       <v>5.1100000000000003</v>
      </c>
      <c r="U48492">
        <v>5.04</v>
      </c>
      <c r="V48492">
        <v>32.880000000000003</v>
      </c>
      <c r="W48492">
        <v>33.979999999999997</v>
      </c>
      <c r="X48492">
        <v>42.1</v>
      </c>
      <c r="Y48492">
        <v>41.58</v>
      </c>
    </row>
    <row r="48493" spans="1:25" x14ac:dyDescent="0.25">
      <c r="A48493" s="1" t="s">
        <v>119182</v>
      </c>
      <c r="B48493">
        <v>41</v>
      </c>
      <c r="C48493">
        <v>17700</v>
      </c>
      <c r="D48493" s="1" t="s">
        <v>59130</v>
      </c>
      <c r="E48493">
        <v>4117700</v>
      </c>
      <c r="F48493">
        <v>14583</v>
      </c>
      <c r="G48493">
        <v>6137</v>
      </c>
      <c r="H48493">
        <v>12457001</v>
      </c>
      <c r="I48493">
        <v>12457001</v>
      </c>
      <c r="J48493">
        <v>20045</v>
      </c>
      <c r="K48493">
        <v>8271</v>
      </c>
      <c r="L48493">
        <v>280306799</v>
      </c>
      <c r="M48493">
        <v>279899916</v>
      </c>
      <c r="N48493">
        <v>14583</v>
      </c>
      <c r="O48493">
        <v>6137</v>
      </c>
      <c r="P48493">
        <v>12457001</v>
      </c>
      <c r="Q48493">
        <v>12457001</v>
      </c>
      <c r="R48493">
        <v>72.75</v>
      </c>
      <c r="S48493">
        <v>74.2</v>
      </c>
      <c r="T48493">
        <v>4.4400000000000004</v>
      </c>
      <c r="U48493">
        <v>4.45</v>
      </c>
      <c r="V48493">
        <v>100</v>
      </c>
      <c r="W48493">
        <v>100</v>
      </c>
      <c r="X48493">
        <v>100</v>
      </c>
      <c r="Y48493">
        <v>100</v>
      </c>
    </row>
    <row r="48494" spans="1:25" x14ac:dyDescent="0.25">
      <c r="A48494" s="1" t="s">
        <v>119182</v>
      </c>
      <c r="B48494">
        <v>41</v>
      </c>
      <c r="C48494">
        <v>24550</v>
      </c>
      <c r="D48494" s="1" t="s">
        <v>59130</v>
      </c>
      <c r="E48494">
        <v>4124550</v>
      </c>
      <c r="F48494">
        <v>0</v>
      </c>
      <c r="G48494">
        <v>0</v>
      </c>
      <c r="H48494">
        <v>46766</v>
      </c>
      <c r="I48494">
        <v>46766</v>
      </c>
      <c r="J48494">
        <v>20045</v>
      </c>
      <c r="K48494">
        <v>8271</v>
      </c>
      <c r="L48494">
        <v>280306799</v>
      </c>
      <c r="M48494">
        <v>279899916</v>
      </c>
      <c r="N48494">
        <v>947</v>
      </c>
      <c r="O48494">
        <v>395</v>
      </c>
      <c r="P48494">
        <v>3112724</v>
      </c>
      <c r="Q48494">
        <v>3112724</v>
      </c>
      <c r="R48494">
        <v>0</v>
      </c>
      <c r="S48494">
        <v>0</v>
      </c>
      <c r="T48494">
        <v>0.02</v>
      </c>
      <c r="U48494">
        <v>0.02</v>
      </c>
      <c r="V48494">
        <v>0</v>
      </c>
      <c r="W48494">
        <v>0</v>
      </c>
      <c r="X48494">
        <v>1.5</v>
      </c>
      <c r="Y48494">
        <v>1.5</v>
      </c>
    </row>
    <row r="48495" spans="1:25" x14ac:dyDescent="0.25">
      <c r="A48495" s="1" t="s">
        <v>119185</v>
      </c>
      <c r="B48495">
        <v>41</v>
      </c>
      <c r="C48495">
        <v>18850</v>
      </c>
      <c r="D48495" s="1" t="s">
        <v>59130</v>
      </c>
      <c r="E48495">
        <v>4118850</v>
      </c>
      <c r="F48495">
        <v>1398</v>
      </c>
      <c r="G48495">
        <v>1158</v>
      </c>
      <c r="H48495">
        <v>4678850</v>
      </c>
      <c r="I48495">
        <v>4678850</v>
      </c>
      <c r="J48495">
        <v>2325</v>
      </c>
      <c r="K48495">
        <v>2190</v>
      </c>
      <c r="L48495">
        <v>20327511</v>
      </c>
      <c r="M48495">
        <v>18945144</v>
      </c>
      <c r="N48495">
        <v>1398</v>
      </c>
      <c r="O48495">
        <v>1158</v>
      </c>
      <c r="P48495">
        <v>4685846</v>
      </c>
      <c r="Q48495">
        <v>4685846</v>
      </c>
      <c r="R48495">
        <v>60.13</v>
      </c>
      <c r="S48495">
        <v>52.88</v>
      </c>
      <c r="T48495">
        <v>23.02</v>
      </c>
      <c r="U48495">
        <v>24.7</v>
      </c>
      <c r="V48495">
        <v>100</v>
      </c>
      <c r="W48495">
        <v>100</v>
      </c>
      <c r="X48495">
        <v>99.85</v>
      </c>
      <c r="Y48495">
        <v>99.85</v>
      </c>
    </row>
    <row r="48496" spans="1:25" x14ac:dyDescent="0.25">
      <c r="A48496" s="1" t="s">
        <v>119185</v>
      </c>
      <c r="B48496">
        <v>41</v>
      </c>
      <c r="C48496">
        <v>42550</v>
      </c>
      <c r="D48496" s="1" t="s">
        <v>140568</v>
      </c>
      <c r="E48496">
        <v>4142550</v>
      </c>
      <c r="F48496">
        <v>821</v>
      </c>
      <c r="G48496">
        <v>942</v>
      </c>
      <c r="H48496">
        <v>1859879</v>
      </c>
      <c r="I48496">
        <v>1541175</v>
      </c>
      <c r="J48496">
        <v>2325</v>
      </c>
      <c r="K48496">
        <v>2190</v>
      </c>
      <c r="L48496">
        <v>20327511</v>
      </c>
      <c r="M48496">
        <v>18945144</v>
      </c>
      <c r="N48496">
        <v>2045</v>
      </c>
      <c r="O48496">
        <v>2391</v>
      </c>
      <c r="P48496">
        <v>10679685</v>
      </c>
      <c r="Q48496">
        <v>8365684</v>
      </c>
      <c r="R48496">
        <v>35.31</v>
      </c>
      <c r="S48496">
        <v>43.01</v>
      </c>
      <c r="T48496">
        <v>9.15</v>
      </c>
      <c r="U48496">
        <v>8.1300000000000008</v>
      </c>
      <c r="V48496">
        <v>40.15</v>
      </c>
      <c r="W48496">
        <v>39.4</v>
      </c>
      <c r="X48496">
        <v>17.420000000000002</v>
      </c>
      <c r="Y48496">
        <v>18.420000000000002</v>
      </c>
    </row>
    <row r="48497" spans="1:25" x14ac:dyDescent="0.25">
      <c r="A48497" s="1" t="s">
        <v>119186</v>
      </c>
      <c r="B48497">
        <v>41</v>
      </c>
      <c r="C48497">
        <v>19100</v>
      </c>
      <c r="D48497" s="1" t="s">
        <v>59130</v>
      </c>
      <c r="E48497">
        <v>4119100</v>
      </c>
      <c r="F48497">
        <v>202</v>
      </c>
      <c r="G48497">
        <v>368</v>
      </c>
      <c r="H48497">
        <v>2117876</v>
      </c>
      <c r="I48497">
        <v>1521882</v>
      </c>
      <c r="J48497">
        <v>267</v>
      </c>
      <c r="K48497">
        <v>501</v>
      </c>
      <c r="L48497">
        <v>146743817</v>
      </c>
      <c r="M48497">
        <v>145284654</v>
      </c>
      <c r="N48497">
        <v>202</v>
      </c>
      <c r="O48497">
        <v>368</v>
      </c>
      <c r="P48497">
        <v>2469698</v>
      </c>
      <c r="Q48497">
        <v>1522546</v>
      </c>
      <c r="R48497">
        <v>75.66</v>
      </c>
      <c r="S48497">
        <v>73.45</v>
      </c>
      <c r="T48497">
        <v>1.44</v>
      </c>
      <c r="U48497">
        <v>1.05</v>
      </c>
      <c r="V48497">
        <v>100</v>
      </c>
      <c r="W48497">
        <v>100</v>
      </c>
      <c r="X48497">
        <v>85.75</v>
      </c>
      <c r="Y48497">
        <v>99.96</v>
      </c>
    </row>
    <row r="48498" spans="1:25" x14ac:dyDescent="0.25">
      <c r="A48498" s="1" t="s">
        <v>119186</v>
      </c>
      <c r="B48498">
        <v>41</v>
      </c>
      <c r="C48498">
        <v>35800</v>
      </c>
      <c r="D48498" s="1" t="s">
        <v>59130</v>
      </c>
      <c r="E48498">
        <v>4135800</v>
      </c>
      <c r="F48498">
        <v>6</v>
      </c>
      <c r="G48498">
        <v>5</v>
      </c>
      <c r="H48498">
        <v>260512</v>
      </c>
      <c r="I48498">
        <v>190692</v>
      </c>
      <c r="J48498">
        <v>267</v>
      </c>
      <c r="K48498">
        <v>501</v>
      </c>
      <c r="L48498">
        <v>146743817</v>
      </c>
      <c r="M48498">
        <v>145284654</v>
      </c>
      <c r="N48498">
        <v>134</v>
      </c>
      <c r="O48498">
        <v>86</v>
      </c>
      <c r="P48498">
        <v>2815647</v>
      </c>
      <c r="Q48498">
        <v>2745827</v>
      </c>
      <c r="R48498">
        <v>2.25</v>
      </c>
      <c r="S48498">
        <v>1</v>
      </c>
      <c r="T48498">
        <v>0.18</v>
      </c>
      <c r="U48498">
        <v>0.13</v>
      </c>
      <c r="V48498">
        <v>4.4800000000000004</v>
      </c>
      <c r="W48498">
        <v>5.81</v>
      </c>
      <c r="X48498">
        <v>9.25</v>
      </c>
      <c r="Y48498">
        <v>6.94</v>
      </c>
    </row>
    <row r="48499" spans="1:25" x14ac:dyDescent="0.25">
      <c r="A48499" s="1" t="s">
        <v>119188</v>
      </c>
      <c r="B48499">
        <v>41</v>
      </c>
      <c r="C48499">
        <v>24550</v>
      </c>
      <c r="D48499" s="1" t="s">
        <v>59130</v>
      </c>
      <c r="E48499">
        <v>4124550</v>
      </c>
      <c r="F48499">
        <v>947</v>
      </c>
      <c r="G48499">
        <v>395</v>
      </c>
      <c r="H48499">
        <v>3065958</v>
      </c>
      <c r="I48499">
        <v>3065958</v>
      </c>
      <c r="J48499">
        <v>1076</v>
      </c>
      <c r="K48499">
        <v>449</v>
      </c>
      <c r="L48499">
        <v>28608232</v>
      </c>
      <c r="M48499">
        <v>28608232</v>
      </c>
      <c r="N48499">
        <v>947</v>
      </c>
      <c r="O48499">
        <v>395</v>
      </c>
      <c r="P48499">
        <v>3112724</v>
      </c>
      <c r="Q48499">
        <v>3112724</v>
      </c>
      <c r="R48499">
        <v>88.01</v>
      </c>
      <c r="S48499">
        <v>87.97</v>
      </c>
      <c r="T48499">
        <v>10.72</v>
      </c>
      <c r="U48499">
        <v>10.72</v>
      </c>
      <c r="V48499">
        <v>100</v>
      </c>
      <c r="W48499">
        <v>100</v>
      </c>
      <c r="X48499">
        <v>98.5</v>
      </c>
      <c r="Y48499">
        <v>98.5</v>
      </c>
    </row>
    <row r="48500" spans="1:25" x14ac:dyDescent="0.25">
      <c r="A48500" s="1" t="s">
        <v>119189</v>
      </c>
      <c r="B48500">
        <v>41</v>
      </c>
      <c r="C48500">
        <v>11700</v>
      </c>
      <c r="D48500" s="1" t="s">
        <v>140568</v>
      </c>
      <c r="E48500">
        <v>4111700</v>
      </c>
      <c r="F48500">
        <v>108</v>
      </c>
      <c r="G48500">
        <v>60</v>
      </c>
      <c r="H48500">
        <v>10720857</v>
      </c>
      <c r="I48500">
        <v>10720857</v>
      </c>
      <c r="J48500">
        <v>574</v>
      </c>
      <c r="K48500">
        <v>276</v>
      </c>
      <c r="L48500">
        <v>99421984</v>
      </c>
      <c r="M48500">
        <v>98631672</v>
      </c>
      <c r="N48500">
        <v>147</v>
      </c>
      <c r="O48500">
        <v>84</v>
      </c>
      <c r="P48500">
        <v>13000291</v>
      </c>
      <c r="Q48500">
        <v>13000291</v>
      </c>
      <c r="R48500">
        <v>18.82</v>
      </c>
      <c r="S48500">
        <v>21.74</v>
      </c>
      <c r="T48500">
        <v>10.78</v>
      </c>
      <c r="U48500">
        <v>10.87</v>
      </c>
      <c r="V48500">
        <v>73.47</v>
      </c>
      <c r="W48500">
        <v>71.430000000000007</v>
      </c>
      <c r="X48500">
        <v>82.47</v>
      </c>
      <c r="Y48500">
        <v>82.47</v>
      </c>
    </row>
    <row r="48501" spans="1:25" x14ac:dyDescent="0.25">
      <c r="A48501" s="1" t="s">
        <v>119189</v>
      </c>
      <c r="B48501">
        <v>41</v>
      </c>
      <c r="C48501">
        <v>71950</v>
      </c>
      <c r="D48501" s="1" t="s">
        <v>59130</v>
      </c>
      <c r="E48501">
        <v>4171950</v>
      </c>
      <c r="F48501">
        <v>62</v>
      </c>
      <c r="G48501">
        <v>29</v>
      </c>
      <c r="H48501">
        <v>667448</v>
      </c>
      <c r="I48501">
        <v>467241</v>
      </c>
      <c r="J48501">
        <v>574</v>
      </c>
      <c r="K48501">
        <v>276</v>
      </c>
      <c r="L48501">
        <v>99421984</v>
      </c>
      <c r="M48501">
        <v>98631672</v>
      </c>
      <c r="N48501">
        <v>8925</v>
      </c>
      <c r="O48501">
        <v>3768</v>
      </c>
      <c r="P48501">
        <v>14880744</v>
      </c>
      <c r="Q48501">
        <v>13722176</v>
      </c>
      <c r="R48501">
        <v>10.8</v>
      </c>
      <c r="S48501">
        <v>10.51</v>
      </c>
      <c r="T48501">
        <v>0.67</v>
      </c>
      <c r="U48501">
        <v>0.47</v>
      </c>
      <c r="V48501">
        <v>0.69</v>
      </c>
      <c r="W48501">
        <v>0.77</v>
      </c>
      <c r="X48501">
        <v>4.49</v>
      </c>
      <c r="Y48501">
        <v>3.41</v>
      </c>
    </row>
    <row r="48502" spans="1:25" x14ac:dyDescent="0.25">
      <c r="A48502" s="1" t="s">
        <v>119190</v>
      </c>
      <c r="B48502">
        <v>41</v>
      </c>
      <c r="C48502">
        <v>28200</v>
      </c>
      <c r="D48502" s="1" t="s">
        <v>59130</v>
      </c>
      <c r="E48502">
        <v>4128200</v>
      </c>
      <c r="F48502">
        <v>471</v>
      </c>
      <c r="G48502">
        <v>249</v>
      </c>
      <c r="H48502">
        <v>1674700</v>
      </c>
      <c r="I48502">
        <v>1674700</v>
      </c>
      <c r="J48502">
        <v>883</v>
      </c>
      <c r="K48502">
        <v>443</v>
      </c>
      <c r="L48502">
        <v>79564329</v>
      </c>
      <c r="M48502">
        <v>79527807</v>
      </c>
      <c r="N48502">
        <v>471</v>
      </c>
      <c r="O48502">
        <v>249</v>
      </c>
      <c r="P48502">
        <v>1674700</v>
      </c>
      <c r="Q48502">
        <v>1674700</v>
      </c>
      <c r="R48502">
        <v>53.34</v>
      </c>
      <c r="S48502">
        <v>56.21</v>
      </c>
      <c r="T48502">
        <v>2.1</v>
      </c>
      <c r="U48502">
        <v>2.11</v>
      </c>
      <c r="V48502">
        <v>100</v>
      </c>
      <c r="W48502">
        <v>100</v>
      </c>
      <c r="X48502">
        <v>100</v>
      </c>
      <c r="Y48502">
        <v>100</v>
      </c>
    </row>
    <row r="48503" spans="1:25" x14ac:dyDescent="0.25">
      <c r="A48503" s="1" t="s">
        <v>119191</v>
      </c>
      <c r="B48503">
        <v>41</v>
      </c>
      <c r="C48503">
        <v>26400</v>
      </c>
      <c r="D48503" s="1" t="s">
        <v>140568</v>
      </c>
      <c r="E48503">
        <v>4126400</v>
      </c>
      <c r="F48503">
        <v>13</v>
      </c>
      <c r="G48503">
        <v>5</v>
      </c>
      <c r="H48503">
        <v>723296</v>
      </c>
      <c r="I48503">
        <v>723296</v>
      </c>
      <c r="J48503">
        <v>1878</v>
      </c>
      <c r="K48503">
        <v>800</v>
      </c>
      <c r="L48503">
        <v>111451116</v>
      </c>
      <c r="M48503">
        <v>111451116</v>
      </c>
      <c r="N48503">
        <v>129</v>
      </c>
      <c r="O48503">
        <v>76</v>
      </c>
      <c r="P48503">
        <v>3758361</v>
      </c>
      <c r="Q48503">
        <v>3758361</v>
      </c>
      <c r="R48503">
        <v>0.69</v>
      </c>
      <c r="S48503">
        <v>0.63</v>
      </c>
      <c r="T48503">
        <v>0.65</v>
      </c>
      <c r="U48503">
        <v>0.65</v>
      </c>
      <c r="V48503">
        <v>10.08</v>
      </c>
      <c r="W48503">
        <v>6.58</v>
      </c>
      <c r="X48503">
        <v>19.239999999999998</v>
      </c>
      <c r="Y48503">
        <v>19.239999999999998</v>
      </c>
    </row>
    <row r="48504" spans="1:25" x14ac:dyDescent="0.25">
      <c r="A48504" s="1" t="s">
        <v>119191</v>
      </c>
      <c r="B48504">
        <v>41</v>
      </c>
      <c r="C48504">
        <v>30300</v>
      </c>
      <c r="D48504" s="1" t="s">
        <v>140568</v>
      </c>
      <c r="E48504">
        <v>4130300</v>
      </c>
      <c r="F48504">
        <v>1661</v>
      </c>
      <c r="G48504">
        <v>720</v>
      </c>
      <c r="H48504">
        <v>46422552</v>
      </c>
      <c r="I48504">
        <v>46422552</v>
      </c>
      <c r="J48504">
        <v>1878</v>
      </c>
      <c r="K48504">
        <v>800</v>
      </c>
      <c r="L48504">
        <v>111451116</v>
      </c>
      <c r="M48504">
        <v>111451116</v>
      </c>
      <c r="N48504">
        <v>1661</v>
      </c>
      <c r="O48504">
        <v>720</v>
      </c>
      <c r="P48504">
        <v>49722402</v>
      </c>
      <c r="Q48504">
        <v>49722402</v>
      </c>
      <c r="R48504">
        <v>88.45</v>
      </c>
      <c r="S48504">
        <v>90</v>
      </c>
      <c r="T48504">
        <v>41.65</v>
      </c>
      <c r="U48504">
        <v>41.65</v>
      </c>
      <c r="V48504">
        <v>100</v>
      </c>
      <c r="W48504">
        <v>100</v>
      </c>
      <c r="X48504">
        <v>93.36</v>
      </c>
      <c r="Y48504">
        <v>93.36</v>
      </c>
    </row>
    <row r="48505" spans="1:25" x14ac:dyDescent="0.25">
      <c r="A48505" s="1" t="s">
        <v>119192</v>
      </c>
      <c r="B48505">
        <v>41</v>
      </c>
      <c r="C48505">
        <v>31750</v>
      </c>
      <c r="D48505" s="1" t="s">
        <v>59130</v>
      </c>
      <c r="E48505">
        <v>4131750</v>
      </c>
      <c r="F48505">
        <v>904</v>
      </c>
      <c r="G48505">
        <v>334</v>
      </c>
      <c r="H48505">
        <v>1450686</v>
      </c>
      <c r="I48505">
        <v>1450686</v>
      </c>
      <c r="J48505">
        <v>1625</v>
      </c>
      <c r="K48505">
        <v>598</v>
      </c>
      <c r="L48505">
        <v>172070079</v>
      </c>
      <c r="M48505">
        <v>171095461</v>
      </c>
      <c r="N48505">
        <v>904</v>
      </c>
      <c r="O48505">
        <v>334</v>
      </c>
      <c r="P48505">
        <v>1450686</v>
      </c>
      <c r="Q48505">
        <v>1450686</v>
      </c>
      <c r="R48505">
        <v>55.63</v>
      </c>
      <c r="S48505">
        <v>55.85</v>
      </c>
      <c r="T48505">
        <v>0.84</v>
      </c>
      <c r="U48505">
        <v>0.85</v>
      </c>
      <c r="V48505">
        <v>100</v>
      </c>
      <c r="W48505">
        <v>100</v>
      </c>
      <c r="X48505">
        <v>100</v>
      </c>
      <c r="Y48505">
        <v>100</v>
      </c>
    </row>
    <row r="48506" spans="1:25" x14ac:dyDescent="0.25">
      <c r="A48506" s="1" t="s">
        <v>119192</v>
      </c>
      <c r="B48506">
        <v>41</v>
      </c>
      <c r="C48506">
        <v>57300</v>
      </c>
      <c r="D48506" s="1" t="s">
        <v>140568</v>
      </c>
      <c r="E48506">
        <v>4157300</v>
      </c>
      <c r="F48506">
        <v>20</v>
      </c>
      <c r="G48506">
        <v>9</v>
      </c>
      <c r="H48506">
        <v>250845</v>
      </c>
      <c r="I48506">
        <v>250845</v>
      </c>
      <c r="J48506">
        <v>1625</v>
      </c>
      <c r="K48506">
        <v>598</v>
      </c>
      <c r="L48506">
        <v>172070079</v>
      </c>
      <c r="M48506">
        <v>171095461</v>
      </c>
      <c r="N48506">
        <v>94</v>
      </c>
      <c r="O48506">
        <v>48</v>
      </c>
      <c r="P48506">
        <v>1220561</v>
      </c>
      <c r="Q48506">
        <v>1220561</v>
      </c>
      <c r="R48506">
        <v>1.23</v>
      </c>
      <c r="S48506">
        <v>1.51</v>
      </c>
      <c r="T48506">
        <v>0.15</v>
      </c>
      <c r="U48506">
        <v>0.15</v>
      </c>
      <c r="V48506">
        <v>21.28</v>
      </c>
      <c r="W48506">
        <v>18.75</v>
      </c>
      <c r="X48506">
        <v>20.55</v>
      </c>
      <c r="Y48506">
        <v>20.55</v>
      </c>
    </row>
    <row r="48507" spans="1:25" x14ac:dyDescent="0.25">
      <c r="A48507" s="1" t="s">
        <v>119194</v>
      </c>
      <c r="B48507">
        <v>41</v>
      </c>
      <c r="C48507">
        <v>35800</v>
      </c>
      <c r="D48507" s="1" t="s">
        <v>59130</v>
      </c>
      <c r="E48507">
        <v>4135800</v>
      </c>
      <c r="F48507">
        <v>128</v>
      </c>
      <c r="G48507">
        <v>81</v>
      </c>
      <c r="H48507">
        <v>1904577</v>
      </c>
      <c r="I48507">
        <v>1904577</v>
      </c>
      <c r="J48507">
        <v>182</v>
      </c>
      <c r="K48507">
        <v>140</v>
      </c>
      <c r="L48507">
        <v>221718309</v>
      </c>
      <c r="M48507">
        <v>221327491</v>
      </c>
      <c r="N48507">
        <v>134</v>
      </c>
      <c r="O48507">
        <v>86</v>
      </c>
      <c r="P48507">
        <v>2815647</v>
      </c>
      <c r="Q48507">
        <v>2745827</v>
      </c>
      <c r="R48507">
        <v>70.33</v>
      </c>
      <c r="S48507">
        <v>57.86</v>
      </c>
      <c r="T48507">
        <v>0.86</v>
      </c>
      <c r="U48507">
        <v>0.86</v>
      </c>
      <c r="V48507">
        <v>95.52</v>
      </c>
      <c r="W48507">
        <v>94.19</v>
      </c>
      <c r="X48507">
        <v>67.64</v>
      </c>
      <c r="Y48507">
        <v>69.36</v>
      </c>
    </row>
    <row r="48508" spans="1:25" x14ac:dyDescent="0.25">
      <c r="A48508" s="1" t="s">
        <v>119195</v>
      </c>
      <c r="B48508">
        <v>41</v>
      </c>
      <c r="C48508">
        <v>36150</v>
      </c>
      <c r="D48508" s="1" t="s">
        <v>59130</v>
      </c>
      <c r="E48508">
        <v>4136150</v>
      </c>
      <c r="F48508">
        <v>8590</v>
      </c>
      <c r="G48508">
        <v>3168</v>
      </c>
      <c r="H48508">
        <v>7308095</v>
      </c>
      <c r="I48508">
        <v>7073562</v>
      </c>
      <c r="J48508">
        <v>10307</v>
      </c>
      <c r="K48508">
        <v>3811</v>
      </c>
      <c r="L48508">
        <v>138840039</v>
      </c>
      <c r="M48508">
        <v>135852071</v>
      </c>
      <c r="N48508">
        <v>8590</v>
      </c>
      <c r="O48508">
        <v>3168</v>
      </c>
      <c r="P48508">
        <v>7308095</v>
      </c>
      <c r="Q48508">
        <v>7073562</v>
      </c>
      <c r="R48508">
        <v>83.34</v>
      </c>
      <c r="S48508">
        <v>83.13</v>
      </c>
      <c r="T48508">
        <v>5.26</v>
      </c>
      <c r="U48508">
        <v>5.21</v>
      </c>
      <c r="V48508">
        <v>100</v>
      </c>
      <c r="W48508">
        <v>100</v>
      </c>
      <c r="X48508">
        <v>100</v>
      </c>
      <c r="Y48508">
        <v>100</v>
      </c>
    </row>
    <row r="48509" spans="1:25" x14ac:dyDescent="0.25">
      <c r="A48509" s="1" t="s">
        <v>119195</v>
      </c>
      <c r="B48509">
        <v>41</v>
      </c>
      <c r="C48509">
        <v>49550</v>
      </c>
      <c r="D48509" s="1" t="s">
        <v>59130</v>
      </c>
      <c r="E48509">
        <v>4149550</v>
      </c>
      <c r="F48509">
        <v>314</v>
      </c>
      <c r="G48509">
        <v>92</v>
      </c>
      <c r="H48509">
        <v>764525</v>
      </c>
      <c r="I48509">
        <v>764525</v>
      </c>
      <c r="J48509">
        <v>10307</v>
      </c>
      <c r="K48509">
        <v>3811</v>
      </c>
      <c r="L48509">
        <v>138840039</v>
      </c>
      <c r="M48509">
        <v>135852071</v>
      </c>
      <c r="N48509">
        <v>9534</v>
      </c>
      <c r="O48509">
        <v>3450</v>
      </c>
      <c r="P48509">
        <v>5799982</v>
      </c>
      <c r="Q48509">
        <v>5799982</v>
      </c>
      <c r="R48509">
        <v>3.05</v>
      </c>
      <c r="S48509">
        <v>2.41</v>
      </c>
      <c r="T48509">
        <v>0.55000000000000004</v>
      </c>
      <c r="U48509">
        <v>0.56000000000000005</v>
      </c>
      <c r="V48509">
        <v>3.29</v>
      </c>
      <c r="W48509">
        <v>2.67</v>
      </c>
      <c r="X48509">
        <v>13.18</v>
      </c>
      <c r="Y48509">
        <v>13.18</v>
      </c>
    </row>
    <row r="48510" spans="1:25" x14ac:dyDescent="0.25">
      <c r="A48510" s="1" t="s">
        <v>119196</v>
      </c>
      <c r="B48510">
        <v>41</v>
      </c>
      <c r="C48510">
        <v>37250</v>
      </c>
      <c r="D48510" s="1" t="s">
        <v>59130</v>
      </c>
      <c r="E48510">
        <v>4137250</v>
      </c>
      <c r="F48510">
        <v>3098</v>
      </c>
      <c r="G48510">
        <v>1119</v>
      </c>
      <c r="H48510">
        <v>1983252</v>
      </c>
      <c r="I48510">
        <v>1958574</v>
      </c>
      <c r="J48510">
        <v>5604</v>
      </c>
      <c r="K48510">
        <v>2112</v>
      </c>
      <c r="L48510">
        <v>115001353</v>
      </c>
      <c r="M48510">
        <v>113077034</v>
      </c>
      <c r="N48510">
        <v>3098</v>
      </c>
      <c r="O48510">
        <v>1119</v>
      </c>
      <c r="P48510">
        <v>1983252</v>
      </c>
      <c r="Q48510">
        <v>1958574</v>
      </c>
      <c r="R48510">
        <v>55.28</v>
      </c>
      <c r="S48510">
        <v>52.98</v>
      </c>
      <c r="T48510">
        <v>1.72</v>
      </c>
      <c r="U48510">
        <v>1.73</v>
      </c>
      <c r="V48510">
        <v>100</v>
      </c>
      <c r="W48510">
        <v>100</v>
      </c>
      <c r="X48510">
        <v>100</v>
      </c>
      <c r="Y48510">
        <v>100</v>
      </c>
    </row>
    <row r="48511" spans="1:25" x14ac:dyDescent="0.25">
      <c r="A48511" s="1" t="s">
        <v>1065</v>
      </c>
      <c r="B48511">
        <v>41</v>
      </c>
      <c r="C48511">
        <v>40150</v>
      </c>
      <c r="D48511" s="1" t="s">
        <v>140568</v>
      </c>
      <c r="E48511">
        <v>4140150</v>
      </c>
      <c r="F48511">
        <v>546</v>
      </c>
      <c r="G48511">
        <v>208</v>
      </c>
      <c r="H48511">
        <v>10314879</v>
      </c>
      <c r="I48511">
        <v>10314879</v>
      </c>
      <c r="J48511">
        <v>28613</v>
      </c>
      <c r="K48511">
        <v>12100</v>
      </c>
      <c r="L48511">
        <v>543896105</v>
      </c>
      <c r="M48511">
        <v>540588254</v>
      </c>
      <c r="N48511">
        <v>546</v>
      </c>
      <c r="O48511">
        <v>208</v>
      </c>
      <c r="P48511">
        <v>10314879</v>
      </c>
      <c r="Q48511">
        <v>10314879</v>
      </c>
      <c r="R48511">
        <v>1.91</v>
      </c>
      <c r="S48511">
        <v>1.72</v>
      </c>
      <c r="T48511">
        <v>1.9</v>
      </c>
      <c r="U48511">
        <v>1.91</v>
      </c>
      <c r="V48511">
        <v>100</v>
      </c>
      <c r="W48511">
        <v>100</v>
      </c>
      <c r="X48511">
        <v>100</v>
      </c>
      <c r="Y48511">
        <v>100</v>
      </c>
    </row>
    <row r="48512" spans="1:25" x14ac:dyDescent="0.25">
      <c r="A48512" s="1" t="s">
        <v>1065</v>
      </c>
      <c r="B48512">
        <v>41</v>
      </c>
      <c r="C48512">
        <v>41650</v>
      </c>
      <c r="D48512" s="1" t="s">
        <v>59130</v>
      </c>
      <c r="E48512">
        <v>4141650</v>
      </c>
      <c r="F48512">
        <v>15518</v>
      </c>
      <c r="G48512">
        <v>6820</v>
      </c>
      <c r="H48512">
        <v>17811530</v>
      </c>
      <c r="I48512">
        <v>17286452</v>
      </c>
      <c r="J48512">
        <v>28613</v>
      </c>
      <c r="K48512">
        <v>12100</v>
      </c>
      <c r="L48512">
        <v>543896105</v>
      </c>
      <c r="M48512">
        <v>540588254</v>
      </c>
      <c r="N48512">
        <v>15518</v>
      </c>
      <c r="O48512">
        <v>6820</v>
      </c>
      <c r="P48512">
        <v>17811530</v>
      </c>
      <c r="Q48512">
        <v>17286452</v>
      </c>
      <c r="R48512">
        <v>54.23</v>
      </c>
      <c r="S48512">
        <v>56.36</v>
      </c>
      <c r="T48512">
        <v>3.27</v>
      </c>
      <c r="U48512">
        <v>3.2</v>
      </c>
      <c r="V48512">
        <v>100</v>
      </c>
      <c r="W48512">
        <v>100</v>
      </c>
      <c r="X48512">
        <v>100</v>
      </c>
      <c r="Y48512">
        <v>100</v>
      </c>
    </row>
    <row r="48513" spans="1:25" x14ac:dyDescent="0.25">
      <c r="A48513" s="1" t="s">
        <v>1065</v>
      </c>
      <c r="B48513">
        <v>41</v>
      </c>
      <c r="C48513">
        <v>68550</v>
      </c>
      <c r="D48513" s="1" t="s">
        <v>59130</v>
      </c>
      <c r="E48513">
        <v>4168550</v>
      </c>
      <c r="F48513">
        <v>308</v>
      </c>
      <c r="G48513">
        <v>121</v>
      </c>
      <c r="H48513">
        <v>800382</v>
      </c>
      <c r="I48513">
        <v>800382</v>
      </c>
      <c r="J48513">
        <v>28613</v>
      </c>
      <c r="K48513">
        <v>12100</v>
      </c>
      <c r="L48513">
        <v>543896105</v>
      </c>
      <c r="M48513">
        <v>540588254</v>
      </c>
      <c r="N48513">
        <v>308</v>
      </c>
      <c r="O48513">
        <v>121</v>
      </c>
      <c r="P48513">
        <v>800382</v>
      </c>
      <c r="Q48513">
        <v>800382</v>
      </c>
      <c r="R48513">
        <v>1.08</v>
      </c>
      <c r="S48513">
        <v>1</v>
      </c>
      <c r="T48513">
        <v>0.15</v>
      </c>
      <c r="U48513">
        <v>0.15</v>
      </c>
      <c r="V48513">
        <v>100</v>
      </c>
      <c r="W48513">
        <v>100</v>
      </c>
      <c r="X48513">
        <v>100</v>
      </c>
      <c r="Y48513">
        <v>100</v>
      </c>
    </row>
    <row r="48514" spans="1:25" x14ac:dyDescent="0.25">
      <c r="A48514" s="1" t="s">
        <v>1065</v>
      </c>
      <c r="B48514">
        <v>41</v>
      </c>
      <c r="C48514">
        <v>68875</v>
      </c>
      <c r="D48514" s="1" t="s">
        <v>140568</v>
      </c>
      <c r="E48514">
        <v>4168875</v>
      </c>
      <c r="F48514">
        <v>1005</v>
      </c>
      <c r="G48514">
        <v>427</v>
      </c>
      <c r="H48514">
        <v>2696290</v>
      </c>
      <c r="I48514">
        <v>2696290</v>
      </c>
      <c r="J48514">
        <v>28613</v>
      </c>
      <c r="K48514">
        <v>12100</v>
      </c>
      <c r="L48514">
        <v>543896105</v>
      </c>
      <c r="M48514">
        <v>540588254</v>
      </c>
      <c r="N48514">
        <v>1005</v>
      </c>
      <c r="O48514">
        <v>427</v>
      </c>
      <c r="P48514">
        <v>2696290</v>
      </c>
      <c r="Q48514">
        <v>2696290</v>
      </c>
      <c r="R48514">
        <v>3.51</v>
      </c>
      <c r="S48514">
        <v>3.53</v>
      </c>
      <c r="T48514">
        <v>0.5</v>
      </c>
      <c r="U48514">
        <v>0.5</v>
      </c>
      <c r="V48514">
        <v>100</v>
      </c>
      <c r="W48514">
        <v>100</v>
      </c>
      <c r="X48514">
        <v>100</v>
      </c>
      <c r="Y48514">
        <v>100</v>
      </c>
    </row>
    <row r="48515" spans="1:25" x14ac:dyDescent="0.25">
      <c r="A48515" s="1" t="s">
        <v>1065</v>
      </c>
      <c r="B48515">
        <v>41</v>
      </c>
      <c r="C48515">
        <v>79050</v>
      </c>
      <c r="D48515" s="1" t="s">
        <v>59130</v>
      </c>
      <c r="E48515">
        <v>4179050</v>
      </c>
      <c r="F48515">
        <v>229</v>
      </c>
      <c r="G48515">
        <v>87</v>
      </c>
      <c r="H48515">
        <v>319007</v>
      </c>
      <c r="I48515">
        <v>319007</v>
      </c>
      <c r="J48515">
        <v>28613</v>
      </c>
      <c r="K48515">
        <v>12100</v>
      </c>
      <c r="L48515">
        <v>543896105</v>
      </c>
      <c r="M48515">
        <v>540588254</v>
      </c>
      <c r="N48515">
        <v>229</v>
      </c>
      <c r="O48515">
        <v>87</v>
      </c>
      <c r="P48515">
        <v>319007</v>
      </c>
      <c r="Q48515">
        <v>319007</v>
      </c>
      <c r="R48515">
        <v>0.8</v>
      </c>
      <c r="S48515">
        <v>0.72</v>
      </c>
      <c r="T48515">
        <v>0.06</v>
      </c>
      <c r="U48515">
        <v>0.06</v>
      </c>
      <c r="V48515">
        <v>100</v>
      </c>
      <c r="W48515">
        <v>100</v>
      </c>
      <c r="X48515">
        <v>100</v>
      </c>
      <c r="Y48515">
        <v>100</v>
      </c>
    </row>
    <row r="48516" spans="1:25" x14ac:dyDescent="0.25">
      <c r="A48516" s="1" t="s">
        <v>119201</v>
      </c>
      <c r="B48516">
        <v>41</v>
      </c>
      <c r="C48516">
        <v>44300</v>
      </c>
      <c r="D48516" s="1" t="s">
        <v>59130</v>
      </c>
      <c r="E48516">
        <v>4144300</v>
      </c>
      <c r="F48516">
        <v>1161</v>
      </c>
      <c r="G48516">
        <v>475</v>
      </c>
      <c r="H48516">
        <v>2267959</v>
      </c>
      <c r="I48516">
        <v>2248282</v>
      </c>
      <c r="J48516">
        <v>2576</v>
      </c>
      <c r="K48516">
        <v>1229</v>
      </c>
      <c r="L48516">
        <v>185556945</v>
      </c>
      <c r="M48516">
        <v>184428211</v>
      </c>
      <c r="N48516">
        <v>1161</v>
      </c>
      <c r="O48516">
        <v>475</v>
      </c>
      <c r="P48516">
        <v>2267959</v>
      </c>
      <c r="Q48516">
        <v>2248282</v>
      </c>
      <c r="R48516">
        <v>45.07</v>
      </c>
      <c r="S48516">
        <v>38.65</v>
      </c>
      <c r="T48516">
        <v>1.22</v>
      </c>
      <c r="U48516">
        <v>1.22</v>
      </c>
      <c r="V48516">
        <v>100</v>
      </c>
      <c r="W48516">
        <v>100</v>
      </c>
      <c r="X48516">
        <v>100</v>
      </c>
      <c r="Y48516">
        <v>100</v>
      </c>
    </row>
    <row r="48517" spans="1:25" x14ac:dyDescent="0.25">
      <c r="A48517" s="1" t="s">
        <v>119201</v>
      </c>
      <c r="B48517">
        <v>41</v>
      </c>
      <c r="C48517">
        <v>47300</v>
      </c>
      <c r="D48517" s="1" t="s">
        <v>140568</v>
      </c>
      <c r="E48517">
        <v>4147300</v>
      </c>
      <c r="F48517">
        <v>0</v>
      </c>
      <c r="G48517">
        <v>0</v>
      </c>
      <c r="H48517">
        <v>4230</v>
      </c>
      <c r="I48517">
        <v>4230</v>
      </c>
      <c r="J48517">
        <v>2576</v>
      </c>
      <c r="K48517">
        <v>1229</v>
      </c>
      <c r="L48517">
        <v>185556945</v>
      </c>
      <c r="M48517">
        <v>184428211</v>
      </c>
      <c r="N48517">
        <v>292</v>
      </c>
      <c r="O48517">
        <v>117</v>
      </c>
      <c r="P48517">
        <v>1240623</v>
      </c>
      <c r="Q48517">
        <v>1184437</v>
      </c>
      <c r="R48517">
        <v>0</v>
      </c>
      <c r="S48517">
        <v>0</v>
      </c>
      <c r="T48517">
        <v>0</v>
      </c>
      <c r="U48517">
        <v>0</v>
      </c>
      <c r="V48517">
        <v>0</v>
      </c>
      <c r="W48517">
        <v>0</v>
      </c>
      <c r="X48517">
        <v>0.34</v>
      </c>
      <c r="Y48517">
        <v>0.36</v>
      </c>
    </row>
    <row r="48518" spans="1:25" x14ac:dyDescent="0.25">
      <c r="A48518" s="1" t="s">
        <v>119203</v>
      </c>
      <c r="B48518">
        <v>41</v>
      </c>
      <c r="C48518">
        <v>48150</v>
      </c>
      <c r="D48518" s="1" t="s">
        <v>59130</v>
      </c>
      <c r="E48518">
        <v>4148150</v>
      </c>
      <c r="F48518">
        <v>1855</v>
      </c>
      <c r="G48518">
        <v>742</v>
      </c>
      <c r="H48518">
        <v>2157834</v>
      </c>
      <c r="I48518">
        <v>2157834</v>
      </c>
      <c r="J48518">
        <v>2249</v>
      </c>
      <c r="K48518">
        <v>923</v>
      </c>
      <c r="L48518">
        <v>59237014</v>
      </c>
      <c r="M48518">
        <v>59173207</v>
      </c>
      <c r="N48518">
        <v>1855</v>
      </c>
      <c r="O48518">
        <v>742</v>
      </c>
      <c r="P48518">
        <v>2157834</v>
      </c>
      <c r="Q48518">
        <v>2157834</v>
      </c>
      <c r="R48518">
        <v>82.48</v>
      </c>
      <c r="S48518">
        <v>80.39</v>
      </c>
      <c r="T48518">
        <v>3.64</v>
      </c>
      <c r="U48518">
        <v>3.65</v>
      </c>
      <c r="V48518">
        <v>100</v>
      </c>
      <c r="W48518">
        <v>100</v>
      </c>
      <c r="X48518">
        <v>100</v>
      </c>
      <c r="Y48518">
        <v>100</v>
      </c>
    </row>
    <row r="48519" spans="1:25" x14ac:dyDescent="0.25">
      <c r="A48519" s="1" t="s">
        <v>119204</v>
      </c>
      <c r="B48519">
        <v>41</v>
      </c>
      <c r="C48519">
        <v>39350</v>
      </c>
      <c r="D48519" s="1" t="s">
        <v>140568</v>
      </c>
      <c r="E48519">
        <v>4139350</v>
      </c>
      <c r="F48519">
        <v>59</v>
      </c>
      <c r="G48519">
        <v>22</v>
      </c>
      <c r="H48519">
        <v>1572882</v>
      </c>
      <c r="I48519">
        <v>1572882</v>
      </c>
      <c r="J48519">
        <v>11258</v>
      </c>
      <c r="K48519">
        <v>4207</v>
      </c>
      <c r="L48519">
        <v>362198058</v>
      </c>
      <c r="M48519">
        <v>362105612</v>
      </c>
      <c r="N48519">
        <v>65</v>
      </c>
      <c r="O48519">
        <v>25</v>
      </c>
      <c r="P48519">
        <v>1777708</v>
      </c>
      <c r="Q48519">
        <v>1777708</v>
      </c>
      <c r="R48519">
        <v>0.52</v>
      </c>
      <c r="S48519">
        <v>0.52</v>
      </c>
      <c r="T48519">
        <v>0.43</v>
      </c>
      <c r="U48519">
        <v>0.43</v>
      </c>
      <c r="V48519">
        <v>90.77</v>
      </c>
      <c r="W48519">
        <v>88</v>
      </c>
      <c r="X48519">
        <v>88.48</v>
      </c>
      <c r="Y48519">
        <v>88.48</v>
      </c>
    </row>
    <row r="48520" spans="1:25" x14ac:dyDescent="0.25">
      <c r="A48520" s="1" t="s">
        <v>119204</v>
      </c>
      <c r="B48520">
        <v>41</v>
      </c>
      <c r="C48520">
        <v>49550</v>
      </c>
      <c r="D48520" s="1" t="s">
        <v>59130</v>
      </c>
      <c r="E48520">
        <v>4149550</v>
      </c>
      <c r="F48520">
        <v>9220</v>
      </c>
      <c r="G48520">
        <v>3358</v>
      </c>
      <c r="H48520">
        <v>5035457</v>
      </c>
      <c r="I48520">
        <v>5035457</v>
      </c>
      <c r="J48520">
        <v>11258</v>
      </c>
      <c r="K48520">
        <v>4207</v>
      </c>
      <c r="L48520">
        <v>362198058</v>
      </c>
      <c r="M48520">
        <v>362105612</v>
      </c>
      <c r="N48520">
        <v>9534</v>
      </c>
      <c r="O48520">
        <v>3450</v>
      </c>
      <c r="P48520">
        <v>5799982</v>
      </c>
      <c r="Q48520">
        <v>5799982</v>
      </c>
      <c r="R48520">
        <v>81.900000000000006</v>
      </c>
      <c r="S48520">
        <v>79.819999999999993</v>
      </c>
      <c r="T48520">
        <v>1.39</v>
      </c>
      <c r="U48520">
        <v>1.39</v>
      </c>
      <c r="V48520">
        <v>96.71</v>
      </c>
      <c r="W48520">
        <v>97.33</v>
      </c>
      <c r="X48520">
        <v>86.82</v>
      </c>
      <c r="Y48520">
        <v>86.82</v>
      </c>
    </row>
    <row r="48521" spans="1:25" x14ac:dyDescent="0.25">
      <c r="A48521" s="1" t="s">
        <v>119205</v>
      </c>
      <c r="B48521">
        <v>41</v>
      </c>
      <c r="C48521">
        <v>50150</v>
      </c>
      <c r="D48521" s="1" t="s">
        <v>59130</v>
      </c>
      <c r="E48521">
        <v>4150150</v>
      </c>
      <c r="F48521">
        <v>3286</v>
      </c>
      <c r="G48521">
        <v>1282</v>
      </c>
      <c r="H48521">
        <v>2950217</v>
      </c>
      <c r="I48521">
        <v>2950217</v>
      </c>
      <c r="J48521">
        <v>4338</v>
      </c>
      <c r="K48521">
        <v>1633</v>
      </c>
      <c r="L48521">
        <v>61947912</v>
      </c>
      <c r="M48521">
        <v>61855849</v>
      </c>
      <c r="N48521">
        <v>3286</v>
      </c>
      <c r="O48521">
        <v>1282</v>
      </c>
      <c r="P48521">
        <v>2950217</v>
      </c>
      <c r="Q48521">
        <v>2950217</v>
      </c>
      <c r="R48521">
        <v>75.75</v>
      </c>
      <c r="S48521">
        <v>78.510000000000005</v>
      </c>
      <c r="T48521">
        <v>4.76</v>
      </c>
      <c r="U48521">
        <v>4.7699999999999996</v>
      </c>
      <c r="V48521">
        <v>100</v>
      </c>
      <c r="W48521">
        <v>100</v>
      </c>
      <c r="X48521">
        <v>100</v>
      </c>
      <c r="Y48521">
        <v>100</v>
      </c>
    </row>
    <row r="48522" spans="1:25" x14ac:dyDescent="0.25">
      <c r="A48522" s="1" t="s">
        <v>119207</v>
      </c>
      <c r="B48522">
        <v>41</v>
      </c>
      <c r="C48522">
        <v>42600</v>
      </c>
      <c r="D48522" s="1" t="s">
        <v>59130</v>
      </c>
      <c r="E48522">
        <v>4142600</v>
      </c>
      <c r="F48522">
        <v>101</v>
      </c>
      <c r="G48522">
        <v>41</v>
      </c>
      <c r="H48522">
        <v>195223</v>
      </c>
      <c r="I48522">
        <v>195223</v>
      </c>
      <c r="J48522">
        <v>446</v>
      </c>
      <c r="K48522">
        <v>285</v>
      </c>
      <c r="L48522">
        <v>811482</v>
      </c>
      <c r="M48522">
        <v>811482</v>
      </c>
      <c r="N48522">
        <v>7930</v>
      </c>
      <c r="O48522">
        <v>6025</v>
      </c>
      <c r="P48522">
        <v>14722211</v>
      </c>
      <c r="Q48522">
        <v>14633560</v>
      </c>
      <c r="R48522">
        <v>22.65</v>
      </c>
      <c r="S48522">
        <v>14.39</v>
      </c>
      <c r="T48522">
        <v>24.06</v>
      </c>
      <c r="U48522">
        <v>24.06</v>
      </c>
      <c r="V48522">
        <v>1.27</v>
      </c>
      <c r="W48522">
        <v>0.68</v>
      </c>
      <c r="X48522">
        <v>1.33</v>
      </c>
      <c r="Y48522">
        <v>1.33</v>
      </c>
    </row>
    <row r="48523" spans="1:25" x14ac:dyDescent="0.25">
      <c r="A48523" s="1" t="s">
        <v>119208</v>
      </c>
      <c r="B48523">
        <v>41</v>
      </c>
      <c r="C48523">
        <v>52450</v>
      </c>
      <c r="D48523" s="1" t="s">
        <v>59130</v>
      </c>
      <c r="E48523">
        <v>4152450</v>
      </c>
      <c r="F48523">
        <v>9718</v>
      </c>
      <c r="G48523">
        <v>5270</v>
      </c>
      <c r="H48523">
        <v>15113012</v>
      </c>
      <c r="I48523">
        <v>13151283</v>
      </c>
      <c r="J48523">
        <v>10744</v>
      </c>
      <c r="K48523">
        <v>5800</v>
      </c>
      <c r="L48523">
        <v>116644633</v>
      </c>
      <c r="M48523">
        <v>109817193</v>
      </c>
      <c r="N48523">
        <v>9989</v>
      </c>
      <c r="O48523">
        <v>5540</v>
      </c>
      <c r="P48523">
        <v>27431847</v>
      </c>
      <c r="Q48523">
        <v>23441796</v>
      </c>
      <c r="R48523">
        <v>90.45</v>
      </c>
      <c r="S48523">
        <v>90.86</v>
      </c>
      <c r="T48523">
        <v>12.96</v>
      </c>
      <c r="U48523">
        <v>11.98</v>
      </c>
      <c r="V48523">
        <v>97.29</v>
      </c>
      <c r="W48523">
        <v>95.13</v>
      </c>
      <c r="X48523">
        <v>55.09</v>
      </c>
      <c r="Y48523">
        <v>56.1</v>
      </c>
    </row>
    <row r="48524" spans="1:25" x14ac:dyDescent="0.25">
      <c r="A48524" s="1" t="s">
        <v>119208</v>
      </c>
      <c r="B48524">
        <v>41</v>
      </c>
      <c r="C48524">
        <v>74000</v>
      </c>
      <c r="D48524" s="1" t="s">
        <v>59130</v>
      </c>
      <c r="E48524">
        <v>4174000</v>
      </c>
      <c r="F48524">
        <v>1</v>
      </c>
      <c r="G48524">
        <v>1</v>
      </c>
      <c r="H48524">
        <v>102275</v>
      </c>
      <c r="I48524">
        <v>102275</v>
      </c>
      <c r="J48524">
        <v>10744</v>
      </c>
      <c r="K48524">
        <v>5800</v>
      </c>
      <c r="L48524">
        <v>116644633</v>
      </c>
      <c r="M48524">
        <v>109817193</v>
      </c>
      <c r="N48524">
        <v>3465</v>
      </c>
      <c r="O48524">
        <v>1474</v>
      </c>
      <c r="P48524">
        <v>6245646</v>
      </c>
      <c r="Q48524">
        <v>5647959</v>
      </c>
      <c r="R48524">
        <v>0.01</v>
      </c>
      <c r="S48524">
        <v>0.02</v>
      </c>
      <c r="T48524">
        <v>0.09</v>
      </c>
      <c r="U48524">
        <v>0.09</v>
      </c>
      <c r="V48524">
        <v>0.03</v>
      </c>
      <c r="W48524">
        <v>7.0000000000000007E-2</v>
      </c>
      <c r="X48524">
        <v>1.64</v>
      </c>
      <c r="Y48524">
        <v>1.81</v>
      </c>
    </row>
    <row r="48525" spans="1:25" x14ac:dyDescent="0.25">
      <c r="A48525" s="1" t="s">
        <v>119209</v>
      </c>
      <c r="B48525">
        <v>41</v>
      </c>
      <c r="C48525">
        <v>52450</v>
      </c>
      <c r="D48525" s="1" t="s">
        <v>59130</v>
      </c>
      <c r="E48525">
        <v>4152450</v>
      </c>
      <c r="F48525">
        <v>271</v>
      </c>
      <c r="G48525">
        <v>270</v>
      </c>
      <c r="H48525">
        <v>12318835</v>
      </c>
      <c r="I48525">
        <v>10290513</v>
      </c>
      <c r="J48525">
        <v>1460</v>
      </c>
      <c r="K48525">
        <v>1027</v>
      </c>
      <c r="L48525">
        <v>29110382</v>
      </c>
      <c r="M48525">
        <v>26726259</v>
      </c>
      <c r="N48525">
        <v>9989</v>
      </c>
      <c r="O48525">
        <v>5540</v>
      </c>
      <c r="P48525">
        <v>27431847</v>
      </c>
      <c r="Q48525">
        <v>23441796</v>
      </c>
      <c r="R48525">
        <v>18.559999999999999</v>
      </c>
      <c r="S48525">
        <v>26.29</v>
      </c>
      <c r="T48525">
        <v>42.32</v>
      </c>
      <c r="U48525">
        <v>38.5</v>
      </c>
      <c r="V48525">
        <v>2.71</v>
      </c>
      <c r="W48525">
        <v>4.87</v>
      </c>
      <c r="X48525">
        <v>44.91</v>
      </c>
      <c r="Y48525">
        <v>43.9</v>
      </c>
    </row>
    <row r="48526" spans="1:25" x14ac:dyDescent="0.25">
      <c r="A48526" s="1" t="s">
        <v>119210</v>
      </c>
      <c r="B48526">
        <v>41</v>
      </c>
      <c r="C48526">
        <v>42550</v>
      </c>
      <c r="D48526" s="1" t="s">
        <v>140568</v>
      </c>
      <c r="E48526">
        <v>4142550</v>
      </c>
      <c r="F48526">
        <v>502</v>
      </c>
      <c r="G48526">
        <v>514</v>
      </c>
      <c r="H48526">
        <v>3825762</v>
      </c>
      <c r="I48526">
        <v>3825762</v>
      </c>
      <c r="J48526">
        <v>9416</v>
      </c>
      <c r="K48526">
        <v>7845</v>
      </c>
      <c r="L48526">
        <v>112296077</v>
      </c>
      <c r="M48526">
        <v>109351510</v>
      </c>
      <c r="N48526">
        <v>2045</v>
      </c>
      <c r="O48526">
        <v>2391</v>
      </c>
      <c r="P48526">
        <v>10679685</v>
      </c>
      <c r="Q48526">
        <v>8365684</v>
      </c>
      <c r="R48526">
        <v>5.33</v>
      </c>
      <c r="S48526">
        <v>6.55</v>
      </c>
      <c r="T48526">
        <v>3.41</v>
      </c>
      <c r="U48526">
        <v>3.5</v>
      </c>
      <c r="V48526">
        <v>24.55</v>
      </c>
      <c r="W48526">
        <v>21.5</v>
      </c>
      <c r="X48526">
        <v>35.82</v>
      </c>
      <c r="Y48526">
        <v>45.73</v>
      </c>
    </row>
    <row r="48527" spans="1:25" x14ac:dyDescent="0.25">
      <c r="A48527" s="1" t="s">
        <v>119210</v>
      </c>
      <c r="B48527">
        <v>41</v>
      </c>
      <c r="C48527">
        <v>42600</v>
      </c>
      <c r="D48527" s="1" t="s">
        <v>59130</v>
      </c>
      <c r="E48527">
        <v>4142600</v>
      </c>
      <c r="F48527">
        <v>7829</v>
      </c>
      <c r="G48527">
        <v>5984</v>
      </c>
      <c r="H48527">
        <v>14509887</v>
      </c>
      <c r="I48527">
        <v>14421236</v>
      </c>
      <c r="J48527">
        <v>9416</v>
      </c>
      <c r="K48527">
        <v>7845</v>
      </c>
      <c r="L48527">
        <v>112296077</v>
      </c>
      <c r="M48527">
        <v>109351510</v>
      </c>
      <c r="N48527">
        <v>7930</v>
      </c>
      <c r="O48527">
        <v>6025</v>
      </c>
      <c r="P48527">
        <v>14722211</v>
      </c>
      <c r="Q48527">
        <v>14633560</v>
      </c>
      <c r="R48527">
        <v>83.15</v>
      </c>
      <c r="S48527">
        <v>76.28</v>
      </c>
      <c r="T48527">
        <v>12.92</v>
      </c>
      <c r="U48527">
        <v>13.19</v>
      </c>
      <c r="V48527">
        <v>98.73</v>
      </c>
      <c r="W48527">
        <v>99.32</v>
      </c>
      <c r="X48527">
        <v>98.56</v>
      </c>
      <c r="Y48527">
        <v>98.55</v>
      </c>
    </row>
    <row r="48528" spans="1:25" x14ac:dyDescent="0.25">
      <c r="A48528" s="1" t="s">
        <v>119211</v>
      </c>
      <c r="B48528">
        <v>41</v>
      </c>
      <c r="C48528">
        <v>42600</v>
      </c>
      <c r="D48528" s="1" t="s">
        <v>59130</v>
      </c>
      <c r="E48528">
        <v>4142600</v>
      </c>
      <c r="F48528">
        <v>0</v>
      </c>
      <c r="G48528">
        <v>0</v>
      </c>
      <c r="H48528">
        <v>17101</v>
      </c>
      <c r="I48528">
        <v>17101</v>
      </c>
      <c r="J48528">
        <v>3435</v>
      </c>
      <c r="K48528">
        <v>1858</v>
      </c>
      <c r="L48528">
        <v>145625903</v>
      </c>
      <c r="M48528">
        <v>142287663</v>
      </c>
      <c r="N48528">
        <v>7930</v>
      </c>
      <c r="O48528">
        <v>6025</v>
      </c>
      <c r="P48528">
        <v>14722211</v>
      </c>
      <c r="Q48528">
        <v>14633560</v>
      </c>
      <c r="R48528">
        <v>0</v>
      </c>
      <c r="S48528">
        <v>0</v>
      </c>
      <c r="T48528">
        <v>0.01</v>
      </c>
      <c r="U48528">
        <v>0.01</v>
      </c>
      <c r="V48528">
        <v>0</v>
      </c>
      <c r="W48528">
        <v>0</v>
      </c>
      <c r="X48528">
        <v>0.12</v>
      </c>
      <c r="Y48528">
        <v>0.12</v>
      </c>
    </row>
    <row r="48529" spans="1:25" x14ac:dyDescent="0.25">
      <c r="A48529" s="1" t="s">
        <v>119211</v>
      </c>
      <c r="B48529">
        <v>41</v>
      </c>
      <c r="C48529">
        <v>63800</v>
      </c>
      <c r="D48529" s="1" t="s">
        <v>140568</v>
      </c>
      <c r="E48529">
        <v>4163800</v>
      </c>
      <c r="F48529">
        <v>1894</v>
      </c>
      <c r="G48529">
        <v>901</v>
      </c>
      <c r="H48529">
        <v>24706208</v>
      </c>
      <c r="I48529">
        <v>24706208</v>
      </c>
      <c r="J48529">
        <v>3435</v>
      </c>
      <c r="K48529">
        <v>1858</v>
      </c>
      <c r="L48529">
        <v>145625903</v>
      </c>
      <c r="M48529">
        <v>142287663</v>
      </c>
      <c r="N48529">
        <v>1894</v>
      </c>
      <c r="O48529">
        <v>901</v>
      </c>
      <c r="P48529">
        <v>24706208</v>
      </c>
      <c r="Q48529">
        <v>24706208</v>
      </c>
      <c r="R48529">
        <v>55.14</v>
      </c>
      <c r="S48529">
        <v>48.49</v>
      </c>
      <c r="T48529">
        <v>16.97</v>
      </c>
      <c r="U48529">
        <v>17.36</v>
      </c>
      <c r="V48529">
        <v>100</v>
      </c>
      <c r="W48529">
        <v>100</v>
      </c>
      <c r="X48529">
        <v>100</v>
      </c>
      <c r="Y48529">
        <v>100</v>
      </c>
    </row>
    <row r="48530" spans="1:25" x14ac:dyDescent="0.25">
      <c r="A48530" s="1" t="s">
        <v>119213</v>
      </c>
      <c r="B48530">
        <v>41</v>
      </c>
      <c r="C48530">
        <v>39350</v>
      </c>
      <c r="D48530" s="1" t="s">
        <v>140568</v>
      </c>
      <c r="E48530">
        <v>4139350</v>
      </c>
      <c r="F48530">
        <v>6</v>
      </c>
      <c r="G48530">
        <v>3</v>
      </c>
      <c r="H48530">
        <v>204826</v>
      </c>
      <c r="I48530">
        <v>204826</v>
      </c>
      <c r="J48530">
        <v>8271</v>
      </c>
      <c r="K48530">
        <v>3357</v>
      </c>
      <c r="L48530">
        <v>376462159</v>
      </c>
      <c r="M48530">
        <v>375814368</v>
      </c>
      <c r="N48530">
        <v>65</v>
      </c>
      <c r="O48530">
        <v>25</v>
      </c>
      <c r="P48530">
        <v>1777708</v>
      </c>
      <c r="Q48530">
        <v>1777708</v>
      </c>
      <c r="R48530">
        <v>7.0000000000000007E-2</v>
      </c>
      <c r="S48530">
        <v>0.09</v>
      </c>
      <c r="T48530">
        <v>0.05</v>
      </c>
      <c r="U48530">
        <v>0.05</v>
      </c>
      <c r="V48530">
        <v>9.23</v>
      </c>
      <c r="W48530">
        <v>12</v>
      </c>
      <c r="X48530">
        <v>11.52</v>
      </c>
      <c r="Y48530">
        <v>11.52</v>
      </c>
    </row>
    <row r="48531" spans="1:25" x14ac:dyDescent="0.25">
      <c r="A48531" s="1" t="s">
        <v>119213</v>
      </c>
      <c r="B48531">
        <v>41</v>
      </c>
      <c r="C48531">
        <v>57450</v>
      </c>
      <c r="D48531" s="1" t="s">
        <v>59130</v>
      </c>
      <c r="E48531">
        <v>4157450</v>
      </c>
      <c r="F48531">
        <v>4584</v>
      </c>
      <c r="G48531">
        <v>1837</v>
      </c>
      <c r="H48531">
        <v>5298574</v>
      </c>
      <c r="I48531">
        <v>4810385</v>
      </c>
      <c r="J48531">
        <v>8271</v>
      </c>
      <c r="K48531">
        <v>3357</v>
      </c>
      <c r="L48531">
        <v>376462159</v>
      </c>
      <c r="M48531">
        <v>375814368</v>
      </c>
      <c r="N48531">
        <v>4584</v>
      </c>
      <c r="O48531">
        <v>1837</v>
      </c>
      <c r="P48531">
        <v>5298574</v>
      </c>
      <c r="Q48531">
        <v>4810385</v>
      </c>
      <c r="R48531">
        <v>55.42</v>
      </c>
      <c r="S48531">
        <v>54.72</v>
      </c>
      <c r="T48531">
        <v>1.41</v>
      </c>
      <c r="U48531">
        <v>1.28</v>
      </c>
      <c r="V48531">
        <v>100</v>
      </c>
      <c r="W48531">
        <v>100</v>
      </c>
      <c r="X48531">
        <v>100</v>
      </c>
      <c r="Y48531">
        <v>100</v>
      </c>
    </row>
    <row r="48532" spans="1:25" x14ac:dyDescent="0.25">
      <c r="A48532" s="1" t="s">
        <v>119214</v>
      </c>
      <c r="B48532">
        <v>41</v>
      </c>
      <c r="C48532">
        <v>61800</v>
      </c>
      <c r="D48532" s="1" t="s">
        <v>140568</v>
      </c>
      <c r="E48532">
        <v>4161800</v>
      </c>
      <c r="F48532">
        <v>77</v>
      </c>
      <c r="G48532">
        <v>27</v>
      </c>
      <c r="H48532">
        <v>442543</v>
      </c>
      <c r="I48532">
        <v>442543</v>
      </c>
      <c r="J48532">
        <v>730</v>
      </c>
      <c r="K48532">
        <v>300</v>
      </c>
      <c r="L48532">
        <v>111126572</v>
      </c>
      <c r="M48532">
        <v>110886540</v>
      </c>
      <c r="N48532">
        <v>77</v>
      </c>
      <c r="O48532">
        <v>27</v>
      </c>
      <c r="P48532">
        <v>442543</v>
      </c>
      <c r="Q48532">
        <v>442543</v>
      </c>
      <c r="R48532">
        <v>10.55</v>
      </c>
      <c r="S48532">
        <v>9</v>
      </c>
      <c r="T48532">
        <v>0.4</v>
      </c>
      <c r="U48532">
        <v>0.4</v>
      </c>
      <c r="V48532">
        <v>100</v>
      </c>
      <c r="W48532">
        <v>100</v>
      </c>
      <c r="X48532">
        <v>100</v>
      </c>
      <c r="Y48532">
        <v>100</v>
      </c>
    </row>
    <row r="48533" spans="1:25" x14ac:dyDescent="0.25">
      <c r="A48533" s="1" t="s">
        <v>119217</v>
      </c>
      <c r="B48533">
        <v>41</v>
      </c>
      <c r="C48533">
        <v>16350</v>
      </c>
      <c r="D48533" s="1" t="s">
        <v>140568</v>
      </c>
      <c r="E48533">
        <v>4116350</v>
      </c>
      <c r="F48533">
        <v>391</v>
      </c>
      <c r="G48533">
        <v>161</v>
      </c>
      <c r="H48533">
        <v>4698900</v>
      </c>
      <c r="I48533">
        <v>4698900</v>
      </c>
      <c r="J48533">
        <v>5266</v>
      </c>
      <c r="K48533">
        <v>2069</v>
      </c>
      <c r="L48533">
        <v>331091035</v>
      </c>
      <c r="M48533">
        <v>330634779</v>
      </c>
      <c r="N48533">
        <v>391</v>
      </c>
      <c r="O48533">
        <v>161</v>
      </c>
      <c r="P48533">
        <v>4698900</v>
      </c>
      <c r="Q48533">
        <v>4698900</v>
      </c>
      <c r="R48533">
        <v>7.42</v>
      </c>
      <c r="S48533">
        <v>7.78</v>
      </c>
      <c r="T48533">
        <v>1.42</v>
      </c>
      <c r="U48533">
        <v>1.42</v>
      </c>
      <c r="V48533">
        <v>100</v>
      </c>
      <c r="W48533">
        <v>100</v>
      </c>
      <c r="X48533">
        <v>100</v>
      </c>
      <c r="Y48533">
        <v>100</v>
      </c>
    </row>
    <row r="48534" spans="1:25" x14ac:dyDescent="0.25">
      <c r="A48534" s="1" t="s">
        <v>119217</v>
      </c>
      <c r="B48534">
        <v>41</v>
      </c>
      <c r="C48534">
        <v>65650</v>
      </c>
      <c r="D48534" s="1" t="s">
        <v>59130</v>
      </c>
      <c r="E48534">
        <v>4165650</v>
      </c>
      <c r="F48534">
        <v>838</v>
      </c>
      <c r="G48534">
        <v>324</v>
      </c>
      <c r="H48534">
        <v>972527</v>
      </c>
      <c r="I48534">
        <v>972527</v>
      </c>
      <c r="J48534">
        <v>5266</v>
      </c>
      <c r="K48534">
        <v>2069</v>
      </c>
      <c r="L48534">
        <v>331091035</v>
      </c>
      <c r="M48534">
        <v>330634779</v>
      </c>
      <c r="N48534">
        <v>838</v>
      </c>
      <c r="O48534">
        <v>324</v>
      </c>
      <c r="P48534">
        <v>972527</v>
      </c>
      <c r="Q48534">
        <v>972527</v>
      </c>
      <c r="R48534">
        <v>15.91</v>
      </c>
      <c r="S48534">
        <v>15.66</v>
      </c>
      <c r="T48534">
        <v>0.28999999999999998</v>
      </c>
      <c r="U48534">
        <v>0.28999999999999998</v>
      </c>
      <c r="V48534">
        <v>100</v>
      </c>
      <c r="W48534">
        <v>100</v>
      </c>
      <c r="X48534">
        <v>100</v>
      </c>
      <c r="Y48534">
        <v>100</v>
      </c>
    </row>
    <row r="48535" spans="1:25" x14ac:dyDescent="0.25">
      <c r="A48535" s="1" t="s">
        <v>119217</v>
      </c>
      <c r="B48535">
        <v>41</v>
      </c>
      <c r="C48535">
        <v>80750</v>
      </c>
      <c r="D48535" s="1" t="s">
        <v>140568</v>
      </c>
      <c r="E48535">
        <v>4180750</v>
      </c>
      <c r="F48535">
        <v>120</v>
      </c>
      <c r="G48535">
        <v>51</v>
      </c>
      <c r="H48535">
        <v>878747</v>
      </c>
      <c r="I48535">
        <v>878747</v>
      </c>
      <c r="J48535">
        <v>5266</v>
      </c>
      <c r="K48535">
        <v>2069</v>
      </c>
      <c r="L48535">
        <v>331091035</v>
      </c>
      <c r="M48535">
        <v>330634779</v>
      </c>
      <c r="N48535">
        <v>120</v>
      </c>
      <c r="O48535">
        <v>51</v>
      </c>
      <c r="P48535">
        <v>878747</v>
      </c>
      <c r="Q48535">
        <v>878747</v>
      </c>
      <c r="R48535">
        <v>2.2799999999999998</v>
      </c>
      <c r="S48535">
        <v>2.46</v>
      </c>
      <c r="T48535">
        <v>0.27</v>
      </c>
      <c r="U48535">
        <v>0.27</v>
      </c>
      <c r="V48535">
        <v>100</v>
      </c>
      <c r="W48535">
        <v>100</v>
      </c>
      <c r="X48535">
        <v>100</v>
      </c>
      <c r="Y48535">
        <v>100</v>
      </c>
    </row>
    <row r="48536" spans="1:25" x14ac:dyDescent="0.25">
      <c r="A48536" s="1" t="s">
        <v>119218</v>
      </c>
      <c r="B48536">
        <v>41</v>
      </c>
      <c r="C48536">
        <v>65800</v>
      </c>
      <c r="D48536" s="1" t="s">
        <v>59130</v>
      </c>
      <c r="E48536">
        <v>4165800</v>
      </c>
      <c r="F48536">
        <v>357</v>
      </c>
      <c r="G48536">
        <v>138</v>
      </c>
      <c r="H48536">
        <v>920738</v>
      </c>
      <c r="I48536">
        <v>920738</v>
      </c>
      <c r="J48536">
        <v>1252</v>
      </c>
      <c r="K48536">
        <v>498</v>
      </c>
      <c r="L48536">
        <v>121510278</v>
      </c>
      <c r="M48536">
        <v>121510278</v>
      </c>
      <c r="N48536">
        <v>357</v>
      </c>
      <c r="O48536">
        <v>138</v>
      </c>
      <c r="P48536">
        <v>920738</v>
      </c>
      <c r="Q48536">
        <v>920738</v>
      </c>
      <c r="R48536">
        <v>28.51</v>
      </c>
      <c r="S48536">
        <v>27.71</v>
      </c>
      <c r="T48536">
        <v>0.76</v>
      </c>
      <c r="U48536">
        <v>0.76</v>
      </c>
      <c r="V48536">
        <v>100</v>
      </c>
      <c r="W48536">
        <v>100</v>
      </c>
      <c r="X48536">
        <v>100</v>
      </c>
      <c r="Y48536">
        <v>100</v>
      </c>
    </row>
    <row r="48537" spans="1:25" x14ac:dyDescent="0.25">
      <c r="A48537" s="1" t="s">
        <v>119220</v>
      </c>
      <c r="B48537">
        <v>41</v>
      </c>
      <c r="C48537">
        <v>57300</v>
      </c>
      <c r="D48537" s="1" t="s">
        <v>140568</v>
      </c>
      <c r="E48537">
        <v>4157300</v>
      </c>
      <c r="F48537">
        <v>74</v>
      </c>
      <c r="G48537">
        <v>39</v>
      </c>
      <c r="H48537">
        <v>969716</v>
      </c>
      <c r="I48537">
        <v>969716</v>
      </c>
      <c r="J48537">
        <v>917</v>
      </c>
      <c r="K48537">
        <v>355</v>
      </c>
      <c r="L48537">
        <v>124258128</v>
      </c>
      <c r="M48537">
        <v>123965540</v>
      </c>
      <c r="N48537">
        <v>94</v>
      </c>
      <c r="O48537">
        <v>48</v>
      </c>
      <c r="P48537">
        <v>1220561</v>
      </c>
      <c r="Q48537">
        <v>1220561</v>
      </c>
      <c r="R48537">
        <v>8.07</v>
      </c>
      <c r="S48537">
        <v>10.99</v>
      </c>
      <c r="T48537">
        <v>0.78</v>
      </c>
      <c r="U48537">
        <v>0.78</v>
      </c>
      <c r="V48537">
        <v>78.72</v>
      </c>
      <c r="W48537">
        <v>81.25</v>
      </c>
      <c r="X48537">
        <v>79.45</v>
      </c>
      <c r="Y48537">
        <v>79.45</v>
      </c>
    </row>
    <row r="48538" spans="1:25" x14ac:dyDescent="0.25">
      <c r="A48538" s="1" t="s">
        <v>119220</v>
      </c>
      <c r="B48538">
        <v>41</v>
      </c>
      <c r="C48538">
        <v>66900</v>
      </c>
      <c r="D48538" s="1" t="s">
        <v>140568</v>
      </c>
      <c r="E48538">
        <v>4166900</v>
      </c>
      <c r="F48538">
        <v>204</v>
      </c>
      <c r="G48538">
        <v>69</v>
      </c>
      <c r="H48538">
        <v>3905672</v>
      </c>
      <c r="I48538">
        <v>3905672</v>
      </c>
      <c r="J48538">
        <v>917</v>
      </c>
      <c r="K48538">
        <v>355</v>
      </c>
      <c r="L48538">
        <v>124258128</v>
      </c>
      <c r="M48538">
        <v>123965540</v>
      </c>
      <c r="N48538">
        <v>204</v>
      </c>
      <c r="O48538">
        <v>69</v>
      </c>
      <c r="P48538">
        <v>3905672</v>
      </c>
      <c r="Q48538">
        <v>3905672</v>
      </c>
      <c r="R48538">
        <v>22.25</v>
      </c>
      <c r="S48538">
        <v>19.440000000000001</v>
      </c>
      <c r="T48538">
        <v>3.14</v>
      </c>
      <c r="U48538">
        <v>3.15</v>
      </c>
      <c r="V48538">
        <v>100</v>
      </c>
      <c r="W48538">
        <v>100</v>
      </c>
      <c r="X48538">
        <v>100</v>
      </c>
      <c r="Y48538">
        <v>100</v>
      </c>
    </row>
    <row r="48539" spans="1:25" x14ac:dyDescent="0.25">
      <c r="A48539" s="1" t="s">
        <v>119221</v>
      </c>
      <c r="B48539">
        <v>41</v>
      </c>
      <c r="C48539">
        <v>67050</v>
      </c>
      <c r="D48539" s="1" t="s">
        <v>59130</v>
      </c>
      <c r="E48539">
        <v>4167050</v>
      </c>
      <c r="F48539">
        <v>6127</v>
      </c>
      <c r="G48539">
        <v>1671</v>
      </c>
      <c r="H48539">
        <v>5206734</v>
      </c>
      <c r="I48539">
        <v>5074994</v>
      </c>
      <c r="J48539">
        <v>8882</v>
      </c>
      <c r="K48539">
        <v>2749</v>
      </c>
      <c r="L48539">
        <v>300206478</v>
      </c>
      <c r="M48539">
        <v>300020184</v>
      </c>
      <c r="N48539">
        <v>6127</v>
      </c>
      <c r="O48539">
        <v>1671</v>
      </c>
      <c r="P48539">
        <v>5206734</v>
      </c>
      <c r="Q48539">
        <v>5074994</v>
      </c>
      <c r="R48539">
        <v>68.98</v>
      </c>
      <c r="S48539">
        <v>60.79</v>
      </c>
      <c r="T48539">
        <v>1.73</v>
      </c>
      <c r="U48539">
        <v>1.69</v>
      </c>
      <c r="V48539">
        <v>100</v>
      </c>
      <c r="W48539">
        <v>100</v>
      </c>
      <c r="X48539">
        <v>100</v>
      </c>
      <c r="Y48539">
        <v>100</v>
      </c>
    </row>
    <row r="48540" spans="1:25" x14ac:dyDescent="0.25">
      <c r="A48540" s="1" t="s">
        <v>119221</v>
      </c>
      <c r="B48540">
        <v>41</v>
      </c>
      <c r="C48540">
        <v>82350</v>
      </c>
      <c r="D48540" s="1" t="s">
        <v>59130</v>
      </c>
      <c r="E48540">
        <v>4182350</v>
      </c>
      <c r="F48540">
        <v>0</v>
      </c>
      <c r="G48540">
        <v>0</v>
      </c>
      <c r="H48540">
        <v>6989</v>
      </c>
      <c r="I48540">
        <v>6989</v>
      </c>
      <c r="J48540">
        <v>8882</v>
      </c>
      <c r="K48540">
        <v>2749</v>
      </c>
      <c r="L48540">
        <v>300206478</v>
      </c>
      <c r="M48540">
        <v>300020184</v>
      </c>
      <c r="N48540">
        <v>2025</v>
      </c>
      <c r="O48540">
        <v>777</v>
      </c>
      <c r="P48540">
        <v>2496764</v>
      </c>
      <c r="Q48540">
        <v>2388475</v>
      </c>
      <c r="R48540">
        <v>0</v>
      </c>
      <c r="S48540">
        <v>0</v>
      </c>
      <c r="T48540">
        <v>0</v>
      </c>
      <c r="U48540">
        <v>0</v>
      </c>
      <c r="V48540">
        <v>0</v>
      </c>
      <c r="W48540">
        <v>0</v>
      </c>
      <c r="X48540">
        <v>0.28000000000000003</v>
      </c>
      <c r="Y48540">
        <v>0.28999999999999998</v>
      </c>
    </row>
    <row r="48541" spans="1:25" x14ac:dyDescent="0.25">
      <c r="A48541" s="1" t="s">
        <v>119223</v>
      </c>
      <c r="B48541">
        <v>41</v>
      </c>
      <c r="C48541">
        <v>67500</v>
      </c>
      <c r="D48541" s="1" t="s">
        <v>59130</v>
      </c>
      <c r="E48541">
        <v>4167500</v>
      </c>
      <c r="F48541">
        <v>1212</v>
      </c>
      <c r="G48541">
        <v>483</v>
      </c>
      <c r="H48541">
        <v>1631949</v>
      </c>
      <c r="I48541">
        <v>1631949</v>
      </c>
      <c r="J48541">
        <v>2449</v>
      </c>
      <c r="K48541">
        <v>992</v>
      </c>
      <c r="L48541">
        <v>187016463</v>
      </c>
      <c r="M48541">
        <v>186975792</v>
      </c>
      <c r="N48541">
        <v>1212</v>
      </c>
      <c r="O48541">
        <v>483</v>
      </c>
      <c r="P48541">
        <v>1631949</v>
      </c>
      <c r="Q48541">
        <v>1631949</v>
      </c>
      <c r="R48541">
        <v>49.49</v>
      </c>
      <c r="S48541">
        <v>48.69</v>
      </c>
      <c r="T48541">
        <v>0.87</v>
      </c>
      <c r="U48541">
        <v>0.87</v>
      </c>
      <c r="V48541">
        <v>100</v>
      </c>
      <c r="W48541">
        <v>100</v>
      </c>
      <c r="X48541">
        <v>100</v>
      </c>
      <c r="Y48541">
        <v>100</v>
      </c>
    </row>
    <row r="48542" spans="1:25" x14ac:dyDescent="0.25">
      <c r="A48542" s="1" t="s">
        <v>119224</v>
      </c>
      <c r="B48542">
        <v>41</v>
      </c>
      <c r="C48542">
        <v>67650</v>
      </c>
      <c r="D48542" s="1" t="s">
        <v>59130</v>
      </c>
      <c r="E48542">
        <v>4167650</v>
      </c>
      <c r="F48542">
        <v>9222</v>
      </c>
      <c r="G48542">
        <v>3677</v>
      </c>
      <c r="H48542">
        <v>8968813</v>
      </c>
      <c r="I48542">
        <v>8873295</v>
      </c>
      <c r="J48542">
        <v>14711</v>
      </c>
      <c r="K48542">
        <v>5741</v>
      </c>
      <c r="L48542">
        <v>282203203</v>
      </c>
      <c r="M48542">
        <v>281842047</v>
      </c>
      <c r="N48542">
        <v>9222</v>
      </c>
      <c r="O48542">
        <v>3677</v>
      </c>
      <c r="P48542">
        <v>8968813</v>
      </c>
      <c r="Q48542">
        <v>8873295</v>
      </c>
      <c r="R48542">
        <v>62.69</v>
      </c>
      <c r="S48542">
        <v>64.05</v>
      </c>
      <c r="T48542">
        <v>3.18</v>
      </c>
      <c r="U48542">
        <v>3.15</v>
      </c>
      <c r="V48542">
        <v>100</v>
      </c>
      <c r="W48542">
        <v>100</v>
      </c>
      <c r="X48542">
        <v>100</v>
      </c>
      <c r="Y48542">
        <v>100</v>
      </c>
    </row>
    <row r="48543" spans="1:25" x14ac:dyDescent="0.25">
      <c r="A48543" s="1" t="s">
        <v>119226</v>
      </c>
      <c r="B48543">
        <v>41</v>
      </c>
      <c r="C48543">
        <v>47300</v>
      </c>
      <c r="D48543" s="1" t="s">
        <v>140568</v>
      </c>
      <c r="E48543">
        <v>4147300</v>
      </c>
      <c r="F48543">
        <v>269</v>
      </c>
      <c r="G48543">
        <v>108</v>
      </c>
      <c r="H48543">
        <v>1217559</v>
      </c>
      <c r="I48543">
        <v>1161373</v>
      </c>
      <c r="J48543">
        <v>9587</v>
      </c>
      <c r="K48543">
        <v>3809</v>
      </c>
      <c r="L48543">
        <v>115932066</v>
      </c>
      <c r="M48543">
        <v>113986516</v>
      </c>
      <c r="N48543">
        <v>292</v>
      </c>
      <c r="O48543">
        <v>117</v>
      </c>
      <c r="P48543">
        <v>1240623</v>
      </c>
      <c r="Q48543">
        <v>1184437</v>
      </c>
      <c r="R48543">
        <v>2.81</v>
      </c>
      <c r="S48543">
        <v>2.84</v>
      </c>
      <c r="T48543">
        <v>1.05</v>
      </c>
      <c r="U48543">
        <v>1.02</v>
      </c>
      <c r="V48543">
        <v>92.12</v>
      </c>
      <c r="W48543">
        <v>92.31</v>
      </c>
      <c r="X48543">
        <v>98.14</v>
      </c>
      <c r="Y48543">
        <v>98.05</v>
      </c>
    </row>
    <row r="48544" spans="1:25" x14ac:dyDescent="0.25">
      <c r="A48544" s="1" t="s">
        <v>119226</v>
      </c>
      <c r="B48544">
        <v>41</v>
      </c>
      <c r="C48544">
        <v>70200</v>
      </c>
      <c r="D48544" s="1" t="s">
        <v>59130</v>
      </c>
      <c r="E48544">
        <v>4170200</v>
      </c>
      <c r="F48544">
        <v>7643</v>
      </c>
      <c r="G48544">
        <v>3048</v>
      </c>
      <c r="H48544">
        <v>7167922</v>
      </c>
      <c r="I48544">
        <v>7124270</v>
      </c>
      <c r="J48544">
        <v>9587</v>
      </c>
      <c r="K48544">
        <v>3809</v>
      </c>
      <c r="L48544">
        <v>115932066</v>
      </c>
      <c r="M48544">
        <v>113986516</v>
      </c>
      <c r="N48544">
        <v>7644</v>
      </c>
      <c r="O48544">
        <v>3049</v>
      </c>
      <c r="P48544">
        <v>7386173</v>
      </c>
      <c r="Q48544">
        <v>7342521</v>
      </c>
      <c r="R48544">
        <v>79.72</v>
      </c>
      <c r="S48544">
        <v>80.02</v>
      </c>
      <c r="T48544">
        <v>6.18</v>
      </c>
      <c r="U48544">
        <v>6.25</v>
      </c>
      <c r="V48544">
        <v>99.99</v>
      </c>
      <c r="W48544">
        <v>99.97</v>
      </c>
      <c r="X48544">
        <v>97.05</v>
      </c>
      <c r="Y48544">
        <v>97.03</v>
      </c>
    </row>
    <row r="48545" spans="1:25" x14ac:dyDescent="0.25">
      <c r="A48545" s="1" t="s">
        <v>119227</v>
      </c>
      <c r="B48545">
        <v>41</v>
      </c>
      <c r="C48545">
        <v>47300</v>
      </c>
      <c r="D48545" s="1" t="s">
        <v>140568</v>
      </c>
      <c r="E48545">
        <v>4147300</v>
      </c>
      <c r="F48545">
        <v>23</v>
      </c>
      <c r="G48545">
        <v>9</v>
      </c>
      <c r="H48545">
        <v>18834</v>
      </c>
      <c r="I48545">
        <v>18834</v>
      </c>
      <c r="J48545">
        <v>23</v>
      </c>
      <c r="K48545">
        <v>9</v>
      </c>
      <c r="L48545">
        <v>18834</v>
      </c>
      <c r="M48545">
        <v>18834</v>
      </c>
      <c r="N48545">
        <v>292</v>
      </c>
      <c r="O48545">
        <v>117</v>
      </c>
      <c r="P48545">
        <v>1240623</v>
      </c>
      <c r="Q48545">
        <v>1184437</v>
      </c>
      <c r="R48545">
        <v>100</v>
      </c>
      <c r="S48545">
        <v>100</v>
      </c>
      <c r="T48545">
        <v>100</v>
      </c>
      <c r="U48545">
        <v>100</v>
      </c>
      <c r="V48545">
        <v>7.88</v>
      </c>
      <c r="W48545">
        <v>7.69</v>
      </c>
      <c r="X48545">
        <v>1.52</v>
      </c>
      <c r="Y48545">
        <v>1.59</v>
      </c>
    </row>
    <row r="48546" spans="1:25" x14ac:dyDescent="0.25">
      <c r="A48546" s="1" t="s">
        <v>119228</v>
      </c>
      <c r="B48546">
        <v>41</v>
      </c>
      <c r="C48546">
        <v>70700</v>
      </c>
      <c r="D48546" s="1" t="s">
        <v>59130</v>
      </c>
      <c r="E48546">
        <v>4170700</v>
      </c>
      <c r="F48546">
        <v>2681</v>
      </c>
      <c r="G48546">
        <v>1142</v>
      </c>
      <c r="H48546">
        <v>2412415</v>
      </c>
      <c r="I48546">
        <v>2412415</v>
      </c>
      <c r="J48546">
        <v>3257</v>
      </c>
      <c r="K48546">
        <v>1359</v>
      </c>
      <c r="L48546">
        <v>105747707</v>
      </c>
      <c r="M48546">
        <v>105676112</v>
      </c>
      <c r="N48546">
        <v>2681</v>
      </c>
      <c r="O48546">
        <v>1142</v>
      </c>
      <c r="P48546">
        <v>2412415</v>
      </c>
      <c r="Q48546">
        <v>2412415</v>
      </c>
      <c r="R48546">
        <v>82.32</v>
      </c>
      <c r="S48546">
        <v>84.03</v>
      </c>
      <c r="T48546">
        <v>2.2799999999999998</v>
      </c>
      <c r="U48546">
        <v>2.2799999999999998</v>
      </c>
      <c r="V48546">
        <v>100</v>
      </c>
      <c r="W48546">
        <v>100</v>
      </c>
      <c r="X48546">
        <v>100</v>
      </c>
      <c r="Y48546">
        <v>100</v>
      </c>
    </row>
    <row r="48547" spans="1:25" x14ac:dyDescent="0.25">
      <c r="A48547" s="1" t="s">
        <v>119229</v>
      </c>
      <c r="B48547">
        <v>41</v>
      </c>
      <c r="C48547">
        <v>16650</v>
      </c>
      <c r="D48547" s="1" t="s">
        <v>140568</v>
      </c>
      <c r="E48547">
        <v>4116650</v>
      </c>
      <c r="F48547">
        <v>207</v>
      </c>
      <c r="G48547">
        <v>87</v>
      </c>
      <c r="H48547">
        <v>2534106</v>
      </c>
      <c r="I48547">
        <v>2534106</v>
      </c>
      <c r="J48547">
        <v>13567</v>
      </c>
      <c r="K48547">
        <v>5672</v>
      </c>
      <c r="L48547">
        <v>333469379</v>
      </c>
      <c r="M48547">
        <v>328364501</v>
      </c>
      <c r="N48547">
        <v>332</v>
      </c>
      <c r="O48547">
        <v>141</v>
      </c>
      <c r="P48547">
        <v>4984465</v>
      </c>
      <c r="Q48547">
        <v>4984465</v>
      </c>
      <c r="R48547">
        <v>1.53</v>
      </c>
      <c r="S48547">
        <v>1.53</v>
      </c>
      <c r="T48547">
        <v>0.76</v>
      </c>
      <c r="U48547">
        <v>0.77</v>
      </c>
      <c r="V48547">
        <v>62.35</v>
      </c>
      <c r="W48547">
        <v>61.7</v>
      </c>
      <c r="X48547">
        <v>50.84</v>
      </c>
      <c r="Y48547">
        <v>50.84</v>
      </c>
    </row>
    <row r="48548" spans="1:25" x14ac:dyDescent="0.25">
      <c r="A48548" s="1" t="s">
        <v>119229</v>
      </c>
      <c r="B48548">
        <v>41</v>
      </c>
      <c r="C48548">
        <v>34650</v>
      </c>
      <c r="D48548" s="1" t="s">
        <v>140568</v>
      </c>
      <c r="E48548">
        <v>4134650</v>
      </c>
      <c r="F48548">
        <v>378</v>
      </c>
      <c r="G48548">
        <v>152</v>
      </c>
      <c r="H48548">
        <v>7303783</v>
      </c>
      <c r="I48548">
        <v>7303783</v>
      </c>
      <c r="J48548">
        <v>13567</v>
      </c>
      <c r="K48548">
        <v>5672</v>
      </c>
      <c r="L48548">
        <v>333469379</v>
      </c>
      <c r="M48548">
        <v>328364501</v>
      </c>
      <c r="N48548">
        <v>378</v>
      </c>
      <c r="O48548">
        <v>152</v>
      </c>
      <c r="P48548">
        <v>7303783</v>
      </c>
      <c r="Q48548">
        <v>7303783</v>
      </c>
      <c r="R48548">
        <v>2.79</v>
      </c>
      <c r="S48548">
        <v>2.68</v>
      </c>
      <c r="T48548">
        <v>2.19</v>
      </c>
      <c r="U48548">
        <v>2.2200000000000002</v>
      </c>
      <c r="V48548">
        <v>100</v>
      </c>
      <c r="W48548">
        <v>100</v>
      </c>
      <c r="X48548">
        <v>100</v>
      </c>
      <c r="Y48548">
        <v>100</v>
      </c>
    </row>
    <row r="48549" spans="1:25" x14ac:dyDescent="0.25">
      <c r="A48549" s="1" t="s">
        <v>119229</v>
      </c>
      <c r="B48549">
        <v>41</v>
      </c>
      <c r="C48549">
        <v>71950</v>
      </c>
      <c r="D48549" s="1" t="s">
        <v>59130</v>
      </c>
      <c r="E48549">
        <v>4171950</v>
      </c>
      <c r="F48549">
        <v>8863</v>
      </c>
      <c r="G48549">
        <v>3739</v>
      </c>
      <c r="H48549">
        <v>14213296</v>
      </c>
      <c r="I48549">
        <v>13254935</v>
      </c>
      <c r="J48549">
        <v>13567</v>
      </c>
      <c r="K48549">
        <v>5672</v>
      </c>
      <c r="L48549">
        <v>333469379</v>
      </c>
      <c r="M48549">
        <v>328364501</v>
      </c>
      <c r="N48549">
        <v>8925</v>
      </c>
      <c r="O48549">
        <v>3768</v>
      </c>
      <c r="P48549">
        <v>14880744</v>
      </c>
      <c r="Q48549">
        <v>13722176</v>
      </c>
      <c r="R48549">
        <v>65.33</v>
      </c>
      <c r="S48549">
        <v>65.92</v>
      </c>
      <c r="T48549">
        <v>4.26</v>
      </c>
      <c r="U48549">
        <v>4.04</v>
      </c>
      <c r="V48549">
        <v>99.31</v>
      </c>
      <c r="W48549">
        <v>99.23</v>
      </c>
      <c r="X48549">
        <v>95.51</v>
      </c>
      <c r="Y48549">
        <v>96.59</v>
      </c>
    </row>
    <row r="48550" spans="1:25" x14ac:dyDescent="0.25">
      <c r="A48550" s="1" t="s">
        <v>119231</v>
      </c>
      <c r="B48550">
        <v>41</v>
      </c>
      <c r="C48550">
        <v>42550</v>
      </c>
      <c r="D48550" s="1" t="s">
        <v>140568</v>
      </c>
      <c r="E48550">
        <v>4142550</v>
      </c>
      <c r="F48550">
        <v>722</v>
      </c>
      <c r="G48550">
        <v>935</v>
      </c>
      <c r="H48550">
        <v>4994044</v>
      </c>
      <c r="I48550">
        <v>2998747</v>
      </c>
      <c r="J48550">
        <v>888</v>
      </c>
      <c r="K48550">
        <v>1116</v>
      </c>
      <c r="L48550">
        <v>11781024</v>
      </c>
      <c r="M48550">
        <v>7069866</v>
      </c>
      <c r="N48550">
        <v>2045</v>
      </c>
      <c r="O48550">
        <v>2391</v>
      </c>
      <c r="P48550">
        <v>10679685</v>
      </c>
      <c r="Q48550">
        <v>8365684</v>
      </c>
      <c r="R48550">
        <v>81.31</v>
      </c>
      <c r="S48550">
        <v>83.78</v>
      </c>
      <c r="T48550">
        <v>42.39</v>
      </c>
      <c r="U48550">
        <v>42.42</v>
      </c>
      <c r="V48550">
        <v>35.31</v>
      </c>
      <c r="W48550">
        <v>39.1</v>
      </c>
      <c r="X48550">
        <v>46.76</v>
      </c>
      <c r="Y48550">
        <v>35.85</v>
      </c>
    </row>
    <row r="48551" spans="1:25" x14ac:dyDescent="0.25">
      <c r="A48551" s="1" t="s">
        <v>119232</v>
      </c>
      <c r="B48551">
        <v>41</v>
      </c>
      <c r="C48551">
        <v>1000</v>
      </c>
      <c r="D48551" s="1" t="s">
        <v>59130</v>
      </c>
      <c r="E48551">
        <v>4101000</v>
      </c>
      <c r="F48551">
        <v>46</v>
      </c>
      <c r="G48551">
        <v>19</v>
      </c>
      <c r="H48551">
        <v>1801971</v>
      </c>
      <c r="I48551">
        <v>1801971</v>
      </c>
      <c r="J48551">
        <v>1676</v>
      </c>
      <c r="K48551">
        <v>643</v>
      </c>
      <c r="L48551">
        <v>92344749</v>
      </c>
      <c r="M48551">
        <v>92344749</v>
      </c>
      <c r="N48551">
        <v>50158</v>
      </c>
      <c r="O48551">
        <v>20979</v>
      </c>
      <c r="P48551">
        <v>45966872</v>
      </c>
      <c r="Q48551">
        <v>45420956</v>
      </c>
      <c r="R48551">
        <v>2.74</v>
      </c>
      <c r="S48551">
        <v>2.95</v>
      </c>
      <c r="T48551">
        <v>1.95</v>
      </c>
      <c r="U48551">
        <v>1.95</v>
      </c>
      <c r="V48551">
        <v>0.09</v>
      </c>
      <c r="W48551">
        <v>0.09</v>
      </c>
      <c r="X48551">
        <v>3.92</v>
      </c>
      <c r="Y48551">
        <v>3.97</v>
      </c>
    </row>
    <row r="48552" spans="1:25" x14ac:dyDescent="0.25">
      <c r="A48552" s="1" t="s">
        <v>119232</v>
      </c>
      <c r="B48552">
        <v>41</v>
      </c>
      <c r="C48552">
        <v>72600</v>
      </c>
      <c r="D48552" s="1" t="s">
        <v>59130</v>
      </c>
      <c r="E48552">
        <v>4172600</v>
      </c>
      <c r="F48552">
        <v>1164</v>
      </c>
      <c r="G48552">
        <v>433</v>
      </c>
      <c r="H48552">
        <v>9781481</v>
      </c>
      <c r="I48552">
        <v>9781481</v>
      </c>
      <c r="J48552">
        <v>1676</v>
      </c>
      <c r="K48552">
        <v>643</v>
      </c>
      <c r="L48552">
        <v>92344749</v>
      </c>
      <c r="M48552">
        <v>92344749</v>
      </c>
      <c r="N48552">
        <v>1164</v>
      </c>
      <c r="O48552">
        <v>433</v>
      </c>
      <c r="P48552">
        <v>9781481</v>
      </c>
      <c r="Q48552">
        <v>9781481</v>
      </c>
      <c r="R48552">
        <v>69.45</v>
      </c>
      <c r="S48552">
        <v>67.34</v>
      </c>
      <c r="T48552">
        <v>10.59</v>
      </c>
      <c r="U48552">
        <v>10.59</v>
      </c>
      <c r="V48552">
        <v>100</v>
      </c>
      <c r="W48552">
        <v>100</v>
      </c>
      <c r="X48552">
        <v>100</v>
      </c>
      <c r="Y48552">
        <v>100</v>
      </c>
    </row>
    <row r="48553" spans="1:25" x14ac:dyDescent="0.25">
      <c r="A48553" s="1" t="s">
        <v>119234</v>
      </c>
      <c r="B48553">
        <v>41</v>
      </c>
      <c r="C48553">
        <v>74000</v>
      </c>
      <c r="D48553" s="1" t="s">
        <v>59130</v>
      </c>
      <c r="E48553">
        <v>4174000</v>
      </c>
      <c r="F48553">
        <v>3464</v>
      </c>
      <c r="G48553">
        <v>1473</v>
      </c>
      <c r="H48553">
        <v>6143371</v>
      </c>
      <c r="I48553">
        <v>5545684</v>
      </c>
      <c r="J48553">
        <v>5344</v>
      </c>
      <c r="K48553">
        <v>2311</v>
      </c>
      <c r="L48553">
        <v>250076021</v>
      </c>
      <c r="M48553">
        <v>243986694</v>
      </c>
      <c r="N48553">
        <v>3465</v>
      </c>
      <c r="O48553">
        <v>1474</v>
      </c>
      <c r="P48553">
        <v>6245646</v>
      </c>
      <c r="Q48553">
        <v>5647959</v>
      </c>
      <c r="R48553">
        <v>64.819999999999993</v>
      </c>
      <c r="S48553">
        <v>63.74</v>
      </c>
      <c r="T48553">
        <v>2.46</v>
      </c>
      <c r="U48553">
        <v>2.27</v>
      </c>
      <c r="V48553">
        <v>99.97</v>
      </c>
      <c r="W48553">
        <v>99.93</v>
      </c>
      <c r="X48553">
        <v>98.36</v>
      </c>
      <c r="Y48553">
        <v>98.19</v>
      </c>
    </row>
    <row r="48554" spans="1:25" x14ac:dyDescent="0.25">
      <c r="A48554" s="1" t="s">
        <v>119235</v>
      </c>
      <c r="B48554">
        <v>41</v>
      </c>
      <c r="C48554">
        <v>45900</v>
      </c>
      <c r="D48554" s="1" t="s">
        <v>140568</v>
      </c>
      <c r="E48554">
        <v>4145900</v>
      </c>
      <c r="F48554">
        <v>313</v>
      </c>
      <c r="G48554">
        <v>119</v>
      </c>
      <c r="H48554">
        <v>2973484</v>
      </c>
      <c r="I48554">
        <v>2973484</v>
      </c>
      <c r="J48554">
        <v>5191</v>
      </c>
      <c r="K48554">
        <v>2039</v>
      </c>
      <c r="L48554">
        <v>113664003</v>
      </c>
      <c r="M48554">
        <v>112660054</v>
      </c>
      <c r="N48554">
        <v>313</v>
      </c>
      <c r="O48554">
        <v>119</v>
      </c>
      <c r="P48554">
        <v>2973484</v>
      </c>
      <c r="Q48554">
        <v>2973484</v>
      </c>
      <c r="R48554">
        <v>6.03</v>
      </c>
      <c r="S48554">
        <v>5.84</v>
      </c>
      <c r="T48554">
        <v>2.62</v>
      </c>
      <c r="U48554">
        <v>2.64</v>
      </c>
      <c r="V48554">
        <v>100</v>
      </c>
      <c r="W48554">
        <v>100</v>
      </c>
      <c r="X48554">
        <v>100</v>
      </c>
      <c r="Y48554">
        <v>100</v>
      </c>
    </row>
    <row r="48555" spans="1:25" x14ac:dyDescent="0.25">
      <c r="A48555" s="1" t="s">
        <v>119235</v>
      </c>
      <c r="B48555">
        <v>41</v>
      </c>
      <c r="C48555">
        <v>64900</v>
      </c>
      <c r="D48555" s="1" t="s">
        <v>59130</v>
      </c>
      <c r="E48555">
        <v>4164900</v>
      </c>
      <c r="F48555">
        <v>0</v>
      </c>
      <c r="G48555">
        <v>0</v>
      </c>
      <c r="H48555">
        <v>2920</v>
      </c>
      <c r="I48555">
        <v>2920</v>
      </c>
      <c r="J48555">
        <v>5191</v>
      </c>
      <c r="K48555">
        <v>2039</v>
      </c>
      <c r="L48555">
        <v>113664003</v>
      </c>
      <c r="M48555">
        <v>112660054</v>
      </c>
      <c r="N48555">
        <v>154637</v>
      </c>
      <c r="O48555">
        <v>61276</v>
      </c>
      <c r="P48555">
        <v>125461160</v>
      </c>
      <c r="Q48555">
        <v>124049486</v>
      </c>
      <c r="R48555">
        <v>0</v>
      </c>
      <c r="S48555">
        <v>0</v>
      </c>
      <c r="T48555">
        <v>0</v>
      </c>
      <c r="U48555">
        <v>0</v>
      </c>
      <c r="V48555">
        <v>0</v>
      </c>
      <c r="W48555">
        <v>0</v>
      </c>
      <c r="X48555">
        <v>0</v>
      </c>
      <c r="Y48555">
        <v>0</v>
      </c>
    </row>
    <row r="48556" spans="1:25" x14ac:dyDescent="0.25">
      <c r="A48556" s="1" t="s">
        <v>119235</v>
      </c>
      <c r="B48556">
        <v>41</v>
      </c>
      <c r="C48556">
        <v>75150</v>
      </c>
      <c r="D48556" s="1" t="s">
        <v>59130</v>
      </c>
      <c r="E48556">
        <v>4175150</v>
      </c>
      <c r="F48556">
        <v>1854</v>
      </c>
      <c r="G48556">
        <v>768</v>
      </c>
      <c r="H48556">
        <v>3748657</v>
      </c>
      <c r="I48556">
        <v>3701911</v>
      </c>
      <c r="J48556">
        <v>5191</v>
      </c>
      <c r="K48556">
        <v>2039</v>
      </c>
      <c r="L48556">
        <v>113664003</v>
      </c>
      <c r="M48556">
        <v>112660054</v>
      </c>
      <c r="N48556">
        <v>1854</v>
      </c>
      <c r="O48556">
        <v>768</v>
      </c>
      <c r="P48556">
        <v>3748657</v>
      </c>
      <c r="Q48556">
        <v>3701911</v>
      </c>
      <c r="R48556">
        <v>35.72</v>
      </c>
      <c r="S48556">
        <v>37.67</v>
      </c>
      <c r="T48556">
        <v>3.3</v>
      </c>
      <c r="U48556">
        <v>3.29</v>
      </c>
      <c r="V48556">
        <v>100</v>
      </c>
      <c r="W48556">
        <v>100</v>
      </c>
      <c r="X48556">
        <v>100</v>
      </c>
      <c r="Y48556">
        <v>100</v>
      </c>
    </row>
    <row r="48557" spans="1:25" x14ac:dyDescent="0.25">
      <c r="A48557" s="1" t="s">
        <v>119237</v>
      </c>
      <c r="B48557">
        <v>41</v>
      </c>
      <c r="C48557">
        <v>78000</v>
      </c>
      <c r="D48557" s="1" t="s">
        <v>59130</v>
      </c>
      <c r="E48557">
        <v>4178000</v>
      </c>
      <c r="F48557">
        <v>2033</v>
      </c>
      <c r="G48557">
        <v>1196</v>
      </c>
      <c r="H48557">
        <v>7833916</v>
      </c>
      <c r="I48557">
        <v>7179896</v>
      </c>
      <c r="J48557">
        <v>4643</v>
      </c>
      <c r="K48557">
        <v>3329</v>
      </c>
      <c r="L48557">
        <v>164033064</v>
      </c>
      <c r="M48557">
        <v>158153985</v>
      </c>
      <c r="N48557">
        <v>2033</v>
      </c>
      <c r="O48557">
        <v>1196</v>
      </c>
      <c r="P48557">
        <v>7833916</v>
      </c>
      <c r="Q48557">
        <v>7179896</v>
      </c>
      <c r="R48557">
        <v>43.79</v>
      </c>
      <c r="S48557">
        <v>35.93</v>
      </c>
      <c r="T48557">
        <v>4.78</v>
      </c>
      <c r="U48557">
        <v>4.54</v>
      </c>
      <c r="V48557">
        <v>100</v>
      </c>
      <c r="W48557">
        <v>100</v>
      </c>
      <c r="X48557">
        <v>100</v>
      </c>
      <c r="Y48557">
        <v>100</v>
      </c>
    </row>
    <row r="48558" spans="1:25" x14ac:dyDescent="0.25">
      <c r="A48558" s="1" t="s">
        <v>119239</v>
      </c>
      <c r="B48558">
        <v>41</v>
      </c>
      <c r="C48558">
        <v>26400</v>
      </c>
      <c r="D48558" s="1" t="s">
        <v>140568</v>
      </c>
      <c r="E48558">
        <v>4126400</v>
      </c>
      <c r="F48558">
        <v>116</v>
      </c>
      <c r="G48558">
        <v>71</v>
      </c>
      <c r="H48558">
        <v>3035065</v>
      </c>
      <c r="I48558">
        <v>3035065</v>
      </c>
      <c r="J48558">
        <v>3154</v>
      </c>
      <c r="K48558">
        <v>1262</v>
      </c>
      <c r="L48558">
        <v>134486319</v>
      </c>
      <c r="M48558">
        <v>134297063</v>
      </c>
      <c r="N48558">
        <v>129</v>
      </c>
      <c r="O48558">
        <v>76</v>
      </c>
      <c r="P48558">
        <v>3758361</v>
      </c>
      <c r="Q48558">
        <v>3758361</v>
      </c>
      <c r="R48558">
        <v>3.68</v>
      </c>
      <c r="S48558">
        <v>5.63</v>
      </c>
      <c r="T48558">
        <v>2.2599999999999998</v>
      </c>
      <c r="U48558">
        <v>2.2599999999999998</v>
      </c>
      <c r="V48558">
        <v>89.92</v>
      </c>
      <c r="W48558">
        <v>93.42</v>
      </c>
      <c r="X48558">
        <v>80.760000000000005</v>
      </c>
      <c r="Y48558">
        <v>80.760000000000005</v>
      </c>
    </row>
    <row r="48559" spans="1:25" x14ac:dyDescent="0.25">
      <c r="A48559" s="1" t="s">
        <v>119239</v>
      </c>
      <c r="B48559">
        <v>41</v>
      </c>
      <c r="C48559">
        <v>30300</v>
      </c>
      <c r="D48559" s="1" t="s">
        <v>140568</v>
      </c>
      <c r="E48559">
        <v>4130300</v>
      </c>
      <c r="F48559">
        <v>0</v>
      </c>
      <c r="G48559">
        <v>0</v>
      </c>
      <c r="H48559">
        <v>185882</v>
      </c>
      <c r="I48559">
        <v>185882</v>
      </c>
      <c r="J48559">
        <v>3154</v>
      </c>
      <c r="K48559">
        <v>1262</v>
      </c>
      <c r="L48559">
        <v>134486319</v>
      </c>
      <c r="M48559">
        <v>134297063</v>
      </c>
      <c r="N48559">
        <v>1661</v>
      </c>
      <c r="O48559">
        <v>720</v>
      </c>
      <c r="P48559">
        <v>49722402</v>
      </c>
      <c r="Q48559">
        <v>49722402</v>
      </c>
      <c r="R48559">
        <v>0</v>
      </c>
      <c r="S48559">
        <v>0</v>
      </c>
      <c r="T48559">
        <v>0.14000000000000001</v>
      </c>
      <c r="U48559">
        <v>0.14000000000000001</v>
      </c>
      <c r="V48559">
        <v>0</v>
      </c>
      <c r="W48559">
        <v>0</v>
      </c>
      <c r="X48559">
        <v>0.37</v>
      </c>
      <c r="Y48559">
        <v>0.37</v>
      </c>
    </row>
    <row r="48560" spans="1:25" x14ac:dyDescent="0.25">
      <c r="A48560" s="1" t="s">
        <v>119239</v>
      </c>
      <c r="B48560">
        <v>41</v>
      </c>
      <c r="C48560">
        <v>82350</v>
      </c>
      <c r="D48560" s="1" t="s">
        <v>59130</v>
      </c>
      <c r="E48560">
        <v>4182350</v>
      </c>
      <c r="F48560">
        <v>2025</v>
      </c>
      <c r="G48560">
        <v>777</v>
      </c>
      <c r="H48560">
        <v>2489775</v>
      </c>
      <c r="I48560">
        <v>2381486</v>
      </c>
      <c r="J48560">
        <v>3154</v>
      </c>
      <c r="K48560">
        <v>1262</v>
      </c>
      <c r="L48560">
        <v>134486319</v>
      </c>
      <c r="M48560">
        <v>134297063</v>
      </c>
      <c r="N48560">
        <v>2025</v>
      </c>
      <c r="O48560">
        <v>777</v>
      </c>
      <c r="P48560">
        <v>2496764</v>
      </c>
      <c r="Q48560">
        <v>2388475</v>
      </c>
      <c r="R48560">
        <v>64.2</v>
      </c>
      <c r="S48560">
        <v>61.57</v>
      </c>
      <c r="T48560">
        <v>1.85</v>
      </c>
      <c r="U48560">
        <v>1.77</v>
      </c>
      <c r="V48560">
        <v>100</v>
      </c>
      <c r="W48560">
        <v>100</v>
      </c>
      <c r="X48560">
        <v>99.72</v>
      </c>
      <c r="Y48560">
        <v>99.71</v>
      </c>
    </row>
    <row r="48561" spans="1:25" x14ac:dyDescent="0.25">
      <c r="A48561" s="1" t="s">
        <v>119244</v>
      </c>
      <c r="B48561">
        <v>41</v>
      </c>
      <c r="C48561">
        <v>23850</v>
      </c>
      <c r="D48561" s="1" t="s">
        <v>59130</v>
      </c>
      <c r="E48561">
        <v>4123850</v>
      </c>
      <c r="F48561">
        <v>40487</v>
      </c>
      <c r="G48561">
        <v>20197</v>
      </c>
      <c r="H48561">
        <v>23748654</v>
      </c>
      <c r="I48561">
        <v>23689680</v>
      </c>
      <c r="J48561">
        <v>40521</v>
      </c>
      <c r="K48561">
        <v>20211</v>
      </c>
      <c r="L48561">
        <v>23810150</v>
      </c>
      <c r="M48561">
        <v>23751176</v>
      </c>
      <c r="N48561">
        <v>156185</v>
      </c>
      <c r="O48561">
        <v>69951</v>
      </c>
      <c r="P48561">
        <v>113300207</v>
      </c>
      <c r="Q48561">
        <v>113241233</v>
      </c>
      <c r="R48561">
        <v>99.92</v>
      </c>
      <c r="S48561">
        <v>99.93</v>
      </c>
      <c r="T48561">
        <v>99.74</v>
      </c>
      <c r="U48561">
        <v>99.74</v>
      </c>
      <c r="V48561">
        <v>25.92</v>
      </c>
      <c r="W48561">
        <v>28.87</v>
      </c>
      <c r="X48561">
        <v>20.96</v>
      </c>
      <c r="Y48561">
        <v>20.92</v>
      </c>
    </row>
    <row r="48562" spans="1:25" x14ac:dyDescent="0.25">
      <c r="A48562" s="1" t="s">
        <v>119245</v>
      </c>
      <c r="B48562">
        <v>41</v>
      </c>
      <c r="C48562">
        <v>23850</v>
      </c>
      <c r="D48562" s="1" t="s">
        <v>59130</v>
      </c>
      <c r="E48562">
        <v>4123850</v>
      </c>
      <c r="F48562">
        <v>46102</v>
      </c>
      <c r="G48562">
        <v>20293</v>
      </c>
      <c r="H48562">
        <v>38961375</v>
      </c>
      <c r="I48562">
        <v>38961375</v>
      </c>
      <c r="J48562">
        <v>50342</v>
      </c>
      <c r="K48562">
        <v>22044</v>
      </c>
      <c r="L48562">
        <v>195618671</v>
      </c>
      <c r="M48562">
        <v>178923199</v>
      </c>
      <c r="N48562">
        <v>156185</v>
      </c>
      <c r="O48562">
        <v>69951</v>
      </c>
      <c r="P48562">
        <v>113300207</v>
      </c>
      <c r="Q48562">
        <v>113241233</v>
      </c>
      <c r="R48562">
        <v>91.58</v>
      </c>
      <c r="S48562">
        <v>92.06</v>
      </c>
      <c r="T48562">
        <v>19.920000000000002</v>
      </c>
      <c r="U48562">
        <v>21.78</v>
      </c>
      <c r="V48562">
        <v>29.52</v>
      </c>
      <c r="W48562">
        <v>29.01</v>
      </c>
      <c r="X48562">
        <v>34.39</v>
      </c>
      <c r="Y48562">
        <v>34.409999999999997</v>
      </c>
    </row>
    <row r="48563" spans="1:25" x14ac:dyDescent="0.25">
      <c r="A48563" s="1" t="s">
        <v>119246</v>
      </c>
      <c r="B48563">
        <v>41</v>
      </c>
      <c r="C48563">
        <v>23850</v>
      </c>
      <c r="D48563" s="1" t="s">
        <v>59130</v>
      </c>
      <c r="E48563">
        <v>4123850</v>
      </c>
      <c r="F48563">
        <v>10523</v>
      </c>
      <c r="G48563">
        <v>3332</v>
      </c>
      <c r="H48563">
        <v>7391237</v>
      </c>
      <c r="I48563">
        <v>7391237</v>
      </c>
      <c r="J48563">
        <v>11622</v>
      </c>
      <c r="K48563">
        <v>3979</v>
      </c>
      <c r="L48563">
        <v>11094495</v>
      </c>
      <c r="M48563">
        <v>11094495</v>
      </c>
      <c r="N48563">
        <v>156185</v>
      </c>
      <c r="O48563">
        <v>69951</v>
      </c>
      <c r="P48563">
        <v>113300207</v>
      </c>
      <c r="Q48563">
        <v>113241233</v>
      </c>
      <c r="R48563">
        <v>90.54</v>
      </c>
      <c r="S48563">
        <v>83.74</v>
      </c>
      <c r="T48563">
        <v>66.62</v>
      </c>
      <c r="U48563">
        <v>66.62</v>
      </c>
      <c r="V48563">
        <v>6.74</v>
      </c>
      <c r="W48563">
        <v>4.76</v>
      </c>
      <c r="X48563">
        <v>6.52</v>
      </c>
      <c r="Y48563">
        <v>6.53</v>
      </c>
    </row>
    <row r="48564" spans="1:25" x14ac:dyDescent="0.25">
      <c r="A48564" s="1" t="s">
        <v>119246</v>
      </c>
      <c r="B48564">
        <v>41</v>
      </c>
      <c r="C48564">
        <v>69600</v>
      </c>
      <c r="D48564" s="1" t="s">
        <v>59130</v>
      </c>
      <c r="E48564">
        <v>4169600</v>
      </c>
      <c r="F48564">
        <v>295</v>
      </c>
      <c r="G48564">
        <v>211</v>
      </c>
      <c r="H48564">
        <v>1301221</v>
      </c>
      <c r="I48564">
        <v>1301221</v>
      </c>
      <c r="J48564">
        <v>11622</v>
      </c>
      <c r="K48564">
        <v>3979</v>
      </c>
      <c r="L48564">
        <v>11094495</v>
      </c>
      <c r="M48564">
        <v>11094495</v>
      </c>
      <c r="N48564">
        <v>59403</v>
      </c>
      <c r="O48564">
        <v>24809</v>
      </c>
      <c r="P48564">
        <v>40793068</v>
      </c>
      <c r="Q48564">
        <v>40763360</v>
      </c>
      <c r="R48564">
        <v>2.54</v>
      </c>
      <c r="S48564">
        <v>5.3</v>
      </c>
      <c r="T48564">
        <v>11.73</v>
      </c>
      <c r="U48564">
        <v>11.73</v>
      </c>
      <c r="V48564">
        <v>0.5</v>
      </c>
      <c r="W48564">
        <v>0.85</v>
      </c>
      <c r="X48564">
        <v>3.19</v>
      </c>
      <c r="Y48564">
        <v>3.19</v>
      </c>
    </row>
    <row r="48565" spans="1:25" x14ac:dyDescent="0.25">
      <c r="A48565" s="1" t="s">
        <v>119247</v>
      </c>
      <c r="B48565">
        <v>41</v>
      </c>
      <c r="C48565">
        <v>23850</v>
      </c>
      <c r="D48565" s="1" t="s">
        <v>59130</v>
      </c>
      <c r="E48565">
        <v>4123850</v>
      </c>
      <c r="F48565">
        <v>12439</v>
      </c>
      <c r="G48565">
        <v>5079</v>
      </c>
      <c r="H48565">
        <v>7904638</v>
      </c>
      <c r="I48565">
        <v>7904638</v>
      </c>
      <c r="J48565">
        <v>32255</v>
      </c>
      <c r="K48565">
        <v>13210</v>
      </c>
      <c r="L48565">
        <v>25323204</v>
      </c>
      <c r="M48565">
        <v>25097986</v>
      </c>
      <c r="N48565">
        <v>156185</v>
      </c>
      <c r="O48565">
        <v>69951</v>
      </c>
      <c r="P48565">
        <v>113300207</v>
      </c>
      <c r="Q48565">
        <v>113241233</v>
      </c>
      <c r="R48565">
        <v>38.56</v>
      </c>
      <c r="S48565">
        <v>38.450000000000003</v>
      </c>
      <c r="T48565">
        <v>31.21</v>
      </c>
      <c r="U48565">
        <v>31.5</v>
      </c>
      <c r="V48565">
        <v>7.96</v>
      </c>
      <c r="W48565">
        <v>7.26</v>
      </c>
      <c r="X48565">
        <v>6.98</v>
      </c>
      <c r="Y48565">
        <v>6.98</v>
      </c>
    </row>
    <row r="48566" spans="1:25" x14ac:dyDescent="0.25">
      <c r="A48566" s="1" t="s">
        <v>119248</v>
      </c>
      <c r="B48566">
        <v>41</v>
      </c>
      <c r="C48566">
        <v>23850</v>
      </c>
      <c r="D48566" s="1" t="s">
        <v>59130</v>
      </c>
      <c r="E48566">
        <v>4123850</v>
      </c>
      <c r="F48566">
        <v>38236</v>
      </c>
      <c r="G48566">
        <v>17295</v>
      </c>
      <c r="H48566">
        <v>28484028</v>
      </c>
      <c r="I48566">
        <v>28484028</v>
      </c>
      <c r="J48566">
        <v>44645</v>
      </c>
      <c r="K48566">
        <v>20082</v>
      </c>
      <c r="L48566">
        <v>394418543</v>
      </c>
      <c r="M48566">
        <v>393448507</v>
      </c>
      <c r="N48566">
        <v>156185</v>
      </c>
      <c r="O48566">
        <v>69951</v>
      </c>
      <c r="P48566">
        <v>113300207</v>
      </c>
      <c r="Q48566">
        <v>113241233</v>
      </c>
      <c r="R48566">
        <v>85.64</v>
      </c>
      <c r="S48566">
        <v>86.12</v>
      </c>
      <c r="T48566">
        <v>7.22</v>
      </c>
      <c r="U48566">
        <v>7.24</v>
      </c>
      <c r="V48566">
        <v>24.48</v>
      </c>
      <c r="W48566">
        <v>24.72</v>
      </c>
      <c r="X48566">
        <v>25.14</v>
      </c>
      <c r="Y48566">
        <v>25.15</v>
      </c>
    </row>
    <row r="48567" spans="1:25" x14ac:dyDescent="0.25">
      <c r="A48567" s="1" t="s">
        <v>119248</v>
      </c>
      <c r="B48567">
        <v>41</v>
      </c>
      <c r="C48567">
        <v>69600</v>
      </c>
      <c r="D48567" s="1" t="s">
        <v>59130</v>
      </c>
      <c r="E48567">
        <v>4169600</v>
      </c>
      <c r="F48567">
        <v>0</v>
      </c>
      <c r="G48567">
        <v>0</v>
      </c>
      <c r="H48567">
        <v>59950</v>
      </c>
      <c r="I48567">
        <v>59950</v>
      </c>
      <c r="J48567">
        <v>44645</v>
      </c>
      <c r="K48567">
        <v>20082</v>
      </c>
      <c r="L48567">
        <v>394418543</v>
      </c>
      <c r="M48567">
        <v>393448507</v>
      </c>
      <c r="N48567">
        <v>59403</v>
      </c>
      <c r="O48567">
        <v>24809</v>
      </c>
      <c r="P48567">
        <v>40793068</v>
      </c>
      <c r="Q48567">
        <v>40763360</v>
      </c>
      <c r="R48567">
        <v>0</v>
      </c>
      <c r="S48567">
        <v>0</v>
      </c>
      <c r="T48567">
        <v>0.02</v>
      </c>
      <c r="U48567">
        <v>0.02</v>
      </c>
      <c r="V48567">
        <v>0</v>
      </c>
      <c r="W48567">
        <v>0</v>
      </c>
      <c r="X48567">
        <v>0.15</v>
      </c>
      <c r="Y48567">
        <v>0.15</v>
      </c>
    </row>
    <row r="48568" spans="1:25" x14ac:dyDescent="0.25">
      <c r="A48568" s="1" t="s">
        <v>119251</v>
      </c>
      <c r="B48568">
        <v>41</v>
      </c>
      <c r="C48568">
        <v>14400</v>
      </c>
      <c r="D48568" s="1" t="s">
        <v>59130</v>
      </c>
      <c r="E48568">
        <v>4114400</v>
      </c>
      <c r="F48568">
        <v>1035</v>
      </c>
      <c r="G48568">
        <v>415</v>
      </c>
      <c r="H48568">
        <v>2465790</v>
      </c>
      <c r="I48568">
        <v>2465790</v>
      </c>
      <c r="J48568">
        <v>11711</v>
      </c>
      <c r="K48568">
        <v>5164</v>
      </c>
      <c r="L48568">
        <v>132689936</v>
      </c>
      <c r="M48568">
        <v>129253149</v>
      </c>
      <c r="N48568">
        <v>1035</v>
      </c>
      <c r="O48568">
        <v>415</v>
      </c>
      <c r="P48568">
        <v>2465790</v>
      </c>
      <c r="Q48568">
        <v>2465790</v>
      </c>
      <c r="R48568">
        <v>8.84</v>
      </c>
      <c r="S48568">
        <v>8.0399999999999991</v>
      </c>
      <c r="T48568">
        <v>1.86</v>
      </c>
      <c r="U48568">
        <v>1.91</v>
      </c>
      <c r="V48568">
        <v>100</v>
      </c>
      <c r="W48568">
        <v>100</v>
      </c>
      <c r="X48568">
        <v>100</v>
      </c>
      <c r="Y48568">
        <v>100</v>
      </c>
    </row>
    <row r="48569" spans="1:25" x14ac:dyDescent="0.25">
      <c r="A48569" s="1" t="s">
        <v>119251</v>
      </c>
      <c r="B48569">
        <v>41</v>
      </c>
      <c r="C48569">
        <v>23850</v>
      </c>
      <c r="D48569" s="1" t="s">
        <v>59130</v>
      </c>
      <c r="E48569">
        <v>4123850</v>
      </c>
      <c r="F48569">
        <v>8398</v>
      </c>
      <c r="G48569">
        <v>3755</v>
      </c>
      <c r="H48569">
        <v>6810275</v>
      </c>
      <c r="I48569">
        <v>6810275</v>
      </c>
      <c r="J48569">
        <v>11711</v>
      </c>
      <c r="K48569">
        <v>5164</v>
      </c>
      <c r="L48569">
        <v>132689936</v>
      </c>
      <c r="M48569">
        <v>129253149</v>
      </c>
      <c r="N48569">
        <v>156185</v>
      </c>
      <c r="O48569">
        <v>69951</v>
      </c>
      <c r="P48569">
        <v>113300207</v>
      </c>
      <c r="Q48569">
        <v>113241233</v>
      </c>
      <c r="R48569">
        <v>71.709999999999994</v>
      </c>
      <c r="S48569">
        <v>72.709999999999994</v>
      </c>
      <c r="T48569">
        <v>5.13</v>
      </c>
      <c r="U48569">
        <v>5.27</v>
      </c>
      <c r="V48569">
        <v>5.38</v>
      </c>
      <c r="W48569">
        <v>5.37</v>
      </c>
      <c r="X48569">
        <v>6.01</v>
      </c>
      <c r="Y48569">
        <v>6.01</v>
      </c>
    </row>
    <row r="48570" spans="1:25" x14ac:dyDescent="0.25">
      <c r="A48570" s="1" t="s">
        <v>119254</v>
      </c>
      <c r="B48570">
        <v>41</v>
      </c>
      <c r="C48570">
        <v>3800</v>
      </c>
      <c r="D48570" s="1" t="s">
        <v>59130</v>
      </c>
      <c r="E48570">
        <v>4103800</v>
      </c>
      <c r="F48570">
        <v>3066</v>
      </c>
      <c r="G48570">
        <v>1860</v>
      </c>
      <c r="H48570">
        <v>8156297</v>
      </c>
      <c r="I48570">
        <v>7185497</v>
      </c>
      <c r="J48570">
        <v>6953</v>
      </c>
      <c r="K48570">
        <v>3915</v>
      </c>
      <c r="L48570">
        <v>378503377</v>
      </c>
      <c r="M48570">
        <v>347599360</v>
      </c>
      <c r="N48570">
        <v>3066</v>
      </c>
      <c r="O48570">
        <v>1860</v>
      </c>
      <c r="P48570">
        <v>8156297</v>
      </c>
      <c r="Q48570">
        <v>7185497</v>
      </c>
      <c r="R48570">
        <v>44.1</v>
      </c>
      <c r="S48570">
        <v>47.51</v>
      </c>
      <c r="T48570">
        <v>2.15</v>
      </c>
      <c r="U48570">
        <v>2.0699999999999998</v>
      </c>
      <c r="V48570">
        <v>100</v>
      </c>
      <c r="W48570">
        <v>100</v>
      </c>
      <c r="X48570">
        <v>100</v>
      </c>
      <c r="Y48570">
        <v>100</v>
      </c>
    </row>
    <row r="48571" spans="1:25" x14ac:dyDescent="0.25">
      <c r="A48571" s="1" t="s">
        <v>119258</v>
      </c>
      <c r="B48571">
        <v>41</v>
      </c>
      <c r="C48571">
        <v>8650</v>
      </c>
      <c r="D48571" s="1" t="s">
        <v>59130</v>
      </c>
      <c r="E48571">
        <v>4108650</v>
      </c>
      <c r="F48571">
        <v>6336</v>
      </c>
      <c r="G48571">
        <v>3183</v>
      </c>
      <c r="H48571">
        <v>10208220</v>
      </c>
      <c r="I48571">
        <v>10018143</v>
      </c>
      <c r="J48571">
        <v>14051</v>
      </c>
      <c r="K48571">
        <v>7434</v>
      </c>
      <c r="L48571">
        <v>389273469</v>
      </c>
      <c r="M48571">
        <v>385423091</v>
      </c>
      <c r="N48571">
        <v>6336</v>
      </c>
      <c r="O48571">
        <v>3183</v>
      </c>
      <c r="P48571">
        <v>10208220</v>
      </c>
      <c r="Q48571">
        <v>10018143</v>
      </c>
      <c r="R48571">
        <v>45.09</v>
      </c>
      <c r="S48571">
        <v>42.82</v>
      </c>
      <c r="T48571">
        <v>2.62</v>
      </c>
      <c r="U48571">
        <v>2.6</v>
      </c>
      <c r="V48571">
        <v>100</v>
      </c>
      <c r="W48571">
        <v>100</v>
      </c>
      <c r="X48571">
        <v>100</v>
      </c>
      <c r="Y48571">
        <v>100</v>
      </c>
    </row>
    <row r="48572" spans="1:25" x14ac:dyDescent="0.25">
      <c r="A48572" s="1" t="s">
        <v>119258</v>
      </c>
      <c r="B48572">
        <v>41</v>
      </c>
      <c r="C48572">
        <v>32100</v>
      </c>
      <c r="D48572" s="1" t="s">
        <v>140568</v>
      </c>
      <c r="E48572">
        <v>4132100</v>
      </c>
      <c r="F48572">
        <v>2391</v>
      </c>
      <c r="G48572">
        <v>1428</v>
      </c>
      <c r="H48572">
        <v>5234998</v>
      </c>
      <c r="I48572">
        <v>4971348</v>
      </c>
      <c r="J48572">
        <v>14051</v>
      </c>
      <c r="K48572">
        <v>7434</v>
      </c>
      <c r="L48572">
        <v>389273469</v>
      </c>
      <c r="M48572">
        <v>385423091</v>
      </c>
      <c r="N48572">
        <v>2391</v>
      </c>
      <c r="O48572">
        <v>1428</v>
      </c>
      <c r="P48572">
        <v>5981090</v>
      </c>
      <c r="Q48572">
        <v>4971348</v>
      </c>
      <c r="R48572">
        <v>17.02</v>
      </c>
      <c r="S48572">
        <v>19.21</v>
      </c>
      <c r="T48572">
        <v>1.34</v>
      </c>
      <c r="U48572">
        <v>1.29</v>
      </c>
      <c r="V48572">
        <v>100</v>
      </c>
      <c r="W48572">
        <v>100</v>
      </c>
      <c r="X48572">
        <v>87.53</v>
      </c>
      <c r="Y48572">
        <v>100</v>
      </c>
    </row>
    <row r="48573" spans="1:25" x14ac:dyDescent="0.25">
      <c r="A48573" s="1" t="s">
        <v>119260</v>
      </c>
      <c r="B48573">
        <v>41</v>
      </c>
      <c r="C48573">
        <v>11000</v>
      </c>
      <c r="D48573" s="1" t="s">
        <v>59130</v>
      </c>
      <c r="E48573">
        <v>4111000</v>
      </c>
      <c r="F48573">
        <v>1884</v>
      </c>
      <c r="G48573">
        <v>820</v>
      </c>
      <c r="H48573">
        <v>2510332</v>
      </c>
      <c r="I48573">
        <v>2510332</v>
      </c>
      <c r="J48573">
        <v>2439</v>
      </c>
      <c r="K48573">
        <v>1085</v>
      </c>
      <c r="L48573">
        <v>51953706</v>
      </c>
      <c r="M48573">
        <v>51924124</v>
      </c>
      <c r="N48573">
        <v>1884</v>
      </c>
      <c r="O48573">
        <v>820</v>
      </c>
      <c r="P48573">
        <v>2510332</v>
      </c>
      <c r="Q48573">
        <v>2510332</v>
      </c>
      <c r="R48573">
        <v>77.239999999999995</v>
      </c>
      <c r="S48573">
        <v>75.58</v>
      </c>
      <c r="T48573">
        <v>4.83</v>
      </c>
      <c r="U48573">
        <v>4.83</v>
      </c>
      <c r="V48573">
        <v>100</v>
      </c>
      <c r="W48573">
        <v>100</v>
      </c>
      <c r="X48573">
        <v>100</v>
      </c>
      <c r="Y48573">
        <v>100</v>
      </c>
    </row>
    <row r="48574" spans="1:25" x14ac:dyDescent="0.25">
      <c r="A48574" s="1" t="s">
        <v>119260</v>
      </c>
      <c r="B48574">
        <v>41</v>
      </c>
      <c r="C48574">
        <v>18150</v>
      </c>
      <c r="D48574" s="1" t="s">
        <v>140568</v>
      </c>
      <c r="E48574">
        <v>4118150</v>
      </c>
      <c r="F48574">
        <v>138</v>
      </c>
      <c r="G48574">
        <v>64</v>
      </c>
      <c r="H48574">
        <v>1600088</v>
      </c>
      <c r="I48574">
        <v>1600088</v>
      </c>
      <c r="J48574">
        <v>2439</v>
      </c>
      <c r="K48574">
        <v>1085</v>
      </c>
      <c r="L48574">
        <v>51953706</v>
      </c>
      <c r="M48574">
        <v>51924124</v>
      </c>
      <c r="N48574">
        <v>272</v>
      </c>
      <c r="O48574">
        <v>135</v>
      </c>
      <c r="P48574">
        <v>6102658</v>
      </c>
      <c r="Q48574">
        <v>6102658</v>
      </c>
      <c r="R48574">
        <v>5.66</v>
      </c>
      <c r="S48574">
        <v>5.9</v>
      </c>
      <c r="T48574">
        <v>3.08</v>
      </c>
      <c r="U48574">
        <v>3.08</v>
      </c>
      <c r="V48574">
        <v>50.74</v>
      </c>
      <c r="W48574">
        <v>47.41</v>
      </c>
      <c r="X48574">
        <v>26.22</v>
      </c>
      <c r="Y48574">
        <v>26.22</v>
      </c>
    </row>
    <row r="48575" spans="1:25" x14ac:dyDescent="0.25">
      <c r="A48575" s="1" t="s">
        <v>119263</v>
      </c>
      <c r="B48575">
        <v>41</v>
      </c>
      <c r="C48575">
        <v>4400</v>
      </c>
      <c r="D48575" s="1" t="s">
        <v>140568</v>
      </c>
      <c r="E48575">
        <v>4104400</v>
      </c>
      <c r="F48575">
        <v>1844</v>
      </c>
      <c r="G48575">
        <v>853</v>
      </c>
      <c r="H48575">
        <v>4643022</v>
      </c>
      <c r="I48575">
        <v>3580421</v>
      </c>
      <c r="J48575">
        <v>27473</v>
      </c>
      <c r="K48575">
        <v>12905</v>
      </c>
      <c r="L48575">
        <v>665066973</v>
      </c>
      <c r="M48575">
        <v>616004719</v>
      </c>
      <c r="N48575">
        <v>1844</v>
      </c>
      <c r="O48575">
        <v>853</v>
      </c>
      <c r="P48575">
        <v>4643022</v>
      </c>
      <c r="Q48575">
        <v>3580421</v>
      </c>
      <c r="R48575">
        <v>6.71</v>
      </c>
      <c r="S48575">
        <v>6.61</v>
      </c>
      <c r="T48575">
        <v>0.7</v>
      </c>
      <c r="U48575">
        <v>0.57999999999999996</v>
      </c>
      <c r="V48575">
        <v>100</v>
      </c>
      <c r="W48575">
        <v>100</v>
      </c>
      <c r="X48575">
        <v>100</v>
      </c>
      <c r="Y48575">
        <v>100</v>
      </c>
    </row>
    <row r="48576" spans="1:25" x14ac:dyDescent="0.25">
      <c r="A48576" s="1" t="s">
        <v>119263</v>
      </c>
      <c r="B48576">
        <v>41</v>
      </c>
      <c r="C48576">
        <v>9600</v>
      </c>
      <c r="D48576" s="1" t="s">
        <v>140568</v>
      </c>
      <c r="E48576">
        <v>4109600</v>
      </c>
      <c r="F48576">
        <v>1444</v>
      </c>
      <c r="G48576">
        <v>657</v>
      </c>
      <c r="H48576">
        <v>4160928</v>
      </c>
      <c r="I48576">
        <v>3783391</v>
      </c>
      <c r="J48576">
        <v>27473</v>
      </c>
      <c r="K48576">
        <v>12905</v>
      </c>
      <c r="L48576">
        <v>665066973</v>
      </c>
      <c r="M48576">
        <v>616004719</v>
      </c>
      <c r="N48576">
        <v>1444</v>
      </c>
      <c r="O48576">
        <v>657</v>
      </c>
      <c r="P48576">
        <v>4160928</v>
      </c>
      <c r="Q48576">
        <v>3783391</v>
      </c>
      <c r="R48576">
        <v>5.26</v>
      </c>
      <c r="S48576">
        <v>5.09</v>
      </c>
      <c r="T48576">
        <v>0.63</v>
      </c>
      <c r="U48576">
        <v>0.61</v>
      </c>
      <c r="V48576">
        <v>100</v>
      </c>
      <c r="W48576">
        <v>100</v>
      </c>
      <c r="X48576">
        <v>100</v>
      </c>
      <c r="Y48576">
        <v>100</v>
      </c>
    </row>
    <row r="48577" spans="1:25" x14ac:dyDescent="0.25">
      <c r="A48577" s="1" t="s">
        <v>119263</v>
      </c>
      <c r="B48577">
        <v>41</v>
      </c>
      <c r="C48577">
        <v>15250</v>
      </c>
      <c r="D48577" s="1" t="s">
        <v>59130</v>
      </c>
      <c r="E48577">
        <v>4115250</v>
      </c>
      <c r="F48577">
        <v>15967</v>
      </c>
      <c r="G48577">
        <v>7542</v>
      </c>
      <c r="H48577">
        <v>31988253</v>
      </c>
      <c r="I48577">
        <v>26035829</v>
      </c>
      <c r="J48577">
        <v>27473</v>
      </c>
      <c r="K48577">
        <v>12905</v>
      </c>
      <c r="L48577">
        <v>665066973</v>
      </c>
      <c r="M48577">
        <v>616004719</v>
      </c>
      <c r="N48577">
        <v>15967</v>
      </c>
      <c r="O48577">
        <v>7542</v>
      </c>
      <c r="P48577">
        <v>41159986</v>
      </c>
      <c r="Q48577">
        <v>27443102</v>
      </c>
      <c r="R48577">
        <v>58.12</v>
      </c>
      <c r="S48577">
        <v>58.44</v>
      </c>
      <c r="T48577">
        <v>4.8099999999999996</v>
      </c>
      <c r="U48577">
        <v>4.2300000000000004</v>
      </c>
      <c r="V48577">
        <v>100</v>
      </c>
      <c r="W48577">
        <v>100</v>
      </c>
      <c r="X48577">
        <v>77.72</v>
      </c>
      <c r="Y48577">
        <v>94.87</v>
      </c>
    </row>
    <row r="48578" spans="1:25" x14ac:dyDescent="0.25">
      <c r="A48578" s="1" t="s">
        <v>119263</v>
      </c>
      <c r="B48578">
        <v>41</v>
      </c>
      <c r="C48578">
        <v>53000</v>
      </c>
      <c r="D48578" s="1" t="s">
        <v>59130</v>
      </c>
      <c r="E48578">
        <v>4153000</v>
      </c>
      <c r="F48578">
        <v>73</v>
      </c>
      <c r="G48578">
        <v>26</v>
      </c>
      <c r="H48578">
        <v>176401</v>
      </c>
      <c r="I48578">
        <v>176401</v>
      </c>
      <c r="J48578">
        <v>27473</v>
      </c>
      <c r="K48578">
        <v>12905</v>
      </c>
      <c r="L48578">
        <v>665066973</v>
      </c>
      <c r="M48578">
        <v>616004719</v>
      </c>
      <c r="N48578">
        <v>9695</v>
      </c>
      <c r="O48578">
        <v>4450</v>
      </c>
      <c r="P48578">
        <v>13194366</v>
      </c>
      <c r="Q48578">
        <v>10152981</v>
      </c>
      <c r="R48578">
        <v>0.27</v>
      </c>
      <c r="S48578">
        <v>0.2</v>
      </c>
      <c r="T48578">
        <v>0.03</v>
      </c>
      <c r="U48578">
        <v>0.03</v>
      </c>
      <c r="V48578">
        <v>0.75</v>
      </c>
      <c r="W48578">
        <v>0.57999999999999996</v>
      </c>
      <c r="X48578">
        <v>1.34</v>
      </c>
      <c r="Y48578">
        <v>1.74</v>
      </c>
    </row>
    <row r="48579" spans="1:25" x14ac:dyDescent="0.25">
      <c r="A48579" s="1" t="s">
        <v>119266</v>
      </c>
      <c r="B48579">
        <v>41</v>
      </c>
      <c r="C48579">
        <v>15350</v>
      </c>
      <c r="D48579" s="1" t="s">
        <v>59130</v>
      </c>
      <c r="E48579">
        <v>4115350</v>
      </c>
      <c r="F48579">
        <v>3866</v>
      </c>
      <c r="G48579">
        <v>1828</v>
      </c>
      <c r="H48579">
        <v>7243469</v>
      </c>
      <c r="I48579">
        <v>7147787</v>
      </c>
      <c r="J48579">
        <v>6809</v>
      </c>
      <c r="K48579">
        <v>3121</v>
      </c>
      <c r="L48579">
        <v>332397006</v>
      </c>
      <c r="M48579">
        <v>328794544</v>
      </c>
      <c r="N48579">
        <v>3866</v>
      </c>
      <c r="O48579">
        <v>1828</v>
      </c>
      <c r="P48579">
        <v>7243469</v>
      </c>
      <c r="Q48579">
        <v>7147787</v>
      </c>
      <c r="R48579">
        <v>56.78</v>
      </c>
      <c r="S48579">
        <v>58.57</v>
      </c>
      <c r="T48579">
        <v>2.1800000000000002</v>
      </c>
      <c r="U48579">
        <v>2.17</v>
      </c>
      <c r="V48579">
        <v>100</v>
      </c>
      <c r="W48579">
        <v>100</v>
      </c>
      <c r="X48579">
        <v>100</v>
      </c>
      <c r="Y48579">
        <v>100</v>
      </c>
    </row>
    <row r="48580" spans="1:25" x14ac:dyDescent="0.25">
      <c r="A48580" s="1" t="s">
        <v>119267</v>
      </c>
      <c r="B48580">
        <v>41</v>
      </c>
      <c r="C48580">
        <v>15950</v>
      </c>
      <c r="D48580" s="1" t="s">
        <v>59130</v>
      </c>
      <c r="E48580">
        <v>4115950</v>
      </c>
      <c r="F48580">
        <v>9686</v>
      </c>
      <c r="G48580">
        <v>4154</v>
      </c>
      <c r="H48580">
        <v>9768210</v>
      </c>
      <c r="I48580">
        <v>9732241</v>
      </c>
      <c r="J48580">
        <v>17594</v>
      </c>
      <c r="K48580">
        <v>7505</v>
      </c>
      <c r="L48580">
        <v>606234292</v>
      </c>
      <c r="M48580">
        <v>596218745</v>
      </c>
      <c r="N48580">
        <v>9686</v>
      </c>
      <c r="O48580">
        <v>4154</v>
      </c>
      <c r="P48580">
        <v>9768210</v>
      </c>
      <c r="Q48580">
        <v>9732241</v>
      </c>
      <c r="R48580">
        <v>55.05</v>
      </c>
      <c r="S48580">
        <v>55.35</v>
      </c>
      <c r="T48580">
        <v>1.61</v>
      </c>
      <c r="U48580">
        <v>1.63</v>
      </c>
      <c r="V48580">
        <v>100</v>
      </c>
      <c r="W48580">
        <v>100</v>
      </c>
      <c r="X48580">
        <v>100</v>
      </c>
      <c r="Y48580">
        <v>100</v>
      </c>
    </row>
    <row r="48581" spans="1:25" x14ac:dyDescent="0.25">
      <c r="A48581" s="1" t="s">
        <v>119269</v>
      </c>
      <c r="B48581">
        <v>41</v>
      </c>
      <c r="C48581">
        <v>16950</v>
      </c>
      <c r="D48581" s="1" t="s">
        <v>59130</v>
      </c>
      <c r="E48581">
        <v>4116950</v>
      </c>
      <c r="F48581">
        <v>5031</v>
      </c>
      <c r="G48581">
        <v>2023</v>
      </c>
      <c r="H48581">
        <v>4444502</v>
      </c>
      <c r="I48581">
        <v>4401676</v>
      </c>
      <c r="J48581">
        <v>9716</v>
      </c>
      <c r="K48581">
        <v>3955</v>
      </c>
      <c r="L48581">
        <v>208403267</v>
      </c>
      <c r="M48581">
        <v>208161678</v>
      </c>
      <c r="N48581">
        <v>5031</v>
      </c>
      <c r="O48581">
        <v>2023</v>
      </c>
      <c r="P48581">
        <v>4444502</v>
      </c>
      <c r="Q48581">
        <v>4401676</v>
      </c>
      <c r="R48581">
        <v>51.78</v>
      </c>
      <c r="S48581">
        <v>51.15</v>
      </c>
      <c r="T48581">
        <v>2.13</v>
      </c>
      <c r="U48581">
        <v>2.11</v>
      </c>
      <c r="V48581">
        <v>100</v>
      </c>
      <c r="W48581">
        <v>100</v>
      </c>
      <c r="X48581">
        <v>100</v>
      </c>
      <c r="Y48581">
        <v>100</v>
      </c>
    </row>
    <row r="48582" spans="1:25" x14ac:dyDescent="0.25">
      <c r="A48582" s="1" t="s">
        <v>119272</v>
      </c>
      <c r="B48582">
        <v>41</v>
      </c>
      <c r="C48582">
        <v>18150</v>
      </c>
      <c r="D48582" s="1" t="s">
        <v>140568</v>
      </c>
      <c r="E48582">
        <v>4118150</v>
      </c>
      <c r="F48582">
        <v>134</v>
      </c>
      <c r="G48582">
        <v>71</v>
      </c>
      <c r="H48582">
        <v>4502570</v>
      </c>
      <c r="I48582">
        <v>4502570</v>
      </c>
      <c r="J48582">
        <v>684</v>
      </c>
      <c r="K48582">
        <v>342</v>
      </c>
      <c r="L48582">
        <v>235845707</v>
      </c>
      <c r="M48582">
        <v>235845707</v>
      </c>
      <c r="N48582">
        <v>272</v>
      </c>
      <c r="O48582">
        <v>135</v>
      </c>
      <c r="P48582">
        <v>6102658</v>
      </c>
      <c r="Q48582">
        <v>6102658</v>
      </c>
      <c r="R48582">
        <v>19.59</v>
      </c>
      <c r="S48582">
        <v>20.76</v>
      </c>
      <c r="T48582">
        <v>1.91</v>
      </c>
      <c r="U48582">
        <v>1.91</v>
      </c>
      <c r="V48582">
        <v>49.26</v>
      </c>
      <c r="W48582">
        <v>52.59</v>
      </c>
      <c r="X48582">
        <v>73.78</v>
      </c>
      <c r="Y48582">
        <v>73.78</v>
      </c>
    </row>
    <row r="48583" spans="1:25" x14ac:dyDescent="0.25">
      <c r="A48583" s="1" t="s">
        <v>119278</v>
      </c>
      <c r="B48583">
        <v>41</v>
      </c>
      <c r="C48583">
        <v>20500</v>
      </c>
      <c r="D48583" s="1" t="s">
        <v>59130</v>
      </c>
      <c r="E48583">
        <v>4120500</v>
      </c>
      <c r="F48583">
        <v>1151</v>
      </c>
      <c r="G48583">
        <v>492</v>
      </c>
      <c r="H48583">
        <v>1576955</v>
      </c>
      <c r="I48583">
        <v>1576955</v>
      </c>
      <c r="J48583">
        <v>2349</v>
      </c>
      <c r="K48583">
        <v>1053</v>
      </c>
      <c r="L48583">
        <v>250798790</v>
      </c>
      <c r="M48583">
        <v>250742273</v>
      </c>
      <c r="N48583">
        <v>1151</v>
      </c>
      <c r="O48583">
        <v>492</v>
      </c>
      <c r="P48583">
        <v>1576955</v>
      </c>
      <c r="Q48583">
        <v>1576955</v>
      </c>
      <c r="R48583">
        <v>49</v>
      </c>
      <c r="S48583">
        <v>46.72</v>
      </c>
      <c r="T48583">
        <v>0.63</v>
      </c>
      <c r="U48583">
        <v>0.63</v>
      </c>
      <c r="V48583">
        <v>100</v>
      </c>
      <c r="W48583">
        <v>100</v>
      </c>
      <c r="X48583">
        <v>100</v>
      </c>
      <c r="Y48583">
        <v>100</v>
      </c>
    </row>
    <row r="48584" spans="1:25" x14ac:dyDescent="0.25">
      <c r="A48584" s="1" t="s">
        <v>119279</v>
      </c>
      <c r="B48584">
        <v>41</v>
      </c>
      <c r="C48584">
        <v>22800</v>
      </c>
      <c r="D48584" s="1" t="s">
        <v>59130</v>
      </c>
      <c r="E48584">
        <v>4122800</v>
      </c>
      <c r="F48584">
        <v>195</v>
      </c>
      <c r="G48584">
        <v>110</v>
      </c>
      <c r="H48584">
        <v>664435</v>
      </c>
      <c r="I48584">
        <v>596432</v>
      </c>
      <c r="J48584">
        <v>841</v>
      </c>
      <c r="K48584">
        <v>445</v>
      </c>
      <c r="L48584">
        <v>257801362</v>
      </c>
      <c r="M48584">
        <v>254138997</v>
      </c>
      <c r="N48584">
        <v>195</v>
      </c>
      <c r="O48584">
        <v>110</v>
      </c>
      <c r="P48584">
        <v>664435</v>
      </c>
      <c r="Q48584">
        <v>596432</v>
      </c>
      <c r="R48584">
        <v>23.19</v>
      </c>
      <c r="S48584">
        <v>24.72</v>
      </c>
      <c r="T48584">
        <v>0.26</v>
      </c>
      <c r="U48584">
        <v>0.23</v>
      </c>
      <c r="V48584">
        <v>100</v>
      </c>
      <c r="W48584">
        <v>100</v>
      </c>
      <c r="X48584">
        <v>100</v>
      </c>
      <c r="Y48584">
        <v>100</v>
      </c>
    </row>
    <row r="48585" spans="1:25" x14ac:dyDescent="0.25">
      <c r="A48585" s="1" t="s">
        <v>119281</v>
      </c>
      <c r="B48585">
        <v>41</v>
      </c>
      <c r="C48585">
        <v>44050</v>
      </c>
      <c r="D48585" s="1" t="s">
        <v>59130</v>
      </c>
      <c r="E48585">
        <v>4144050</v>
      </c>
      <c r="F48585">
        <v>0</v>
      </c>
      <c r="G48585">
        <v>0</v>
      </c>
      <c r="H48585">
        <v>13888</v>
      </c>
      <c r="I48585">
        <v>13888</v>
      </c>
      <c r="J48585">
        <v>1191</v>
      </c>
      <c r="K48585">
        <v>491</v>
      </c>
      <c r="L48585">
        <v>276852388</v>
      </c>
      <c r="M48585">
        <v>269055680</v>
      </c>
      <c r="N48585">
        <v>1045</v>
      </c>
      <c r="O48585">
        <v>436</v>
      </c>
      <c r="P48585">
        <v>3061249</v>
      </c>
      <c r="Q48585">
        <v>2245801</v>
      </c>
      <c r="R48585">
        <v>0</v>
      </c>
      <c r="S48585">
        <v>0</v>
      </c>
      <c r="T48585">
        <v>0.01</v>
      </c>
      <c r="U48585">
        <v>0.01</v>
      </c>
      <c r="V48585">
        <v>0</v>
      </c>
      <c r="W48585">
        <v>0</v>
      </c>
      <c r="X48585">
        <v>0.45</v>
      </c>
      <c r="Y48585">
        <v>0.62</v>
      </c>
    </row>
    <row r="48586" spans="1:25" x14ac:dyDescent="0.25">
      <c r="A48586" s="1" t="s">
        <v>119282</v>
      </c>
      <c r="B48586">
        <v>41</v>
      </c>
      <c r="C48586">
        <v>21150</v>
      </c>
      <c r="D48586" s="1" t="s">
        <v>59130</v>
      </c>
      <c r="E48586">
        <v>4121150</v>
      </c>
      <c r="F48586">
        <v>1168</v>
      </c>
      <c r="G48586">
        <v>728</v>
      </c>
      <c r="H48586">
        <v>8230529</v>
      </c>
      <c r="I48586">
        <v>6236746</v>
      </c>
      <c r="J48586">
        <v>14343</v>
      </c>
      <c r="K48586">
        <v>8851</v>
      </c>
      <c r="L48586">
        <v>492782247</v>
      </c>
      <c r="M48586">
        <v>457221284</v>
      </c>
      <c r="N48586">
        <v>1303</v>
      </c>
      <c r="O48586">
        <v>845</v>
      </c>
      <c r="P48586">
        <v>8984914</v>
      </c>
      <c r="Q48586">
        <v>6991131</v>
      </c>
      <c r="R48586">
        <v>8.14</v>
      </c>
      <c r="S48586">
        <v>8.23</v>
      </c>
      <c r="T48586">
        <v>1.67</v>
      </c>
      <c r="U48586">
        <v>1.36</v>
      </c>
      <c r="V48586">
        <v>89.64</v>
      </c>
      <c r="W48586">
        <v>86.15</v>
      </c>
      <c r="X48586">
        <v>91.6</v>
      </c>
      <c r="Y48586">
        <v>89.21</v>
      </c>
    </row>
    <row r="48587" spans="1:25" x14ac:dyDescent="0.25">
      <c r="A48587" s="1" t="s">
        <v>119282</v>
      </c>
      <c r="B48587">
        <v>41</v>
      </c>
      <c r="C48587">
        <v>26050</v>
      </c>
      <c r="D48587" s="1" t="s">
        <v>59130</v>
      </c>
      <c r="E48587">
        <v>4126050</v>
      </c>
      <c r="F48587">
        <v>8466</v>
      </c>
      <c r="G48587">
        <v>5103</v>
      </c>
      <c r="H48587">
        <v>15193840</v>
      </c>
      <c r="I48587">
        <v>13713395</v>
      </c>
      <c r="J48587">
        <v>14343</v>
      </c>
      <c r="K48587">
        <v>8851</v>
      </c>
      <c r="L48587">
        <v>492782247</v>
      </c>
      <c r="M48587">
        <v>457221284</v>
      </c>
      <c r="N48587">
        <v>8466</v>
      </c>
      <c r="O48587">
        <v>5103</v>
      </c>
      <c r="P48587">
        <v>15193840</v>
      </c>
      <c r="Q48587">
        <v>13713395</v>
      </c>
      <c r="R48587">
        <v>59.03</v>
      </c>
      <c r="S48587">
        <v>57.65</v>
      </c>
      <c r="T48587">
        <v>3.08</v>
      </c>
      <c r="U48587">
        <v>3</v>
      </c>
      <c r="V48587">
        <v>100</v>
      </c>
      <c r="W48587">
        <v>100</v>
      </c>
      <c r="X48587">
        <v>100</v>
      </c>
      <c r="Y48587">
        <v>100</v>
      </c>
    </row>
    <row r="48588" spans="1:25" x14ac:dyDescent="0.25">
      <c r="A48588" s="1" t="s">
        <v>119284</v>
      </c>
      <c r="B48588">
        <v>41</v>
      </c>
      <c r="C48588">
        <v>27850</v>
      </c>
      <c r="D48588" s="1" t="s">
        <v>140568</v>
      </c>
      <c r="E48588">
        <v>4127850</v>
      </c>
      <c r="F48588">
        <v>248</v>
      </c>
      <c r="G48588">
        <v>153</v>
      </c>
      <c r="H48588">
        <v>1494876</v>
      </c>
      <c r="I48588">
        <v>1494876</v>
      </c>
      <c r="J48588">
        <v>260</v>
      </c>
      <c r="K48588">
        <v>166</v>
      </c>
      <c r="L48588">
        <v>66392347</v>
      </c>
      <c r="M48588">
        <v>40992542</v>
      </c>
      <c r="N48588">
        <v>248</v>
      </c>
      <c r="O48588">
        <v>153</v>
      </c>
      <c r="P48588">
        <v>1494876</v>
      </c>
      <c r="Q48588">
        <v>1494876</v>
      </c>
      <c r="R48588">
        <v>95.38</v>
      </c>
      <c r="S48588">
        <v>92.17</v>
      </c>
      <c r="T48588">
        <v>2.25</v>
      </c>
      <c r="U48588">
        <v>3.65</v>
      </c>
      <c r="V48588">
        <v>100</v>
      </c>
      <c r="W48588">
        <v>100</v>
      </c>
      <c r="X48588">
        <v>100</v>
      </c>
      <c r="Y48588">
        <v>100</v>
      </c>
    </row>
    <row r="48589" spans="1:25" x14ac:dyDescent="0.25">
      <c r="A48589" s="1" t="s">
        <v>119285</v>
      </c>
      <c r="B48589">
        <v>41</v>
      </c>
      <c r="C48589">
        <v>29350</v>
      </c>
      <c r="D48589" s="1" t="s">
        <v>59130</v>
      </c>
      <c r="E48589">
        <v>4129350</v>
      </c>
      <c r="F48589">
        <v>874</v>
      </c>
      <c r="G48589">
        <v>391</v>
      </c>
      <c r="H48589">
        <v>1024113</v>
      </c>
      <c r="I48589">
        <v>1024113</v>
      </c>
      <c r="J48589">
        <v>2232</v>
      </c>
      <c r="K48589">
        <v>1008</v>
      </c>
      <c r="L48589">
        <v>216674654</v>
      </c>
      <c r="M48589">
        <v>216581243</v>
      </c>
      <c r="N48589">
        <v>874</v>
      </c>
      <c r="O48589">
        <v>391</v>
      </c>
      <c r="P48589">
        <v>1024113</v>
      </c>
      <c r="Q48589">
        <v>1024113</v>
      </c>
      <c r="R48589">
        <v>39.159999999999997</v>
      </c>
      <c r="S48589">
        <v>38.79</v>
      </c>
      <c r="T48589">
        <v>0.47</v>
      </c>
      <c r="U48589">
        <v>0.47</v>
      </c>
      <c r="V48589">
        <v>100</v>
      </c>
      <c r="W48589">
        <v>100</v>
      </c>
      <c r="X48589">
        <v>100</v>
      </c>
      <c r="Y48589">
        <v>100</v>
      </c>
    </row>
    <row r="48590" spans="1:25" x14ac:dyDescent="0.25">
      <c r="A48590" s="1" t="s">
        <v>119286</v>
      </c>
      <c r="B48590">
        <v>41</v>
      </c>
      <c r="C48590">
        <v>29750</v>
      </c>
      <c r="D48590" s="1" t="s">
        <v>140568</v>
      </c>
      <c r="E48590">
        <v>4129750</v>
      </c>
      <c r="F48590">
        <v>1188</v>
      </c>
      <c r="G48590">
        <v>497</v>
      </c>
      <c r="H48590">
        <v>19983316</v>
      </c>
      <c r="I48590">
        <v>19884905</v>
      </c>
      <c r="J48590">
        <v>2232</v>
      </c>
      <c r="K48590">
        <v>920</v>
      </c>
      <c r="L48590">
        <v>196856009</v>
      </c>
      <c r="M48590">
        <v>196489425</v>
      </c>
      <c r="N48590">
        <v>1795</v>
      </c>
      <c r="O48590">
        <v>818</v>
      </c>
      <c r="P48590">
        <v>26309977</v>
      </c>
      <c r="Q48590">
        <v>26114956</v>
      </c>
      <c r="R48590">
        <v>53.23</v>
      </c>
      <c r="S48590">
        <v>54.02</v>
      </c>
      <c r="T48590">
        <v>10.15</v>
      </c>
      <c r="U48590">
        <v>10.119999999999999</v>
      </c>
      <c r="V48590">
        <v>66.180000000000007</v>
      </c>
      <c r="W48590">
        <v>60.76</v>
      </c>
      <c r="X48590">
        <v>75.95</v>
      </c>
      <c r="Y48590">
        <v>76.14</v>
      </c>
    </row>
    <row r="48591" spans="1:25" x14ac:dyDescent="0.25">
      <c r="A48591" s="1" t="s">
        <v>119287</v>
      </c>
      <c r="B48591">
        <v>41</v>
      </c>
      <c r="C48591">
        <v>29900</v>
      </c>
      <c r="D48591" s="1" t="s">
        <v>59130</v>
      </c>
      <c r="E48591">
        <v>4129900</v>
      </c>
      <c r="F48591">
        <v>2253</v>
      </c>
      <c r="G48591">
        <v>1322</v>
      </c>
      <c r="H48591">
        <v>7136178</v>
      </c>
      <c r="I48591">
        <v>6545834</v>
      </c>
      <c r="J48591">
        <v>5181</v>
      </c>
      <c r="K48591">
        <v>3168</v>
      </c>
      <c r="L48591">
        <v>429405754</v>
      </c>
      <c r="M48591">
        <v>423009562</v>
      </c>
      <c r="N48591">
        <v>2253</v>
      </c>
      <c r="O48591">
        <v>1322</v>
      </c>
      <c r="P48591">
        <v>7136178</v>
      </c>
      <c r="Q48591">
        <v>6545834</v>
      </c>
      <c r="R48591">
        <v>43.49</v>
      </c>
      <c r="S48591">
        <v>41.73</v>
      </c>
      <c r="T48591">
        <v>1.66</v>
      </c>
      <c r="U48591">
        <v>1.55</v>
      </c>
      <c r="V48591">
        <v>100</v>
      </c>
      <c r="W48591">
        <v>100</v>
      </c>
      <c r="X48591">
        <v>100</v>
      </c>
      <c r="Y48591">
        <v>100</v>
      </c>
    </row>
    <row r="48592" spans="1:25" x14ac:dyDescent="0.25">
      <c r="A48592" s="1" t="s">
        <v>119287</v>
      </c>
      <c r="B48592">
        <v>41</v>
      </c>
      <c r="C48592">
        <v>51950</v>
      </c>
      <c r="D48592" s="1" t="s">
        <v>140568</v>
      </c>
      <c r="E48592">
        <v>4151950</v>
      </c>
      <c r="F48592">
        <v>463</v>
      </c>
      <c r="G48592">
        <v>283</v>
      </c>
      <c r="H48592">
        <v>5911506</v>
      </c>
      <c r="I48592">
        <v>5906694</v>
      </c>
      <c r="J48592">
        <v>5181</v>
      </c>
      <c r="K48592">
        <v>3168</v>
      </c>
      <c r="L48592">
        <v>429405754</v>
      </c>
      <c r="M48592">
        <v>423009562</v>
      </c>
      <c r="N48592">
        <v>463</v>
      </c>
      <c r="O48592">
        <v>283</v>
      </c>
      <c r="P48592">
        <v>5911506</v>
      </c>
      <c r="Q48592">
        <v>5906694</v>
      </c>
      <c r="R48592">
        <v>8.94</v>
      </c>
      <c r="S48592">
        <v>8.93</v>
      </c>
      <c r="T48592">
        <v>1.38</v>
      </c>
      <c r="U48592">
        <v>1.4</v>
      </c>
      <c r="V48592">
        <v>100</v>
      </c>
      <c r="W48592">
        <v>100</v>
      </c>
      <c r="X48592">
        <v>100</v>
      </c>
      <c r="Y48592">
        <v>100</v>
      </c>
    </row>
    <row r="48593" spans="1:25" x14ac:dyDescent="0.25">
      <c r="A48593" s="1" t="s">
        <v>119287</v>
      </c>
      <c r="B48593">
        <v>41</v>
      </c>
      <c r="C48593">
        <v>58050</v>
      </c>
      <c r="D48593" s="1" t="s">
        <v>140568</v>
      </c>
      <c r="E48593">
        <v>4158050</v>
      </c>
      <c r="F48593">
        <v>84</v>
      </c>
      <c r="G48593">
        <v>47</v>
      </c>
      <c r="H48593">
        <v>1526164</v>
      </c>
      <c r="I48593">
        <v>1525997</v>
      </c>
      <c r="J48593">
        <v>5181</v>
      </c>
      <c r="K48593">
        <v>3168</v>
      </c>
      <c r="L48593">
        <v>429405754</v>
      </c>
      <c r="M48593">
        <v>423009562</v>
      </c>
      <c r="N48593">
        <v>84</v>
      </c>
      <c r="O48593">
        <v>47</v>
      </c>
      <c r="P48593">
        <v>1526164</v>
      </c>
      <c r="Q48593">
        <v>1525997</v>
      </c>
      <c r="R48593">
        <v>1.62</v>
      </c>
      <c r="S48593">
        <v>1.48</v>
      </c>
      <c r="T48593">
        <v>0.36</v>
      </c>
      <c r="U48593">
        <v>0.36</v>
      </c>
      <c r="V48593">
        <v>100</v>
      </c>
      <c r="W48593">
        <v>100</v>
      </c>
      <c r="X48593">
        <v>100</v>
      </c>
      <c r="Y48593">
        <v>100</v>
      </c>
    </row>
    <row r="48594" spans="1:25" x14ac:dyDescent="0.25">
      <c r="A48594" s="1" t="s">
        <v>119289</v>
      </c>
      <c r="B48594">
        <v>41</v>
      </c>
      <c r="C48594">
        <v>32550</v>
      </c>
      <c r="D48594" s="1" t="s">
        <v>59130</v>
      </c>
      <c r="E48594">
        <v>4132550</v>
      </c>
      <c r="F48594">
        <v>3567</v>
      </c>
      <c r="G48594">
        <v>1318</v>
      </c>
      <c r="H48594">
        <v>3753357</v>
      </c>
      <c r="I48594">
        <v>3622484</v>
      </c>
      <c r="J48594">
        <v>4812</v>
      </c>
      <c r="K48594">
        <v>1850</v>
      </c>
      <c r="L48594">
        <v>317385806</v>
      </c>
      <c r="M48594">
        <v>315506843</v>
      </c>
      <c r="N48594">
        <v>3567</v>
      </c>
      <c r="O48594">
        <v>1318</v>
      </c>
      <c r="P48594">
        <v>3753357</v>
      </c>
      <c r="Q48594">
        <v>3622484</v>
      </c>
      <c r="R48594">
        <v>74.13</v>
      </c>
      <c r="S48594">
        <v>71.239999999999995</v>
      </c>
      <c r="T48594">
        <v>1.18</v>
      </c>
      <c r="U48594">
        <v>1.1499999999999999</v>
      </c>
      <c r="V48594">
        <v>100</v>
      </c>
      <c r="W48594">
        <v>100</v>
      </c>
      <c r="X48594">
        <v>100</v>
      </c>
      <c r="Y48594">
        <v>100</v>
      </c>
    </row>
    <row r="48595" spans="1:25" x14ac:dyDescent="0.25">
      <c r="A48595" s="1" t="s">
        <v>119290</v>
      </c>
      <c r="B48595">
        <v>41</v>
      </c>
      <c r="C48595">
        <v>29750</v>
      </c>
      <c r="D48595" s="1" t="s">
        <v>140568</v>
      </c>
      <c r="E48595">
        <v>4129750</v>
      </c>
      <c r="F48595">
        <v>415</v>
      </c>
      <c r="G48595">
        <v>232</v>
      </c>
      <c r="H48595">
        <v>4203312</v>
      </c>
      <c r="I48595">
        <v>4203312</v>
      </c>
      <c r="J48595">
        <v>794</v>
      </c>
      <c r="K48595">
        <v>558</v>
      </c>
      <c r="L48595">
        <v>321870626</v>
      </c>
      <c r="M48595">
        <v>307238188</v>
      </c>
      <c r="N48595">
        <v>1795</v>
      </c>
      <c r="O48595">
        <v>818</v>
      </c>
      <c r="P48595">
        <v>26309977</v>
      </c>
      <c r="Q48595">
        <v>26114956</v>
      </c>
      <c r="R48595">
        <v>52.27</v>
      </c>
      <c r="S48595">
        <v>41.58</v>
      </c>
      <c r="T48595">
        <v>1.31</v>
      </c>
      <c r="U48595">
        <v>1.37</v>
      </c>
      <c r="V48595">
        <v>23.12</v>
      </c>
      <c r="W48595">
        <v>28.36</v>
      </c>
      <c r="X48595">
        <v>15.98</v>
      </c>
      <c r="Y48595">
        <v>16.100000000000001</v>
      </c>
    </row>
    <row r="48596" spans="1:25" x14ac:dyDescent="0.25">
      <c r="A48596" s="1" t="s">
        <v>119291</v>
      </c>
      <c r="B48596">
        <v>41</v>
      </c>
      <c r="C48596">
        <v>38000</v>
      </c>
      <c r="D48596" s="1" t="s">
        <v>59130</v>
      </c>
      <c r="E48596">
        <v>4138000</v>
      </c>
      <c r="F48596">
        <v>5392</v>
      </c>
      <c r="G48596">
        <v>2323</v>
      </c>
      <c r="H48596">
        <v>6106691</v>
      </c>
      <c r="I48596">
        <v>6106691</v>
      </c>
      <c r="J48596">
        <v>12244</v>
      </c>
      <c r="K48596">
        <v>5190</v>
      </c>
      <c r="L48596">
        <v>372528552</v>
      </c>
      <c r="M48596">
        <v>369681256</v>
      </c>
      <c r="N48596">
        <v>5392</v>
      </c>
      <c r="O48596">
        <v>2323</v>
      </c>
      <c r="P48596">
        <v>6106691</v>
      </c>
      <c r="Q48596">
        <v>6106691</v>
      </c>
      <c r="R48596">
        <v>44.04</v>
      </c>
      <c r="S48596">
        <v>44.76</v>
      </c>
      <c r="T48596">
        <v>1.64</v>
      </c>
      <c r="U48596">
        <v>1.65</v>
      </c>
      <c r="V48596">
        <v>100</v>
      </c>
      <c r="W48596">
        <v>100</v>
      </c>
      <c r="X48596">
        <v>100</v>
      </c>
      <c r="Y48596">
        <v>100</v>
      </c>
    </row>
    <row r="48597" spans="1:25" x14ac:dyDescent="0.25">
      <c r="A48597" s="1" t="s">
        <v>119292</v>
      </c>
      <c r="B48597">
        <v>41</v>
      </c>
      <c r="C48597">
        <v>40650</v>
      </c>
      <c r="D48597" s="1" t="s">
        <v>59130</v>
      </c>
      <c r="E48597">
        <v>4140650</v>
      </c>
      <c r="F48597">
        <v>1699</v>
      </c>
      <c r="G48597">
        <v>967</v>
      </c>
      <c r="H48597">
        <v>5934436</v>
      </c>
      <c r="I48597">
        <v>5176482</v>
      </c>
      <c r="J48597">
        <v>1959</v>
      </c>
      <c r="K48597">
        <v>1417</v>
      </c>
      <c r="L48597">
        <v>124582702</v>
      </c>
      <c r="M48597">
        <v>116076095</v>
      </c>
      <c r="N48597">
        <v>1699</v>
      </c>
      <c r="O48597">
        <v>967</v>
      </c>
      <c r="P48597">
        <v>5934436</v>
      </c>
      <c r="Q48597">
        <v>5176482</v>
      </c>
      <c r="R48597">
        <v>86.73</v>
      </c>
      <c r="S48597">
        <v>68.239999999999995</v>
      </c>
      <c r="T48597">
        <v>4.76</v>
      </c>
      <c r="U48597">
        <v>4.46</v>
      </c>
      <c r="V48597">
        <v>100</v>
      </c>
      <c r="W48597">
        <v>100</v>
      </c>
      <c r="X48597">
        <v>100</v>
      </c>
      <c r="Y48597">
        <v>100</v>
      </c>
    </row>
    <row r="48598" spans="1:25" x14ac:dyDescent="0.25">
      <c r="A48598" s="1" t="s">
        <v>119293</v>
      </c>
      <c r="B48598">
        <v>41</v>
      </c>
      <c r="C48598">
        <v>40950</v>
      </c>
      <c r="D48598" s="1" t="s">
        <v>140568</v>
      </c>
      <c r="E48598">
        <v>4140950</v>
      </c>
      <c r="F48598">
        <v>177</v>
      </c>
      <c r="G48598">
        <v>109</v>
      </c>
      <c r="H48598">
        <v>3694390</v>
      </c>
      <c r="I48598">
        <v>3694390</v>
      </c>
      <c r="J48598">
        <v>671</v>
      </c>
      <c r="K48598">
        <v>407</v>
      </c>
      <c r="L48598">
        <v>218603803</v>
      </c>
      <c r="M48598">
        <v>216397227</v>
      </c>
      <c r="N48598">
        <v>177</v>
      </c>
      <c r="O48598">
        <v>109</v>
      </c>
      <c r="P48598">
        <v>3694390</v>
      </c>
      <c r="Q48598">
        <v>3694390</v>
      </c>
      <c r="R48598">
        <v>26.38</v>
      </c>
      <c r="S48598">
        <v>26.78</v>
      </c>
      <c r="T48598">
        <v>1.69</v>
      </c>
      <c r="U48598">
        <v>1.71</v>
      </c>
      <c r="V48598">
        <v>100</v>
      </c>
      <c r="W48598">
        <v>100</v>
      </c>
      <c r="X48598">
        <v>100</v>
      </c>
      <c r="Y48598">
        <v>100</v>
      </c>
    </row>
    <row r="48599" spans="1:25" x14ac:dyDescent="0.25">
      <c r="A48599" s="1" t="s">
        <v>119295</v>
      </c>
      <c r="B48599">
        <v>41</v>
      </c>
      <c r="C48599">
        <v>44050</v>
      </c>
      <c r="D48599" s="1" t="s">
        <v>59130</v>
      </c>
      <c r="E48599">
        <v>4144050</v>
      </c>
      <c r="F48599">
        <v>1045</v>
      </c>
      <c r="G48599">
        <v>436</v>
      </c>
      <c r="H48599">
        <v>3047361</v>
      </c>
      <c r="I48599">
        <v>2231913</v>
      </c>
      <c r="J48599">
        <v>1420</v>
      </c>
      <c r="K48599">
        <v>614</v>
      </c>
      <c r="L48599">
        <v>75259351</v>
      </c>
      <c r="M48599">
        <v>55827482</v>
      </c>
      <c r="N48599">
        <v>1045</v>
      </c>
      <c r="O48599">
        <v>436</v>
      </c>
      <c r="P48599">
        <v>3061249</v>
      </c>
      <c r="Q48599">
        <v>2245801</v>
      </c>
      <c r="R48599">
        <v>73.59</v>
      </c>
      <c r="S48599">
        <v>71.010000000000005</v>
      </c>
      <c r="T48599">
        <v>4.05</v>
      </c>
      <c r="U48599">
        <v>4</v>
      </c>
      <c r="V48599">
        <v>100</v>
      </c>
      <c r="W48599">
        <v>100</v>
      </c>
      <c r="X48599">
        <v>99.55</v>
      </c>
      <c r="Y48599">
        <v>99.38</v>
      </c>
    </row>
    <row r="48600" spans="1:25" x14ac:dyDescent="0.25">
      <c r="A48600" s="1" t="s">
        <v>119299</v>
      </c>
      <c r="B48600">
        <v>41</v>
      </c>
      <c r="C48600">
        <v>1700</v>
      </c>
      <c r="D48600" s="1" t="s">
        <v>140568</v>
      </c>
      <c r="E48600">
        <v>4101700</v>
      </c>
      <c r="F48600">
        <v>171</v>
      </c>
      <c r="G48600">
        <v>74</v>
      </c>
      <c r="H48600">
        <v>2089767</v>
      </c>
      <c r="I48600">
        <v>2089767</v>
      </c>
      <c r="J48600">
        <v>2985</v>
      </c>
      <c r="K48600">
        <v>1266</v>
      </c>
      <c r="L48600">
        <v>236487884</v>
      </c>
      <c r="M48600">
        <v>235544157</v>
      </c>
      <c r="N48600">
        <v>171</v>
      </c>
      <c r="O48600">
        <v>74</v>
      </c>
      <c r="P48600">
        <v>2089767</v>
      </c>
      <c r="Q48600">
        <v>2089767</v>
      </c>
      <c r="R48600">
        <v>5.73</v>
      </c>
      <c r="S48600">
        <v>5.85</v>
      </c>
      <c r="T48600">
        <v>0.88</v>
      </c>
      <c r="U48600">
        <v>0.89</v>
      </c>
      <c r="V48600">
        <v>100</v>
      </c>
      <c r="W48600">
        <v>100</v>
      </c>
      <c r="X48600">
        <v>100</v>
      </c>
      <c r="Y48600">
        <v>100</v>
      </c>
    </row>
    <row r="48601" spans="1:25" x14ac:dyDescent="0.25">
      <c r="A48601" s="1" t="s">
        <v>119299</v>
      </c>
      <c r="B48601">
        <v>41</v>
      </c>
      <c r="C48601">
        <v>5700</v>
      </c>
      <c r="D48601" s="1" t="s">
        <v>140568</v>
      </c>
      <c r="E48601">
        <v>4105700</v>
      </c>
      <c r="F48601">
        <v>75</v>
      </c>
      <c r="G48601">
        <v>28</v>
      </c>
      <c r="H48601">
        <v>3379876</v>
      </c>
      <c r="I48601">
        <v>3379876</v>
      </c>
      <c r="J48601">
        <v>2985</v>
      </c>
      <c r="K48601">
        <v>1266</v>
      </c>
      <c r="L48601">
        <v>236487884</v>
      </c>
      <c r="M48601">
        <v>235544157</v>
      </c>
      <c r="N48601">
        <v>75</v>
      </c>
      <c r="O48601">
        <v>28</v>
      </c>
      <c r="P48601">
        <v>3379876</v>
      </c>
      <c r="Q48601">
        <v>3379876</v>
      </c>
      <c r="R48601">
        <v>2.5099999999999998</v>
      </c>
      <c r="S48601">
        <v>2.21</v>
      </c>
      <c r="T48601">
        <v>1.43</v>
      </c>
      <c r="U48601">
        <v>1.43</v>
      </c>
      <c r="V48601">
        <v>100</v>
      </c>
      <c r="W48601">
        <v>100</v>
      </c>
      <c r="X48601">
        <v>100</v>
      </c>
      <c r="Y48601">
        <v>100</v>
      </c>
    </row>
    <row r="48602" spans="1:25" x14ac:dyDescent="0.25">
      <c r="A48602" s="1" t="s">
        <v>119299</v>
      </c>
      <c r="B48602">
        <v>41</v>
      </c>
      <c r="C48602">
        <v>49600</v>
      </c>
      <c r="D48602" s="1" t="s">
        <v>59130</v>
      </c>
      <c r="E48602">
        <v>4149600</v>
      </c>
      <c r="F48602">
        <v>617</v>
      </c>
      <c r="G48602">
        <v>277</v>
      </c>
      <c r="H48602">
        <v>1308020</v>
      </c>
      <c r="I48602">
        <v>1308020</v>
      </c>
      <c r="J48602">
        <v>2985</v>
      </c>
      <c r="K48602">
        <v>1266</v>
      </c>
      <c r="L48602">
        <v>236487884</v>
      </c>
      <c r="M48602">
        <v>235544157</v>
      </c>
      <c r="N48602">
        <v>617</v>
      </c>
      <c r="O48602">
        <v>277</v>
      </c>
      <c r="P48602">
        <v>1308020</v>
      </c>
      <c r="Q48602">
        <v>1308020</v>
      </c>
      <c r="R48602">
        <v>20.67</v>
      </c>
      <c r="S48602">
        <v>21.88</v>
      </c>
      <c r="T48602">
        <v>0.55000000000000004</v>
      </c>
      <c r="U48602">
        <v>0.56000000000000005</v>
      </c>
      <c r="V48602">
        <v>100</v>
      </c>
      <c r="W48602">
        <v>100</v>
      </c>
      <c r="X48602">
        <v>100</v>
      </c>
      <c r="Y48602">
        <v>100</v>
      </c>
    </row>
    <row r="48603" spans="1:25" x14ac:dyDescent="0.25">
      <c r="A48603" s="1" t="s">
        <v>119300</v>
      </c>
      <c r="B48603">
        <v>41</v>
      </c>
      <c r="C48603">
        <v>19600</v>
      </c>
      <c r="D48603" s="1" t="s">
        <v>140568</v>
      </c>
      <c r="E48603">
        <v>4119600</v>
      </c>
      <c r="F48603">
        <v>10</v>
      </c>
      <c r="G48603">
        <v>3</v>
      </c>
      <c r="H48603">
        <v>370285</v>
      </c>
      <c r="I48603">
        <v>370285</v>
      </c>
      <c r="J48603">
        <v>10208</v>
      </c>
      <c r="K48603">
        <v>4440</v>
      </c>
      <c r="L48603">
        <v>420641166</v>
      </c>
      <c r="M48603">
        <v>420606568</v>
      </c>
      <c r="N48603">
        <v>478</v>
      </c>
      <c r="O48603">
        <v>183</v>
      </c>
      <c r="P48603">
        <v>3051978</v>
      </c>
      <c r="Q48603">
        <v>3051978</v>
      </c>
      <c r="R48603">
        <v>0.1</v>
      </c>
      <c r="S48603">
        <v>7.0000000000000007E-2</v>
      </c>
      <c r="T48603">
        <v>0.09</v>
      </c>
      <c r="U48603">
        <v>0.09</v>
      </c>
      <c r="V48603">
        <v>2.09</v>
      </c>
      <c r="W48603">
        <v>1.64</v>
      </c>
      <c r="X48603">
        <v>12.13</v>
      </c>
      <c r="Y48603">
        <v>12.13</v>
      </c>
    </row>
    <row r="48604" spans="1:25" x14ac:dyDescent="0.25">
      <c r="A48604" s="1" t="s">
        <v>119300</v>
      </c>
      <c r="B48604">
        <v>41</v>
      </c>
      <c r="C48604">
        <v>50950</v>
      </c>
      <c r="D48604" s="1" t="s">
        <v>59130</v>
      </c>
      <c r="E48604">
        <v>4150950</v>
      </c>
      <c r="F48604">
        <v>3439</v>
      </c>
      <c r="G48604">
        <v>1521</v>
      </c>
      <c r="H48604">
        <v>6499242</v>
      </c>
      <c r="I48604">
        <v>6489158</v>
      </c>
      <c r="J48604">
        <v>10208</v>
      </c>
      <c r="K48604">
        <v>4440</v>
      </c>
      <c r="L48604">
        <v>420641166</v>
      </c>
      <c r="M48604">
        <v>420606568</v>
      </c>
      <c r="N48604">
        <v>3439</v>
      </c>
      <c r="O48604">
        <v>1521</v>
      </c>
      <c r="P48604">
        <v>6499242</v>
      </c>
      <c r="Q48604">
        <v>6489158</v>
      </c>
      <c r="R48604">
        <v>33.69</v>
      </c>
      <c r="S48604">
        <v>34.26</v>
      </c>
      <c r="T48604">
        <v>1.55</v>
      </c>
      <c r="U48604">
        <v>1.54</v>
      </c>
      <c r="V48604">
        <v>100</v>
      </c>
      <c r="W48604">
        <v>100</v>
      </c>
      <c r="X48604">
        <v>100</v>
      </c>
      <c r="Y48604">
        <v>100</v>
      </c>
    </row>
    <row r="48605" spans="1:25" x14ac:dyDescent="0.25">
      <c r="A48605" s="1" t="s">
        <v>119300</v>
      </c>
      <c r="B48605">
        <v>41</v>
      </c>
      <c r="C48605">
        <v>74650</v>
      </c>
      <c r="D48605" s="1" t="s">
        <v>140568</v>
      </c>
      <c r="E48605">
        <v>4174650</v>
      </c>
      <c r="F48605">
        <v>3931</v>
      </c>
      <c r="G48605">
        <v>1633</v>
      </c>
      <c r="H48605">
        <v>18711046</v>
      </c>
      <c r="I48605">
        <v>18711046</v>
      </c>
      <c r="J48605">
        <v>10208</v>
      </c>
      <c r="K48605">
        <v>4440</v>
      </c>
      <c r="L48605">
        <v>420641166</v>
      </c>
      <c r="M48605">
        <v>420606568</v>
      </c>
      <c r="N48605">
        <v>3931</v>
      </c>
      <c r="O48605">
        <v>1633</v>
      </c>
      <c r="P48605">
        <v>18711046</v>
      </c>
      <c r="Q48605">
        <v>18711046</v>
      </c>
      <c r="R48605">
        <v>38.51</v>
      </c>
      <c r="S48605">
        <v>36.78</v>
      </c>
      <c r="T48605">
        <v>4.45</v>
      </c>
      <c r="U48605">
        <v>4.45</v>
      </c>
      <c r="V48605">
        <v>100</v>
      </c>
      <c r="W48605">
        <v>100</v>
      </c>
      <c r="X48605">
        <v>100</v>
      </c>
      <c r="Y48605">
        <v>100</v>
      </c>
    </row>
    <row r="48606" spans="1:25" x14ac:dyDescent="0.25">
      <c r="A48606" s="1" t="s">
        <v>119301</v>
      </c>
      <c r="B48606">
        <v>41</v>
      </c>
      <c r="C48606">
        <v>51050</v>
      </c>
      <c r="D48606" s="1" t="s">
        <v>59130</v>
      </c>
      <c r="E48606">
        <v>4151050</v>
      </c>
      <c r="F48606">
        <v>2514</v>
      </c>
      <c r="G48606">
        <v>1129</v>
      </c>
      <c r="H48606">
        <v>4189831</v>
      </c>
      <c r="I48606">
        <v>4158726</v>
      </c>
      <c r="J48606">
        <v>4733</v>
      </c>
      <c r="K48606">
        <v>2190</v>
      </c>
      <c r="L48606">
        <v>988296316</v>
      </c>
      <c r="M48606">
        <v>984420944</v>
      </c>
      <c r="N48606">
        <v>2514</v>
      </c>
      <c r="O48606">
        <v>1129</v>
      </c>
      <c r="P48606">
        <v>4189831</v>
      </c>
      <c r="Q48606">
        <v>4158726</v>
      </c>
      <c r="R48606">
        <v>53.12</v>
      </c>
      <c r="S48606">
        <v>51.55</v>
      </c>
      <c r="T48606">
        <v>0.42</v>
      </c>
      <c r="U48606">
        <v>0.42</v>
      </c>
      <c r="V48606">
        <v>100</v>
      </c>
      <c r="W48606">
        <v>100</v>
      </c>
      <c r="X48606">
        <v>100</v>
      </c>
      <c r="Y48606">
        <v>100</v>
      </c>
    </row>
    <row r="48607" spans="1:25" x14ac:dyDescent="0.25">
      <c r="A48607" s="1" t="s">
        <v>119302</v>
      </c>
      <c r="B48607">
        <v>41</v>
      </c>
      <c r="C48607">
        <v>15250</v>
      </c>
      <c r="D48607" s="1" t="s">
        <v>59130</v>
      </c>
      <c r="E48607">
        <v>4115250</v>
      </c>
      <c r="F48607">
        <v>0</v>
      </c>
      <c r="G48607">
        <v>0</v>
      </c>
      <c r="H48607">
        <v>9171733</v>
      </c>
      <c r="I48607">
        <v>1407273</v>
      </c>
      <c r="J48607">
        <v>14096</v>
      </c>
      <c r="K48607">
        <v>6492</v>
      </c>
      <c r="L48607">
        <v>306200872</v>
      </c>
      <c r="M48607">
        <v>264228134</v>
      </c>
      <c r="N48607">
        <v>15967</v>
      </c>
      <c r="O48607">
        <v>7542</v>
      </c>
      <c r="P48607">
        <v>41159986</v>
      </c>
      <c r="Q48607">
        <v>27443102</v>
      </c>
      <c r="R48607">
        <v>0</v>
      </c>
      <c r="S48607">
        <v>0</v>
      </c>
      <c r="T48607">
        <v>3</v>
      </c>
      <c r="U48607">
        <v>0.53</v>
      </c>
      <c r="V48607">
        <v>0</v>
      </c>
      <c r="W48607">
        <v>0</v>
      </c>
      <c r="X48607">
        <v>22.28</v>
      </c>
      <c r="Y48607">
        <v>5.13</v>
      </c>
    </row>
    <row r="48608" spans="1:25" x14ac:dyDescent="0.25">
      <c r="A48608" s="1" t="s">
        <v>119302</v>
      </c>
      <c r="B48608">
        <v>41</v>
      </c>
      <c r="C48608">
        <v>29100</v>
      </c>
      <c r="D48608" s="1" t="s">
        <v>140568</v>
      </c>
      <c r="E48608">
        <v>4129100</v>
      </c>
      <c r="F48608">
        <v>763</v>
      </c>
      <c r="G48608">
        <v>393</v>
      </c>
      <c r="H48608">
        <v>8346119</v>
      </c>
      <c r="I48608">
        <v>8345391</v>
      </c>
      <c r="J48608">
        <v>14096</v>
      </c>
      <c r="K48608">
        <v>6492</v>
      </c>
      <c r="L48608">
        <v>306200872</v>
      </c>
      <c r="M48608">
        <v>264228134</v>
      </c>
      <c r="N48608">
        <v>763</v>
      </c>
      <c r="O48608">
        <v>393</v>
      </c>
      <c r="P48608">
        <v>8346119</v>
      </c>
      <c r="Q48608">
        <v>8345391</v>
      </c>
      <c r="R48608">
        <v>5.41</v>
      </c>
      <c r="S48608">
        <v>6.05</v>
      </c>
      <c r="T48608">
        <v>2.73</v>
      </c>
      <c r="U48608">
        <v>3.16</v>
      </c>
      <c r="V48608">
        <v>100</v>
      </c>
      <c r="W48608">
        <v>100</v>
      </c>
      <c r="X48608">
        <v>100</v>
      </c>
      <c r="Y48608">
        <v>100</v>
      </c>
    </row>
    <row r="48609" spans="1:25" x14ac:dyDescent="0.25">
      <c r="A48609" s="1" t="s">
        <v>119302</v>
      </c>
      <c r="B48609">
        <v>41</v>
      </c>
      <c r="C48609">
        <v>53000</v>
      </c>
      <c r="D48609" s="1" t="s">
        <v>59130</v>
      </c>
      <c r="E48609">
        <v>4153000</v>
      </c>
      <c r="F48609">
        <v>9622</v>
      </c>
      <c r="G48609">
        <v>4424</v>
      </c>
      <c r="H48609">
        <v>13017965</v>
      </c>
      <c r="I48609">
        <v>9976580</v>
      </c>
      <c r="J48609">
        <v>14096</v>
      </c>
      <c r="K48609">
        <v>6492</v>
      </c>
      <c r="L48609">
        <v>306200872</v>
      </c>
      <c r="M48609">
        <v>264228134</v>
      </c>
      <c r="N48609">
        <v>9695</v>
      </c>
      <c r="O48609">
        <v>4450</v>
      </c>
      <c r="P48609">
        <v>13194366</v>
      </c>
      <c r="Q48609">
        <v>10152981</v>
      </c>
      <c r="R48609">
        <v>68.260000000000005</v>
      </c>
      <c r="S48609">
        <v>68.150000000000006</v>
      </c>
      <c r="T48609">
        <v>4.25</v>
      </c>
      <c r="U48609">
        <v>3.78</v>
      </c>
      <c r="V48609">
        <v>99.25</v>
      </c>
      <c r="W48609">
        <v>99.42</v>
      </c>
      <c r="X48609">
        <v>98.66</v>
      </c>
      <c r="Y48609">
        <v>98.26</v>
      </c>
    </row>
    <row r="48610" spans="1:25" x14ac:dyDescent="0.25">
      <c r="A48610" s="1" t="s">
        <v>119302</v>
      </c>
      <c r="B48610">
        <v>41</v>
      </c>
      <c r="C48610">
        <v>83050</v>
      </c>
      <c r="D48610" s="1" t="s">
        <v>140568</v>
      </c>
      <c r="E48610">
        <v>4183050</v>
      </c>
      <c r="F48610">
        <v>0</v>
      </c>
      <c r="G48610">
        <v>0</v>
      </c>
      <c r="H48610">
        <v>205635</v>
      </c>
      <c r="I48610">
        <v>54622</v>
      </c>
      <c r="J48610">
        <v>14096</v>
      </c>
      <c r="K48610">
        <v>6492</v>
      </c>
      <c r="L48610">
        <v>306200872</v>
      </c>
      <c r="M48610">
        <v>264228134</v>
      </c>
      <c r="N48610">
        <v>382</v>
      </c>
      <c r="O48610">
        <v>270</v>
      </c>
      <c r="P48610">
        <v>8107506</v>
      </c>
      <c r="Q48610">
        <v>5980416</v>
      </c>
      <c r="R48610">
        <v>0</v>
      </c>
      <c r="S48610">
        <v>0</v>
      </c>
      <c r="T48610">
        <v>7.0000000000000007E-2</v>
      </c>
      <c r="U48610">
        <v>0.02</v>
      </c>
      <c r="V48610">
        <v>0</v>
      </c>
      <c r="W48610">
        <v>0</v>
      </c>
      <c r="X48610">
        <v>2.54</v>
      </c>
      <c r="Y48610">
        <v>0.91</v>
      </c>
    </row>
    <row r="48611" spans="1:25" x14ac:dyDescent="0.25">
      <c r="A48611" s="1" t="s">
        <v>119305</v>
      </c>
      <c r="B48611">
        <v>41</v>
      </c>
      <c r="C48611">
        <v>24100</v>
      </c>
      <c r="D48611" s="1" t="s">
        <v>140568</v>
      </c>
      <c r="E48611">
        <v>4124100</v>
      </c>
      <c r="F48611">
        <v>67</v>
      </c>
      <c r="G48611">
        <v>27</v>
      </c>
      <c r="H48611">
        <v>1715360</v>
      </c>
      <c r="I48611">
        <v>1715360</v>
      </c>
      <c r="J48611">
        <v>3938</v>
      </c>
      <c r="K48611">
        <v>1786</v>
      </c>
      <c r="L48611">
        <v>540680874</v>
      </c>
      <c r="M48611">
        <v>534683685</v>
      </c>
      <c r="N48611">
        <v>278</v>
      </c>
      <c r="O48611">
        <v>111</v>
      </c>
      <c r="P48611">
        <v>4765118</v>
      </c>
      <c r="Q48611">
        <v>4765118</v>
      </c>
      <c r="R48611">
        <v>1.7</v>
      </c>
      <c r="S48611">
        <v>1.51</v>
      </c>
      <c r="T48611">
        <v>0.32</v>
      </c>
      <c r="U48611">
        <v>0.32</v>
      </c>
      <c r="V48611">
        <v>24.1</v>
      </c>
      <c r="W48611">
        <v>24.32</v>
      </c>
      <c r="X48611">
        <v>36</v>
      </c>
      <c r="Y48611">
        <v>36</v>
      </c>
    </row>
    <row r="48612" spans="1:25" x14ac:dyDescent="0.25">
      <c r="A48612" s="1" t="s">
        <v>119305</v>
      </c>
      <c r="B48612">
        <v>41</v>
      </c>
      <c r="C48612">
        <v>54000</v>
      </c>
      <c r="D48612" s="1" t="s">
        <v>59130</v>
      </c>
      <c r="E48612">
        <v>4154000</v>
      </c>
      <c r="F48612">
        <v>927</v>
      </c>
      <c r="G48612">
        <v>412</v>
      </c>
      <c r="H48612">
        <v>1887825</v>
      </c>
      <c r="I48612">
        <v>1884923</v>
      </c>
      <c r="J48612">
        <v>3938</v>
      </c>
      <c r="K48612">
        <v>1786</v>
      </c>
      <c r="L48612">
        <v>540680874</v>
      </c>
      <c r="M48612">
        <v>534683685</v>
      </c>
      <c r="N48612">
        <v>927</v>
      </c>
      <c r="O48612">
        <v>412</v>
      </c>
      <c r="P48612">
        <v>1887825</v>
      </c>
      <c r="Q48612">
        <v>1884923</v>
      </c>
      <c r="R48612">
        <v>23.54</v>
      </c>
      <c r="S48612">
        <v>23.07</v>
      </c>
      <c r="T48612">
        <v>0.35</v>
      </c>
      <c r="U48612">
        <v>0.35</v>
      </c>
      <c r="V48612">
        <v>100</v>
      </c>
      <c r="W48612">
        <v>100</v>
      </c>
      <c r="X48612">
        <v>100</v>
      </c>
      <c r="Y48612">
        <v>100</v>
      </c>
    </row>
    <row r="48613" spans="1:25" x14ac:dyDescent="0.25">
      <c r="A48613" s="1" t="s">
        <v>119305</v>
      </c>
      <c r="B48613">
        <v>41</v>
      </c>
      <c r="C48613">
        <v>71650</v>
      </c>
      <c r="D48613" s="1" t="s">
        <v>59130</v>
      </c>
      <c r="E48613">
        <v>4171650</v>
      </c>
      <c r="F48613">
        <v>0</v>
      </c>
      <c r="G48613">
        <v>0</v>
      </c>
      <c r="H48613">
        <v>1795732</v>
      </c>
      <c r="I48613">
        <v>1482139</v>
      </c>
      <c r="J48613">
        <v>3938</v>
      </c>
      <c r="K48613">
        <v>1786</v>
      </c>
      <c r="L48613">
        <v>540680874</v>
      </c>
      <c r="M48613">
        <v>534683685</v>
      </c>
      <c r="N48613">
        <v>7810</v>
      </c>
      <c r="O48613">
        <v>3566</v>
      </c>
      <c r="P48613">
        <v>16456573</v>
      </c>
      <c r="Q48613">
        <v>15931944</v>
      </c>
      <c r="R48613">
        <v>0</v>
      </c>
      <c r="S48613">
        <v>0</v>
      </c>
      <c r="T48613">
        <v>0.33</v>
      </c>
      <c r="U48613">
        <v>0.28000000000000003</v>
      </c>
      <c r="V48613">
        <v>0</v>
      </c>
      <c r="W48613">
        <v>0</v>
      </c>
      <c r="X48613">
        <v>10.91</v>
      </c>
      <c r="Y48613">
        <v>9.3000000000000007</v>
      </c>
    </row>
    <row r="48614" spans="1:25" x14ac:dyDescent="0.25">
      <c r="A48614" s="1" t="s">
        <v>119306</v>
      </c>
      <c r="B48614">
        <v>41</v>
      </c>
      <c r="C48614">
        <v>54100</v>
      </c>
      <c r="D48614" s="1" t="s">
        <v>59130</v>
      </c>
      <c r="E48614">
        <v>4154100</v>
      </c>
      <c r="F48614">
        <v>3205</v>
      </c>
      <c r="G48614">
        <v>1605</v>
      </c>
      <c r="H48614">
        <v>5649295</v>
      </c>
      <c r="I48614">
        <v>5406520</v>
      </c>
      <c r="J48614">
        <v>3877</v>
      </c>
      <c r="K48614">
        <v>1931</v>
      </c>
      <c r="L48614">
        <v>110844633</v>
      </c>
      <c r="M48614">
        <v>110245579</v>
      </c>
      <c r="N48614">
        <v>3205</v>
      </c>
      <c r="O48614">
        <v>1605</v>
      </c>
      <c r="P48614">
        <v>5671903</v>
      </c>
      <c r="Q48614">
        <v>5426787</v>
      </c>
      <c r="R48614">
        <v>82.67</v>
      </c>
      <c r="S48614">
        <v>83.12</v>
      </c>
      <c r="T48614">
        <v>5.0999999999999996</v>
      </c>
      <c r="U48614">
        <v>4.9000000000000004</v>
      </c>
      <c r="V48614">
        <v>100</v>
      </c>
      <c r="W48614">
        <v>100</v>
      </c>
      <c r="X48614">
        <v>99.6</v>
      </c>
      <c r="Y48614">
        <v>99.63</v>
      </c>
    </row>
    <row r="48615" spans="1:25" x14ac:dyDescent="0.25">
      <c r="A48615" s="1" t="s">
        <v>119308</v>
      </c>
      <c r="B48615">
        <v>41</v>
      </c>
      <c r="C48615">
        <v>59250</v>
      </c>
      <c r="D48615" s="1" t="s">
        <v>59130</v>
      </c>
      <c r="E48615">
        <v>4159250</v>
      </c>
      <c r="F48615">
        <v>1133</v>
      </c>
      <c r="G48615">
        <v>767</v>
      </c>
      <c r="H48615">
        <v>4150710</v>
      </c>
      <c r="I48615">
        <v>4035368</v>
      </c>
      <c r="J48615">
        <v>2145</v>
      </c>
      <c r="K48615">
        <v>1377</v>
      </c>
      <c r="L48615">
        <v>239784713</v>
      </c>
      <c r="M48615">
        <v>237741473</v>
      </c>
      <c r="N48615">
        <v>1133</v>
      </c>
      <c r="O48615">
        <v>767</v>
      </c>
      <c r="P48615">
        <v>4150710</v>
      </c>
      <c r="Q48615">
        <v>4035368</v>
      </c>
      <c r="R48615">
        <v>52.82</v>
      </c>
      <c r="S48615">
        <v>55.7</v>
      </c>
      <c r="T48615">
        <v>1.73</v>
      </c>
      <c r="U48615">
        <v>1.7</v>
      </c>
      <c r="V48615">
        <v>100</v>
      </c>
      <c r="W48615">
        <v>100</v>
      </c>
      <c r="X48615">
        <v>100</v>
      </c>
      <c r="Y48615">
        <v>100</v>
      </c>
    </row>
    <row r="48616" spans="1:25" x14ac:dyDescent="0.25">
      <c r="A48616" s="1" t="s">
        <v>119309</v>
      </c>
      <c r="B48616">
        <v>41</v>
      </c>
      <c r="C48616">
        <v>59600</v>
      </c>
      <c r="D48616" s="1" t="s">
        <v>59130</v>
      </c>
      <c r="E48616">
        <v>4159600</v>
      </c>
      <c r="F48616">
        <v>689</v>
      </c>
      <c r="G48616">
        <v>379</v>
      </c>
      <c r="H48616">
        <v>1645114</v>
      </c>
      <c r="I48616">
        <v>1514817</v>
      </c>
      <c r="J48616">
        <v>816</v>
      </c>
      <c r="K48616">
        <v>446</v>
      </c>
      <c r="L48616">
        <v>109074439</v>
      </c>
      <c r="M48616">
        <v>108626649</v>
      </c>
      <c r="N48616">
        <v>689</v>
      </c>
      <c r="O48616">
        <v>379</v>
      </c>
      <c r="P48616">
        <v>1645114</v>
      </c>
      <c r="Q48616">
        <v>1514817</v>
      </c>
      <c r="R48616">
        <v>84.44</v>
      </c>
      <c r="S48616">
        <v>84.98</v>
      </c>
      <c r="T48616">
        <v>1.51</v>
      </c>
      <c r="U48616">
        <v>1.39</v>
      </c>
      <c r="V48616">
        <v>100</v>
      </c>
      <c r="W48616">
        <v>100</v>
      </c>
      <c r="X48616">
        <v>100</v>
      </c>
      <c r="Y48616">
        <v>100</v>
      </c>
    </row>
    <row r="48617" spans="1:25" x14ac:dyDescent="0.25">
      <c r="A48617" s="1" t="s">
        <v>119310</v>
      </c>
      <c r="B48617">
        <v>41</v>
      </c>
      <c r="C48617">
        <v>61300</v>
      </c>
      <c r="D48617" s="1" t="s">
        <v>59130</v>
      </c>
      <c r="E48617">
        <v>4161300</v>
      </c>
      <c r="F48617">
        <v>4154</v>
      </c>
      <c r="G48617">
        <v>2207</v>
      </c>
      <c r="H48617">
        <v>5966742</v>
      </c>
      <c r="I48617">
        <v>5297210</v>
      </c>
      <c r="J48617">
        <v>5339</v>
      </c>
      <c r="K48617">
        <v>2897</v>
      </c>
      <c r="L48617">
        <v>673755935</v>
      </c>
      <c r="M48617">
        <v>657959902</v>
      </c>
      <c r="N48617">
        <v>4154</v>
      </c>
      <c r="O48617">
        <v>2207</v>
      </c>
      <c r="P48617">
        <v>5966742</v>
      </c>
      <c r="Q48617">
        <v>5297210</v>
      </c>
      <c r="R48617">
        <v>77.8</v>
      </c>
      <c r="S48617">
        <v>76.180000000000007</v>
      </c>
      <c r="T48617">
        <v>0.89</v>
      </c>
      <c r="U48617">
        <v>0.81</v>
      </c>
      <c r="V48617">
        <v>100</v>
      </c>
      <c r="W48617">
        <v>100</v>
      </c>
      <c r="X48617">
        <v>100</v>
      </c>
      <c r="Y48617">
        <v>100</v>
      </c>
    </row>
    <row r="48618" spans="1:25" x14ac:dyDescent="0.25">
      <c r="A48618" s="1" t="s">
        <v>119310</v>
      </c>
      <c r="B48618">
        <v>41</v>
      </c>
      <c r="C48618">
        <v>83050</v>
      </c>
      <c r="D48618" s="1" t="s">
        <v>140568</v>
      </c>
      <c r="E48618">
        <v>4183050</v>
      </c>
      <c r="F48618">
        <v>382</v>
      </c>
      <c r="G48618">
        <v>270</v>
      </c>
      <c r="H48618">
        <v>7901871</v>
      </c>
      <c r="I48618">
        <v>5925794</v>
      </c>
      <c r="J48618">
        <v>5339</v>
      </c>
      <c r="K48618">
        <v>2897</v>
      </c>
      <c r="L48618">
        <v>673755935</v>
      </c>
      <c r="M48618">
        <v>657959902</v>
      </c>
      <c r="N48618">
        <v>382</v>
      </c>
      <c r="O48618">
        <v>270</v>
      </c>
      <c r="P48618">
        <v>8107506</v>
      </c>
      <c r="Q48618">
        <v>5980416</v>
      </c>
      <c r="R48618">
        <v>7.15</v>
      </c>
      <c r="S48618">
        <v>9.32</v>
      </c>
      <c r="T48618">
        <v>1.17</v>
      </c>
      <c r="U48618">
        <v>0.9</v>
      </c>
      <c r="V48618">
        <v>100</v>
      </c>
      <c r="W48618">
        <v>100</v>
      </c>
      <c r="X48618">
        <v>97.46</v>
      </c>
      <c r="Y48618">
        <v>99.09</v>
      </c>
    </row>
    <row r="48619" spans="1:25" x14ac:dyDescent="0.25">
      <c r="A48619" s="1" t="s">
        <v>119312</v>
      </c>
      <c r="B48619">
        <v>41</v>
      </c>
      <c r="C48619">
        <v>61850</v>
      </c>
      <c r="D48619" s="1" t="s">
        <v>59130</v>
      </c>
      <c r="E48619">
        <v>4161850</v>
      </c>
      <c r="F48619">
        <v>1185</v>
      </c>
      <c r="G48619">
        <v>491</v>
      </c>
      <c r="H48619">
        <v>1629513</v>
      </c>
      <c r="I48619">
        <v>1629513</v>
      </c>
      <c r="J48619">
        <v>2596</v>
      </c>
      <c r="K48619">
        <v>1137</v>
      </c>
      <c r="L48619">
        <v>128746197</v>
      </c>
      <c r="M48619">
        <v>128506072</v>
      </c>
      <c r="N48619">
        <v>1185</v>
      </c>
      <c r="O48619">
        <v>491</v>
      </c>
      <c r="P48619">
        <v>1629513</v>
      </c>
      <c r="Q48619">
        <v>1629513</v>
      </c>
      <c r="R48619">
        <v>45.65</v>
      </c>
      <c r="S48619">
        <v>43.18</v>
      </c>
      <c r="T48619">
        <v>1.27</v>
      </c>
      <c r="U48619">
        <v>1.27</v>
      </c>
      <c r="V48619">
        <v>100</v>
      </c>
      <c r="W48619">
        <v>100</v>
      </c>
      <c r="X48619">
        <v>100</v>
      </c>
      <c r="Y48619">
        <v>100</v>
      </c>
    </row>
    <row r="48620" spans="1:25" x14ac:dyDescent="0.25">
      <c r="A48620" s="1" t="s">
        <v>119313</v>
      </c>
      <c r="B48620">
        <v>41</v>
      </c>
      <c r="C48620">
        <v>29750</v>
      </c>
      <c r="D48620" s="1" t="s">
        <v>140568</v>
      </c>
      <c r="E48620">
        <v>4129750</v>
      </c>
      <c r="F48620">
        <v>192</v>
      </c>
      <c r="G48620">
        <v>89</v>
      </c>
      <c r="H48620">
        <v>2123349</v>
      </c>
      <c r="I48620">
        <v>2026739</v>
      </c>
      <c r="J48620">
        <v>19985</v>
      </c>
      <c r="K48620">
        <v>9135</v>
      </c>
      <c r="L48620">
        <v>451904726</v>
      </c>
      <c r="M48620">
        <v>447958508</v>
      </c>
      <c r="N48620">
        <v>1795</v>
      </c>
      <c r="O48620">
        <v>818</v>
      </c>
      <c r="P48620">
        <v>26309977</v>
      </c>
      <c r="Q48620">
        <v>26114956</v>
      </c>
      <c r="R48620">
        <v>0.96</v>
      </c>
      <c r="S48620">
        <v>0.97</v>
      </c>
      <c r="T48620">
        <v>0.47</v>
      </c>
      <c r="U48620">
        <v>0.45</v>
      </c>
      <c r="V48620">
        <v>10.7</v>
      </c>
      <c r="W48620">
        <v>10.88</v>
      </c>
      <c r="X48620">
        <v>8.07</v>
      </c>
      <c r="Y48620">
        <v>7.76</v>
      </c>
    </row>
    <row r="48621" spans="1:25" x14ac:dyDescent="0.25">
      <c r="A48621" s="1" t="s">
        <v>119313</v>
      </c>
      <c r="B48621">
        <v>41</v>
      </c>
      <c r="C48621">
        <v>30750</v>
      </c>
      <c r="D48621" s="1" t="s">
        <v>140568</v>
      </c>
      <c r="E48621">
        <v>4130750</v>
      </c>
      <c r="F48621">
        <v>0</v>
      </c>
      <c r="G48621">
        <v>0</v>
      </c>
      <c r="H48621">
        <v>324942</v>
      </c>
      <c r="I48621">
        <v>324942</v>
      </c>
      <c r="J48621">
        <v>19985</v>
      </c>
      <c r="K48621">
        <v>9135</v>
      </c>
      <c r="L48621">
        <v>451904726</v>
      </c>
      <c r="M48621">
        <v>447958508</v>
      </c>
      <c r="N48621">
        <v>7515</v>
      </c>
      <c r="O48621">
        <v>2979</v>
      </c>
      <c r="P48621">
        <v>12141144</v>
      </c>
      <c r="Q48621">
        <v>11723297</v>
      </c>
      <c r="R48621">
        <v>0</v>
      </c>
      <c r="S48621">
        <v>0</v>
      </c>
      <c r="T48621">
        <v>7.0000000000000007E-2</v>
      </c>
      <c r="U48621">
        <v>7.0000000000000007E-2</v>
      </c>
      <c r="V48621">
        <v>0</v>
      </c>
      <c r="W48621">
        <v>0</v>
      </c>
      <c r="X48621">
        <v>2.68</v>
      </c>
      <c r="Y48621">
        <v>2.77</v>
      </c>
    </row>
    <row r="48622" spans="1:25" x14ac:dyDescent="0.25">
      <c r="A48622" s="1" t="s">
        <v>119313</v>
      </c>
      <c r="B48622">
        <v>41</v>
      </c>
      <c r="C48622">
        <v>63650</v>
      </c>
      <c r="D48622" s="1" t="s">
        <v>59130</v>
      </c>
      <c r="E48622">
        <v>4163650</v>
      </c>
      <c r="F48622">
        <v>11598</v>
      </c>
      <c r="G48622">
        <v>5187</v>
      </c>
      <c r="H48622">
        <v>16143688</v>
      </c>
      <c r="I48622">
        <v>15944646</v>
      </c>
      <c r="J48622">
        <v>19985</v>
      </c>
      <c r="K48622">
        <v>9135</v>
      </c>
      <c r="L48622">
        <v>451904726</v>
      </c>
      <c r="M48622">
        <v>447958508</v>
      </c>
      <c r="N48622">
        <v>21181</v>
      </c>
      <c r="O48622">
        <v>9732</v>
      </c>
      <c r="P48622">
        <v>26422836</v>
      </c>
      <c r="Q48622">
        <v>25921718</v>
      </c>
      <c r="R48622">
        <v>58.03</v>
      </c>
      <c r="S48622">
        <v>56.78</v>
      </c>
      <c r="T48622">
        <v>3.57</v>
      </c>
      <c r="U48622">
        <v>3.56</v>
      </c>
      <c r="V48622">
        <v>54.76</v>
      </c>
      <c r="W48622">
        <v>53.3</v>
      </c>
      <c r="X48622">
        <v>61.1</v>
      </c>
      <c r="Y48622">
        <v>61.51</v>
      </c>
    </row>
    <row r="48623" spans="1:25" x14ac:dyDescent="0.25">
      <c r="A48623" s="1" t="s">
        <v>119313</v>
      </c>
      <c r="B48623">
        <v>41</v>
      </c>
      <c r="C48623">
        <v>63660</v>
      </c>
      <c r="D48623" s="1" t="s">
        <v>140569</v>
      </c>
      <c r="E48623">
        <v>4163660</v>
      </c>
      <c r="F48623">
        <v>4462</v>
      </c>
      <c r="G48623">
        <v>2165</v>
      </c>
      <c r="H48623">
        <v>38781765</v>
      </c>
      <c r="I48623">
        <v>38703141</v>
      </c>
      <c r="J48623">
        <v>19985</v>
      </c>
      <c r="K48623">
        <v>9135</v>
      </c>
      <c r="L48623">
        <v>451904726</v>
      </c>
      <c r="M48623">
        <v>447958508</v>
      </c>
      <c r="N48623">
        <v>5912</v>
      </c>
      <c r="O48623">
        <v>2883</v>
      </c>
      <c r="P48623">
        <v>58794935</v>
      </c>
      <c r="Q48623">
        <v>57836422</v>
      </c>
      <c r="R48623">
        <v>22.33</v>
      </c>
      <c r="S48623">
        <v>23.7</v>
      </c>
      <c r="T48623">
        <v>8.58</v>
      </c>
      <c r="U48623">
        <v>8.64</v>
      </c>
      <c r="V48623">
        <v>75.47</v>
      </c>
      <c r="W48623">
        <v>75.099999999999994</v>
      </c>
      <c r="X48623">
        <v>65.959999999999994</v>
      </c>
      <c r="Y48623">
        <v>66.92</v>
      </c>
    </row>
    <row r="48624" spans="1:25" x14ac:dyDescent="0.25">
      <c r="A48624" s="1" t="s">
        <v>119314</v>
      </c>
      <c r="B48624">
        <v>41</v>
      </c>
      <c r="C48624">
        <v>30750</v>
      </c>
      <c r="D48624" s="1" t="s">
        <v>140568</v>
      </c>
      <c r="E48624">
        <v>4130750</v>
      </c>
      <c r="F48624">
        <v>7515</v>
      </c>
      <c r="G48624">
        <v>2979</v>
      </c>
      <c r="H48624">
        <v>11816202</v>
      </c>
      <c r="I48624">
        <v>11398355</v>
      </c>
      <c r="J48624">
        <v>29100</v>
      </c>
      <c r="K48624">
        <v>12666</v>
      </c>
      <c r="L48624">
        <v>455403977</v>
      </c>
      <c r="M48624">
        <v>450366700</v>
      </c>
      <c r="N48624">
        <v>7515</v>
      </c>
      <c r="O48624">
        <v>2979</v>
      </c>
      <c r="P48624">
        <v>12141144</v>
      </c>
      <c r="Q48624">
        <v>11723297</v>
      </c>
      <c r="R48624">
        <v>25.82</v>
      </c>
      <c r="S48624">
        <v>23.52</v>
      </c>
      <c r="T48624">
        <v>2.59</v>
      </c>
      <c r="U48624">
        <v>2.5299999999999998</v>
      </c>
      <c r="V48624">
        <v>100</v>
      </c>
      <c r="W48624">
        <v>100</v>
      </c>
      <c r="X48624">
        <v>97.32</v>
      </c>
      <c r="Y48624">
        <v>97.23</v>
      </c>
    </row>
    <row r="48625" spans="1:25" x14ac:dyDescent="0.25">
      <c r="A48625" s="1" t="s">
        <v>119314</v>
      </c>
      <c r="B48625">
        <v>41</v>
      </c>
      <c r="C48625">
        <v>43650</v>
      </c>
      <c r="D48625" s="1" t="s">
        <v>140568</v>
      </c>
      <c r="E48625">
        <v>4143650</v>
      </c>
      <c r="F48625">
        <v>855</v>
      </c>
      <c r="G48625">
        <v>346</v>
      </c>
      <c r="H48625">
        <v>29991954</v>
      </c>
      <c r="I48625">
        <v>29991954</v>
      </c>
      <c r="J48625">
        <v>29100</v>
      </c>
      <c r="K48625">
        <v>12666</v>
      </c>
      <c r="L48625">
        <v>455403977</v>
      </c>
      <c r="M48625">
        <v>450366700</v>
      </c>
      <c r="N48625">
        <v>855</v>
      </c>
      <c r="O48625">
        <v>346</v>
      </c>
      <c r="P48625">
        <v>29991954</v>
      </c>
      <c r="Q48625">
        <v>29991954</v>
      </c>
      <c r="R48625">
        <v>2.94</v>
      </c>
      <c r="S48625">
        <v>2.73</v>
      </c>
      <c r="T48625">
        <v>6.59</v>
      </c>
      <c r="U48625">
        <v>6.66</v>
      </c>
      <c r="V48625">
        <v>100</v>
      </c>
      <c r="W48625">
        <v>100</v>
      </c>
      <c r="X48625">
        <v>100</v>
      </c>
      <c r="Y48625">
        <v>100</v>
      </c>
    </row>
    <row r="48626" spans="1:25" x14ac:dyDescent="0.25">
      <c r="A48626" s="1" t="s">
        <v>119314</v>
      </c>
      <c r="B48626">
        <v>41</v>
      </c>
      <c r="C48626">
        <v>47350</v>
      </c>
      <c r="D48626" s="1" t="s">
        <v>140568</v>
      </c>
      <c r="E48626">
        <v>4147350</v>
      </c>
      <c r="F48626">
        <v>735</v>
      </c>
      <c r="G48626">
        <v>304</v>
      </c>
      <c r="H48626">
        <v>11262724</v>
      </c>
      <c r="I48626">
        <v>11262724</v>
      </c>
      <c r="J48626">
        <v>29100</v>
      </c>
      <c r="K48626">
        <v>12666</v>
      </c>
      <c r="L48626">
        <v>455403977</v>
      </c>
      <c r="M48626">
        <v>450366700</v>
      </c>
      <c r="N48626">
        <v>735</v>
      </c>
      <c r="O48626">
        <v>304</v>
      </c>
      <c r="P48626">
        <v>11262724</v>
      </c>
      <c r="Q48626">
        <v>11262724</v>
      </c>
      <c r="R48626">
        <v>2.5299999999999998</v>
      </c>
      <c r="S48626">
        <v>2.4</v>
      </c>
      <c r="T48626">
        <v>2.4700000000000002</v>
      </c>
      <c r="U48626">
        <v>2.5</v>
      </c>
      <c r="V48626">
        <v>100</v>
      </c>
      <c r="W48626">
        <v>100</v>
      </c>
      <c r="X48626">
        <v>100</v>
      </c>
      <c r="Y48626">
        <v>100</v>
      </c>
    </row>
    <row r="48627" spans="1:25" x14ac:dyDescent="0.25">
      <c r="A48627" s="1" t="s">
        <v>119314</v>
      </c>
      <c r="B48627">
        <v>41</v>
      </c>
      <c r="C48627">
        <v>63650</v>
      </c>
      <c r="D48627" s="1" t="s">
        <v>59130</v>
      </c>
      <c r="E48627">
        <v>4163650</v>
      </c>
      <c r="F48627">
        <v>9583</v>
      </c>
      <c r="G48627">
        <v>4545</v>
      </c>
      <c r="H48627">
        <v>10279148</v>
      </c>
      <c r="I48627">
        <v>9977072</v>
      </c>
      <c r="J48627">
        <v>29100</v>
      </c>
      <c r="K48627">
        <v>12666</v>
      </c>
      <c r="L48627">
        <v>455403977</v>
      </c>
      <c r="M48627">
        <v>450366700</v>
      </c>
      <c r="N48627">
        <v>21181</v>
      </c>
      <c r="O48627">
        <v>9732</v>
      </c>
      <c r="P48627">
        <v>26422836</v>
      </c>
      <c r="Q48627">
        <v>25921718</v>
      </c>
      <c r="R48627">
        <v>32.93</v>
      </c>
      <c r="S48627">
        <v>35.880000000000003</v>
      </c>
      <c r="T48627">
        <v>2.2599999999999998</v>
      </c>
      <c r="U48627">
        <v>2.2200000000000002</v>
      </c>
      <c r="V48627">
        <v>45.24</v>
      </c>
      <c r="W48627">
        <v>46.7</v>
      </c>
      <c r="X48627">
        <v>38.9</v>
      </c>
      <c r="Y48627">
        <v>38.49</v>
      </c>
    </row>
    <row r="48628" spans="1:25" x14ac:dyDescent="0.25">
      <c r="A48628" s="1" t="s">
        <v>119314</v>
      </c>
      <c r="B48628">
        <v>41</v>
      </c>
      <c r="C48628">
        <v>83400</v>
      </c>
      <c r="D48628" s="1" t="s">
        <v>59130</v>
      </c>
      <c r="E48628">
        <v>4183400</v>
      </c>
      <c r="F48628">
        <v>0</v>
      </c>
      <c r="G48628">
        <v>0</v>
      </c>
      <c r="H48628">
        <v>1750</v>
      </c>
      <c r="I48628">
        <v>1750</v>
      </c>
      <c r="J48628">
        <v>29100</v>
      </c>
      <c r="K48628">
        <v>12666</v>
      </c>
      <c r="L48628">
        <v>455403977</v>
      </c>
      <c r="M48628">
        <v>450366700</v>
      </c>
      <c r="N48628">
        <v>5379</v>
      </c>
      <c r="O48628">
        <v>2316</v>
      </c>
      <c r="P48628">
        <v>6852554</v>
      </c>
      <c r="Q48628">
        <v>6852554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.03</v>
      </c>
      <c r="Y48628">
        <v>0.03</v>
      </c>
    </row>
    <row r="48629" spans="1:25" x14ac:dyDescent="0.25">
      <c r="A48629" s="1" t="s">
        <v>119320</v>
      </c>
      <c r="B48629">
        <v>41</v>
      </c>
      <c r="C48629">
        <v>69600</v>
      </c>
      <c r="D48629" s="1" t="s">
        <v>59130</v>
      </c>
      <c r="E48629">
        <v>4169600</v>
      </c>
      <c r="F48629">
        <v>30496</v>
      </c>
      <c r="G48629">
        <v>13385</v>
      </c>
      <c r="H48629">
        <v>20380147</v>
      </c>
      <c r="I48629">
        <v>20350439</v>
      </c>
      <c r="J48629">
        <v>36874</v>
      </c>
      <c r="K48629">
        <v>16047</v>
      </c>
      <c r="L48629">
        <v>32870706</v>
      </c>
      <c r="M48629">
        <v>32304566</v>
      </c>
      <c r="N48629">
        <v>59403</v>
      </c>
      <c r="O48629">
        <v>24809</v>
      </c>
      <c r="P48629">
        <v>40793068</v>
      </c>
      <c r="Q48629">
        <v>40763360</v>
      </c>
      <c r="R48629">
        <v>82.7</v>
      </c>
      <c r="S48629">
        <v>83.41</v>
      </c>
      <c r="T48629">
        <v>62</v>
      </c>
      <c r="U48629">
        <v>63</v>
      </c>
      <c r="V48629">
        <v>51.34</v>
      </c>
      <c r="W48629">
        <v>53.95</v>
      </c>
      <c r="X48629">
        <v>49.96</v>
      </c>
      <c r="Y48629">
        <v>49.92</v>
      </c>
    </row>
    <row r="48630" spans="1:25" x14ac:dyDescent="0.25">
      <c r="A48630" s="1" t="s">
        <v>119321</v>
      </c>
      <c r="B48630">
        <v>41</v>
      </c>
      <c r="C48630">
        <v>69600</v>
      </c>
      <c r="D48630" s="1" t="s">
        <v>59130</v>
      </c>
      <c r="E48630">
        <v>4169600</v>
      </c>
      <c r="F48630">
        <v>28612</v>
      </c>
      <c r="G48630">
        <v>11213</v>
      </c>
      <c r="H48630">
        <v>19051750</v>
      </c>
      <c r="I48630">
        <v>19051750</v>
      </c>
      <c r="J48630">
        <v>37011</v>
      </c>
      <c r="K48630">
        <v>14675</v>
      </c>
      <c r="L48630">
        <v>425103583</v>
      </c>
      <c r="M48630">
        <v>421440461</v>
      </c>
      <c r="N48630">
        <v>59403</v>
      </c>
      <c r="O48630">
        <v>24809</v>
      </c>
      <c r="P48630">
        <v>40793068</v>
      </c>
      <c r="Q48630">
        <v>40763360</v>
      </c>
      <c r="R48630">
        <v>77.31</v>
      </c>
      <c r="S48630">
        <v>76.41</v>
      </c>
      <c r="T48630">
        <v>4.4800000000000004</v>
      </c>
      <c r="U48630">
        <v>4.5199999999999996</v>
      </c>
      <c r="V48630">
        <v>48.17</v>
      </c>
      <c r="W48630">
        <v>45.2</v>
      </c>
      <c r="X48630">
        <v>46.7</v>
      </c>
      <c r="Y48630">
        <v>46.74</v>
      </c>
    </row>
    <row r="48631" spans="1:25" x14ac:dyDescent="0.25">
      <c r="A48631" s="1" t="s">
        <v>119322</v>
      </c>
      <c r="B48631">
        <v>41</v>
      </c>
      <c r="C48631">
        <v>24100</v>
      </c>
      <c r="D48631" s="1" t="s">
        <v>140568</v>
      </c>
      <c r="E48631">
        <v>4124100</v>
      </c>
      <c r="F48631">
        <v>211</v>
      </c>
      <c r="G48631">
        <v>84</v>
      </c>
      <c r="H48631">
        <v>3049758</v>
      </c>
      <c r="I48631">
        <v>3049758</v>
      </c>
      <c r="J48631">
        <v>9505</v>
      </c>
      <c r="K48631">
        <v>4302</v>
      </c>
      <c r="L48631">
        <v>166140151</v>
      </c>
      <c r="M48631">
        <v>164750102</v>
      </c>
      <c r="N48631">
        <v>278</v>
      </c>
      <c r="O48631">
        <v>111</v>
      </c>
      <c r="P48631">
        <v>4765118</v>
      </c>
      <c r="Q48631">
        <v>4765118</v>
      </c>
      <c r="R48631">
        <v>2.2200000000000002</v>
      </c>
      <c r="S48631">
        <v>1.95</v>
      </c>
      <c r="T48631">
        <v>1.84</v>
      </c>
      <c r="U48631">
        <v>1.85</v>
      </c>
      <c r="V48631">
        <v>75.900000000000006</v>
      </c>
      <c r="W48631">
        <v>75.680000000000007</v>
      </c>
      <c r="X48631">
        <v>64</v>
      </c>
      <c r="Y48631">
        <v>64</v>
      </c>
    </row>
    <row r="48632" spans="1:25" x14ac:dyDescent="0.25">
      <c r="A48632" s="1" t="s">
        <v>119322</v>
      </c>
      <c r="B48632">
        <v>41</v>
      </c>
      <c r="C48632">
        <v>71650</v>
      </c>
      <c r="D48632" s="1" t="s">
        <v>59130</v>
      </c>
      <c r="E48632">
        <v>4171650</v>
      </c>
      <c r="F48632">
        <v>7810</v>
      </c>
      <c r="G48632">
        <v>3566</v>
      </c>
      <c r="H48632">
        <v>14660841</v>
      </c>
      <c r="I48632">
        <v>14449805</v>
      </c>
      <c r="J48632">
        <v>9505</v>
      </c>
      <c r="K48632">
        <v>4302</v>
      </c>
      <c r="L48632">
        <v>166140151</v>
      </c>
      <c r="M48632">
        <v>164750102</v>
      </c>
      <c r="N48632">
        <v>7810</v>
      </c>
      <c r="O48632">
        <v>3566</v>
      </c>
      <c r="P48632">
        <v>16456573</v>
      </c>
      <c r="Q48632">
        <v>15931944</v>
      </c>
      <c r="R48632">
        <v>82.17</v>
      </c>
      <c r="S48632">
        <v>82.89</v>
      </c>
      <c r="T48632">
        <v>8.82</v>
      </c>
      <c r="U48632">
        <v>8.77</v>
      </c>
      <c r="V48632">
        <v>100</v>
      </c>
      <c r="W48632">
        <v>100</v>
      </c>
      <c r="X48632">
        <v>89.09</v>
      </c>
      <c r="Y48632">
        <v>90.7</v>
      </c>
    </row>
    <row r="48633" spans="1:25" x14ac:dyDescent="0.25">
      <c r="A48633" s="1" t="s">
        <v>119330</v>
      </c>
      <c r="B48633">
        <v>41</v>
      </c>
      <c r="C48633">
        <v>77050</v>
      </c>
      <c r="D48633" s="1" t="s">
        <v>59130</v>
      </c>
      <c r="E48633">
        <v>4177050</v>
      </c>
      <c r="F48633">
        <v>4561</v>
      </c>
      <c r="G48633">
        <v>1830</v>
      </c>
      <c r="H48633">
        <v>6656092</v>
      </c>
      <c r="I48633">
        <v>6656092</v>
      </c>
      <c r="J48633">
        <v>8449</v>
      </c>
      <c r="K48633">
        <v>3382</v>
      </c>
      <c r="L48633">
        <v>210038793</v>
      </c>
      <c r="M48633">
        <v>196144040</v>
      </c>
      <c r="N48633">
        <v>4561</v>
      </c>
      <c r="O48633">
        <v>1830</v>
      </c>
      <c r="P48633">
        <v>6656092</v>
      </c>
      <c r="Q48633">
        <v>6656092</v>
      </c>
      <c r="R48633">
        <v>53.98</v>
      </c>
      <c r="S48633">
        <v>54.11</v>
      </c>
      <c r="T48633">
        <v>3.17</v>
      </c>
      <c r="U48633">
        <v>3.39</v>
      </c>
      <c r="V48633">
        <v>100</v>
      </c>
      <c r="W48633">
        <v>100</v>
      </c>
      <c r="X48633">
        <v>100</v>
      </c>
      <c r="Y48633">
        <v>100</v>
      </c>
    </row>
    <row r="48634" spans="1:25" x14ac:dyDescent="0.25">
      <c r="A48634" s="1" t="s">
        <v>119335</v>
      </c>
      <c r="B48634">
        <v>41</v>
      </c>
      <c r="C48634">
        <v>54100</v>
      </c>
      <c r="D48634" s="1" t="s">
        <v>59130</v>
      </c>
      <c r="E48634">
        <v>4154100</v>
      </c>
      <c r="F48634">
        <v>0</v>
      </c>
      <c r="G48634">
        <v>0</v>
      </c>
      <c r="H48634">
        <v>22608</v>
      </c>
      <c r="I48634">
        <v>20267</v>
      </c>
      <c r="J48634">
        <v>597</v>
      </c>
      <c r="K48634">
        <v>296</v>
      </c>
      <c r="L48634">
        <v>59140771</v>
      </c>
      <c r="M48634">
        <v>58917399</v>
      </c>
      <c r="N48634">
        <v>3205</v>
      </c>
      <c r="O48634">
        <v>1605</v>
      </c>
      <c r="P48634">
        <v>5671903</v>
      </c>
      <c r="Q48634">
        <v>5426787</v>
      </c>
      <c r="R48634">
        <v>0</v>
      </c>
      <c r="S48634">
        <v>0</v>
      </c>
      <c r="T48634">
        <v>0.04</v>
      </c>
      <c r="U48634">
        <v>0.03</v>
      </c>
      <c r="V48634">
        <v>0</v>
      </c>
      <c r="W48634">
        <v>0</v>
      </c>
      <c r="X48634">
        <v>0.4</v>
      </c>
      <c r="Y48634">
        <v>0.37</v>
      </c>
    </row>
    <row r="48635" spans="1:25" x14ac:dyDescent="0.25">
      <c r="A48635" s="1" t="s">
        <v>119335</v>
      </c>
      <c r="B48635">
        <v>41</v>
      </c>
      <c r="C48635">
        <v>79950</v>
      </c>
      <c r="D48635" s="1" t="s">
        <v>59130</v>
      </c>
      <c r="E48635">
        <v>4179950</v>
      </c>
      <c r="F48635">
        <v>253</v>
      </c>
      <c r="G48635">
        <v>132</v>
      </c>
      <c r="H48635">
        <v>871791</v>
      </c>
      <c r="I48635">
        <v>863809</v>
      </c>
      <c r="J48635">
        <v>597</v>
      </c>
      <c r="K48635">
        <v>296</v>
      </c>
      <c r="L48635">
        <v>59140771</v>
      </c>
      <c r="M48635">
        <v>58917399</v>
      </c>
      <c r="N48635">
        <v>253</v>
      </c>
      <c r="O48635">
        <v>132</v>
      </c>
      <c r="P48635">
        <v>871791</v>
      </c>
      <c r="Q48635">
        <v>863809</v>
      </c>
      <c r="R48635">
        <v>42.38</v>
      </c>
      <c r="S48635">
        <v>44.59</v>
      </c>
      <c r="T48635">
        <v>1.47</v>
      </c>
      <c r="U48635">
        <v>1.47</v>
      </c>
      <c r="V48635">
        <v>100</v>
      </c>
      <c r="W48635">
        <v>100</v>
      </c>
      <c r="X48635">
        <v>100</v>
      </c>
      <c r="Y48635">
        <v>100</v>
      </c>
    </row>
    <row r="48636" spans="1:25" x14ac:dyDescent="0.25">
      <c r="A48636" s="1" t="s">
        <v>119336</v>
      </c>
      <c r="B48636">
        <v>41</v>
      </c>
      <c r="C48636">
        <v>21150</v>
      </c>
      <c r="D48636" s="1" t="s">
        <v>59130</v>
      </c>
      <c r="E48636">
        <v>4121150</v>
      </c>
      <c r="F48636">
        <v>135</v>
      </c>
      <c r="G48636">
        <v>117</v>
      </c>
      <c r="H48636">
        <v>754385</v>
      </c>
      <c r="I48636">
        <v>754385</v>
      </c>
      <c r="J48636">
        <v>323</v>
      </c>
      <c r="K48636">
        <v>233</v>
      </c>
      <c r="L48636">
        <v>153316164</v>
      </c>
      <c r="M48636">
        <v>141383958</v>
      </c>
      <c r="N48636">
        <v>1303</v>
      </c>
      <c r="O48636">
        <v>845</v>
      </c>
      <c r="P48636">
        <v>8984914</v>
      </c>
      <c r="Q48636">
        <v>6991131</v>
      </c>
      <c r="R48636">
        <v>41.8</v>
      </c>
      <c r="S48636">
        <v>50.21</v>
      </c>
      <c r="T48636">
        <v>0.49</v>
      </c>
      <c r="U48636">
        <v>0.53</v>
      </c>
      <c r="V48636">
        <v>10.36</v>
      </c>
      <c r="W48636">
        <v>13.85</v>
      </c>
      <c r="X48636">
        <v>8.4</v>
      </c>
      <c r="Y48636">
        <v>10.79</v>
      </c>
    </row>
    <row r="48637" spans="1:25" x14ac:dyDescent="0.25">
      <c r="A48637" s="1" t="s">
        <v>119338</v>
      </c>
      <c r="B48637">
        <v>41</v>
      </c>
      <c r="C48637">
        <v>63660</v>
      </c>
      <c r="D48637" s="1" t="s">
        <v>140569</v>
      </c>
      <c r="E48637">
        <v>4163660</v>
      </c>
      <c r="F48637">
        <v>1450</v>
      </c>
      <c r="G48637">
        <v>718</v>
      </c>
      <c r="H48637">
        <v>20013170</v>
      </c>
      <c r="I48637">
        <v>19133281</v>
      </c>
      <c r="J48637">
        <v>1450</v>
      </c>
      <c r="K48637">
        <v>718</v>
      </c>
      <c r="L48637">
        <v>20013170</v>
      </c>
      <c r="M48637">
        <v>19133281</v>
      </c>
      <c r="N48637">
        <v>5912</v>
      </c>
      <c r="O48637">
        <v>2883</v>
      </c>
      <c r="P48637">
        <v>58794935</v>
      </c>
      <c r="Q48637">
        <v>57836422</v>
      </c>
      <c r="R48637">
        <v>100</v>
      </c>
      <c r="S48637">
        <v>100</v>
      </c>
      <c r="T48637">
        <v>100</v>
      </c>
      <c r="U48637">
        <v>100</v>
      </c>
      <c r="V48637">
        <v>24.53</v>
      </c>
      <c r="W48637">
        <v>24.9</v>
      </c>
      <c r="X48637">
        <v>34.04</v>
      </c>
      <c r="Y48637">
        <v>33.08</v>
      </c>
    </row>
    <row r="48638" spans="1:25" x14ac:dyDescent="0.25">
      <c r="A48638" s="1" t="s">
        <v>119339</v>
      </c>
      <c r="B48638">
        <v>41</v>
      </c>
      <c r="C48638">
        <v>19600</v>
      </c>
      <c r="D48638" s="1" t="s">
        <v>140568</v>
      </c>
      <c r="E48638">
        <v>4119600</v>
      </c>
      <c r="F48638">
        <v>468</v>
      </c>
      <c r="G48638">
        <v>180</v>
      </c>
      <c r="H48638">
        <v>2681693</v>
      </c>
      <c r="I48638">
        <v>2681693</v>
      </c>
      <c r="J48638">
        <v>7634</v>
      </c>
      <c r="K48638">
        <v>3281</v>
      </c>
      <c r="L48638">
        <v>226166826</v>
      </c>
      <c r="M48638">
        <v>226149223</v>
      </c>
      <c r="N48638">
        <v>478</v>
      </c>
      <c r="O48638">
        <v>183</v>
      </c>
      <c r="P48638">
        <v>3051978</v>
      </c>
      <c r="Q48638">
        <v>3051978</v>
      </c>
      <c r="R48638">
        <v>6.13</v>
      </c>
      <c r="S48638">
        <v>5.49</v>
      </c>
      <c r="T48638">
        <v>1.19</v>
      </c>
      <c r="U48638">
        <v>1.19</v>
      </c>
      <c r="V48638">
        <v>97.91</v>
      </c>
      <c r="W48638">
        <v>98.36</v>
      </c>
      <c r="X48638">
        <v>87.87</v>
      </c>
      <c r="Y48638">
        <v>87.87</v>
      </c>
    </row>
    <row r="48639" spans="1:25" x14ac:dyDescent="0.25">
      <c r="A48639" s="1" t="s">
        <v>119339</v>
      </c>
      <c r="B48639">
        <v>41</v>
      </c>
      <c r="C48639">
        <v>83400</v>
      </c>
      <c r="D48639" s="1" t="s">
        <v>59130</v>
      </c>
      <c r="E48639">
        <v>4183400</v>
      </c>
      <c r="F48639">
        <v>5379</v>
      </c>
      <c r="G48639">
        <v>2316</v>
      </c>
      <c r="H48639">
        <v>6850804</v>
      </c>
      <c r="I48639">
        <v>6850804</v>
      </c>
      <c r="J48639">
        <v>7634</v>
      </c>
      <c r="K48639">
        <v>3281</v>
      </c>
      <c r="L48639">
        <v>226166826</v>
      </c>
      <c r="M48639">
        <v>226149223</v>
      </c>
      <c r="N48639">
        <v>5379</v>
      </c>
      <c r="O48639">
        <v>2316</v>
      </c>
      <c r="P48639">
        <v>6852554</v>
      </c>
      <c r="Q48639">
        <v>6852554</v>
      </c>
      <c r="R48639">
        <v>70.459999999999994</v>
      </c>
      <c r="S48639">
        <v>70.59</v>
      </c>
      <c r="T48639">
        <v>3.03</v>
      </c>
      <c r="U48639">
        <v>3.03</v>
      </c>
      <c r="V48639">
        <v>100</v>
      </c>
      <c r="W48639">
        <v>100</v>
      </c>
      <c r="X48639">
        <v>99.97</v>
      </c>
      <c r="Y48639">
        <v>99.97</v>
      </c>
    </row>
    <row r="48640" spans="1:25" x14ac:dyDescent="0.25">
      <c r="A48640" s="1" t="s">
        <v>119341</v>
      </c>
      <c r="B48640">
        <v>41</v>
      </c>
      <c r="C48640">
        <v>84200</v>
      </c>
      <c r="D48640" s="1" t="s">
        <v>59130</v>
      </c>
      <c r="E48640">
        <v>4184200</v>
      </c>
      <c r="F48640">
        <v>690</v>
      </c>
      <c r="G48640">
        <v>807</v>
      </c>
      <c r="H48640">
        <v>2390376</v>
      </c>
      <c r="I48640">
        <v>2358050</v>
      </c>
      <c r="J48640">
        <v>1814</v>
      </c>
      <c r="K48640">
        <v>1659</v>
      </c>
      <c r="L48640">
        <v>264319908</v>
      </c>
      <c r="M48640">
        <v>256305088</v>
      </c>
      <c r="N48640">
        <v>690</v>
      </c>
      <c r="O48640">
        <v>807</v>
      </c>
      <c r="P48640">
        <v>2390376</v>
      </c>
      <c r="Q48640">
        <v>2358050</v>
      </c>
      <c r="R48640">
        <v>38.04</v>
      </c>
      <c r="S48640">
        <v>48.64</v>
      </c>
      <c r="T48640">
        <v>0.9</v>
      </c>
      <c r="U48640">
        <v>0.92</v>
      </c>
      <c r="V48640">
        <v>100</v>
      </c>
      <c r="W48640">
        <v>100</v>
      </c>
      <c r="X48640">
        <v>100</v>
      </c>
      <c r="Y48640">
        <v>100</v>
      </c>
    </row>
    <row r="48641" spans="1:25" x14ac:dyDescent="0.25">
      <c r="A48641" s="1" t="s">
        <v>119342</v>
      </c>
      <c r="B48641">
        <v>41</v>
      </c>
      <c r="C48641">
        <v>84600</v>
      </c>
      <c r="D48641" s="1" t="s">
        <v>59130</v>
      </c>
      <c r="E48641">
        <v>4184600</v>
      </c>
      <c r="F48641">
        <v>1047</v>
      </c>
      <c r="G48641">
        <v>476</v>
      </c>
      <c r="H48641">
        <v>1755662</v>
      </c>
      <c r="I48641">
        <v>1732868</v>
      </c>
      <c r="J48641">
        <v>1957</v>
      </c>
      <c r="K48641">
        <v>908</v>
      </c>
      <c r="L48641">
        <v>344862496</v>
      </c>
      <c r="M48641">
        <v>344618366</v>
      </c>
      <c r="N48641">
        <v>1047</v>
      </c>
      <c r="O48641">
        <v>476</v>
      </c>
      <c r="P48641">
        <v>1755662</v>
      </c>
      <c r="Q48641">
        <v>1732868</v>
      </c>
      <c r="R48641">
        <v>53.5</v>
      </c>
      <c r="S48641">
        <v>52.42</v>
      </c>
      <c r="T48641">
        <v>0.51</v>
      </c>
      <c r="U48641">
        <v>0.5</v>
      </c>
      <c r="V48641">
        <v>100</v>
      </c>
      <c r="W48641">
        <v>100</v>
      </c>
      <c r="X48641">
        <v>100</v>
      </c>
      <c r="Y48641">
        <v>100</v>
      </c>
    </row>
    <row r="48642" spans="1:25" x14ac:dyDescent="0.25">
      <c r="A48642" s="1" t="s">
        <v>119344</v>
      </c>
      <c r="B48642">
        <v>41</v>
      </c>
      <c r="C48642">
        <v>37000</v>
      </c>
      <c r="D48642" s="1" t="s">
        <v>59130</v>
      </c>
      <c r="E48642">
        <v>4137000</v>
      </c>
      <c r="F48642">
        <v>0</v>
      </c>
      <c r="G48642">
        <v>0</v>
      </c>
      <c r="H48642">
        <v>4999</v>
      </c>
      <c r="I48642">
        <v>4999</v>
      </c>
      <c r="J48642">
        <v>42117</v>
      </c>
      <c r="K48642">
        <v>17816</v>
      </c>
      <c r="L48642">
        <v>137702010</v>
      </c>
      <c r="M48642">
        <v>137565826</v>
      </c>
      <c r="N48642">
        <v>2785</v>
      </c>
      <c r="O48642">
        <v>1548</v>
      </c>
      <c r="P48642">
        <v>4900157</v>
      </c>
      <c r="Q48642">
        <v>4900157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.1</v>
      </c>
      <c r="Y48642">
        <v>0.1</v>
      </c>
    </row>
    <row r="48643" spans="1:25" x14ac:dyDescent="0.25">
      <c r="A48643" s="1" t="s">
        <v>119344</v>
      </c>
      <c r="B48643">
        <v>41</v>
      </c>
      <c r="C48643">
        <v>47000</v>
      </c>
      <c r="D48643" s="1" t="s">
        <v>59130</v>
      </c>
      <c r="E48643">
        <v>4147000</v>
      </c>
      <c r="F48643">
        <v>31785</v>
      </c>
      <c r="G48643">
        <v>13090</v>
      </c>
      <c r="H48643">
        <v>21503273</v>
      </c>
      <c r="I48643">
        <v>21502408</v>
      </c>
      <c r="J48643">
        <v>42117</v>
      </c>
      <c r="K48643">
        <v>17816</v>
      </c>
      <c r="L48643">
        <v>137702010</v>
      </c>
      <c r="M48643">
        <v>137565826</v>
      </c>
      <c r="N48643">
        <v>74907</v>
      </c>
      <c r="O48643">
        <v>32430</v>
      </c>
      <c r="P48643">
        <v>66664213</v>
      </c>
      <c r="Q48643">
        <v>66648003</v>
      </c>
      <c r="R48643">
        <v>75.47</v>
      </c>
      <c r="S48643">
        <v>73.47</v>
      </c>
      <c r="T48643">
        <v>15.62</v>
      </c>
      <c r="U48643">
        <v>15.63</v>
      </c>
      <c r="V48643">
        <v>42.43</v>
      </c>
      <c r="W48643">
        <v>40.36</v>
      </c>
      <c r="X48643">
        <v>32.26</v>
      </c>
      <c r="Y48643">
        <v>32.26</v>
      </c>
    </row>
    <row r="48644" spans="1:25" x14ac:dyDescent="0.25">
      <c r="A48644" s="1" t="s">
        <v>119344</v>
      </c>
      <c r="B48644">
        <v>41</v>
      </c>
      <c r="C48644">
        <v>57500</v>
      </c>
      <c r="D48644" s="1" t="s">
        <v>59130</v>
      </c>
      <c r="E48644">
        <v>4157500</v>
      </c>
      <c r="F48644">
        <v>115</v>
      </c>
      <c r="G48644">
        <v>33</v>
      </c>
      <c r="H48644">
        <v>41559</v>
      </c>
      <c r="I48644">
        <v>41559</v>
      </c>
      <c r="J48644">
        <v>42117</v>
      </c>
      <c r="K48644">
        <v>17816</v>
      </c>
      <c r="L48644">
        <v>137702010</v>
      </c>
      <c r="M48644">
        <v>137565826</v>
      </c>
      <c r="N48644">
        <v>4538</v>
      </c>
      <c r="O48644">
        <v>2149</v>
      </c>
      <c r="P48644">
        <v>3720827</v>
      </c>
      <c r="Q48644">
        <v>3720827</v>
      </c>
      <c r="R48644">
        <v>0.27</v>
      </c>
      <c r="S48644">
        <v>0.19</v>
      </c>
      <c r="T48644">
        <v>0.03</v>
      </c>
      <c r="U48644">
        <v>0.03</v>
      </c>
      <c r="V48644">
        <v>2.5299999999999998</v>
      </c>
      <c r="W48644">
        <v>1.54</v>
      </c>
      <c r="X48644">
        <v>1.1200000000000001</v>
      </c>
      <c r="Y48644">
        <v>1.1200000000000001</v>
      </c>
    </row>
    <row r="48645" spans="1:25" x14ac:dyDescent="0.25">
      <c r="A48645" s="1" t="s">
        <v>119345</v>
      </c>
      <c r="B48645">
        <v>41</v>
      </c>
      <c r="C48645">
        <v>12400</v>
      </c>
      <c r="D48645" s="1" t="s">
        <v>59130</v>
      </c>
      <c r="E48645">
        <v>4112400</v>
      </c>
      <c r="F48645">
        <v>17169</v>
      </c>
      <c r="G48645">
        <v>6975</v>
      </c>
      <c r="H48645">
        <v>10078624</v>
      </c>
      <c r="I48645">
        <v>10069520</v>
      </c>
      <c r="J48645">
        <v>27694</v>
      </c>
      <c r="K48645">
        <v>11316</v>
      </c>
      <c r="L48645">
        <v>248411603</v>
      </c>
      <c r="M48645">
        <v>245349937</v>
      </c>
      <c r="N48645">
        <v>17169</v>
      </c>
      <c r="O48645">
        <v>6975</v>
      </c>
      <c r="P48645">
        <v>10096834</v>
      </c>
      <c r="Q48645">
        <v>10087730</v>
      </c>
      <c r="R48645">
        <v>62</v>
      </c>
      <c r="S48645">
        <v>61.64</v>
      </c>
      <c r="T48645">
        <v>4.0599999999999996</v>
      </c>
      <c r="U48645">
        <v>4.0999999999999996</v>
      </c>
      <c r="V48645">
        <v>100</v>
      </c>
      <c r="W48645">
        <v>100</v>
      </c>
      <c r="X48645">
        <v>99.82</v>
      </c>
      <c r="Y48645">
        <v>99.82</v>
      </c>
    </row>
    <row r="48646" spans="1:25" x14ac:dyDescent="0.25">
      <c r="A48646" s="1" t="s">
        <v>119345</v>
      </c>
      <c r="B48646">
        <v>41</v>
      </c>
      <c r="C48646">
        <v>47000</v>
      </c>
      <c r="D48646" s="1" t="s">
        <v>59130</v>
      </c>
      <c r="E48646">
        <v>4147000</v>
      </c>
      <c r="F48646">
        <v>129</v>
      </c>
      <c r="G48646">
        <v>65</v>
      </c>
      <c r="H48646">
        <v>2734854</v>
      </c>
      <c r="I48646">
        <v>2734854</v>
      </c>
      <c r="J48646">
        <v>27694</v>
      </c>
      <c r="K48646">
        <v>11316</v>
      </c>
      <c r="L48646">
        <v>248411603</v>
      </c>
      <c r="M48646">
        <v>245349937</v>
      </c>
      <c r="N48646">
        <v>74907</v>
      </c>
      <c r="O48646">
        <v>32430</v>
      </c>
      <c r="P48646">
        <v>66664213</v>
      </c>
      <c r="Q48646">
        <v>66648003</v>
      </c>
      <c r="R48646">
        <v>0.47</v>
      </c>
      <c r="S48646">
        <v>0.56999999999999995</v>
      </c>
      <c r="T48646">
        <v>1.1000000000000001</v>
      </c>
      <c r="U48646">
        <v>1.1100000000000001</v>
      </c>
      <c r="V48646">
        <v>0.17</v>
      </c>
      <c r="W48646">
        <v>0.2</v>
      </c>
      <c r="X48646">
        <v>4.0999999999999996</v>
      </c>
      <c r="Y48646">
        <v>4.0999999999999996</v>
      </c>
    </row>
    <row r="48647" spans="1:25" x14ac:dyDescent="0.25">
      <c r="A48647" s="1" t="s">
        <v>119346</v>
      </c>
      <c r="B48647">
        <v>41</v>
      </c>
      <c r="C48647">
        <v>81450</v>
      </c>
      <c r="D48647" s="1" t="s">
        <v>140568</v>
      </c>
      <c r="E48647">
        <v>4181450</v>
      </c>
      <c r="F48647">
        <v>7975</v>
      </c>
      <c r="G48647">
        <v>3018</v>
      </c>
      <c r="H48647">
        <v>4831840</v>
      </c>
      <c r="I48647">
        <v>4831840</v>
      </c>
      <c r="J48647">
        <v>10528</v>
      </c>
      <c r="K48647">
        <v>4058</v>
      </c>
      <c r="L48647">
        <v>216773029</v>
      </c>
      <c r="M48647">
        <v>215917460</v>
      </c>
      <c r="N48647">
        <v>7975</v>
      </c>
      <c r="O48647">
        <v>3018</v>
      </c>
      <c r="P48647">
        <v>4831840</v>
      </c>
      <c r="Q48647">
        <v>4831840</v>
      </c>
      <c r="R48647">
        <v>75.75</v>
      </c>
      <c r="S48647">
        <v>74.37</v>
      </c>
      <c r="T48647">
        <v>2.23</v>
      </c>
      <c r="U48647">
        <v>2.2400000000000002</v>
      </c>
      <c r="V48647">
        <v>100</v>
      </c>
      <c r="W48647">
        <v>100</v>
      </c>
      <c r="X48647">
        <v>100</v>
      </c>
      <c r="Y48647">
        <v>100</v>
      </c>
    </row>
    <row r="48648" spans="1:25" x14ac:dyDescent="0.25">
      <c r="A48648" s="1" t="s">
        <v>119347</v>
      </c>
      <c r="B48648">
        <v>41</v>
      </c>
      <c r="C48648">
        <v>12400</v>
      </c>
      <c r="D48648" s="1" t="s">
        <v>59130</v>
      </c>
      <c r="E48648">
        <v>4112400</v>
      </c>
      <c r="F48648">
        <v>0</v>
      </c>
      <c r="G48648">
        <v>0</v>
      </c>
      <c r="H48648">
        <v>18210</v>
      </c>
      <c r="I48648">
        <v>18210</v>
      </c>
      <c r="J48648">
        <v>44444</v>
      </c>
      <c r="K48648">
        <v>19864</v>
      </c>
      <c r="L48648">
        <v>121077743</v>
      </c>
      <c r="M48648">
        <v>121018006</v>
      </c>
      <c r="N48648">
        <v>17169</v>
      </c>
      <c r="O48648">
        <v>6975</v>
      </c>
      <c r="P48648">
        <v>10096834</v>
      </c>
      <c r="Q48648">
        <v>10087730</v>
      </c>
      <c r="R48648">
        <v>0</v>
      </c>
      <c r="S48648">
        <v>0</v>
      </c>
      <c r="T48648">
        <v>0.02</v>
      </c>
      <c r="U48648">
        <v>0.02</v>
      </c>
      <c r="V48648">
        <v>0</v>
      </c>
      <c r="W48648">
        <v>0</v>
      </c>
      <c r="X48648">
        <v>0.18</v>
      </c>
      <c r="Y48648">
        <v>0.18</v>
      </c>
    </row>
    <row r="48649" spans="1:25" x14ac:dyDescent="0.25">
      <c r="A48649" s="1" t="s">
        <v>119347</v>
      </c>
      <c r="B48649">
        <v>41</v>
      </c>
      <c r="C48649">
        <v>47000</v>
      </c>
      <c r="D48649" s="1" t="s">
        <v>59130</v>
      </c>
      <c r="E48649">
        <v>4147000</v>
      </c>
      <c r="F48649">
        <v>42993</v>
      </c>
      <c r="G48649">
        <v>19275</v>
      </c>
      <c r="H48649">
        <v>42426086</v>
      </c>
      <c r="I48649">
        <v>42410741</v>
      </c>
      <c r="J48649">
        <v>44444</v>
      </c>
      <c r="K48649">
        <v>19864</v>
      </c>
      <c r="L48649">
        <v>121077743</v>
      </c>
      <c r="M48649">
        <v>121018006</v>
      </c>
      <c r="N48649">
        <v>74907</v>
      </c>
      <c r="O48649">
        <v>32430</v>
      </c>
      <c r="P48649">
        <v>66664213</v>
      </c>
      <c r="Q48649">
        <v>66648003</v>
      </c>
      <c r="R48649">
        <v>96.74</v>
      </c>
      <c r="S48649">
        <v>97.03</v>
      </c>
      <c r="T48649">
        <v>35.04</v>
      </c>
      <c r="U48649">
        <v>35.04</v>
      </c>
      <c r="V48649">
        <v>57.4</v>
      </c>
      <c r="W48649">
        <v>59.44</v>
      </c>
      <c r="X48649">
        <v>63.64</v>
      </c>
      <c r="Y48649">
        <v>63.63</v>
      </c>
    </row>
    <row r="48650" spans="1:25" x14ac:dyDescent="0.25">
      <c r="A48650" s="1" t="s">
        <v>119363</v>
      </c>
      <c r="B48650">
        <v>41</v>
      </c>
      <c r="C48650">
        <v>3050</v>
      </c>
      <c r="D48650" s="1" t="s">
        <v>59130</v>
      </c>
      <c r="E48650">
        <v>4103050</v>
      </c>
      <c r="F48650">
        <v>20078</v>
      </c>
      <c r="G48650">
        <v>10455</v>
      </c>
      <c r="H48650">
        <v>17067496</v>
      </c>
      <c r="I48650">
        <v>17065318</v>
      </c>
      <c r="J48650">
        <v>24469</v>
      </c>
      <c r="K48650">
        <v>12614</v>
      </c>
      <c r="L48650">
        <v>808591674</v>
      </c>
      <c r="M48650">
        <v>798728371</v>
      </c>
      <c r="N48650">
        <v>20078</v>
      </c>
      <c r="O48650">
        <v>10455</v>
      </c>
      <c r="P48650">
        <v>17067496</v>
      </c>
      <c r="Q48650">
        <v>17065318</v>
      </c>
      <c r="R48650">
        <v>82.05</v>
      </c>
      <c r="S48650">
        <v>82.88</v>
      </c>
      <c r="T48650">
        <v>2.11</v>
      </c>
      <c r="U48650">
        <v>2.14</v>
      </c>
      <c r="V48650">
        <v>100</v>
      </c>
      <c r="W48650">
        <v>100</v>
      </c>
      <c r="X48650">
        <v>100</v>
      </c>
      <c r="Y48650">
        <v>100</v>
      </c>
    </row>
    <row r="48651" spans="1:25" x14ac:dyDescent="0.25">
      <c r="A48651" s="1" t="s">
        <v>119365</v>
      </c>
      <c r="B48651">
        <v>41</v>
      </c>
      <c r="C48651">
        <v>10050</v>
      </c>
      <c r="D48651" s="1" t="s">
        <v>59130</v>
      </c>
      <c r="E48651">
        <v>4110050</v>
      </c>
      <c r="F48651">
        <v>423</v>
      </c>
      <c r="G48651">
        <v>188</v>
      </c>
      <c r="H48651">
        <v>1026040</v>
      </c>
      <c r="I48651">
        <v>1026040</v>
      </c>
      <c r="J48651">
        <v>658</v>
      </c>
      <c r="K48651">
        <v>297</v>
      </c>
      <c r="L48651">
        <v>234993040</v>
      </c>
      <c r="M48651">
        <v>234586003</v>
      </c>
      <c r="N48651">
        <v>423</v>
      </c>
      <c r="O48651">
        <v>188</v>
      </c>
      <c r="P48651">
        <v>1054304</v>
      </c>
      <c r="Q48651">
        <v>1054304</v>
      </c>
      <c r="R48651">
        <v>64.290000000000006</v>
      </c>
      <c r="S48651">
        <v>63.3</v>
      </c>
      <c r="T48651">
        <v>0.44</v>
      </c>
      <c r="U48651">
        <v>0.44</v>
      </c>
      <c r="V48651">
        <v>100</v>
      </c>
      <c r="W48651">
        <v>100</v>
      </c>
      <c r="X48651">
        <v>97.32</v>
      </c>
      <c r="Y48651">
        <v>97.32</v>
      </c>
    </row>
    <row r="48652" spans="1:25" x14ac:dyDescent="0.25">
      <c r="A48652" s="1" t="s">
        <v>119366</v>
      </c>
      <c r="B48652">
        <v>41</v>
      </c>
      <c r="C48652">
        <v>11850</v>
      </c>
      <c r="D48652" s="1" t="s">
        <v>59130</v>
      </c>
      <c r="E48652">
        <v>4111850</v>
      </c>
      <c r="F48652">
        <v>1883</v>
      </c>
      <c r="G48652">
        <v>914</v>
      </c>
      <c r="H48652">
        <v>4289667</v>
      </c>
      <c r="I48652">
        <v>4274907</v>
      </c>
      <c r="J48652">
        <v>6264</v>
      </c>
      <c r="K48652">
        <v>3119</v>
      </c>
      <c r="L48652">
        <v>439686296</v>
      </c>
      <c r="M48652">
        <v>439250959</v>
      </c>
      <c r="N48652">
        <v>1883</v>
      </c>
      <c r="O48652">
        <v>916</v>
      </c>
      <c r="P48652">
        <v>4695595</v>
      </c>
      <c r="Q48652">
        <v>4680835</v>
      </c>
      <c r="R48652">
        <v>30.06</v>
      </c>
      <c r="S48652">
        <v>29.3</v>
      </c>
      <c r="T48652">
        <v>0.98</v>
      </c>
      <c r="U48652">
        <v>0.97</v>
      </c>
      <c r="V48652">
        <v>100</v>
      </c>
      <c r="W48652">
        <v>99.78</v>
      </c>
      <c r="X48652">
        <v>91.36</v>
      </c>
      <c r="Y48652">
        <v>91.33</v>
      </c>
    </row>
    <row r="48653" spans="1:25" x14ac:dyDescent="0.25">
      <c r="A48653" s="1" t="s">
        <v>119366</v>
      </c>
      <c r="B48653">
        <v>41</v>
      </c>
      <c r="C48653">
        <v>38900</v>
      </c>
      <c r="D48653" s="1" t="s">
        <v>140568</v>
      </c>
      <c r="E48653">
        <v>4138900</v>
      </c>
      <c r="F48653">
        <v>73</v>
      </c>
      <c r="G48653">
        <v>34</v>
      </c>
      <c r="H48653">
        <v>503708</v>
      </c>
      <c r="I48653">
        <v>503708</v>
      </c>
      <c r="J48653">
        <v>6264</v>
      </c>
      <c r="K48653">
        <v>3119</v>
      </c>
      <c r="L48653">
        <v>439686296</v>
      </c>
      <c r="M48653">
        <v>439250959</v>
      </c>
      <c r="N48653">
        <v>595</v>
      </c>
      <c r="O48653">
        <v>270</v>
      </c>
      <c r="P48653">
        <v>6681440</v>
      </c>
      <c r="Q48653">
        <v>6681440</v>
      </c>
      <c r="R48653">
        <v>1.17</v>
      </c>
      <c r="S48653">
        <v>1.0900000000000001</v>
      </c>
      <c r="T48653">
        <v>0.11</v>
      </c>
      <c r="U48653">
        <v>0.11</v>
      </c>
      <c r="V48653">
        <v>12.27</v>
      </c>
      <c r="W48653">
        <v>12.59</v>
      </c>
      <c r="X48653">
        <v>7.54</v>
      </c>
      <c r="Y48653">
        <v>7.54</v>
      </c>
    </row>
    <row r="48654" spans="1:25" x14ac:dyDescent="0.25">
      <c r="A48654" s="1" t="s">
        <v>119366</v>
      </c>
      <c r="B48654">
        <v>41</v>
      </c>
      <c r="C48654">
        <v>72400</v>
      </c>
      <c r="D48654" s="1" t="s">
        <v>140568</v>
      </c>
      <c r="E48654">
        <v>4172400</v>
      </c>
      <c r="F48654">
        <v>378</v>
      </c>
      <c r="G48654">
        <v>200</v>
      </c>
      <c r="H48654">
        <v>15391450</v>
      </c>
      <c r="I48654">
        <v>15391450</v>
      </c>
      <c r="J48654">
        <v>6264</v>
      </c>
      <c r="K48654">
        <v>3119</v>
      </c>
      <c r="L48654">
        <v>439686296</v>
      </c>
      <c r="M48654">
        <v>439250959</v>
      </c>
      <c r="N48654">
        <v>378</v>
      </c>
      <c r="O48654">
        <v>200</v>
      </c>
      <c r="P48654">
        <v>15391450</v>
      </c>
      <c r="Q48654">
        <v>15391450</v>
      </c>
      <c r="R48654">
        <v>6.03</v>
      </c>
      <c r="S48654">
        <v>6.41</v>
      </c>
      <c r="T48654">
        <v>3.5</v>
      </c>
      <c r="U48654">
        <v>3.5</v>
      </c>
      <c r="V48654">
        <v>100</v>
      </c>
      <c r="W48654">
        <v>100</v>
      </c>
      <c r="X48654">
        <v>100</v>
      </c>
      <c r="Y48654">
        <v>100</v>
      </c>
    </row>
    <row r="48655" spans="1:25" x14ac:dyDescent="0.25">
      <c r="A48655" s="1" t="s">
        <v>119367</v>
      </c>
      <c r="B48655">
        <v>41</v>
      </c>
      <c r="C48655">
        <v>10050</v>
      </c>
      <c r="D48655" s="1" t="s">
        <v>59130</v>
      </c>
      <c r="E48655">
        <v>4110050</v>
      </c>
      <c r="F48655">
        <v>0</v>
      </c>
      <c r="G48655">
        <v>0</v>
      </c>
      <c r="H48655">
        <v>28264</v>
      </c>
      <c r="I48655">
        <v>28264</v>
      </c>
      <c r="J48655">
        <v>14459</v>
      </c>
      <c r="K48655">
        <v>6115</v>
      </c>
      <c r="L48655">
        <v>806265470</v>
      </c>
      <c r="M48655">
        <v>802071928</v>
      </c>
      <c r="N48655">
        <v>423</v>
      </c>
      <c r="O48655">
        <v>188</v>
      </c>
      <c r="P48655">
        <v>1054304</v>
      </c>
      <c r="Q48655">
        <v>1054304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2.68</v>
      </c>
      <c r="Y48655">
        <v>2.68</v>
      </c>
    </row>
    <row r="48656" spans="1:25" x14ac:dyDescent="0.25">
      <c r="A48656" s="1" t="s">
        <v>119367</v>
      </c>
      <c r="B48656">
        <v>41</v>
      </c>
      <c r="C48656">
        <v>21550</v>
      </c>
      <c r="D48656" s="1" t="s">
        <v>59130</v>
      </c>
      <c r="E48656">
        <v>4121550</v>
      </c>
      <c r="F48656">
        <v>8469</v>
      </c>
      <c r="G48656">
        <v>3611</v>
      </c>
      <c r="H48656">
        <v>7664105</v>
      </c>
      <c r="I48656">
        <v>7664105</v>
      </c>
      <c r="J48656">
        <v>14459</v>
      </c>
      <c r="K48656">
        <v>6115</v>
      </c>
      <c r="L48656">
        <v>806265470</v>
      </c>
      <c r="M48656">
        <v>802071928</v>
      </c>
      <c r="N48656">
        <v>8469</v>
      </c>
      <c r="O48656">
        <v>3611</v>
      </c>
      <c r="P48656">
        <v>7664105</v>
      </c>
      <c r="Q48656">
        <v>7664105</v>
      </c>
      <c r="R48656">
        <v>58.57</v>
      </c>
      <c r="S48656">
        <v>59.05</v>
      </c>
      <c r="T48656">
        <v>0.95</v>
      </c>
      <c r="U48656">
        <v>0.96</v>
      </c>
      <c r="V48656">
        <v>100</v>
      </c>
      <c r="W48656">
        <v>100</v>
      </c>
      <c r="X48656">
        <v>100</v>
      </c>
      <c r="Y48656">
        <v>100</v>
      </c>
    </row>
    <row r="48657" spans="1:25" x14ac:dyDescent="0.25">
      <c r="A48657" s="1" t="s">
        <v>119368</v>
      </c>
      <c r="B48657">
        <v>41</v>
      </c>
      <c r="C48657">
        <v>26165</v>
      </c>
      <c r="D48657" s="1" t="s">
        <v>140568</v>
      </c>
      <c r="E48657">
        <v>4126165</v>
      </c>
      <c r="F48657">
        <v>799</v>
      </c>
      <c r="G48657">
        <v>372</v>
      </c>
      <c r="H48657">
        <v>15753437</v>
      </c>
      <c r="I48657">
        <v>15717019</v>
      </c>
      <c r="J48657">
        <v>4601</v>
      </c>
      <c r="K48657">
        <v>2179</v>
      </c>
      <c r="L48657">
        <v>258665992</v>
      </c>
      <c r="M48657">
        <v>257185436</v>
      </c>
      <c r="N48657">
        <v>799</v>
      </c>
      <c r="O48657">
        <v>372</v>
      </c>
      <c r="P48657">
        <v>15753437</v>
      </c>
      <c r="Q48657">
        <v>15717019</v>
      </c>
      <c r="R48657">
        <v>17.37</v>
      </c>
      <c r="S48657">
        <v>17.07</v>
      </c>
      <c r="T48657">
        <v>6.09</v>
      </c>
      <c r="U48657">
        <v>6.11</v>
      </c>
      <c r="V48657">
        <v>100</v>
      </c>
      <c r="W48657">
        <v>100</v>
      </c>
      <c r="X48657">
        <v>100</v>
      </c>
      <c r="Y48657">
        <v>100</v>
      </c>
    </row>
    <row r="48658" spans="1:25" x14ac:dyDescent="0.25">
      <c r="A48658" s="1" t="s">
        <v>119368</v>
      </c>
      <c r="B48658">
        <v>41</v>
      </c>
      <c r="C48658">
        <v>29950</v>
      </c>
      <c r="D48658" s="1" t="s">
        <v>59130</v>
      </c>
      <c r="E48658">
        <v>4129950</v>
      </c>
      <c r="F48658">
        <v>1220</v>
      </c>
      <c r="G48658">
        <v>552</v>
      </c>
      <c r="H48658">
        <v>1985667</v>
      </c>
      <c r="I48658">
        <v>1985667</v>
      </c>
      <c r="J48658">
        <v>4601</v>
      </c>
      <c r="K48658">
        <v>2179</v>
      </c>
      <c r="L48658">
        <v>258665992</v>
      </c>
      <c r="M48658">
        <v>257185436</v>
      </c>
      <c r="N48658">
        <v>1220</v>
      </c>
      <c r="O48658">
        <v>552</v>
      </c>
      <c r="P48658">
        <v>1985667</v>
      </c>
      <c r="Q48658">
        <v>1985667</v>
      </c>
      <c r="R48658">
        <v>26.52</v>
      </c>
      <c r="S48658">
        <v>25.33</v>
      </c>
      <c r="T48658">
        <v>0.77</v>
      </c>
      <c r="U48658">
        <v>0.77</v>
      </c>
      <c r="V48658">
        <v>100</v>
      </c>
      <c r="W48658">
        <v>100</v>
      </c>
      <c r="X48658">
        <v>100</v>
      </c>
      <c r="Y48658">
        <v>100</v>
      </c>
    </row>
    <row r="48659" spans="1:25" x14ac:dyDescent="0.25">
      <c r="A48659" s="1" t="s">
        <v>119368</v>
      </c>
      <c r="B48659">
        <v>41</v>
      </c>
      <c r="C48659">
        <v>63450</v>
      </c>
      <c r="D48659" s="1" t="s">
        <v>59130</v>
      </c>
      <c r="E48659">
        <v>4163450</v>
      </c>
      <c r="F48659">
        <v>2</v>
      </c>
      <c r="G48659">
        <v>1</v>
      </c>
      <c r="H48659">
        <v>388096</v>
      </c>
      <c r="I48659">
        <v>387351</v>
      </c>
      <c r="J48659">
        <v>4601</v>
      </c>
      <c r="K48659">
        <v>2179</v>
      </c>
      <c r="L48659">
        <v>258665992</v>
      </c>
      <c r="M48659">
        <v>257185436</v>
      </c>
      <c r="N48659">
        <v>2131</v>
      </c>
      <c r="O48659">
        <v>1160</v>
      </c>
      <c r="P48659">
        <v>2499819</v>
      </c>
      <c r="Q48659">
        <v>2498720</v>
      </c>
      <c r="R48659">
        <v>0.04</v>
      </c>
      <c r="S48659">
        <v>0.05</v>
      </c>
      <c r="T48659">
        <v>0.15</v>
      </c>
      <c r="U48659">
        <v>0.15</v>
      </c>
      <c r="V48659">
        <v>0.09</v>
      </c>
      <c r="W48659">
        <v>0.09</v>
      </c>
      <c r="X48659">
        <v>15.52</v>
      </c>
      <c r="Y48659">
        <v>15.5</v>
      </c>
    </row>
    <row r="48660" spans="1:25" x14ac:dyDescent="0.25">
      <c r="A48660" s="1" t="s">
        <v>119369</v>
      </c>
      <c r="B48660">
        <v>41</v>
      </c>
      <c r="C48660">
        <v>30550</v>
      </c>
      <c r="D48660" s="1" t="s">
        <v>59130</v>
      </c>
      <c r="E48660">
        <v>4130550</v>
      </c>
      <c r="F48660">
        <v>20999</v>
      </c>
      <c r="G48660">
        <v>9329</v>
      </c>
      <c r="H48660">
        <v>17165033</v>
      </c>
      <c r="I48660">
        <v>16977542</v>
      </c>
      <c r="J48660">
        <v>34205</v>
      </c>
      <c r="K48660">
        <v>15422</v>
      </c>
      <c r="L48660">
        <v>366712736</v>
      </c>
      <c r="M48660">
        <v>364950829</v>
      </c>
      <c r="N48660">
        <v>34533</v>
      </c>
      <c r="O48660">
        <v>15561</v>
      </c>
      <c r="P48660">
        <v>28565159</v>
      </c>
      <c r="Q48660">
        <v>28153682</v>
      </c>
      <c r="R48660">
        <v>61.39</v>
      </c>
      <c r="S48660">
        <v>60.49</v>
      </c>
      <c r="T48660">
        <v>4.68</v>
      </c>
      <c r="U48660">
        <v>4.6500000000000004</v>
      </c>
      <c r="V48660">
        <v>60.81</v>
      </c>
      <c r="W48660">
        <v>59.95</v>
      </c>
      <c r="X48660">
        <v>60.09</v>
      </c>
      <c r="Y48660">
        <v>60.3</v>
      </c>
    </row>
    <row r="48661" spans="1:25" x14ac:dyDescent="0.25">
      <c r="A48661" s="1" t="s">
        <v>119369</v>
      </c>
      <c r="B48661">
        <v>41</v>
      </c>
      <c r="C48661">
        <v>47650</v>
      </c>
      <c r="D48661" s="1" t="s">
        <v>140568</v>
      </c>
      <c r="E48661">
        <v>4147650</v>
      </c>
      <c r="F48661">
        <v>323</v>
      </c>
      <c r="G48661">
        <v>155</v>
      </c>
      <c r="H48661">
        <v>1967817</v>
      </c>
      <c r="I48661">
        <v>1967817</v>
      </c>
      <c r="J48661">
        <v>34205</v>
      </c>
      <c r="K48661">
        <v>15422</v>
      </c>
      <c r="L48661">
        <v>366712736</v>
      </c>
      <c r="M48661">
        <v>364950829</v>
      </c>
      <c r="N48661">
        <v>1615</v>
      </c>
      <c r="O48661">
        <v>741</v>
      </c>
      <c r="P48661">
        <v>11067319</v>
      </c>
      <c r="Q48661">
        <v>11046055</v>
      </c>
      <c r="R48661">
        <v>0.94</v>
      </c>
      <c r="S48661">
        <v>1.01</v>
      </c>
      <c r="T48661">
        <v>0.54</v>
      </c>
      <c r="U48661">
        <v>0.54</v>
      </c>
      <c r="V48661">
        <v>20</v>
      </c>
      <c r="W48661">
        <v>20.92</v>
      </c>
      <c r="X48661">
        <v>17.78</v>
      </c>
      <c r="Y48661">
        <v>17.809999999999999</v>
      </c>
    </row>
    <row r="48662" spans="1:25" x14ac:dyDescent="0.25">
      <c r="A48662" s="1" t="s">
        <v>119369</v>
      </c>
      <c r="B48662">
        <v>41</v>
      </c>
      <c r="C48662">
        <v>63450</v>
      </c>
      <c r="D48662" s="1" t="s">
        <v>59130</v>
      </c>
      <c r="E48662">
        <v>4163450</v>
      </c>
      <c r="F48662">
        <v>35</v>
      </c>
      <c r="G48662">
        <v>22</v>
      </c>
      <c r="H48662">
        <v>102201</v>
      </c>
      <c r="I48662">
        <v>101847</v>
      </c>
      <c r="J48662">
        <v>34205</v>
      </c>
      <c r="K48662">
        <v>15422</v>
      </c>
      <c r="L48662">
        <v>366712736</v>
      </c>
      <c r="M48662">
        <v>364950829</v>
      </c>
      <c r="N48662">
        <v>2131</v>
      </c>
      <c r="O48662">
        <v>1160</v>
      </c>
      <c r="P48662">
        <v>2499819</v>
      </c>
      <c r="Q48662">
        <v>2498720</v>
      </c>
      <c r="R48662">
        <v>0.1</v>
      </c>
      <c r="S48662">
        <v>0.14000000000000001</v>
      </c>
      <c r="T48662">
        <v>0.03</v>
      </c>
      <c r="U48662">
        <v>0.03</v>
      </c>
      <c r="V48662">
        <v>1.64</v>
      </c>
      <c r="W48662">
        <v>1.9</v>
      </c>
      <c r="X48662">
        <v>4.09</v>
      </c>
      <c r="Y48662">
        <v>4.08</v>
      </c>
    </row>
    <row r="48663" spans="1:25" x14ac:dyDescent="0.25">
      <c r="A48663" s="1" t="s">
        <v>119370</v>
      </c>
      <c r="B48663">
        <v>41</v>
      </c>
      <c r="C48663">
        <v>27350</v>
      </c>
      <c r="D48663" s="1" t="s">
        <v>140568</v>
      </c>
      <c r="E48663">
        <v>4127350</v>
      </c>
      <c r="F48663">
        <v>1177</v>
      </c>
      <c r="G48663">
        <v>513</v>
      </c>
      <c r="H48663">
        <v>1263450</v>
      </c>
      <c r="I48663">
        <v>1230988</v>
      </c>
      <c r="J48663">
        <v>33713</v>
      </c>
      <c r="K48663">
        <v>15365</v>
      </c>
      <c r="L48663">
        <v>616520274</v>
      </c>
      <c r="M48663">
        <v>614062630</v>
      </c>
      <c r="N48663">
        <v>1177</v>
      </c>
      <c r="O48663">
        <v>513</v>
      </c>
      <c r="P48663">
        <v>1263450</v>
      </c>
      <c r="Q48663">
        <v>1230988</v>
      </c>
      <c r="R48663">
        <v>3.49</v>
      </c>
      <c r="S48663">
        <v>3.34</v>
      </c>
      <c r="T48663">
        <v>0.2</v>
      </c>
      <c r="U48663">
        <v>0.2</v>
      </c>
      <c r="V48663">
        <v>100</v>
      </c>
      <c r="W48663">
        <v>100</v>
      </c>
      <c r="X48663">
        <v>100</v>
      </c>
      <c r="Y48663">
        <v>100</v>
      </c>
    </row>
    <row r="48664" spans="1:25" x14ac:dyDescent="0.25">
      <c r="A48664" s="1" t="s">
        <v>119370</v>
      </c>
      <c r="B48664">
        <v>41</v>
      </c>
      <c r="C48664">
        <v>30550</v>
      </c>
      <c r="D48664" s="1" t="s">
        <v>59130</v>
      </c>
      <c r="E48664">
        <v>4130550</v>
      </c>
      <c r="F48664">
        <v>13534</v>
      </c>
      <c r="G48664">
        <v>6232</v>
      </c>
      <c r="H48664">
        <v>11400126</v>
      </c>
      <c r="I48664">
        <v>11176140</v>
      </c>
      <c r="J48664">
        <v>33713</v>
      </c>
      <c r="K48664">
        <v>15365</v>
      </c>
      <c r="L48664">
        <v>616520274</v>
      </c>
      <c r="M48664">
        <v>614062630</v>
      </c>
      <c r="N48664">
        <v>34533</v>
      </c>
      <c r="O48664">
        <v>15561</v>
      </c>
      <c r="P48664">
        <v>28565159</v>
      </c>
      <c r="Q48664">
        <v>28153682</v>
      </c>
      <c r="R48664">
        <v>40.14</v>
      </c>
      <c r="S48664">
        <v>40.56</v>
      </c>
      <c r="T48664">
        <v>1.85</v>
      </c>
      <c r="U48664">
        <v>1.82</v>
      </c>
      <c r="V48664">
        <v>39.19</v>
      </c>
      <c r="W48664">
        <v>40.049999999999997</v>
      </c>
      <c r="X48664">
        <v>39.909999999999997</v>
      </c>
      <c r="Y48664">
        <v>39.700000000000003</v>
      </c>
    </row>
    <row r="48665" spans="1:25" x14ac:dyDescent="0.25">
      <c r="A48665" s="1" t="s">
        <v>119370</v>
      </c>
      <c r="B48665">
        <v>41</v>
      </c>
      <c r="C48665">
        <v>52275</v>
      </c>
      <c r="D48665" s="1" t="s">
        <v>140568</v>
      </c>
      <c r="E48665">
        <v>4152275</v>
      </c>
      <c r="F48665">
        <v>1515</v>
      </c>
      <c r="G48665">
        <v>610</v>
      </c>
      <c r="H48665">
        <v>9914736</v>
      </c>
      <c r="I48665">
        <v>9914736</v>
      </c>
      <c r="J48665">
        <v>33713</v>
      </c>
      <c r="K48665">
        <v>15365</v>
      </c>
      <c r="L48665">
        <v>616520274</v>
      </c>
      <c r="M48665">
        <v>614062630</v>
      </c>
      <c r="N48665">
        <v>1515</v>
      </c>
      <c r="O48665">
        <v>610</v>
      </c>
      <c r="P48665">
        <v>9914736</v>
      </c>
      <c r="Q48665">
        <v>9914736</v>
      </c>
      <c r="R48665">
        <v>4.49</v>
      </c>
      <c r="S48665">
        <v>3.97</v>
      </c>
      <c r="T48665">
        <v>1.61</v>
      </c>
      <c r="U48665">
        <v>1.61</v>
      </c>
      <c r="V48665">
        <v>100</v>
      </c>
      <c r="W48665">
        <v>100</v>
      </c>
      <c r="X48665">
        <v>100</v>
      </c>
      <c r="Y48665">
        <v>100</v>
      </c>
    </row>
    <row r="48666" spans="1:25" x14ac:dyDescent="0.25">
      <c r="A48666" s="1" t="s">
        <v>119370</v>
      </c>
      <c r="B48666">
        <v>41</v>
      </c>
      <c r="C48666">
        <v>61250</v>
      </c>
      <c r="D48666" s="1" t="s">
        <v>140568</v>
      </c>
      <c r="E48666">
        <v>4161250</v>
      </c>
      <c r="F48666">
        <v>2627</v>
      </c>
      <c r="G48666">
        <v>1227</v>
      </c>
      <c r="H48666">
        <v>9141080</v>
      </c>
      <c r="I48666">
        <v>9000100</v>
      </c>
      <c r="J48666">
        <v>33713</v>
      </c>
      <c r="K48666">
        <v>15365</v>
      </c>
      <c r="L48666">
        <v>616520274</v>
      </c>
      <c r="M48666">
        <v>614062630</v>
      </c>
      <c r="N48666">
        <v>2627</v>
      </c>
      <c r="O48666">
        <v>1227</v>
      </c>
      <c r="P48666">
        <v>9141080</v>
      </c>
      <c r="Q48666">
        <v>9000100</v>
      </c>
      <c r="R48666">
        <v>7.79</v>
      </c>
      <c r="S48666">
        <v>7.99</v>
      </c>
      <c r="T48666">
        <v>1.48</v>
      </c>
      <c r="U48666">
        <v>1.47</v>
      </c>
      <c r="V48666">
        <v>100</v>
      </c>
      <c r="W48666">
        <v>100</v>
      </c>
      <c r="X48666">
        <v>100</v>
      </c>
      <c r="Y48666">
        <v>100</v>
      </c>
    </row>
    <row r="48667" spans="1:25" x14ac:dyDescent="0.25">
      <c r="A48667" s="1" t="s">
        <v>119370</v>
      </c>
      <c r="B48667">
        <v>41</v>
      </c>
      <c r="C48667">
        <v>63450</v>
      </c>
      <c r="D48667" s="1" t="s">
        <v>59130</v>
      </c>
      <c r="E48667">
        <v>4163450</v>
      </c>
      <c r="F48667">
        <v>34</v>
      </c>
      <c r="G48667">
        <v>24</v>
      </c>
      <c r="H48667">
        <v>84700</v>
      </c>
      <c r="I48667">
        <v>84700</v>
      </c>
      <c r="J48667">
        <v>33713</v>
      </c>
      <c r="K48667">
        <v>15365</v>
      </c>
      <c r="L48667">
        <v>616520274</v>
      </c>
      <c r="M48667">
        <v>614062630</v>
      </c>
      <c r="N48667">
        <v>2131</v>
      </c>
      <c r="O48667">
        <v>1160</v>
      </c>
      <c r="P48667">
        <v>2499819</v>
      </c>
      <c r="Q48667">
        <v>2498720</v>
      </c>
      <c r="R48667">
        <v>0.1</v>
      </c>
      <c r="S48667">
        <v>0.16</v>
      </c>
      <c r="T48667">
        <v>0.01</v>
      </c>
      <c r="U48667">
        <v>0.01</v>
      </c>
      <c r="V48667">
        <v>1.6</v>
      </c>
      <c r="W48667">
        <v>2.0699999999999998</v>
      </c>
      <c r="X48667">
        <v>3.39</v>
      </c>
      <c r="Y48667">
        <v>3.39</v>
      </c>
    </row>
    <row r="48668" spans="1:25" x14ac:dyDescent="0.25">
      <c r="A48668" s="1" t="s">
        <v>119373</v>
      </c>
      <c r="B48668">
        <v>41</v>
      </c>
      <c r="C48668">
        <v>37000</v>
      </c>
      <c r="D48668" s="1" t="s">
        <v>59130</v>
      </c>
      <c r="E48668">
        <v>4137000</v>
      </c>
      <c r="F48668">
        <v>2785</v>
      </c>
      <c r="G48668">
        <v>1548</v>
      </c>
      <c r="H48668">
        <v>4895158</v>
      </c>
      <c r="I48668">
        <v>4895158</v>
      </c>
      <c r="J48668">
        <v>6916</v>
      </c>
      <c r="K48668">
        <v>3516</v>
      </c>
      <c r="L48668">
        <v>942077039</v>
      </c>
      <c r="M48668">
        <v>937826393</v>
      </c>
      <c r="N48668">
        <v>2785</v>
      </c>
      <c r="O48668">
        <v>1548</v>
      </c>
      <c r="P48668">
        <v>4900157</v>
      </c>
      <c r="Q48668">
        <v>4900157</v>
      </c>
      <c r="R48668">
        <v>40.270000000000003</v>
      </c>
      <c r="S48668">
        <v>44.03</v>
      </c>
      <c r="T48668">
        <v>0.52</v>
      </c>
      <c r="U48668">
        <v>0.52</v>
      </c>
      <c r="V48668">
        <v>100</v>
      </c>
      <c r="W48668">
        <v>100</v>
      </c>
      <c r="X48668">
        <v>99.9</v>
      </c>
      <c r="Y48668">
        <v>99.9</v>
      </c>
    </row>
    <row r="48669" spans="1:25" x14ac:dyDescent="0.25">
      <c r="A48669" s="1" t="s">
        <v>119373</v>
      </c>
      <c r="B48669">
        <v>41</v>
      </c>
      <c r="C48669">
        <v>64150</v>
      </c>
      <c r="D48669" s="1" t="s">
        <v>140568</v>
      </c>
      <c r="E48669">
        <v>4164150</v>
      </c>
      <c r="F48669">
        <v>840</v>
      </c>
      <c r="G48669">
        <v>364</v>
      </c>
      <c r="H48669">
        <v>17442902</v>
      </c>
      <c r="I48669">
        <v>17442902</v>
      </c>
      <c r="J48669">
        <v>6916</v>
      </c>
      <c r="K48669">
        <v>3516</v>
      </c>
      <c r="L48669">
        <v>942077039</v>
      </c>
      <c r="M48669">
        <v>937826393</v>
      </c>
      <c r="N48669">
        <v>840</v>
      </c>
      <c r="O48669">
        <v>364</v>
      </c>
      <c r="P48669">
        <v>17442902</v>
      </c>
      <c r="Q48669">
        <v>17442902</v>
      </c>
      <c r="R48669">
        <v>12.15</v>
      </c>
      <c r="S48669">
        <v>10.35</v>
      </c>
      <c r="T48669">
        <v>1.85</v>
      </c>
      <c r="U48669">
        <v>1.86</v>
      </c>
      <c r="V48669">
        <v>100</v>
      </c>
      <c r="W48669">
        <v>100</v>
      </c>
      <c r="X48669">
        <v>100</v>
      </c>
      <c r="Y48669">
        <v>100</v>
      </c>
    </row>
    <row r="48670" spans="1:25" x14ac:dyDescent="0.25">
      <c r="A48670" s="1" t="s">
        <v>119374</v>
      </c>
      <c r="B48670">
        <v>41</v>
      </c>
      <c r="C48670">
        <v>11850</v>
      </c>
      <c r="D48670" s="1" t="s">
        <v>59130</v>
      </c>
      <c r="E48670">
        <v>4111850</v>
      </c>
      <c r="F48670">
        <v>0</v>
      </c>
      <c r="G48670">
        <v>2</v>
      </c>
      <c r="H48670">
        <v>405928</v>
      </c>
      <c r="I48670">
        <v>405928</v>
      </c>
      <c r="J48670">
        <v>522</v>
      </c>
      <c r="K48670">
        <v>238</v>
      </c>
      <c r="L48670">
        <v>6642337</v>
      </c>
      <c r="M48670">
        <v>6602358</v>
      </c>
      <c r="N48670">
        <v>1883</v>
      </c>
      <c r="O48670">
        <v>916</v>
      </c>
      <c r="P48670">
        <v>4695595</v>
      </c>
      <c r="Q48670">
        <v>4680835</v>
      </c>
      <c r="R48670">
        <v>0</v>
      </c>
      <c r="S48670">
        <v>0.84</v>
      </c>
      <c r="T48670">
        <v>6.11</v>
      </c>
      <c r="U48670">
        <v>6.15</v>
      </c>
      <c r="V48670">
        <v>0</v>
      </c>
      <c r="W48670">
        <v>0.22</v>
      </c>
      <c r="X48670">
        <v>8.64</v>
      </c>
      <c r="Y48670">
        <v>8.67</v>
      </c>
    </row>
    <row r="48671" spans="1:25" x14ac:dyDescent="0.25">
      <c r="A48671" s="1" t="s">
        <v>119374</v>
      </c>
      <c r="B48671">
        <v>41</v>
      </c>
      <c r="C48671">
        <v>38900</v>
      </c>
      <c r="D48671" s="1" t="s">
        <v>140568</v>
      </c>
      <c r="E48671">
        <v>4138900</v>
      </c>
      <c r="F48671">
        <v>522</v>
      </c>
      <c r="G48671">
        <v>236</v>
      </c>
      <c r="H48671">
        <v>6177732</v>
      </c>
      <c r="I48671">
        <v>6177732</v>
      </c>
      <c r="J48671">
        <v>522</v>
      </c>
      <c r="K48671">
        <v>238</v>
      </c>
      <c r="L48671">
        <v>6642337</v>
      </c>
      <c r="M48671">
        <v>6602358</v>
      </c>
      <c r="N48671">
        <v>595</v>
      </c>
      <c r="O48671">
        <v>270</v>
      </c>
      <c r="P48671">
        <v>6681440</v>
      </c>
      <c r="Q48671">
        <v>6681440</v>
      </c>
      <c r="R48671">
        <v>100</v>
      </c>
      <c r="S48671">
        <v>99.16</v>
      </c>
      <c r="T48671">
        <v>93.01</v>
      </c>
      <c r="U48671">
        <v>93.57</v>
      </c>
      <c r="V48671">
        <v>87.73</v>
      </c>
      <c r="W48671">
        <v>87.41</v>
      </c>
      <c r="X48671">
        <v>92.46</v>
      </c>
      <c r="Y48671">
        <v>92.46</v>
      </c>
    </row>
    <row r="48672" spans="1:25" x14ac:dyDescent="0.25">
      <c r="A48672" s="1" t="s">
        <v>119375</v>
      </c>
      <c r="B48672">
        <v>41</v>
      </c>
      <c r="C48672">
        <v>47650</v>
      </c>
      <c r="D48672" s="1" t="s">
        <v>140568</v>
      </c>
      <c r="E48672">
        <v>4147650</v>
      </c>
      <c r="F48672">
        <v>1292</v>
      </c>
      <c r="G48672">
        <v>586</v>
      </c>
      <c r="H48672">
        <v>9099502</v>
      </c>
      <c r="I48672">
        <v>9078238</v>
      </c>
      <c r="J48672">
        <v>2378</v>
      </c>
      <c r="K48672">
        <v>1114</v>
      </c>
      <c r="L48672">
        <v>155171750</v>
      </c>
      <c r="M48672">
        <v>154337080</v>
      </c>
      <c r="N48672">
        <v>1615</v>
      </c>
      <c r="O48672">
        <v>741</v>
      </c>
      <c r="P48672">
        <v>11067319</v>
      </c>
      <c r="Q48672">
        <v>11046055</v>
      </c>
      <c r="R48672">
        <v>54.33</v>
      </c>
      <c r="S48672">
        <v>52.6</v>
      </c>
      <c r="T48672">
        <v>5.86</v>
      </c>
      <c r="U48672">
        <v>5.88</v>
      </c>
      <c r="V48672">
        <v>80</v>
      </c>
      <c r="W48672">
        <v>79.08</v>
      </c>
      <c r="X48672">
        <v>82.22</v>
      </c>
      <c r="Y48672">
        <v>82.19</v>
      </c>
    </row>
    <row r="48673" spans="1:25" x14ac:dyDescent="0.25">
      <c r="A48673" s="1" t="s">
        <v>119377</v>
      </c>
      <c r="B48673">
        <v>41</v>
      </c>
      <c r="C48673">
        <v>54350</v>
      </c>
      <c r="D48673" s="1" t="s">
        <v>140568</v>
      </c>
      <c r="E48673">
        <v>4154350</v>
      </c>
      <c r="F48673">
        <v>504</v>
      </c>
      <c r="G48673">
        <v>290</v>
      </c>
      <c r="H48673">
        <v>13539023</v>
      </c>
      <c r="I48673">
        <v>13503241</v>
      </c>
      <c r="J48673">
        <v>756</v>
      </c>
      <c r="K48673">
        <v>437</v>
      </c>
      <c r="L48673">
        <v>261102116</v>
      </c>
      <c r="M48673">
        <v>261066334</v>
      </c>
      <c r="N48673">
        <v>504</v>
      </c>
      <c r="O48673">
        <v>290</v>
      </c>
      <c r="P48673">
        <v>13539023</v>
      </c>
      <c r="Q48673">
        <v>13503241</v>
      </c>
      <c r="R48673">
        <v>66.67</v>
      </c>
      <c r="S48673">
        <v>66.36</v>
      </c>
      <c r="T48673">
        <v>5.19</v>
      </c>
      <c r="U48673">
        <v>5.17</v>
      </c>
      <c r="V48673">
        <v>100</v>
      </c>
      <c r="W48673">
        <v>100</v>
      </c>
      <c r="X48673">
        <v>100</v>
      </c>
      <c r="Y48673">
        <v>100</v>
      </c>
    </row>
    <row r="48674" spans="1:25" x14ac:dyDescent="0.25">
      <c r="A48674" s="1" t="s">
        <v>119378</v>
      </c>
      <c r="B48674">
        <v>41</v>
      </c>
      <c r="C48674">
        <v>57500</v>
      </c>
      <c r="D48674" s="1" t="s">
        <v>59130</v>
      </c>
      <c r="E48674">
        <v>4157500</v>
      </c>
      <c r="F48674">
        <v>4423</v>
      </c>
      <c r="G48674">
        <v>2116</v>
      </c>
      <c r="H48674">
        <v>3679268</v>
      </c>
      <c r="I48674">
        <v>3679268</v>
      </c>
      <c r="J48674">
        <v>5047</v>
      </c>
      <c r="K48674">
        <v>2291</v>
      </c>
      <c r="L48674">
        <v>8183868</v>
      </c>
      <c r="M48674">
        <v>8183868</v>
      </c>
      <c r="N48674">
        <v>4538</v>
      </c>
      <c r="O48674">
        <v>2149</v>
      </c>
      <c r="P48674">
        <v>3720827</v>
      </c>
      <c r="Q48674">
        <v>3720827</v>
      </c>
      <c r="R48674">
        <v>87.64</v>
      </c>
      <c r="S48674">
        <v>92.36</v>
      </c>
      <c r="T48674">
        <v>44.96</v>
      </c>
      <c r="U48674">
        <v>44.96</v>
      </c>
      <c r="V48674">
        <v>97.47</v>
      </c>
      <c r="W48674">
        <v>98.46</v>
      </c>
      <c r="X48674">
        <v>98.88</v>
      </c>
      <c r="Y48674">
        <v>98.88</v>
      </c>
    </row>
    <row r="48675" spans="1:25" x14ac:dyDescent="0.25">
      <c r="A48675" s="1" t="s">
        <v>119379</v>
      </c>
      <c r="B48675">
        <v>41</v>
      </c>
      <c r="C48675">
        <v>60100</v>
      </c>
      <c r="D48675" s="1" t="s">
        <v>140568</v>
      </c>
      <c r="E48675">
        <v>4160100</v>
      </c>
      <c r="F48675">
        <v>455</v>
      </c>
      <c r="G48675">
        <v>247</v>
      </c>
      <c r="H48675">
        <v>9077610</v>
      </c>
      <c r="I48675">
        <v>9069223</v>
      </c>
      <c r="J48675">
        <v>965</v>
      </c>
      <c r="K48675">
        <v>564</v>
      </c>
      <c r="L48675">
        <v>176851711</v>
      </c>
      <c r="M48675">
        <v>176541998</v>
      </c>
      <c r="N48675">
        <v>455</v>
      </c>
      <c r="O48675">
        <v>247</v>
      </c>
      <c r="P48675">
        <v>9077610</v>
      </c>
      <c r="Q48675">
        <v>9069223</v>
      </c>
      <c r="R48675">
        <v>47.15</v>
      </c>
      <c r="S48675">
        <v>43.79</v>
      </c>
      <c r="T48675">
        <v>5.13</v>
      </c>
      <c r="U48675">
        <v>5.14</v>
      </c>
      <c r="V48675">
        <v>100</v>
      </c>
      <c r="W48675">
        <v>100</v>
      </c>
      <c r="X48675">
        <v>100</v>
      </c>
      <c r="Y48675">
        <v>100</v>
      </c>
    </row>
    <row r="48676" spans="1:25" x14ac:dyDescent="0.25">
      <c r="A48676" s="1" t="s">
        <v>119380</v>
      </c>
      <c r="B48676">
        <v>41</v>
      </c>
      <c r="C48676">
        <v>63450</v>
      </c>
      <c r="D48676" s="1" t="s">
        <v>59130</v>
      </c>
      <c r="E48676">
        <v>4163450</v>
      </c>
      <c r="F48676">
        <v>2060</v>
      </c>
      <c r="G48676">
        <v>1113</v>
      </c>
      <c r="H48676">
        <v>1924822</v>
      </c>
      <c r="I48676">
        <v>1924822</v>
      </c>
      <c r="J48676">
        <v>6918</v>
      </c>
      <c r="K48676">
        <v>3339</v>
      </c>
      <c r="L48676">
        <v>308018563</v>
      </c>
      <c r="M48676">
        <v>307982972</v>
      </c>
      <c r="N48676">
        <v>2131</v>
      </c>
      <c r="O48676">
        <v>1160</v>
      </c>
      <c r="P48676">
        <v>2499819</v>
      </c>
      <c r="Q48676">
        <v>2498720</v>
      </c>
      <c r="R48676">
        <v>29.78</v>
      </c>
      <c r="S48676">
        <v>33.33</v>
      </c>
      <c r="T48676">
        <v>0.62</v>
      </c>
      <c r="U48676">
        <v>0.62</v>
      </c>
      <c r="V48676">
        <v>96.67</v>
      </c>
      <c r="W48676">
        <v>95.95</v>
      </c>
      <c r="X48676">
        <v>77</v>
      </c>
      <c r="Y48676">
        <v>77.03</v>
      </c>
    </row>
    <row r="48677" spans="1:25" x14ac:dyDescent="0.25">
      <c r="A48677" s="1" t="s">
        <v>119380</v>
      </c>
      <c r="B48677">
        <v>41</v>
      </c>
      <c r="C48677">
        <v>82850</v>
      </c>
      <c r="D48677" s="1" t="s">
        <v>140568</v>
      </c>
      <c r="E48677">
        <v>4182850</v>
      </c>
      <c r="F48677">
        <v>678</v>
      </c>
      <c r="G48677">
        <v>297</v>
      </c>
      <c r="H48677">
        <v>12844336</v>
      </c>
      <c r="I48677">
        <v>12841939</v>
      </c>
      <c r="J48677">
        <v>6918</v>
      </c>
      <c r="K48677">
        <v>3339</v>
      </c>
      <c r="L48677">
        <v>308018563</v>
      </c>
      <c r="M48677">
        <v>307982972</v>
      </c>
      <c r="N48677">
        <v>678</v>
      </c>
      <c r="O48677">
        <v>297</v>
      </c>
      <c r="P48677">
        <v>12844336</v>
      </c>
      <c r="Q48677">
        <v>12841939</v>
      </c>
      <c r="R48677">
        <v>9.8000000000000007</v>
      </c>
      <c r="S48677">
        <v>8.89</v>
      </c>
      <c r="T48677">
        <v>4.17</v>
      </c>
      <c r="U48677">
        <v>4.17</v>
      </c>
      <c r="V48677">
        <v>100</v>
      </c>
      <c r="W48677">
        <v>100</v>
      </c>
      <c r="X48677">
        <v>100</v>
      </c>
      <c r="Y48677">
        <v>100</v>
      </c>
    </row>
    <row r="48678" spans="1:25" x14ac:dyDescent="0.25">
      <c r="A48678" s="1" t="s">
        <v>119381</v>
      </c>
      <c r="B48678">
        <v>41</v>
      </c>
      <c r="C48678">
        <v>66150</v>
      </c>
      <c r="D48678" s="1" t="s">
        <v>140568</v>
      </c>
      <c r="E48678">
        <v>4166150</v>
      </c>
      <c r="F48678">
        <v>695</v>
      </c>
      <c r="G48678">
        <v>330</v>
      </c>
      <c r="H48678">
        <v>16727805</v>
      </c>
      <c r="I48678">
        <v>16727805</v>
      </c>
      <c r="J48678">
        <v>2063</v>
      </c>
      <c r="K48678">
        <v>1017</v>
      </c>
      <c r="L48678">
        <v>368459770</v>
      </c>
      <c r="M48678">
        <v>367901674</v>
      </c>
      <c r="N48678">
        <v>695</v>
      </c>
      <c r="O48678">
        <v>330</v>
      </c>
      <c r="P48678">
        <v>16727805</v>
      </c>
      <c r="Q48678">
        <v>16727805</v>
      </c>
      <c r="R48678">
        <v>33.69</v>
      </c>
      <c r="S48678">
        <v>32.450000000000003</v>
      </c>
      <c r="T48678">
        <v>4.54</v>
      </c>
      <c r="U48678">
        <v>4.55</v>
      </c>
      <c r="V48678">
        <v>100</v>
      </c>
      <c r="W48678">
        <v>100</v>
      </c>
      <c r="X48678">
        <v>100</v>
      </c>
      <c r="Y48678">
        <v>100</v>
      </c>
    </row>
    <row r="48679" spans="1:25" x14ac:dyDescent="0.25">
      <c r="A48679" s="1" t="s">
        <v>119382</v>
      </c>
      <c r="B48679">
        <v>41</v>
      </c>
      <c r="C48679">
        <v>66550</v>
      </c>
      <c r="D48679" s="1" t="s">
        <v>59130</v>
      </c>
      <c r="E48679">
        <v>4166550</v>
      </c>
      <c r="F48679">
        <v>2904</v>
      </c>
      <c r="G48679">
        <v>1459</v>
      </c>
      <c r="H48679">
        <v>5216615</v>
      </c>
      <c r="I48679">
        <v>4955273</v>
      </c>
      <c r="J48679">
        <v>3329</v>
      </c>
      <c r="K48679">
        <v>1671</v>
      </c>
      <c r="L48679">
        <v>57281771</v>
      </c>
      <c r="M48679">
        <v>56748241</v>
      </c>
      <c r="N48679">
        <v>2904</v>
      </c>
      <c r="O48679">
        <v>1459</v>
      </c>
      <c r="P48679">
        <v>5216615</v>
      </c>
      <c r="Q48679">
        <v>4955273</v>
      </c>
      <c r="R48679">
        <v>87.23</v>
      </c>
      <c r="S48679">
        <v>87.31</v>
      </c>
      <c r="T48679">
        <v>9.11</v>
      </c>
      <c r="U48679">
        <v>8.73</v>
      </c>
      <c r="V48679">
        <v>100</v>
      </c>
      <c r="W48679">
        <v>100</v>
      </c>
      <c r="X48679">
        <v>100</v>
      </c>
      <c r="Y48679">
        <v>100</v>
      </c>
    </row>
    <row r="48680" spans="1:25" x14ac:dyDescent="0.25">
      <c r="A48680" s="1" t="s">
        <v>119382</v>
      </c>
      <c r="B48680">
        <v>41</v>
      </c>
      <c r="C48680">
        <v>74400</v>
      </c>
      <c r="D48680" s="1" t="s">
        <v>140568</v>
      </c>
      <c r="E48680">
        <v>4174400</v>
      </c>
      <c r="F48680">
        <v>120</v>
      </c>
      <c r="G48680">
        <v>76</v>
      </c>
      <c r="H48680">
        <v>2032269</v>
      </c>
      <c r="I48680">
        <v>1823884</v>
      </c>
      <c r="J48680">
        <v>3329</v>
      </c>
      <c r="K48680">
        <v>1671</v>
      </c>
      <c r="L48680">
        <v>57281771</v>
      </c>
      <c r="M48680">
        <v>56748241</v>
      </c>
      <c r="N48680">
        <v>702</v>
      </c>
      <c r="O48680">
        <v>373</v>
      </c>
      <c r="P48680">
        <v>17825752</v>
      </c>
      <c r="Q48680">
        <v>17613135</v>
      </c>
      <c r="R48680">
        <v>3.6</v>
      </c>
      <c r="S48680">
        <v>4.55</v>
      </c>
      <c r="T48680">
        <v>3.55</v>
      </c>
      <c r="U48680">
        <v>3.21</v>
      </c>
      <c r="V48680">
        <v>17.09</v>
      </c>
      <c r="W48680">
        <v>20.38</v>
      </c>
      <c r="X48680">
        <v>11.4</v>
      </c>
      <c r="Y48680">
        <v>10.36</v>
      </c>
    </row>
    <row r="48681" spans="1:25" x14ac:dyDescent="0.25">
      <c r="A48681" s="1" t="s">
        <v>119383</v>
      </c>
      <c r="B48681">
        <v>41</v>
      </c>
      <c r="C48681">
        <v>72500</v>
      </c>
      <c r="D48681" s="1" t="s">
        <v>59130</v>
      </c>
      <c r="E48681">
        <v>4172500</v>
      </c>
      <c r="F48681">
        <v>6066</v>
      </c>
      <c r="G48681">
        <v>2826</v>
      </c>
      <c r="H48681">
        <v>3444099</v>
      </c>
      <c r="I48681">
        <v>3443923</v>
      </c>
      <c r="J48681">
        <v>7930</v>
      </c>
      <c r="K48681">
        <v>3653</v>
      </c>
      <c r="L48681">
        <v>108193601</v>
      </c>
      <c r="M48681">
        <v>108175713</v>
      </c>
      <c r="N48681">
        <v>6066</v>
      </c>
      <c r="O48681">
        <v>2826</v>
      </c>
      <c r="P48681">
        <v>3444099</v>
      </c>
      <c r="Q48681">
        <v>3443923</v>
      </c>
      <c r="R48681">
        <v>76.489999999999995</v>
      </c>
      <c r="S48681">
        <v>77.36</v>
      </c>
      <c r="T48681">
        <v>3.18</v>
      </c>
      <c r="U48681">
        <v>3.18</v>
      </c>
      <c r="V48681">
        <v>100</v>
      </c>
      <c r="W48681">
        <v>100</v>
      </c>
      <c r="X48681">
        <v>100</v>
      </c>
      <c r="Y48681">
        <v>100</v>
      </c>
    </row>
    <row r="48682" spans="1:25" x14ac:dyDescent="0.25">
      <c r="A48682" s="1" t="s">
        <v>119384</v>
      </c>
      <c r="B48682">
        <v>41</v>
      </c>
      <c r="C48682">
        <v>74400</v>
      </c>
      <c r="D48682" s="1" t="s">
        <v>140568</v>
      </c>
      <c r="E48682">
        <v>4174400</v>
      </c>
      <c r="F48682">
        <v>582</v>
      </c>
      <c r="G48682">
        <v>297</v>
      </c>
      <c r="H48682">
        <v>15793483</v>
      </c>
      <c r="I48682">
        <v>15789251</v>
      </c>
      <c r="J48682">
        <v>1478</v>
      </c>
      <c r="K48682">
        <v>760</v>
      </c>
      <c r="L48682">
        <v>524221478</v>
      </c>
      <c r="M48682">
        <v>523571047</v>
      </c>
      <c r="N48682">
        <v>702</v>
      </c>
      <c r="O48682">
        <v>373</v>
      </c>
      <c r="P48682">
        <v>17825752</v>
      </c>
      <c r="Q48682">
        <v>17613135</v>
      </c>
      <c r="R48682">
        <v>39.380000000000003</v>
      </c>
      <c r="S48682">
        <v>39.08</v>
      </c>
      <c r="T48682">
        <v>3.01</v>
      </c>
      <c r="U48682">
        <v>3.02</v>
      </c>
      <c r="V48682">
        <v>82.91</v>
      </c>
      <c r="W48682">
        <v>79.62</v>
      </c>
      <c r="X48682">
        <v>88.6</v>
      </c>
      <c r="Y48682">
        <v>89.64</v>
      </c>
    </row>
    <row r="48683" spans="1:25" x14ac:dyDescent="0.25">
      <c r="A48683" s="1" t="s">
        <v>119387</v>
      </c>
      <c r="B48683">
        <v>41</v>
      </c>
      <c r="C48683">
        <v>82450</v>
      </c>
      <c r="D48683" s="1" t="s">
        <v>140568</v>
      </c>
      <c r="E48683">
        <v>4182450</v>
      </c>
      <c r="F48683">
        <v>1072</v>
      </c>
      <c r="G48683">
        <v>501</v>
      </c>
      <c r="H48683">
        <v>29329249</v>
      </c>
      <c r="I48683">
        <v>29329249</v>
      </c>
      <c r="J48683">
        <v>2206</v>
      </c>
      <c r="K48683">
        <v>1080</v>
      </c>
      <c r="L48683">
        <v>422210502</v>
      </c>
      <c r="M48683">
        <v>422121229</v>
      </c>
      <c r="N48683">
        <v>1072</v>
      </c>
      <c r="O48683">
        <v>501</v>
      </c>
      <c r="P48683">
        <v>29329249</v>
      </c>
      <c r="Q48683">
        <v>29329249</v>
      </c>
      <c r="R48683">
        <v>48.59</v>
      </c>
      <c r="S48683">
        <v>46.39</v>
      </c>
      <c r="T48683">
        <v>6.95</v>
      </c>
      <c r="U48683">
        <v>6.95</v>
      </c>
      <c r="V48683">
        <v>100</v>
      </c>
      <c r="W48683">
        <v>100</v>
      </c>
      <c r="X48683">
        <v>100</v>
      </c>
      <c r="Y48683">
        <v>100</v>
      </c>
    </row>
    <row r="48684" spans="1:25" x14ac:dyDescent="0.25">
      <c r="A48684" s="1" t="s">
        <v>119444</v>
      </c>
      <c r="B48684">
        <v>41</v>
      </c>
      <c r="C48684">
        <v>39700</v>
      </c>
      <c r="D48684" s="1" t="s">
        <v>59130</v>
      </c>
      <c r="E48684">
        <v>4139700</v>
      </c>
      <c r="F48684">
        <v>16912</v>
      </c>
      <c r="G48684">
        <v>7822</v>
      </c>
      <c r="H48684">
        <v>34549785</v>
      </c>
      <c r="I48684">
        <v>32503610</v>
      </c>
      <c r="J48684">
        <v>22459</v>
      </c>
      <c r="K48684">
        <v>11139</v>
      </c>
      <c r="L48684">
        <v>1536514960</v>
      </c>
      <c r="M48684">
        <v>1438189233</v>
      </c>
      <c r="N48684">
        <v>20840</v>
      </c>
      <c r="O48684">
        <v>9595</v>
      </c>
      <c r="P48684">
        <v>53508297</v>
      </c>
      <c r="Q48684">
        <v>51299097</v>
      </c>
      <c r="R48684">
        <v>75.3</v>
      </c>
      <c r="S48684">
        <v>70.22</v>
      </c>
      <c r="T48684">
        <v>2.25</v>
      </c>
      <c r="U48684">
        <v>2.2599999999999998</v>
      </c>
      <c r="V48684">
        <v>81.150000000000006</v>
      </c>
      <c r="W48684">
        <v>81.52</v>
      </c>
      <c r="X48684">
        <v>64.569999999999993</v>
      </c>
      <c r="Y48684">
        <v>63.36</v>
      </c>
    </row>
    <row r="48685" spans="1:25" x14ac:dyDescent="0.25">
      <c r="A48685" s="1" t="s">
        <v>119446</v>
      </c>
      <c r="B48685">
        <v>41</v>
      </c>
      <c r="C48685">
        <v>1850</v>
      </c>
      <c r="D48685" s="1" t="s">
        <v>140568</v>
      </c>
      <c r="E48685">
        <v>4101850</v>
      </c>
      <c r="F48685">
        <v>19257</v>
      </c>
      <c r="G48685">
        <v>8457</v>
      </c>
      <c r="H48685">
        <v>20986933</v>
      </c>
      <c r="I48685">
        <v>20986933</v>
      </c>
      <c r="J48685">
        <v>29525</v>
      </c>
      <c r="K48685">
        <v>12962</v>
      </c>
      <c r="L48685">
        <v>818399953</v>
      </c>
      <c r="M48685">
        <v>805082421</v>
      </c>
      <c r="N48685">
        <v>19257</v>
      </c>
      <c r="O48685">
        <v>8457</v>
      </c>
      <c r="P48685">
        <v>20986933</v>
      </c>
      <c r="Q48685">
        <v>20986933</v>
      </c>
      <c r="R48685">
        <v>65.22</v>
      </c>
      <c r="S48685">
        <v>65.239999999999995</v>
      </c>
      <c r="T48685">
        <v>2.56</v>
      </c>
      <c r="U48685">
        <v>2.61</v>
      </c>
      <c r="V48685">
        <v>100</v>
      </c>
      <c r="W48685">
        <v>100</v>
      </c>
      <c r="X48685">
        <v>100</v>
      </c>
      <c r="Y48685">
        <v>100</v>
      </c>
    </row>
    <row r="48686" spans="1:25" x14ac:dyDescent="0.25">
      <c r="A48686" s="1" t="s">
        <v>119446</v>
      </c>
      <c r="B48686">
        <v>41</v>
      </c>
      <c r="C48686">
        <v>39700</v>
      </c>
      <c r="D48686" s="1" t="s">
        <v>59130</v>
      </c>
      <c r="E48686">
        <v>4139700</v>
      </c>
      <c r="F48686">
        <v>3928</v>
      </c>
      <c r="G48686">
        <v>1773</v>
      </c>
      <c r="H48686">
        <v>18958512</v>
      </c>
      <c r="I48686">
        <v>18795487</v>
      </c>
      <c r="J48686">
        <v>29525</v>
      </c>
      <c r="K48686">
        <v>12962</v>
      </c>
      <c r="L48686">
        <v>818399953</v>
      </c>
      <c r="M48686">
        <v>805082421</v>
      </c>
      <c r="N48686">
        <v>20840</v>
      </c>
      <c r="O48686">
        <v>9595</v>
      </c>
      <c r="P48686">
        <v>53508297</v>
      </c>
      <c r="Q48686">
        <v>51299097</v>
      </c>
      <c r="R48686">
        <v>13.3</v>
      </c>
      <c r="S48686">
        <v>13.68</v>
      </c>
      <c r="T48686">
        <v>2.3199999999999998</v>
      </c>
      <c r="U48686">
        <v>2.33</v>
      </c>
      <c r="V48686">
        <v>18.850000000000001</v>
      </c>
      <c r="W48686">
        <v>18.48</v>
      </c>
      <c r="X48686">
        <v>35.43</v>
      </c>
      <c r="Y48686">
        <v>36.64</v>
      </c>
    </row>
    <row r="48687" spans="1:25" x14ac:dyDescent="0.25">
      <c r="A48687" s="1" t="s">
        <v>119463</v>
      </c>
      <c r="B48687">
        <v>41</v>
      </c>
      <c r="C48687">
        <v>58550</v>
      </c>
      <c r="D48687" s="1" t="s">
        <v>140568</v>
      </c>
      <c r="E48687">
        <v>4158550</v>
      </c>
      <c r="F48687">
        <v>9</v>
      </c>
      <c r="G48687">
        <v>7</v>
      </c>
      <c r="H48687">
        <v>3168143</v>
      </c>
      <c r="I48687">
        <v>3168143</v>
      </c>
      <c r="J48687">
        <v>111</v>
      </c>
      <c r="K48687">
        <v>92</v>
      </c>
      <c r="L48687">
        <v>1656821363</v>
      </c>
      <c r="M48687">
        <v>1612805075</v>
      </c>
      <c r="N48687">
        <v>57</v>
      </c>
      <c r="O48687">
        <v>48</v>
      </c>
      <c r="P48687">
        <v>4190265</v>
      </c>
      <c r="Q48687">
        <v>4190265</v>
      </c>
      <c r="R48687">
        <v>8.11</v>
      </c>
      <c r="S48687">
        <v>7.61</v>
      </c>
      <c r="T48687">
        <v>0.19</v>
      </c>
      <c r="U48687">
        <v>0.2</v>
      </c>
      <c r="V48687">
        <v>15.79</v>
      </c>
      <c r="W48687">
        <v>14.58</v>
      </c>
      <c r="X48687">
        <v>75.61</v>
      </c>
      <c r="Y48687">
        <v>75.61</v>
      </c>
    </row>
    <row r="48688" spans="1:25" x14ac:dyDescent="0.25">
      <c r="A48688" s="1" t="s">
        <v>119466</v>
      </c>
      <c r="B48688">
        <v>41</v>
      </c>
      <c r="C48688">
        <v>7300</v>
      </c>
      <c r="D48688" s="1" t="s">
        <v>59130</v>
      </c>
      <c r="E48688">
        <v>4107300</v>
      </c>
      <c r="F48688">
        <v>415</v>
      </c>
      <c r="G48688">
        <v>169</v>
      </c>
      <c r="H48688">
        <v>2123104</v>
      </c>
      <c r="I48688">
        <v>2123104</v>
      </c>
      <c r="J48688">
        <v>2310</v>
      </c>
      <c r="K48688">
        <v>1073</v>
      </c>
      <c r="L48688">
        <v>969080454</v>
      </c>
      <c r="M48688">
        <v>958760323</v>
      </c>
      <c r="N48688">
        <v>415</v>
      </c>
      <c r="O48688">
        <v>169</v>
      </c>
      <c r="P48688">
        <v>2123104</v>
      </c>
      <c r="Q48688">
        <v>2123104</v>
      </c>
      <c r="R48688">
        <v>17.97</v>
      </c>
      <c r="S48688">
        <v>15.75</v>
      </c>
      <c r="T48688">
        <v>0.22</v>
      </c>
      <c r="U48688">
        <v>0.22</v>
      </c>
      <c r="V48688">
        <v>100</v>
      </c>
      <c r="W48688">
        <v>100</v>
      </c>
      <c r="X48688">
        <v>100</v>
      </c>
      <c r="Y48688">
        <v>100</v>
      </c>
    </row>
    <row r="48689" spans="1:25" x14ac:dyDescent="0.25">
      <c r="A48689" s="1" t="s">
        <v>119467</v>
      </c>
      <c r="B48689">
        <v>41</v>
      </c>
      <c r="C48689">
        <v>13050</v>
      </c>
      <c r="D48689" s="1" t="s">
        <v>59130</v>
      </c>
      <c r="E48689">
        <v>4113050</v>
      </c>
      <c r="F48689">
        <v>734</v>
      </c>
      <c r="G48689">
        <v>356</v>
      </c>
      <c r="H48689">
        <v>2117189</v>
      </c>
      <c r="I48689">
        <v>2117189</v>
      </c>
      <c r="J48689">
        <v>3500</v>
      </c>
      <c r="K48689">
        <v>2109</v>
      </c>
      <c r="L48689">
        <v>1223169265</v>
      </c>
      <c r="M48689">
        <v>1178113161</v>
      </c>
      <c r="N48689">
        <v>734</v>
      </c>
      <c r="O48689">
        <v>356</v>
      </c>
      <c r="P48689">
        <v>2117189</v>
      </c>
      <c r="Q48689">
        <v>2117189</v>
      </c>
      <c r="R48689">
        <v>20.97</v>
      </c>
      <c r="S48689">
        <v>16.88</v>
      </c>
      <c r="T48689">
        <v>0.17</v>
      </c>
      <c r="U48689">
        <v>0.18</v>
      </c>
      <c r="V48689">
        <v>100</v>
      </c>
      <c r="W48689">
        <v>100</v>
      </c>
      <c r="X48689">
        <v>100</v>
      </c>
      <c r="Y48689">
        <v>100</v>
      </c>
    </row>
    <row r="48690" spans="1:25" x14ac:dyDescent="0.25">
      <c r="A48690" s="1" t="s">
        <v>119473</v>
      </c>
      <c r="B48690">
        <v>41</v>
      </c>
      <c r="C48690">
        <v>40700</v>
      </c>
      <c r="D48690" s="1" t="s">
        <v>59130</v>
      </c>
      <c r="E48690">
        <v>4140700</v>
      </c>
      <c r="F48690">
        <v>2294</v>
      </c>
      <c r="G48690">
        <v>1212</v>
      </c>
      <c r="H48690">
        <v>6065481</v>
      </c>
      <c r="I48690">
        <v>6038050</v>
      </c>
      <c r="J48690">
        <v>5096</v>
      </c>
      <c r="K48690">
        <v>2495</v>
      </c>
      <c r="L48690">
        <v>2256939294</v>
      </c>
      <c r="M48690">
        <v>2110618259</v>
      </c>
      <c r="N48690">
        <v>2294</v>
      </c>
      <c r="O48690">
        <v>1212</v>
      </c>
      <c r="P48690">
        <v>6065481</v>
      </c>
      <c r="Q48690">
        <v>6038050</v>
      </c>
      <c r="R48690">
        <v>45.02</v>
      </c>
      <c r="S48690">
        <v>48.58</v>
      </c>
      <c r="T48690">
        <v>0.27</v>
      </c>
      <c r="U48690">
        <v>0.28999999999999998</v>
      </c>
      <c r="V48690">
        <v>100</v>
      </c>
      <c r="W48690">
        <v>100</v>
      </c>
      <c r="X48690">
        <v>100</v>
      </c>
      <c r="Y48690">
        <v>100</v>
      </c>
    </row>
    <row r="48691" spans="1:25" x14ac:dyDescent="0.25">
      <c r="A48691" s="1" t="s">
        <v>119475</v>
      </c>
      <c r="B48691">
        <v>41</v>
      </c>
      <c r="C48691">
        <v>45400</v>
      </c>
      <c r="D48691" s="1" t="s">
        <v>59130</v>
      </c>
      <c r="E48691">
        <v>4145400</v>
      </c>
      <c r="F48691">
        <v>805</v>
      </c>
      <c r="G48691">
        <v>278</v>
      </c>
      <c r="H48691">
        <v>1292642</v>
      </c>
      <c r="I48691">
        <v>1292642</v>
      </c>
      <c r="J48691">
        <v>1466</v>
      </c>
      <c r="K48691">
        <v>563</v>
      </c>
      <c r="L48691">
        <v>111041118</v>
      </c>
      <c r="M48691">
        <v>110961048</v>
      </c>
      <c r="N48691">
        <v>805</v>
      </c>
      <c r="O48691">
        <v>278</v>
      </c>
      <c r="P48691">
        <v>1292642</v>
      </c>
      <c r="Q48691">
        <v>1292642</v>
      </c>
      <c r="R48691">
        <v>54.91</v>
      </c>
      <c r="S48691">
        <v>49.38</v>
      </c>
      <c r="T48691">
        <v>1.1599999999999999</v>
      </c>
      <c r="U48691">
        <v>1.1599999999999999</v>
      </c>
      <c r="V48691">
        <v>100</v>
      </c>
      <c r="W48691">
        <v>100</v>
      </c>
      <c r="X48691">
        <v>100</v>
      </c>
      <c r="Y48691">
        <v>100</v>
      </c>
    </row>
    <row r="48692" spans="1:25" x14ac:dyDescent="0.25">
      <c r="A48692" s="1" t="s">
        <v>119476</v>
      </c>
      <c r="B48692">
        <v>41</v>
      </c>
      <c r="C48692">
        <v>47700</v>
      </c>
      <c r="D48692" s="1" t="s">
        <v>59130</v>
      </c>
      <c r="E48692">
        <v>4147700</v>
      </c>
      <c r="F48692">
        <v>844</v>
      </c>
      <c r="G48692">
        <v>347</v>
      </c>
      <c r="H48692">
        <v>1188747</v>
      </c>
      <c r="I48692">
        <v>1188747</v>
      </c>
      <c r="J48692">
        <v>1361</v>
      </c>
      <c r="K48692">
        <v>572</v>
      </c>
      <c r="L48692">
        <v>77627240</v>
      </c>
      <c r="M48692">
        <v>76853653</v>
      </c>
      <c r="N48692">
        <v>844</v>
      </c>
      <c r="O48692">
        <v>347</v>
      </c>
      <c r="P48692">
        <v>1188747</v>
      </c>
      <c r="Q48692">
        <v>1188747</v>
      </c>
      <c r="R48692">
        <v>62.01</v>
      </c>
      <c r="S48692">
        <v>60.66</v>
      </c>
      <c r="T48692">
        <v>1.53</v>
      </c>
      <c r="U48692">
        <v>1.55</v>
      </c>
      <c r="V48692">
        <v>100</v>
      </c>
      <c r="W48692">
        <v>100</v>
      </c>
      <c r="X48692">
        <v>100</v>
      </c>
      <c r="Y48692">
        <v>100</v>
      </c>
    </row>
    <row r="48693" spans="1:25" x14ac:dyDescent="0.25">
      <c r="A48693" s="1" t="s">
        <v>119478</v>
      </c>
      <c r="B48693">
        <v>6</v>
      </c>
      <c r="C48693">
        <v>51168</v>
      </c>
      <c r="D48693" s="1" t="s">
        <v>140568</v>
      </c>
      <c r="E48693">
        <v>651168</v>
      </c>
      <c r="F48693">
        <v>98</v>
      </c>
      <c r="G48693">
        <v>67</v>
      </c>
      <c r="H48693">
        <v>5917846</v>
      </c>
      <c r="I48693">
        <v>5917846</v>
      </c>
      <c r="J48693">
        <v>289</v>
      </c>
      <c r="K48693">
        <v>181</v>
      </c>
      <c r="L48693">
        <v>116250248</v>
      </c>
      <c r="M48693">
        <v>116131643</v>
      </c>
      <c r="N48693">
        <v>98</v>
      </c>
      <c r="O48693">
        <v>67</v>
      </c>
      <c r="P48693">
        <v>5917846</v>
      </c>
      <c r="Q48693">
        <v>5917846</v>
      </c>
      <c r="R48693">
        <v>33.909999999999997</v>
      </c>
      <c r="S48693">
        <v>37.020000000000003</v>
      </c>
      <c r="T48693">
        <v>5.09</v>
      </c>
      <c r="U48693">
        <v>5.0999999999999996</v>
      </c>
      <c r="V48693">
        <v>100</v>
      </c>
      <c r="W48693">
        <v>100</v>
      </c>
      <c r="X48693">
        <v>100</v>
      </c>
      <c r="Y48693">
        <v>100</v>
      </c>
    </row>
    <row r="48694" spans="1:25" x14ac:dyDescent="0.25">
      <c r="A48694" s="1" t="s">
        <v>119478</v>
      </c>
      <c r="B48694">
        <v>41</v>
      </c>
      <c r="C48694">
        <v>52400</v>
      </c>
      <c r="D48694" s="1" t="s">
        <v>140568</v>
      </c>
      <c r="E48694">
        <v>4152400</v>
      </c>
      <c r="F48694">
        <v>120</v>
      </c>
      <c r="G48694">
        <v>61</v>
      </c>
      <c r="H48694">
        <v>6393067</v>
      </c>
      <c r="I48694">
        <v>6393067</v>
      </c>
      <c r="J48694">
        <v>289</v>
      </c>
      <c r="K48694">
        <v>181</v>
      </c>
      <c r="L48694">
        <v>116250248</v>
      </c>
      <c r="M48694">
        <v>116131643</v>
      </c>
      <c r="N48694">
        <v>120</v>
      </c>
      <c r="O48694">
        <v>61</v>
      </c>
      <c r="P48694">
        <v>6393067</v>
      </c>
      <c r="Q48694">
        <v>6393067</v>
      </c>
      <c r="R48694">
        <v>41.52</v>
      </c>
      <c r="S48694">
        <v>33.700000000000003</v>
      </c>
      <c r="T48694">
        <v>5.5</v>
      </c>
      <c r="U48694">
        <v>5.51</v>
      </c>
      <c r="V48694">
        <v>100</v>
      </c>
      <c r="W48694">
        <v>100</v>
      </c>
      <c r="X48694">
        <v>100</v>
      </c>
      <c r="Y48694">
        <v>100</v>
      </c>
    </row>
    <row r="48695" spans="1:25" x14ac:dyDescent="0.25">
      <c r="A48695" s="1" t="s">
        <v>119479</v>
      </c>
      <c r="B48695">
        <v>41</v>
      </c>
      <c r="C48695">
        <v>56250</v>
      </c>
      <c r="D48695" s="1" t="s">
        <v>59130</v>
      </c>
      <c r="E48695">
        <v>4156250</v>
      </c>
      <c r="F48695">
        <v>243</v>
      </c>
      <c r="G48695">
        <v>156</v>
      </c>
      <c r="H48695">
        <v>1149052</v>
      </c>
      <c r="I48695">
        <v>1149052</v>
      </c>
      <c r="J48695">
        <v>387</v>
      </c>
      <c r="K48695">
        <v>230</v>
      </c>
      <c r="L48695">
        <v>489240078</v>
      </c>
      <c r="M48695">
        <v>489014308</v>
      </c>
      <c r="N48695">
        <v>243</v>
      </c>
      <c r="O48695">
        <v>156</v>
      </c>
      <c r="P48695">
        <v>1149052</v>
      </c>
      <c r="Q48695">
        <v>1149052</v>
      </c>
      <c r="R48695">
        <v>62.79</v>
      </c>
      <c r="S48695">
        <v>67.83</v>
      </c>
      <c r="T48695">
        <v>0.23</v>
      </c>
      <c r="U48695">
        <v>0.23</v>
      </c>
      <c r="V48695">
        <v>100</v>
      </c>
      <c r="W48695">
        <v>100</v>
      </c>
      <c r="X48695">
        <v>100</v>
      </c>
      <c r="Y48695">
        <v>100</v>
      </c>
    </row>
    <row r="48696" spans="1:25" x14ac:dyDescent="0.25">
      <c r="A48696" s="1" t="s">
        <v>119480</v>
      </c>
      <c r="B48696">
        <v>41</v>
      </c>
      <c r="C48696">
        <v>58550</v>
      </c>
      <c r="D48696" s="1" t="s">
        <v>140568</v>
      </c>
      <c r="E48696">
        <v>4158550</v>
      </c>
      <c r="F48696">
        <v>48</v>
      </c>
      <c r="G48696">
        <v>41</v>
      </c>
      <c r="H48696">
        <v>1022122</v>
      </c>
      <c r="I48696">
        <v>1022122</v>
      </c>
      <c r="J48696">
        <v>76</v>
      </c>
      <c r="K48696">
        <v>71</v>
      </c>
      <c r="L48696">
        <v>526851599</v>
      </c>
      <c r="M48696">
        <v>489940782</v>
      </c>
      <c r="N48696">
        <v>57</v>
      </c>
      <c r="O48696">
        <v>48</v>
      </c>
      <c r="P48696">
        <v>4190265</v>
      </c>
      <c r="Q48696">
        <v>4190265</v>
      </c>
      <c r="R48696">
        <v>63.16</v>
      </c>
      <c r="S48696">
        <v>57.75</v>
      </c>
      <c r="T48696">
        <v>0.19</v>
      </c>
      <c r="U48696">
        <v>0.21</v>
      </c>
      <c r="V48696">
        <v>84.21</v>
      </c>
      <c r="W48696">
        <v>85.42</v>
      </c>
      <c r="X48696">
        <v>24.39</v>
      </c>
      <c r="Y48696">
        <v>24.39</v>
      </c>
    </row>
    <row r="48697" spans="1:25" x14ac:dyDescent="0.25">
      <c r="A48697" s="1" t="s">
        <v>119481</v>
      </c>
      <c r="B48697">
        <v>41</v>
      </c>
      <c r="C48697">
        <v>67600</v>
      </c>
      <c r="D48697" s="1" t="s">
        <v>140568</v>
      </c>
      <c r="E48697">
        <v>4167600</v>
      </c>
      <c r="F48697">
        <v>149</v>
      </c>
      <c r="G48697">
        <v>101</v>
      </c>
      <c r="H48697">
        <v>3829030</v>
      </c>
      <c r="I48697">
        <v>3829030</v>
      </c>
      <c r="J48697">
        <v>507</v>
      </c>
      <c r="K48697">
        <v>313</v>
      </c>
      <c r="L48697">
        <v>1228472231</v>
      </c>
      <c r="M48697">
        <v>1228081903</v>
      </c>
      <c r="N48697">
        <v>149</v>
      </c>
      <c r="O48697">
        <v>101</v>
      </c>
      <c r="P48697">
        <v>3829030</v>
      </c>
      <c r="Q48697">
        <v>3829030</v>
      </c>
      <c r="R48697">
        <v>29.39</v>
      </c>
      <c r="S48697">
        <v>32.270000000000003</v>
      </c>
      <c r="T48697">
        <v>0.31</v>
      </c>
      <c r="U48697">
        <v>0.31</v>
      </c>
      <c r="V48697">
        <v>100</v>
      </c>
      <c r="W48697">
        <v>100</v>
      </c>
      <c r="X48697">
        <v>100</v>
      </c>
      <c r="Y48697">
        <v>100</v>
      </c>
    </row>
    <row r="48698" spans="1:25" x14ac:dyDescent="0.25">
      <c r="A48698" s="1" t="s">
        <v>119544</v>
      </c>
      <c r="B48698">
        <v>41</v>
      </c>
      <c r="C48698">
        <v>5800</v>
      </c>
      <c r="D48698" s="1" t="s">
        <v>59130</v>
      </c>
      <c r="E48698">
        <v>4105800</v>
      </c>
      <c r="F48698">
        <v>44822</v>
      </c>
      <c r="G48698">
        <v>21410</v>
      </c>
      <c r="H48698">
        <v>47900775</v>
      </c>
      <c r="I48698">
        <v>47638204</v>
      </c>
      <c r="J48698">
        <v>58993</v>
      </c>
      <c r="K48698">
        <v>27682</v>
      </c>
      <c r="L48698">
        <v>1771939064</v>
      </c>
      <c r="M48698">
        <v>1758347878</v>
      </c>
      <c r="N48698">
        <v>76639</v>
      </c>
      <c r="O48698">
        <v>36110</v>
      </c>
      <c r="P48698">
        <v>86146253</v>
      </c>
      <c r="Q48698">
        <v>85485389</v>
      </c>
      <c r="R48698">
        <v>75.98</v>
      </c>
      <c r="S48698">
        <v>77.34</v>
      </c>
      <c r="T48698">
        <v>2.7</v>
      </c>
      <c r="U48698">
        <v>2.71</v>
      </c>
      <c r="V48698">
        <v>58.48</v>
      </c>
      <c r="W48698">
        <v>59.29</v>
      </c>
      <c r="X48698">
        <v>55.6</v>
      </c>
      <c r="Y48698">
        <v>55.73</v>
      </c>
    </row>
    <row r="48699" spans="1:25" x14ac:dyDescent="0.25">
      <c r="A48699" s="1" t="s">
        <v>119544</v>
      </c>
      <c r="B48699">
        <v>41</v>
      </c>
      <c r="C48699">
        <v>60070</v>
      </c>
      <c r="D48699" s="1" t="s">
        <v>140569</v>
      </c>
      <c r="E48699">
        <v>4160070</v>
      </c>
      <c r="F48699">
        <v>34</v>
      </c>
      <c r="G48699">
        <v>100</v>
      </c>
      <c r="H48699">
        <v>17095190</v>
      </c>
      <c r="I48699">
        <v>17095190</v>
      </c>
      <c r="J48699">
        <v>58993</v>
      </c>
      <c r="K48699">
        <v>27682</v>
      </c>
      <c r="L48699">
        <v>1771939064</v>
      </c>
      <c r="M48699">
        <v>1758347878</v>
      </c>
      <c r="N48699">
        <v>34</v>
      </c>
      <c r="O48699">
        <v>100</v>
      </c>
      <c r="P48699">
        <v>17095190</v>
      </c>
      <c r="Q48699">
        <v>17095190</v>
      </c>
      <c r="R48699">
        <v>0.06</v>
      </c>
      <c r="S48699">
        <v>0.36</v>
      </c>
      <c r="T48699">
        <v>0.96</v>
      </c>
      <c r="U48699">
        <v>0.97</v>
      </c>
      <c r="V48699">
        <v>100</v>
      </c>
      <c r="W48699">
        <v>100</v>
      </c>
      <c r="X48699">
        <v>100</v>
      </c>
      <c r="Y48699">
        <v>100</v>
      </c>
    </row>
    <row r="48700" spans="1:25" x14ac:dyDescent="0.25">
      <c r="A48700" s="1" t="s">
        <v>119544</v>
      </c>
      <c r="B48700">
        <v>41</v>
      </c>
      <c r="C48700">
        <v>72820</v>
      </c>
      <c r="D48700" s="1" t="s">
        <v>140569</v>
      </c>
      <c r="E48700">
        <v>4172820</v>
      </c>
      <c r="F48700">
        <v>9</v>
      </c>
      <c r="G48700">
        <v>3</v>
      </c>
      <c r="H48700">
        <v>81161</v>
      </c>
      <c r="I48700">
        <v>81161</v>
      </c>
      <c r="J48700">
        <v>58993</v>
      </c>
      <c r="K48700">
        <v>27682</v>
      </c>
      <c r="L48700">
        <v>1771939064</v>
      </c>
      <c r="M48700">
        <v>1758347878</v>
      </c>
      <c r="N48700">
        <v>45</v>
      </c>
      <c r="O48700">
        <v>18</v>
      </c>
      <c r="P48700">
        <v>5461506</v>
      </c>
      <c r="Q48700">
        <v>5461506</v>
      </c>
      <c r="R48700">
        <v>0.02</v>
      </c>
      <c r="S48700">
        <v>0.01</v>
      </c>
      <c r="T48700">
        <v>0</v>
      </c>
      <c r="U48700">
        <v>0</v>
      </c>
      <c r="V48700">
        <v>20</v>
      </c>
      <c r="W48700">
        <v>16.670000000000002</v>
      </c>
      <c r="X48700">
        <v>1.49</v>
      </c>
      <c r="Y48700">
        <v>1.49</v>
      </c>
    </row>
    <row r="48701" spans="1:25" x14ac:dyDescent="0.25">
      <c r="A48701" s="1" t="s">
        <v>119544</v>
      </c>
      <c r="B48701">
        <v>41</v>
      </c>
      <c r="C48701">
        <v>75050</v>
      </c>
      <c r="D48701" s="1" t="s">
        <v>140568</v>
      </c>
      <c r="E48701">
        <v>4175050</v>
      </c>
      <c r="F48701">
        <v>488</v>
      </c>
      <c r="G48701">
        <v>232</v>
      </c>
      <c r="H48701">
        <v>4419831</v>
      </c>
      <c r="I48701">
        <v>4419831</v>
      </c>
      <c r="J48701">
        <v>58993</v>
      </c>
      <c r="K48701">
        <v>27682</v>
      </c>
      <c r="L48701">
        <v>1771939064</v>
      </c>
      <c r="M48701">
        <v>1758347878</v>
      </c>
      <c r="N48701">
        <v>488</v>
      </c>
      <c r="O48701">
        <v>232</v>
      </c>
      <c r="P48701">
        <v>4419831</v>
      </c>
      <c r="Q48701">
        <v>4419831</v>
      </c>
      <c r="R48701">
        <v>0.83</v>
      </c>
      <c r="S48701">
        <v>0.84</v>
      </c>
      <c r="T48701">
        <v>0.25</v>
      </c>
      <c r="U48701">
        <v>0.25</v>
      </c>
      <c r="V48701">
        <v>100</v>
      </c>
      <c r="W48701">
        <v>100</v>
      </c>
      <c r="X48701">
        <v>100</v>
      </c>
      <c r="Y48701">
        <v>100</v>
      </c>
    </row>
    <row r="48702" spans="1:25" x14ac:dyDescent="0.25">
      <c r="A48702" s="1" t="s">
        <v>119545</v>
      </c>
      <c r="B48702">
        <v>41</v>
      </c>
      <c r="C48702">
        <v>5800</v>
      </c>
      <c r="D48702" s="1" t="s">
        <v>59130</v>
      </c>
      <c r="E48702">
        <v>4105800</v>
      </c>
      <c r="F48702">
        <v>31817</v>
      </c>
      <c r="G48702">
        <v>14700</v>
      </c>
      <c r="H48702">
        <v>38245478</v>
      </c>
      <c r="I48702">
        <v>37847185</v>
      </c>
      <c r="J48702">
        <v>40583</v>
      </c>
      <c r="K48702">
        <v>18484</v>
      </c>
      <c r="L48702">
        <v>212840591</v>
      </c>
      <c r="M48702">
        <v>212268868</v>
      </c>
      <c r="N48702">
        <v>76639</v>
      </c>
      <c r="O48702">
        <v>36110</v>
      </c>
      <c r="P48702">
        <v>86146253</v>
      </c>
      <c r="Q48702">
        <v>85485389</v>
      </c>
      <c r="R48702">
        <v>78.400000000000006</v>
      </c>
      <c r="S48702">
        <v>79.53</v>
      </c>
      <c r="T48702">
        <v>17.97</v>
      </c>
      <c r="U48702">
        <v>17.829999999999998</v>
      </c>
      <c r="V48702">
        <v>41.52</v>
      </c>
      <c r="W48702">
        <v>40.71</v>
      </c>
      <c r="X48702">
        <v>44.4</v>
      </c>
      <c r="Y48702">
        <v>44.27</v>
      </c>
    </row>
    <row r="48703" spans="1:25" x14ac:dyDescent="0.25">
      <c r="A48703" s="1" t="s">
        <v>119545</v>
      </c>
      <c r="B48703">
        <v>41</v>
      </c>
      <c r="C48703">
        <v>19020</v>
      </c>
      <c r="D48703" s="1" t="s">
        <v>140568</v>
      </c>
      <c r="E48703">
        <v>4119020</v>
      </c>
      <c r="F48703">
        <v>5077</v>
      </c>
      <c r="G48703">
        <v>2072</v>
      </c>
      <c r="H48703">
        <v>15603756</v>
      </c>
      <c r="I48703">
        <v>15443276</v>
      </c>
      <c r="J48703">
        <v>40583</v>
      </c>
      <c r="K48703">
        <v>18484</v>
      </c>
      <c r="L48703">
        <v>212840591</v>
      </c>
      <c r="M48703">
        <v>212268868</v>
      </c>
      <c r="N48703">
        <v>5077</v>
      </c>
      <c r="O48703">
        <v>2072</v>
      </c>
      <c r="P48703">
        <v>15603756</v>
      </c>
      <c r="Q48703">
        <v>15443276</v>
      </c>
      <c r="R48703">
        <v>12.51</v>
      </c>
      <c r="S48703">
        <v>11.21</v>
      </c>
      <c r="T48703">
        <v>7.33</v>
      </c>
      <c r="U48703">
        <v>7.28</v>
      </c>
      <c r="V48703">
        <v>100</v>
      </c>
      <c r="W48703">
        <v>100</v>
      </c>
      <c r="X48703">
        <v>100</v>
      </c>
      <c r="Y48703">
        <v>100</v>
      </c>
    </row>
    <row r="48704" spans="1:25" x14ac:dyDescent="0.25">
      <c r="A48704" s="1" t="s">
        <v>119545</v>
      </c>
      <c r="B48704">
        <v>41</v>
      </c>
      <c r="C48704">
        <v>66385</v>
      </c>
      <c r="D48704" s="1" t="s">
        <v>140569</v>
      </c>
      <c r="E48704">
        <v>4166385</v>
      </c>
      <c r="F48704">
        <v>187</v>
      </c>
      <c r="G48704">
        <v>199</v>
      </c>
      <c r="H48704">
        <v>5065015</v>
      </c>
      <c r="I48704">
        <v>5052065</v>
      </c>
      <c r="J48704">
        <v>40583</v>
      </c>
      <c r="K48704">
        <v>18484</v>
      </c>
      <c r="L48704">
        <v>212840591</v>
      </c>
      <c r="M48704">
        <v>212268868</v>
      </c>
      <c r="N48704">
        <v>187</v>
      </c>
      <c r="O48704">
        <v>199</v>
      </c>
      <c r="P48704">
        <v>5065015</v>
      </c>
      <c r="Q48704">
        <v>5052065</v>
      </c>
      <c r="R48704">
        <v>0.46</v>
      </c>
      <c r="S48704">
        <v>1.08</v>
      </c>
      <c r="T48704">
        <v>2.38</v>
      </c>
      <c r="U48704">
        <v>2.38</v>
      </c>
      <c r="V48704">
        <v>100</v>
      </c>
      <c r="W48704">
        <v>100</v>
      </c>
      <c r="X48704">
        <v>100</v>
      </c>
      <c r="Y48704">
        <v>100</v>
      </c>
    </row>
    <row r="48705" spans="1:25" x14ac:dyDescent="0.25">
      <c r="A48705" s="1" t="s">
        <v>119545</v>
      </c>
      <c r="B48705">
        <v>41</v>
      </c>
      <c r="C48705">
        <v>72820</v>
      </c>
      <c r="D48705" s="1" t="s">
        <v>140569</v>
      </c>
      <c r="E48705">
        <v>4172820</v>
      </c>
      <c r="F48705">
        <v>36</v>
      </c>
      <c r="G48705">
        <v>15</v>
      </c>
      <c r="H48705">
        <v>5380345</v>
      </c>
      <c r="I48705">
        <v>5380345</v>
      </c>
      <c r="J48705">
        <v>40583</v>
      </c>
      <c r="K48705">
        <v>18484</v>
      </c>
      <c r="L48705">
        <v>212840591</v>
      </c>
      <c r="M48705">
        <v>212268868</v>
      </c>
      <c r="N48705">
        <v>45</v>
      </c>
      <c r="O48705">
        <v>18</v>
      </c>
      <c r="P48705">
        <v>5461506</v>
      </c>
      <c r="Q48705">
        <v>5461506</v>
      </c>
      <c r="R48705">
        <v>0.09</v>
      </c>
      <c r="S48705">
        <v>0.08</v>
      </c>
      <c r="T48705">
        <v>2.5299999999999998</v>
      </c>
      <c r="U48705">
        <v>2.5299999999999998</v>
      </c>
      <c r="V48705">
        <v>80</v>
      </c>
      <c r="W48705">
        <v>83.33</v>
      </c>
      <c r="X48705">
        <v>98.51</v>
      </c>
      <c r="Y48705">
        <v>98.51</v>
      </c>
    </row>
    <row r="48706" spans="1:25" x14ac:dyDescent="0.25">
      <c r="A48706" s="1" t="s">
        <v>119550</v>
      </c>
      <c r="B48706">
        <v>41</v>
      </c>
      <c r="C48706">
        <v>71250</v>
      </c>
      <c r="D48706" s="1" t="s">
        <v>140568</v>
      </c>
      <c r="E48706">
        <v>4171250</v>
      </c>
      <c r="F48706">
        <v>1393</v>
      </c>
      <c r="G48706">
        <v>4568</v>
      </c>
      <c r="H48706">
        <v>23233024</v>
      </c>
      <c r="I48706">
        <v>22867106</v>
      </c>
      <c r="J48706">
        <v>5814</v>
      </c>
      <c r="K48706">
        <v>7495</v>
      </c>
      <c r="L48706">
        <v>151875104</v>
      </c>
      <c r="M48706">
        <v>151292186</v>
      </c>
      <c r="N48706">
        <v>1393</v>
      </c>
      <c r="O48706">
        <v>4568</v>
      </c>
      <c r="P48706">
        <v>23233024</v>
      </c>
      <c r="Q48706">
        <v>22867106</v>
      </c>
      <c r="R48706">
        <v>23.96</v>
      </c>
      <c r="S48706">
        <v>60.95</v>
      </c>
      <c r="T48706">
        <v>15.3</v>
      </c>
      <c r="U48706">
        <v>15.11</v>
      </c>
      <c r="V48706">
        <v>100</v>
      </c>
      <c r="W48706">
        <v>100</v>
      </c>
      <c r="X48706">
        <v>100</v>
      </c>
      <c r="Y48706">
        <v>100</v>
      </c>
    </row>
    <row r="48707" spans="1:25" x14ac:dyDescent="0.25">
      <c r="A48707" s="1" t="s">
        <v>119550</v>
      </c>
      <c r="B48707">
        <v>41</v>
      </c>
      <c r="C48707">
        <v>73225</v>
      </c>
      <c r="D48707" s="1" t="s">
        <v>140568</v>
      </c>
      <c r="E48707">
        <v>4173225</v>
      </c>
      <c r="F48707">
        <v>3014</v>
      </c>
      <c r="G48707">
        <v>2004</v>
      </c>
      <c r="H48707">
        <v>19512367</v>
      </c>
      <c r="I48707">
        <v>19512367</v>
      </c>
      <c r="J48707">
        <v>5814</v>
      </c>
      <c r="K48707">
        <v>7495</v>
      </c>
      <c r="L48707">
        <v>151875104</v>
      </c>
      <c r="M48707">
        <v>151292186</v>
      </c>
      <c r="N48707">
        <v>3014</v>
      </c>
      <c r="O48707">
        <v>2004</v>
      </c>
      <c r="P48707">
        <v>19512367</v>
      </c>
      <c r="Q48707">
        <v>19512367</v>
      </c>
      <c r="R48707">
        <v>51.84</v>
      </c>
      <c r="S48707">
        <v>26.74</v>
      </c>
      <c r="T48707">
        <v>12.85</v>
      </c>
      <c r="U48707">
        <v>12.9</v>
      </c>
      <c r="V48707">
        <v>100</v>
      </c>
      <c r="W48707">
        <v>100</v>
      </c>
      <c r="X48707">
        <v>100</v>
      </c>
      <c r="Y48707">
        <v>100</v>
      </c>
    </row>
    <row r="48708" spans="1:25" x14ac:dyDescent="0.25">
      <c r="A48708" s="1" t="s">
        <v>119563</v>
      </c>
      <c r="B48708">
        <v>41</v>
      </c>
      <c r="C48708">
        <v>9800</v>
      </c>
      <c r="D48708" s="1" t="s">
        <v>59130</v>
      </c>
      <c r="E48708">
        <v>4109800</v>
      </c>
      <c r="F48708">
        <v>2806</v>
      </c>
      <c r="G48708">
        <v>1490</v>
      </c>
      <c r="H48708">
        <v>9188688</v>
      </c>
      <c r="I48708">
        <v>9188688</v>
      </c>
      <c r="J48708">
        <v>4530</v>
      </c>
      <c r="K48708">
        <v>2316</v>
      </c>
      <c r="L48708">
        <v>2876693179</v>
      </c>
      <c r="M48708">
        <v>2678299799</v>
      </c>
      <c r="N48708">
        <v>2806</v>
      </c>
      <c r="O48708">
        <v>1490</v>
      </c>
      <c r="P48708">
        <v>9188688</v>
      </c>
      <c r="Q48708">
        <v>9188688</v>
      </c>
      <c r="R48708">
        <v>61.94</v>
      </c>
      <c r="S48708">
        <v>64.34</v>
      </c>
      <c r="T48708">
        <v>0.32</v>
      </c>
      <c r="U48708">
        <v>0.34</v>
      </c>
      <c r="V48708">
        <v>100</v>
      </c>
      <c r="W48708">
        <v>100</v>
      </c>
      <c r="X48708">
        <v>100</v>
      </c>
      <c r="Y48708">
        <v>100</v>
      </c>
    </row>
    <row r="48709" spans="1:25" x14ac:dyDescent="0.25">
      <c r="A48709" s="1" t="s">
        <v>119563</v>
      </c>
      <c r="B48709">
        <v>41</v>
      </c>
      <c r="C48709">
        <v>16450</v>
      </c>
      <c r="D48709" s="1" t="s">
        <v>140568</v>
      </c>
      <c r="E48709">
        <v>4116450</v>
      </c>
      <c r="F48709">
        <v>19</v>
      </c>
      <c r="G48709">
        <v>7</v>
      </c>
      <c r="H48709">
        <v>12177402</v>
      </c>
      <c r="I48709">
        <v>12177402</v>
      </c>
      <c r="J48709">
        <v>4530</v>
      </c>
      <c r="K48709">
        <v>2316</v>
      </c>
      <c r="L48709">
        <v>2876693179</v>
      </c>
      <c r="M48709">
        <v>2678299799</v>
      </c>
      <c r="N48709">
        <v>129</v>
      </c>
      <c r="O48709">
        <v>64</v>
      </c>
      <c r="P48709">
        <v>26979659</v>
      </c>
      <c r="Q48709">
        <v>26979659</v>
      </c>
      <c r="R48709">
        <v>0.42</v>
      </c>
      <c r="S48709">
        <v>0.3</v>
      </c>
      <c r="T48709">
        <v>0.42</v>
      </c>
      <c r="U48709">
        <v>0.45</v>
      </c>
      <c r="V48709">
        <v>14.73</v>
      </c>
      <c r="W48709">
        <v>10.94</v>
      </c>
      <c r="X48709">
        <v>45.14</v>
      </c>
      <c r="Y48709">
        <v>45.14</v>
      </c>
    </row>
    <row r="48710" spans="1:25" x14ac:dyDescent="0.25">
      <c r="A48710" s="1" t="s">
        <v>119573</v>
      </c>
      <c r="B48710">
        <v>41</v>
      </c>
      <c r="C48710">
        <v>10550</v>
      </c>
      <c r="D48710" s="1" t="s">
        <v>140568</v>
      </c>
      <c r="E48710">
        <v>4110550</v>
      </c>
      <c r="F48710">
        <v>233</v>
      </c>
      <c r="G48710">
        <v>363</v>
      </c>
      <c r="H48710">
        <v>7370372</v>
      </c>
      <c r="I48710">
        <v>7370372</v>
      </c>
      <c r="J48710">
        <v>252</v>
      </c>
      <c r="K48710">
        <v>380</v>
      </c>
      <c r="L48710">
        <v>34284012</v>
      </c>
      <c r="M48710">
        <v>34284012</v>
      </c>
      <c r="N48710">
        <v>233</v>
      </c>
      <c r="O48710">
        <v>363</v>
      </c>
      <c r="P48710">
        <v>8161012</v>
      </c>
      <c r="Q48710">
        <v>8161012</v>
      </c>
      <c r="R48710">
        <v>92.46</v>
      </c>
      <c r="S48710">
        <v>95.53</v>
      </c>
      <c r="T48710">
        <v>21.5</v>
      </c>
      <c r="U48710">
        <v>21.5</v>
      </c>
      <c r="V48710">
        <v>100</v>
      </c>
      <c r="W48710">
        <v>100</v>
      </c>
      <c r="X48710">
        <v>90.31</v>
      </c>
      <c r="Y48710">
        <v>90.31</v>
      </c>
    </row>
    <row r="48711" spans="1:25" x14ac:dyDescent="0.25">
      <c r="A48711" s="1" t="s">
        <v>119575</v>
      </c>
      <c r="B48711">
        <v>41</v>
      </c>
      <c r="C48711">
        <v>16450</v>
      </c>
      <c r="D48711" s="1" t="s">
        <v>140568</v>
      </c>
      <c r="E48711">
        <v>4116450</v>
      </c>
      <c r="F48711">
        <v>110</v>
      </c>
      <c r="G48711">
        <v>57</v>
      </c>
      <c r="H48711">
        <v>14802257</v>
      </c>
      <c r="I48711">
        <v>14802257</v>
      </c>
      <c r="J48711">
        <v>139</v>
      </c>
      <c r="K48711">
        <v>77</v>
      </c>
      <c r="L48711">
        <v>222549439</v>
      </c>
      <c r="M48711">
        <v>222409963</v>
      </c>
      <c r="N48711">
        <v>129</v>
      </c>
      <c r="O48711">
        <v>64</v>
      </c>
      <c r="P48711">
        <v>26979659</v>
      </c>
      <c r="Q48711">
        <v>26979659</v>
      </c>
      <c r="R48711">
        <v>79.14</v>
      </c>
      <c r="S48711">
        <v>74.03</v>
      </c>
      <c r="T48711">
        <v>6.65</v>
      </c>
      <c r="U48711">
        <v>6.66</v>
      </c>
      <c r="V48711">
        <v>85.27</v>
      </c>
      <c r="W48711">
        <v>89.06</v>
      </c>
      <c r="X48711">
        <v>54.86</v>
      </c>
      <c r="Y48711">
        <v>54.86</v>
      </c>
    </row>
    <row r="48712" spans="1:25" x14ac:dyDescent="0.25">
      <c r="A48712" s="1" t="s">
        <v>119577</v>
      </c>
      <c r="B48712">
        <v>41</v>
      </c>
      <c r="C48712">
        <v>17300</v>
      </c>
      <c r="D48712" s="1" t="s">
        <v>59130</v>
      </c>
      <c r="E48712">
        <v>4117300</v>
      </c>
      <c r="F48712">
        <v>1357</v>
      </c>
      <c r="G48712">
        <v>482</v>
      </c>
      <c r="H48712">
        <v>1792001</v>
      </c>
      <c r="I48712">
        <v>1792001</v>
      </c>
      <c r="J48712">
        <v>2786</v>
      </c>
      <c r="K48712">
        <v>1705</v>
      </c>
      <c r="L48712">
        <v>406016357</v>
      </c>
      <c r="M48712">
        <v>397513868</v>
      </c>
      <c r="N48712">
        <v>1357</v>
      </c>
      <c r="O48712">
        <v>482</v>
      </c>
      <c r="P48712">
        <v>1792001</v>
      </c>
      <c r="Q48712">
        <v>1792001</v>
      </c>
      <c r="R48712">
        <v>48.71</v>
      </c>
      <c r="S48712">
        <v>28.27</v>
      </c>
      <c r="T48712">
        <v>0.44</v>
      </c>
      <c r="U48712">
        <v>0.45</v>
      </c>
      <c r="V48712">
        <v>100</v>
      </c>
      <c r="W48712">
        <v>100</v>
      </c>
      <c r="X48712">
        <v>100</v>
      </c>
      <c r="Y48712">
        <v>100</v>
      </c>
    </row>
    <row r="48713" spans="1:25" x14ac:dyDescent="0.25">
      <c r="A48713" s="1" t="s">
        <v>119581</v>
      </c>
      <c r="B48713">
        <v>41</v>
      </c>
      <c r="C48713">
        <v>34250</v>
      </c>
      <c r="D48713" s="1" t="s">
        <v>59130</v>
      </c>
      <c r="E48713">
        <v>4134250</v>
      </c>
      <c r="F48713">
        <v>1563</v>
      </c>
      <c r="G48713">
        <v>738</v>
      </c>
      <c r="H48713">
        <v>5523212</v>
      </c>
      <c r="I48713">
        <v>5390249</v>
      </c>
      <c r="J48713">
        <v>1941</v>
      </c>
      <c r="K48713">
        <v>906</v>
      </c>
      <c r="L48713">
        <v>191511080</v>
      </c>
      <c r="M48713">
        <v>189589231</v>
      </c>
      <c r="N48713">
        <v>1563</v>
      </c>
      <c r="O48713">
        <v>738</v>
      </c>
      <c r="P48713">
        <v>5523212</v>
      </c>
      <c r="Q48713">
        <v>5390249</v>
      </c>
      <c r="R48713">
        <v>80.53</v>
      </c>
      <c r="S48713">
        <v>81.459999999999994</v>
      </c>
      <c r="T48713">
        <v>2.88</v>
      </c>
      <c r="U48713">
        <v>2.84</v>
      </c>
      <c r="V48713">
        <v>100</v>
      </c>
      <c r="W48713">
        <v>100</v>
      </c>
      <c r="X48713">
        <v>100</v>
      </c>
      <c r="Y48713">
        <v>100</v>
      </c>
    </row>
    <row r="48714" spans="1:25" x14ac:dyDescent="0.25">
      <c r="A48714" s="1" t="s">
        <v>119582</v>
      </c>
      <c r="B48714">
        <v>41</v>
      </c>
      <c r="C48714">
        <v>41050</v>
      </c>
      <c r="D48714" s="1" t="s">
        <v>59130</v>
      </c>
      <c r="E48714">
        <v>4141050</v>
      </c>
      <c r="F48714">
        <v>1653</v>
      </c>
      <c r="G48714">
        <v>942</v>
      </c>
      <c r="H48714">
        <v>18081716</v>
      </c>
      <c r="I48714">
        <v>18081716</v>
      </c>
      <c r="J48714">
        <v>11018</v>
      </c>
      <c r="K48714">
        <v>6319</v>
      </c>
      <c r="L48714">
        <v>587339402</v>
      </c>
      <c r="M48714">
        <v>538480345</v>
      </c>
      <c r="N48714">
        <v>1653</v>
      </c>
      <c r="O48714">
        <v>942</v>
      </c>
      <c r="P48714">
        <v>18081716</v>
      </c>
      <c r="Q48714">
        <v>18081716</v>
      </c>
      <c r="R48714">
        <v>15</v>
      </c>
      <c r="S48714">
        <v>14.91</v>
      </c>
      <c r="T48714">
        <v>3.08</v>
      </c>
      <c r="U48714">
        <v>3.36</v>
      </c>
      <c r="V48714">
        <v>100</v>
      </c>
      <c r="W48714">
        <v>100</v>
      </c>
      <c r="X48714">
        <v>100</v>
      </c>
      <c r="Y48714">
        <v>100</v>
      </c>
    </row>
    <row r="48715" spans="1:25" x14ac:dyDescent="0.25">
      <c r="A48715" s="1" t="s">
        <v>119584</v>
      </c>
      <c r="B48715">
        <v>41</v>
      </c>
      <c r="C48715">
        <v>45250</v>
      </c>
      <c r="D48715" s="1" t="s">
        <v>59130</v>
      </c>
      <c r="E48715">
        <v>4145250</v>
      </c>
      <c r="F48715">
        <v>6046</v>
      </c>
      <c r="G48715">
        <v>2569</v>
      </c>
      <c r="H48715">
        <v>12990489</v>
      </c>
      <c r="I48715">
        <v>12990489</v>
      </c>
      <c r="J48715">
        <v>11912</v>
      </c>
      <c r="K48715">
        <v>4862</v>
      </c>
      <c r="L48715">
        <v>913849515</v>
      </c>
      <c r="M48715">
        <v>908147013</v>
      </c>
      <c r="N48715">
        <v>6046</v>
      </c>
      <c r="O48715">
        <v>2569</v>
      </c>
      <c r="P48715">
        <v>12990489</v>
      </c>
      <c r="Q48715">
        <v>12990489</v>
      </c>
      <c r="R48715">
        <v>50.76</v>
      </c>
      <c r="S48715">
        <v>52.84</v>
      </c>
      <c r="T48715">
        <v>1.42</v>
      </c>
      <c r="U48715">
        <v>1.43</v>
      </c>
      <c r="V48715">
        <v>100</v>
      </c>
      <c r="W48715">
        <v>100</v>
      </c>
      <c r="X48715">
        <v>100</v>
      </c>
      <c r="Y48715">
        <v>100</v>
      </c>
    </row>
    <row r="48716" spans="1:25" x14ac:dyDescent="0.25">
      <c r="A48716" s="1" t="s">
        <v>119584</v>
      </c>
      <c r="B48716">
        <v>41</v>
      </c>
      <c r="C48716">
        <v>47750</v>
      </c>
      <c r="D48716" s="1" t="s">
        <v>59130</v>
      </c>
      <c r="E48716">
        <v>4147750</v>
      </c>
      <c r="F48716">
        <v>710</v>
      </c>
      <c r="G48716">
        <v>297</v>
      </c>
      <c r="H48716">
        <v>1231887</v>
      </c>
      <c r="I48716">
        <v>1231887</v>
      </c>
      <c r="J48716">
        <v>11912</v>
      </c>
      <c r="K48716">
        <v>4862</v>
      </c>
      <c r="L48716">
        <v>913849515</v>
      </c>
      <c r="M48716">
        <v>908147013</v>
      </c>
      <c r="N48716">
        <v>710</v>
      </c>
      <c r="O48716">
        <v>297</v>
      </c>
      <c r="P48716">
        <v>1231887</v>
      </c>
      <c r="Q48716">
        <v>1231887</v>
      </c>
      <c r="R48716">
        <v>5.96</v>
      </c>
      <c r="S48716">
        <v>6.11</v>
      </c>
      <c r="T48716">
        <v>0.13</v>
      </c>
      <c r="U48716">
        <v>0.14000000000000001</v>
      </c>
      <c r="V48716">
        <v>100</v>
      </c>
      <c r="W48716">
        <v>100</v>
      </c>
      <c r="X48716">
        <v>100</v>
      </c>
      <c r="Y48716">
        <v>100</v>
      </c>
    </row>
    <row r="48717" spans="1:25" x14ac:dyDescent="0.25">
      <c r="A48717" s="1" t="s">
        <v>119593</v>
      </c>
      <c r="B48717">
        <v>41</v>
      </c>
      <c r="C48717">
        <v>49150</v>
      </c>
      <c r="D48717" s="1" t="s">
        <v>59130</v>
      </c>
      <c r="E48717">
        <v>4149150</v>
      </c>
      <c r="F48717">
        <v>130</v>
      </c>
      <c r="G48717">
        <v>83</v>
      </c>
      <c r="H48717">
        <v>3256641</v>
      </c>
      <c r="I48717">
        <v>3256323</v>
      </c>
      <c r="J48717">
        <v>386</v>
      </c>
      <c r="K48717">
        <v>229</v>
      </c>
      <c r="L48717">
        <v>993628422</v>
      </c>
      <c r="M48717">
        <v>993336065</v>
      </c>
      <c r="N48717">
        <v>130</v>
      </c>
      <c r="O48717">
        <v>83</v>
      </c>
      <c r="P48717">
        <v>3256641</v>
      </c>
      <c r="Q48717">
        <v>3256323</v>
      </c>
      <c r="R48717">
        <v>33.68</v>
      </c>
      <c r="S48717">
        <v>36.24</v>
      </c>
      <c r="T48717">
        <v>0.33</v>
      </c>
      <c r="U48717">
        <v>0.33</v>
      </c>
      <c r="V48717">
        <v>100</v>
      </c>
      <c r="W48717">
        <v>100</v>
      </c>
      <c r="X48717">
        <v>100</v>
      </c>
      <c r="Y48717">
        <v>100</v>
      </c>
    </row>
    <row r="48718" spans="1:25" x14ac:dyDescent="0.25">
      <c r="A48718" s="1" t="s">
        <v>119597</v>
      </c>
      <c r="B48718">
        <v>41</v>
      </c>
      <c r="C48718">
        <v>59850</v>
      </c>
      <c r="D48718" s="1" t="s">
        <v>59130</v>
      </c>
      <c r="E48718">
        <v>4159850</v>
      </c>
      <c r="F48718">
        <v>9253</v>
      </c>
      <c r="G48718">
        <v>4181</v>
      </c>
      <c r="H48718">
        <v>28281752</v>
      </c>
      <c r="I48718">
        <v>28281752</v>
      </c>
      <c r="J48718">
        <v>18574</v>
      </c>
      <c r="K48718">
        <v>8919</v>
      </c>
      <c r="L48718">
        <v>3149589178</v>
      </c>
      <c r="M48718">
        <v>3133345354</v>
      </c>
      <c r="N48718">
        <v>9253</v>
      </c>
      <c r="O48718">
        <v>4181</v>
      </c>
      <c r="P48718">
        <v>28281752</v>
      </c>
      <c r="Q48718">
        <v>28281752</v>
      </c>
      <c r="R48718">
        <v>49.82</v>
      </c>
      <c r="S48718">
        <v>46.88</v>
      </c>
      <c r="T48718">
        <v>0.9</v>
      </c>
      <c r="U48718">
        <v>0.9</v>
      </c>
      <c r="V48718">
        <v>100</v>
      </c>
      <c r="W48718">
        <v>100</v>
      </c>
      <c r="X48718">
        <v>100</v>
      </c>
      <c r="Y48718">
        <v>100</v>
      </c>
    </row>
    <row r="48719" spans="1:25" x14ac:dyDescent="0.25">
      <c r="A48719" s="1" t="s">
        <v>119599</v>
      </c>
      <c r="B48719">
        <v>41</v>
      </c>
      <c r="C48719">
        <v>21450</v>
      </c>
      <c r="D48719" s="1" t="s">
        <v>140569</v>
      </c>
      <c r="E48719">
        <v>4121450</v>
      </c>
      <c r="F48719">
        <v>1696</v>
      </c>
      <c r="G48719">
        <v>1793</v>
      </c>
      <c r="H48719">
        <v>39354282</v>
      </c>
      <c r="I48719">
        <v>39354282</v>
      </c>
      <c r="J48719">
        <v>33554</v>
      </c>
      <c r="K48719">
        <v>15222</v>
      </c>
      <c r="L48719">
        <v>292922619</v>
      </c>
      <c r="M48719">
        <v>292781311</v>
      </c>
      <c r="N48719">
        <v>1696</v>
      </c>
      <c r="O48719">
        <v>1793</v>
      </c>
      <c r="P48719">
        <v>39354282</v>
      </c>
      <c r="Q48719">
        <v>39354282</v>
      </c>
      <c r="R48719">
        <v>5.05</v>
      </c>
      <c r="S48719">
        <v>11.78</v>
      </c>
      <c r="T48719">
        <v>13.44</v>
      </c>
      <c r="U48719">
        <v>13.44</v>
      </c>
      <c r="V48719">
        <v>100</v>
      </c>
      <c r="W48719">
        <v>100</v>
      </c>
      <c r="X48719">
        <v>100</v>
      </c>
      <c r="Y48719">
        <v>100</v>
      </c>
    </row>
    <row r="48720" spans="1:25" x14ac:dyDescent="0.25">
      <c r="A48720" s="1" t="s">
        <v>119599</v>
      </c>
      <c r="B48720">
        <v>41</v>
      </c>
      <c r="C48720">
        <v>61200</v>
      </c>
      <c r="D48720" s="1" t="s">
        <v>59130</v>
      </c>
      <c r="E48720">
        <v>4161200</v>
      </c>
      <c r="F48720">
        <v>26215</v>
      </c>
      <c r="G48720">
        <v>10965</v>
      </c>
      <c r="H48720">
        <v>43486963</v>
      </c>
      <c r="I48720">
        <v>43485084</v>
      </c>
      <c r="J48720">
        <v>33554</v>
      </c>
      <c r="K48720">
        <v>15222</v>
      </c>
      <c r="L48720">
        <v>292922619</v>
      </c>
      <c r="M48720">
        <v>292781311</v>
      </c>
      <c r="N48720">
        <v>26215</v>
      </c>
      <c r="O48720">
        <v>10965</v>
      </c>
      <c r="P48720">
        <v>43486963</v>
      </c>
      <c r="Q48720">
        <v>43485084</v>
      </c>
      <c r="R48720">
        <v>78.13</v>
      </c>
      <c r="S48720">
        <v>72.03</v>
      </c>
      <c r="T48720">
        <v>14.85</v>
      </c>
      <c r="U48720">
        <v>14.85</v>
      </c>
      <c r="V48720">
        <v>100</v>
      </c>
      <c r="W48720">
        <v>100</v>
      </c>
      <c r="X48720">
        <v>100</v>
      </c>
      <c r="Y48720">
        <v>100</v>
      </c>
    </row>
    <row r="48721" spans="1:25" x14ac:dyDescent="0.25">
      <c r="A48721" s="1" t="s">
        <v>119602</v>
      </c>
      <c r="B48721">
        <v>41</v>
      </c>
      <c r="C48721">
        <v>6650</v>
      </c>
      <c r="D48721" s="1" t="s">
        <v>140568</v>
      </c>
      <c r="E48721">
        <v>4106650</v>
      </c>
      <c r="F48721">
        <v>366</v>
      </c>
      <c r="G48721">
        <v>1275</v>
      </c>
      <c r="H48721">
        <v>21294236</v>
      </c>
      <c r="I48721">
        <v>21232790</v>
      </c>
      <c r="J48721">
        <v>6294</v>
      </c>
      <c r="K48721">
        <v>4494</v>
      </c>
      <c r="L48721">
        <v>1001815739</v>
      </c>
      <c r="M48721">
        <v>994674066</v>
      </c>
      <c r="N48721">
        <v>366</v>
      </c>
      <c r="O48721">
        <v>1275</v>
      </c>
      <c r="P48721">
        <v>21294236</v>
      </c>
      <c r="Q48721">
        <v>21232790</v>
      </c>
      <c r="R48721">
        <v>5.82</v>
      </c>
      <c r="S48721">
        <v>28.37</v>
      </c>
      <c r="T48721">
        <v>2.13</v>
      </c>
      <c r="U48721">
        <v>2.13</v>
      </c>
      <c r="V48721">
        <v>100</v>
      </c>
      <c r="W48721">
        <v>100</v>
      </c>
      <c r="X48721">
        <v>100</v>
      </c>
      <c r="Y48721">
        <v>100</v>
      </c>
    </row>
    <row r="48722" spans="1:25" x14ac:dyDescent="0.25">
      <c r="A48722" s="1" t="s">
        <v>119602</v>
      </c>
      <c r="B48722">
        <v>41</v>
      </c>
      <c r="C48722">
        <v>67950</v>
      </c>
      <c r="D48722" s="1" t="s">
        <v>59130</v>
      </c>
      <c r="E48722">
        <v>4167950</v>
      </c>
      <c r="F48722">
        <v>2038</v>
      </c>
      <c r="G48722">
        <v>1109</v>
      </c>
      <c r="H48722">
        <v>4850324</v>
      </c>
      <c r="I48722">
        <v>4850324</v>
      </c>
      <c r="J48722">
        <v>6294</v>
      </c>
      <c r="K48722">
        <v>4494</v>
      </c>
      <c r="L48722">
        <v>1001815739</v>
      </c>
      <c r="M48722">
        <v>994674066</v>
      </c>
      <c r="N48722">
        <v>2038</v>
      </c>
      <c r="O48722">
        <v>1109</v>
      </c>
      <c r="P48722">
        <v>4850324</v>
      </c>
      <c r="Q48722">
        <v>4850324</v>
      </c>
      <c r="R48722">
        <v>32.380000000000003</v>
      </c>
      <c r="S48722">
        <v>24.68</v>
      </c>
      <c r="T48722">
        <v>0.48</v>
      </c>
      <c r="U48722">
        <v>0.49</v>
      </c>
      <c r="V48722">
        <v>100</v>
      </c>
      <c r="W48722">
        <v>100</v>
      </c>
      <c r="X48722">
        <v>100</v>
      </c>
      <c r="Y48722">
        <v>100</v>
      </c>
    </row>
    <row r="48723" spans="1:25" x14ac:dyDescent="0.25">
      <c r="A48723" s="1" t="s">
        <v>119603</v>
      </c>
      <c r="B48723">
        <v>41</v>
      </c>
      <c r="C48723">
        <v>72800</v>
      </c>
      <c r="D48723" s="1" t="s">
        <v>140568</v>
      </c>
      <c r="E48723">
        <v>4172800</v>
      </c>
      <c r="F48723">
        <v>1257</v>
      </c>
      <c r="G48723">
        <v>524</v>
      </c>
      <c r="H48723">
        <v>2628592</v>
      </c>
      <c r="I48723">
        <v>2628592</v>
      </c>
      <c r="J48723">
        <v>6757</v>
      </c>
      <c r="K48723">
        <v>3442</v>
      </c>
      <c r="L48723">
        <v>251198832</v>
      </c>
      <c r="M48723">
        <v>250649105</v>
      </c>
      <c r="N48723">
        <v>1257</v>
      </c>
      <c r="O48723">
        <v>524</v>
      </c>
      <c r="P48723">
        <v>2628592</v>
      </c>
      <c r="Q48723">
        <v>2628592</v>
      </c>
      <c r="R48723">
        <v>18.600000000000001</v>
      </c>
      <c r="S48723">
        <v>15.22</v>
      </c>
      <c r="T48723">
        <v>1.05</v>
      </c>
      <c r="U48723">
        <v>1.05</v>
      </c>
      <c r="V48723">
        <v>100</v>
      </c>
      <c r="W48723">
        <v>100</v>
      </c>
      <c r="X48723">
        <v>100</v>
      </c>
      <c r="Y48723">
        <v>100</v>
      </c>
    </row>
    <row r="48724" spans="1:25" x14ac:dyDescent="0.25">
      <c r="A48724" s="1" t="s">
        <v>119604</v>
      </c>
      <c r="B48724">
        <v>41</v>
      </c>
      <c r="C48724">
        <v>78600</v>
      </c>
      <c r="D48724" s="1" t="s">
        <v>140568</v>
      </c>
      <c r="E48724">
        <v>4178600</v>
      </c>
      <c r="F48724">
        <v>2945</v>
      </c>
      <c r="G48724">
        <v>747</v>
      </c>
      <c r="H48724">
        <v>110449912</v>
      </c>
      <c r="I48724">
        <v>110114786</v>
      </c>
      <c r="J48724">
        <v>3987</v>
      </c>
      <c r="K48724">
        <v>1051</v>
      </c>
      <c r="L48724">
        <v>973812155</v>
      </c>
      <c r="M48724">
        <v>970867784</v>
      </c>
      <c r="N48724">
        <v>2945</v>
      </c>
      <c r="O48724">
        <v>747</v>
      </c>
      <c r="P48724">
        <v>110449912</v>
      </c>
      <c r="Q48724">
        <v>110114786</v>
      </c>
      <c r="R48724">
        <v>73.87</v>
      </c>
      <c r="S48724">
        <v>71.08</v>
      </c>
      <c r="T48724">
        <v>11.34</v>
      </c>
      <c r="U48724">
        <v>11.34</v>
      </c>
      <c r="V48724">
        <v>100</v>
      </c>
      <c r="W48724">
        <v>100</v>
      </c>
      <c r="X48724">
        <v>100</v>
      </c>
      <c r="Y48724">
        <v>100</v>
      </c>
    </row>
    <row r="48725" spans="1:25" x14ac:dyDescent="0.25">
      <c r="A48725" s="1" t="s">
        <v>119644</v>
      </c>
      <c r="B48725">
        <v>41</v>
      </c>
      <c r="C48725">
        <v>11900</v>
      </c>
      <c r="D48725" s="1" t="s">
        <v>140568</v>
      </c>
      <c r="E48725">
        <v>4111900</v>
      </c>
      <c r="F48725">
        <v>68</v>
      </c>
      <c r="G48725">
        <v>22</v>
      </c>
      <c r="H48725">
        <v>7461221</v>
      </c>
      <c r="I48725">
        <v>7461221</v>
      </c>
      <c r="J48725">
        <v>21521</v>
      </c>
      <c r="K48725">
        <v>8739</v>
      </c>
      <c r="L48725">
        <v>1276458938</v>
      </c>
      <c r="M48725">
        <v>1271940128</v>
      </c>
      <c r="N48725">
        <v>68</v>
      </c>
      <c r="O48725">
        <v>22</v>
      </c>
      <c r="P48725">
        <v>7461221</v>
      </c>
      <c r="Q48725">
        <v>7461221</v>
      </c>
      <c r="R48725">
        <v>0.32</v>
      </c>
      <c r="S48725">
        <v>0.25</v>
      </c>
      <c r="T48725">
        <v>0.57999999999999996</v>
      </c>
      <c r="U48725">
        <v>0.59</v>
      </c>
      <c r="V48725">
        <v>100</v>
      </c>
      <c r="W48725">
        <v>100</v>
      </c>
      <c r="X48725">
        <v>100</v>
      </c>
      <c r="Y48725">
        <v>100</v>
      </c>
    </row>
    <row r="48726" spans="1:25" x14ac:dyDescent="0.25">
      <c r="A48726" s="1" t="s">
        <v>119644</v>
      </c>
      <c r="B48726">
        <v>41</v>
      </c>
      <c r="C48726">
        <v>30165</v>
      </c>
      <c r="D48726" s="1" t="s">
        <v>140569</v>
      </c>
      <c r="E48726">
        <v>4130165</v>
      </c>
      <c r="F48726">
        <v>379</v>
      </c>
      <c r="G48726">
        <v>170</v>
      </c>
      <c r="H48726">
        <v>5453373</v>
      </c>
      <c r="I48726">
        <v>5453373</v>
      </c>
      <c r="J48726">
        <v>21521</v>
      </c>
      <c r="K48726">
        <v>8739</v>
      </c>
      <c r="L48726">
        <v>1276458938</v>
      </c>
      <c r="M48726">
        <v>1271940128</v>
      </c>
      <c r="N48726">
        <v>379</v>
      </c>
      <c r="O48726">
        <v>170</v>
      </c>
      <c r="P48726">
        <v>5453373</v>
      </c>
      <c r="Q48726">
        <v>5453373</v>
      </c>
      <c r="R48726">
        <v>1.76</v>
      </c>
      <c r="S48726">
        <v>1.95</v>
      </c>
      <c r="T48726">
        <v>0.43</v>
      </c>
      <c r="U48726">
        <v>0.43</v>
      </c>
      <c r="V48726">
        <v>100</v>
      </c>
      <c r="W48726">
        <v>100</v>
      </c>
      <c r="X48726">
        <v>100</v>
      </c>
      <c r="Y48726">
        <v>100</v>
      </c>
    </row>
    <row r="48727" spans="1:25" x14ac:dyDescent="0.25">
      <c r="A48727" s="1" t="s">
        <v>119644</v>
      </c>
      <c r="B48727">
        <v>41</v>
      </c>
      <c r="C48727">
        <v>39566</v>
      </c>
      <c r="D48727" s="1" t="s">
        <v>140568</v>
      </c>
      <c r="E48727">
        <v>4139566</v>
      </c>
      <c r="F48727">
        <v>179</v>
      </c>
      <c r="G48727">
        <v>64</v>
      </c>
      <c r="H48727">
        <v>9238776</v>
      </c>
      <c r="I48727">
        <v>9238776</v>
      </c>
      <c r="J48727">
        <v>21521</v>
      </c>
      <c r="K48727">
        <v>8739</v>
      </c>
      <c r="L48727">
        <v>1276458938</v>
      </c>
      <c r="M48727">
        <v>1271940128</v>
      </c>
      <c r="N48727">
        <v>179</v>
      </c>
      <c r="O48727">
        <v>64</v>
      </c>
      <c r="P48727">
        <v>9238776</v>
      </c>
      <c r="Q48727">
        <v>9238776</v>
      </c>
      <c r="R48727">
        <v>0.83</v>
      </c>
      <c r="S48727">
        <v>0.73</v>
      </c>
      <c r="T48727">
        <v>0.72</v>
      </c>
      <c r="U48727">
        <v>0.73</v>
      </c>
      <c r="V48727">
        <v>100</v>
      </c>
      <c r="W48727">
        <v>100</v>
      </c>
      <c r="X48727">
        <v>100</v>
      </c>
      <c r="Y48727">
        <v>100</v>
      </c>
    </row>
    <row r="48728" spans="1:25" x14ac:dyDescent="0.25">
      <c r="A48728" s="1" t="s">
        <v>119644</v>
      </c>
      <c r="B48728">
        <v>41</v>
      </c>
      <c r="C48728">
        <v>49000</v>
      </c>
      <c r="D48728" s="1" t="s">
        <v>140568</v>
      </c>
      <c r="E48728">
        <v>4149000</v>
      </c>
      <c r="F48728">
        <v>1037</v>
      </c>
      <c r="G48728">
        <v>363</v>
      </c>
      <c r="H48728">
        <v>19715839</v>
      </c>
      <c r="I48728">
        <v>19715839</v>
      </c>
      <c r="J48728">
        <v>21521</v>
      </c>
      <c r="K48728">
        <v>8739</v>
      </c>
      <c r="L48728">
        <v>1276458938</v>
      </c>
      <c r="M48728">
        <v>1271940128</v>
      </c>
      <c r="N48728">
        <v>1037</v>
      </c>
      <c r="O48728">
        <v>363</v>
      </c>
      <c r="P48728">
        <v>19715839</v>
      </c>
      <c r="Q48728">
        <v>19715839</v>
      </c>
      <c r="R48728">
        <v>4.82</v>
      </c>
      <c r="S48728">
        <v>4.1500000000000004</v>
      </c>
      <c r="T48728">
        <v>1.54</v>
      </c>
      <c r="U48728">
        <v>1.55</v>
      </c>
      <c r="V48728">
        <v>100</v>
      </c>
      <c r="W48728">
        <v>100</v>
      </c>
      <c r="X48728">
        <v>100</v>
      </c>
      <c r="Y48728">
        <v>100</v>
      </c>
    </row>
    <row r="48729" spans="1:25" x14ac:dyDescent="0.25">
      <c r="A48729" s="1" t="s">
        <v>119644</v>
      </c>
      <c r="B48729">
        <v>41</v>
      </c>
      <c r="C48729">
        <v>57150</v>
      </c>
      <c r="D48729" s="1" t="s">
        <v>59130</v>
      </c>
      <c r="E48729">
        <v>4157150</v>
      </c>
      <c r="F48729">
        <v>16612</v>
      </c>
      <c r="G48729">
        <v>6800</v>
      </c>
      <c r="H48729">
        <v>27247504</v>
      </c>
      <c r="I48729">
        <v>27247504</v>
      </c>
      <c r="J48729">
        <v>21521</v>
      </c>
      <c r="K48729">
        <v>8739</v>
      </c>
      <c r="L48729">
        <v>1276458938</v>
      </c>
      <c r="M48729">
        <v>1271940128</v>
      </c>
      <c r="N48729">
        <v>16612</v>
      </c>
      <c r="O48729">
        <v>6800</v>
      </c>
      <c r="P48729">
        <v>27247504</v>
      </c>
      <c r="Q48729">
        <v>27247504</v>
      </c>
      <c r="R48729">
        <v>77.19</v>
      </c>
      <c r="S48729">
        <v>77.81</v>
      </c>
      <c r="T48729">
        <v>2.13</v>
      </c>
      <c r="U48729">
        <v>2.14</v>
      </c>
      <c r="V48729">
        <v>100</v>
      </c>
      <c r="W48729">
        <v>100</v>
      </c>
      <c r="X48729">
        <v>100</v>
      </c>
      <c r="Y48729">
        <v>100</v>
      </c>
    </row>
    <row r="48730" spans="1:25" x14ac:dyDescent="0.25">
      <c r="A48730" s="1" t="s">
        <v>119644</v>
      </c>
      <c r="B48730">
        <v>41</v>
      </c>
      <c r="C48730">
        <v>62412</v>
      </c>
      <c r="D48730" s="1" t="s">
        <v>140568</v>
      </c>
      <c r="E48730">
        <v>4162412</v>
      </c>
      <c r="F48730">
        <v>199</v>
      </c>
      <c r="G48730">
        <v>83</v>
      </c>
      <c r="H48730">
        <v>1565419</v>
      </c>
      <c r="I48730">
        <v>1565419</v>
      </c>
      <c r="J48730">
        <v>21521</v>
      </c>
      <c r="K48730">
        <v>8739</v>
      </c>
      <c r="L48730">
        <v>1276458938</v>
      </c>
      <c r="M48730">
        <v>1271940128</v>
      </c>
      <c r="N48730">
        <v>199</v>
      </c>
      <c r="O48730">
        <v>83</v>
      </c>
      <c r="P48730">
        <v>1565419</v>
      </c>
      <c r="Q48730">
        <v>1565419</v>
      </c>
      <c r="R48730">
        <v>0.92</v>
      </c>
      <c r="S48730">
        <v>0.95</v>
      </c>
      <c r="T48730">
        <v>0.12</v>
      </c>
      <c r="U48730">
        <v>0.12</v>
      </c>
      <c r="V48730">
        <v>100</v>
      </c>
      <c r="W48730">
        <v>100</v>
      </c>
      <c r="X48730">
        <v>100</v>
      </c>
      <c r="Y48730">
        <v>100</v>
      </c>
    </row>
    <row r="48731" spans="1:25" x14ac:dyDescent="0.25">
      <c r="A48731" s="1" t="s">
        <v>119644</v>
      </c>
      <c r="B48731">
        <v>41</v>
      </c>
      <c r="C48731">
        <v>75185</v>
      </c>
      <c r="D48731" s="1" t="s">
        <v>140568</v>
      </c>
      <c r="E48731">
        <v>4175185</v>
      </c>
      <c r="F48731">
        <v>487</v>
      </c>
      <c r="G48731">
        <v>179</v>
      </c>
      <c r="H48731">
        <v>51934422</v>
      </c>
      <c r="I48731">
        <v>51934422</v>
      </c>
      <c r="J48731">
        <v>21521</v>
      </c>
      <c r="K48731">
        <v>8739</v>
      </c>
      <c r="L48731">
        <v>1276458938</v>
      </c>
      <c r="M48731">
        <v>1271940128</v>
      </c>
      <c r="N48731">
        <v>487</v>
      </c>
      <c r="O48731">
        <v>179</v>
      </c>
      <c r="P48731">
        <v>51934422</v>
      </c>
      <c r="Q48731">
        <v>51934422</v>
      </c>
      <c r="R48731">
        <v>2.2599999999999998</v>
      </c>
      <c r="S48731">
        <v>2.0499999999999998</v>
      </c>
      <c r="T48731">
        <v>4.07</v>
      </c>
      <c r="U48731">
        <v>4.08</v>
      </c>
      <c r="V48731">
        <v>100</v>
      </c>
      <c r="W48731">
        <v>100</v>
      </c>
      <c r="X48731">
        <v>100</v>
      </c>
      <c r="Y48731">
        <v>100</v>
      </c>
    </row>
    <row r="48732" spans="1:25" x14ac:dyDescent="0.25">
      <c r="A48732" s="1" t="s">
        <v>119653</v>
      </c>
      <c r="B48732">
        <v>41</v>
      </c>
      <c r="C48732">
        <v>350</v>
      </c>
      <c r="D48732" s="1" t="s">
        <v>59130</v>
      </c>
      <c r="E48732">
        <v>4100350</v>
      </c>
      <c r="F48732">
        <v>350</v>
      </c>
      <c r="G48732">
        <v>141</v>
      </c>
      <c r="H48732">
        <v>920348</v>
      </c>
      <c r="I48732">
        <v>920348</v>
      </c>
      <c r="J48732">
        <v>815</v>
      </c>
      <c r="K48732">
        <v>359</v>
      </c>
      <c r="L48732">
        <v>521781827</v>
      </c>
      <c r="M48732">
        <v>521781827</v>
      </c>
      <c r="N48732">
        <v>350</v>
      </c>
      <c r="O48732">
        <v>141</v>
      </c>
      <c r="P48732">
        <v>920348</v>
      </c>
      <c r="Q48732">
        <v>920348</v>
      </c>
      <c r="R48732">
        <v>42.94</v>
      </c>
      <c r="S48732">
        <v>39.28</v>
      </c>
      <c r="T48732">
        <v>0.18</v>
      </c>
      <c r="U48732">
        <v>0.18</v>
      </c>
      <c r="V48732">
        <v>100</v>
      </c>
      <c r="W48732">
        <v>100</v>
      </c>
      <c r="X48732">
        <v>100</v>
      </c>
      <c r="Y48732">
        <v>100</v>
      </c>
    </row>
    <row r="48733" spans="1:25" x14ac:dyDescent="0.25">
      <c r="A48733" s="1" t="s">
        <v>119655</v>
      </c>
      <c r="B48733">
        <v>41</v>
      </c>
      <c r="C48733">
        <v>2800</v>
      </c>
      <c r="D48733" s="1" t="s">
        <v>59130</v>
      </c>
      <c r="E48733">
        <v>4102800</v>
      </c>
      <c r="F48733">
        <v>586</v>
      </c>
      <c r="G48733">
        <v>315</v>
      </c>
      <c r="H48733">
        <v>4653629</v>
      </c>
      <c r="I48733">
        <v>3045432</v>
      </c>
      <c r="J48733">
        <v>851</v>
      </c>
      <c r="K48733">
        <v>472</v>
      </c>
      <c r="L48733">
        <v>1253134921</v>
      </c>
      <c r="M48733">
        <v>1225203673</v>
      </c>
      <c r="N48733">
        <v>586</v>
      </c>
      <c r="O48733">
        <v>315</v>
      </c>
      <c r="P48733">
        <v>6221186</v>
      </c>
      <c r="Q48733">
        <v>4612989</v>
      </c>
      <c r="R48733">
        <v>68.86</v>
      </c>
      <c r="S48733">
        <v>66.739999999999995</v>
      </c>
      <c r="T48733">
        <v>0.37</v>
      </c>
      <c r="U48733">
        <v>0.25</v>
      </c>
      <c r="V48733">
        <v>100</v>
      </c>
      <c r="W48733">
        <v>100</v>
      </c>
      <c r="X48733">
        <v>74.8</v>
      </c>
      <c r="Y48733">
        <v>66.02</v>
      </c>
    </row>
    <row r="48734" spans="1:25" x14ac:dyDescent="0.25">
      <c r="A48734" s="1" t="s">
        <v>119656</v>
      </c>
      <c r="B48734">
        <v>41</v>
      </c>
      <c r="C48734">
        <v>3200</v>
      </c>
      <c r="D48734" s="1" t="s">
        <v>59130</v>
      </c>
      <c r="E48734">
        <v>4103200</v>
      </c>
      <c r="F48734">
        <v>1126</v>
      </c>
      <c r="G48734">
        <v>484</v>
      </c>
      <c r="H48734">
        <v>1472974</v>
      </c>
      <c r="I48734">
        <v>1472974</v>
      </c>
      <c r="J48734">
        <v>1302</v>
      </c>
      <c r="K48734">
        <v>554</v>
      </c>
      <c r="L48734">
        <v>141379835</v>
      </c>
      <c r="M48734">
        <v>141379835</v>
      </c>
      <c r="N48734">
        <v>1126</v>
      </c>
      <c r="O48734">
        <v>484</v>
      </c>
      <c r="P48734">
        <v>1472974</v>
      </c>
      <c r="Q48734">
        <v>1472974</v>
      </c>
      <c r="R48734">
        <v>86.48</v>
      </c>
      <c r="S48734">
        <v>87.36</v>
      </c>
      <c r="T48734">
        <v>1.04</v>
      </c>
      <c r="U48734">
        <v>1.04</v>
      </c>
      <c r="V48734">
        <v>100</v>
      </c>
      <c r="W48734">
        <v>100</v>
      </c>
      <c r="X48734">
        <v>100</v>
      </c>
      <c r="Y48734">
        <v>100</v>
      </c>
    </row>
    <row r="48735" spans="1:25" x14ac:dyDescent="0.25">
      <c r="A48735" s="1" t="s">
        <v>119657</v>
      </c>
      <c r="B48735">
        <v>41</v>
      </c>
      <c r="C48735">
        <v>3650</v>
      </c>
      <c r="D48735" s="1" t="s">
        <v>59130</v>
      </c>
      <c r="E48735">
        <v>4103650</v>
      </c>
      <c r="F48735">
        <v>9828</v>
      </c>
      <c r="G48735">
        <v>4653</v>
      </c>
      <c r="H48735">
        <v>18551435</v>
      </c>
      <c r="I48735">
        <v>18551435</v>
      </c>
      <c r="J48735">
        <v>12382</v>
      </c>
      <c r="K48735">
        <v>6109</v>
      </c>
      <c r="L48735">
        <v>1993715954</v>
      </c>
      <c r="M48735">
        <v>1980997077</v>
      </c>
      <c r="N48735">
        <v>9828</v>
      </c>
      <c r="O48735">
        <v>4653</v>
      </c>
      <c r="P48735">
        <v>18551435</v>
      </c>
      <c r="Q48735">
        <v>18551435</v>
      </c>
      <c r="R48735">
        <v>79.37</v>
      </c>
      <c r="S48735">
        <v>76.17</v>
      </c>
      <c r="T48735">
        <v>0.93</v>
      </c>
      <c r="U48735">
        <v>0.94</v>
      </c>
      <c r="V48735">
        <v>100</v>
      </c>
      <c r="W48735">
        <v>100</v>
      </c>
      <c r="X48735">
        <v>100</v>
      </c>
      <c r="Y48735">
        <v>100</v>
      </c>
    </row>
    <row r="48736" spans="1:25" x14ac:dyDescent="0.25">
      <c r="A48736" s="1" t="s">
        <v>119657</v>
      </c>
      <c r="B48736">
        <v>41</v>
      </c>
      <c r="C48736">
        <v>71000</v>
      </c>
      <c r="D48736" s="1" t="s">
        <v>59130</v>
      </c>
      <c r="E48736">
        <v>4171000</v>
      </c>
      <c r="F48736">
        <v>3</v>
      </c>
      <c r="G48736">
        <v>10</v>
      </c>
      <c r="H48736">
        <v>306560</v>
      </c>
      <c r="I48736">
        <v>306560</v>
      </c>
      <c r="J48736">
        <v>12382</v>
      </c>
      <c r="K48736">
        <v>6109</v>
      </c>
      <c r="L48736">
        <v>1993715954</v>
      </c>
      <c r="M48736">
        <v>1980997077</v>
      </c>
      <c r="N48736">
        <v>204</v>
      </c>
      <c r="O48736">
        <v>307</v>
      </c>
      <c r="P48736">
        <v>5650188</v>
      </c>
      <c r="Q48736">
        <v>5650188</v>
      </c>
      <c r="R48736">
        <v>0.02</v>
      </c>
      <c r="S48736">
        <v>0.16</v>
      </c>
      <c r="T48736">
        <v>0.02</v>
      </c>
      <c r="U48736">
        <v>0.02</v>
      </c>
      <c r="V48736">
        <v>1.47</v>
      </c>
      <c r="W48736">
        <v>3.26</v>
      </c>
      <c r="X48736">
        <v>5.43</v>
      </c>
      <c r="Y48736">
        <v>5.43</v>
      </c>
    </row>
    <row r="48737" spans="1:25" x14ac:dyDescent="0.25">
      <c r="A48737" s="1" t="s">
        <v>119660</v>
      </c>
      <c r="B48737">
        <v>41</v>
      </c>
      <c r="C48737">
        <v>31050</v>
      </c>
      <c r="D48737" s="1" t="s">
        <v>140572</v>
      </c>
      <c r="E48737">
        <v>4131050</v>
      </c>
      <c r="F48737">
        <v>0</v>
      </c>
      <c r="G48737">
        <v>0</v>
      </c>
      <c r="H48737">
        <v>27790</v>
      </c>
      <c r="I48737">
        <v>27790</v>
      </c>
      <c r="J48737">
        <v>38</v>
      </c>
      <c r="K48737">
        <v>55</v>
      </c>
      <c r="L48737">
        <v>346580983</v>
      </c>
      <c r="M48737">
        <v>345755014</v>
      </c>
      <c r="N48737">
        <v>0</v>
      </c>
      <c r="O48737">
        <v>10</v>
      </c>
      <c r="P48737">
        <v>222800</v>
      </c>
      <c r="Q48737">
        <v>222800</v>
      </c>
      <c r="R48737">
        <v>0</v>
      </c>
      <c r="S48737">
        <v>0</v>
      </c>
      <c r="T48737">
        <v>0.01</v>
      </c>
      <c r="U48737">
        <v>0.01</v>
      </c>
      <c r="V48737">
        <v>0</v>
      </c>
      <c r="W48737">
        <v>0</v>
      </c>
      <c r="X48737">
        <v>12.47</v>
      </c>
      <c r="Y48737">
        <v>12.47</v>
      </c>
    </row>
    <row r="48738" spans="1:25" x14ac:dyDescent="0.25">
      <c r="A48738" s="1" t="s">
        <v>119661</v>
      </c>
      <c r="B48738">
        <v>41</v>
      </c>
      <c r="C48738">
        <v>7200</v>
      </c>
      <c r="D48738" s="1" t="s">
        <v>59130</v>
      </c>
      <c r="E48738">
        <v>4107200</v>
      </c>
      <c r="F48738">
        <v>3220</v>
      </c>
      <c r="G48738">
        <v>1017</v>
      </c>
      <c r="H48738">
        <v>8773027</v>
      </c>
      <c r="I48738">
        <v>8762941</v>
      </c>
      <c r="J48738">
        <v>4159</v>
      </c>
      <c r="K48738">
        <v>1354</v>
      </c>
      <c r="L48738">
        <v>204879795</v>
      </c>
      <c r="M48738">
        <v>204868670</v>
      </c>
      <c r="N48738">
        <v>3220</v>
      </c>
      <c r="O48738">
        <v>1017</v>
      </c>
      <c r="P48738">
        <v>10802637</v>
      </c>
      <c r="Q48738">
        <v>9821808</v>
      </c>
      <c r="R48738">
        <v>77.42</v>
      </c>
      <c r="S48738">
        <v>75.11</v>
      </c>
      <c r="T48738">
        <v>4.28</v>
      </c>
      <c r="U48738">
        <v>4.28</v>
      </c>
      <c r="V48738">
        <v>100</v>
      </c>
      <c r="W48738">
        <v>100</v>
      </c>
      <c r="X48738">
        <v>81.209999999999994</v>
      </c>
      <c r="Y48738">
        <v>89.22</v>
      </c>
    </row>
    <row r="48739" spans="1:25" x14ac:dyDescent="0.25">
      <c r="A48739" s="1" t="s">
        <v>119663</v>
      </c>
      <c r="B48739">
        <v>41</v>
      </c>
      <c r="C48739">
        <v>10950</v>
      </c>
      <c r="D48739" s="1" t="s">
        <v>59130</v>
      </c>
      <c r="E48739">
        <v>4110950</v>
      </c>
      <c r="F48739">
        <v>702</v>
      </c>
      <c r="G48739">
        <v>354</v>
      </c>
      <c r="H48739">
        <v>3603730</v>
      </c>
      <c r="I48739">
        <v>3603730</v>
      </c>
      <c r="J48739">
        <v>1095</v>
      </c>
      <c r="K48739">
        <v>598</v>
      </c>
      <c r="L48739">
        <v>877024445</v>
      </c>
      <c r="M48739">
        <v>876727912</v>
      </c>
      <c r="N48739">
        <v>703</v>
      </c>
      <c r="O48739">
        <v>355</v>
      </c>
      <c r="P48739">
        <v>3646500</v>
      </c>
      <c r="Q48739">
        <v>3646500</v>
      </c>
      <c r="R48739">
        <v>64.11</v>
      </c>
      <c r="S48739">
        <v>59.2</v>
      </c>
      <c r="T48739">
        <v>0.41</v>
      </c>
      <c r="U48739">
        <v>0.41</v>
      </c>
      <c r="V48739">
        <v>99.86</v>
      </c>
      <c r="W48739">
        <v>99.72</v>
      </c>
      <c r="X48739">
        <v>98.83</v>
      </c>
      <c r="Y48739">
        <v>98.83</v>
      </c>
    </row>
    <row r="48740" spans="1:25" x14ac:dyDescent="0.25">
      <c r="A48740" s="1" t="s">
        <v>119666</v>
      </c>
      <c r="B48740">
        <v>41</v>
      </c>
      <c r="C48740">
        <v>15000</v>
      </c>
      <c r="D48740" s="1" t="s">
        <v>59130</v>
      </c>
      <c r="E48740">
        <v>4115000</v>
      </c>
      <c r="F48740">
        <v>682</v>
      </c>
      <c r="G48740">
        <v>455</v>
      </c>
      <c r="H48740">
        <v>2137811</v>
      </c>
      <c r="I48740">
        <v>2137811</v>
      </c>
      <c r="J48740">
        <v>948</v>
      </c>
      <c r="K48740">
        <v>641</v>
      </c>
      <c r="L48740">
        <v>1625258521</v>
      </c>
      <c r="M48740">
        <v>1621400060</v>
      </c>
      <c r="N48740">
        <v>682</v>
      </c>
      <c r="O48740">
        <v>455</v>
      </c>
      <c r="P48740">
        <v>2137811</v>
      </c>
      <c r="Q48740">
        <v>2137811</v>
      </c>
      <c r="R48740">
        <v>71.94</v>
      </c>
      <c r="S48740">
        <v>70.98</v>
      </c>
      <c r="T48740">
        <v>0.13</v>
      </c>
      <c r="U48740">
        <v>0.13</v>
      </c>
      <c r="V48740">
        <v>100</v>
      </c>
      <c r="W48740">
        <v>100</v>
      </c>
      <c r="X48740">
        <v>100</v>
      </c>
      <c r="Y48740">
        <v>100</v>
      </c>
    </row>
    <row r="48741" spans="1:25" x14ac:dyDescent="0.25">
      <c r="A48741" s="1" t="s">
        <v>119666</v>
      </c>
      <c r="B48741">
        <v>41</v>
      </c>
      <c r="C48741">
        <v>43400</v>
      </c>
      <c r="D48741" s="1" t="s">
        <v>59130</v>
      </c>
      <c r="E48741">
        <v>4143400</v>
      </c>
      <c r="F48741">
        <v>21</v>
      </c>
      <c r="G48741">
        <v>25</v>
      </c>
      <c r="H48741">
        <v>2619587</v>
      </c>
      <c r="I48741">
        <v>2619587</v>
      </c>
      <c r="J48741">
        <v>948</v>
      </c>
      <c r="K48741">
        <v>641</v>
      </c>
      <c r="L48741">
        <v>1625258521</v>
      </c>
      <c r="M48741">
        <v>1621400060</v>
      </c>
      <c r="N48741">
        <v>21</v>
      </c>
      <c r="O48741">
        <v>25</v>
      </c>
      <c r="P48741">
        <v>2619587</v>
      </c>
      <c r="Q48741">
        <v>2619587</v>
      </c>
      <c r="R48741">
        <v>2.2200000000000002</v>
      </c>
      <c r="S48741">
        <v>3.9</v>
      </c>
      <c r="T48741">
        <v>0.16</v>
      </c>
      <c r="U48741">
        <v>0.16</v>
      </c>
      <c r="V48741">
        <v>100</v>
      </c>
      <c r="W48741">
        <v>100</v>
      </c>
      <c r="X48741">
        <v>100</v>
      </c>
      <c r="Y48741">
        <v>100</v>
      </c>
    </row>
    <row r="48742" spans="1:25" x14ac:dyDescent="0.25">
      <c r="A48742" s="1" t="s">
        <v>119667</v>
      </c>
      <c r="B48742">
        <v>41</v>
      </c>
      <c r="C48742">
        <v>16250</v>
      </c>
      <c r="D48742" s="1" t="s">
        <v>59130</v>
      </c>
      <c r="E48742">
        <v>4116250</v>
      </c>
      <c r="F48742">
        <v>552</v>
      </c>
      <c r="G48742">
        <v>257</v>
      </c>
      <c r="H48742">
        <v>1982663</v>
      </c>
      <c r="I48742">
        <v>1982663</v>
      </c>
      <c r="J48742">
        <v>1661</v>
      </c>
      <c r="K48742">
        <v>732</v>
      </c>
      <c r="L48742">
        <v>566200726</v>
      </c>
      <c r="M48742">
        <v>566179875</v>
      </c>
      <c r="N48742">
        <v>552</v>
      </c>
      <c r="O48742">
        <v>257</v>
      </c>
      <c r="P48742">
        <v>1982663</v>
      </c>
      <c r="Q48742">
        <v>1982663</v>
      </c>
      <c r="R48742">
        <v>33.229999999999997</v>
      </c>
      <c r="S48742">
        <v>35.11</v>
      </c>
      <c r="T48742">
        <v>0.35</v>
      </c>
      <c r="U48742">
        <v>0.35</v>
      </c>
      <c r="V48742">
        <v>100</v>
      </c>
      <c r="W48742">
        <v>100</v>
      </c>
      <c r="X48742">
        <v>100</v>
      </c>
      <c r="Y48742">
        <v>100</v>
      </c>
    </row>
    <row r="48743" spans="1:25" x14ac:dyDescent="0.25">
      <c r="A48743" s="1" t="s">
        <v>119668</v>
      </c>
      <c r="B48743">
        <v>41</v>
      </c>
      <c r="C48743">
        <v>18300</v>
      </c>
      <c r="D48743" s="1" t="s">
        <v>59130</v>
      </c>
      <c r="E48743">
        <v>4118300</v>
      </c>
      <c r="F48743">
        <v>149</v>
      </c>
      <c r="G48743">
        <v>93</v>
      </c>
      <c r="H48743">
        <v>1361845</v>
      </c>
      <c r="I48743">
        <v>1361845</v>
      </c>
      <c r="J48743">
        <v>244</v>
      </c>
      <c r="K48743">
        <v>171</v>
      </c>
      <c r="L48743">
        <v>642663227</v>
      </c>
      <c r="M48743">
        <v>642631156</v>
      </c>
      <c r="N48743">
        <v>149</v>
      </c>
      <c r="O48743">
        <v>93</v>
      </c>
      <c r="P48743">
        <v>1361845</v>
      </c>
      <c r="Q48743">
        <v>1361845</v>
      </c>
      <c r="R48743">
        <v>61.07</v>
      </c>
      <c r="S48743">
        <v>54.39</v>
      </c>
      <c r="T48743">
        <v>0.21</v>
      </c>
      <c r="U48743">
        <v>0.21</v>
      </c>
      <c r="V48743">
        <v>100</v>
      </c>
      <c r="W48743">
        <v>100</v>
      </c>
      <c r="X48743">
        <v>100</v>
      </c>
      <c r="Y48743">
        <v>100</v>
      </c>
    </row>
    <row r="48744" spans="1:25" x14ac:dyDescent="0.25">
      <c r="A48744" s="1" t="s">
        <v>119669</v>
      </c>
      <c r="B48744">
        <v>41</v>
      </c>
      <c r="C48744">
        <v>22200</v>
      </c>
      <c r="D48744" s="1" t="s">
        <v>59130</v>
      </c>
      <c r="E48744">
        <v>4122200</v>
      </c>
      <c r="F48744">
        <v>699</v>
      </c>
      <c r="G48744">
        <v>256</v>
      </c>
      <c r="H48744">
        <v>1502724</v>
      </c>
      <c r="I48744">
        <v>1502724</v>
      </c>
      <c r="J48744">
        <v>1085</v>
      </c>
      <c r="K48744">
        <v>429</v>
      </c>
      <c r="L48744">
        <v>822877992</v>
      </c>
      <c r="M48744">
        <v>822820004</v>
      </c>
      <c r="N48744">
        <v>699</v>
      </c>
      <c r="O48744">
        <v>256</v>
      </c>
      <c r="P48744">
        <v>1502724</v>
      </c>
      <c r="Q48744">
        <v>1502724</v>
      </c>
      <c r="R48744">
        <v>64.42</v>
      </c>
      <c r="S48744">
        <v>59.67</v>
      </c>
      <c r="T48744">
        <v>0.18</v>
      </c>
      <c r="U48744">
        <v>0.18</v>
      </c>
      <c r="V48744">
        <v>100</v>
      </c>
      <c r="W48744">
        <v>100</v>
      </c>
      <c r="X48744">
        <v>100</v>
      </c>
      <c r="Y48744">
        <v>100</v>
      </c>
    </row>
    <row r="48745" spans="1:25" x14ac:dyDescent="0.25">
      <c r="A48745" s="1" t="s">
        <v>119670</v>
      </c>
      <c r="B48745">
        <v>41</v>
      </c>
      <c r="C48745">
        <v>22550</v>
      </c>
      <c r="D48745" s="1" t="s">
        <v>59130</v>
      </c>
      <c r="E48745">
        <v>4122550</v>
      </c>
      <c r="F48745">
        <v>1711</v>
      </c>
      <c r="G48745">
        <v>778</v>
      </c>
      <c r="H48745">
        <v>2562788</v>
      </c>
      <c r="I48745">
        <v>2562788</v>
      </c>
      <c r="J48745">
        <v>2628</v>
      </c>
      <c r="K48745">
        <v>1299</v>
      </c>
      <c r="L48745">
        <v>533425509</v>
      </c>
      <c r="M48745">
        <v>533407307</v>
      </c>
      <c r="N48745">
        <v>1711</v>
      </c>
      <c r="O48745">
        <v>778</v>
      </c>
      <c r="P48745">
        <v>2562788</v>
      </c>
      <c r="Q48745">
        <v>2562788</v>
      </c>
      <c r="R48745">
        <v>65.11</v>
      </c>
      <c r="S48745">
        <v>59.89</v>
      </c>
      <c r="T48745">
        <v>0.48</v>
      </c>
      <c r="U48745">
        <v>0.48</v>
      </c>
      <c r="V48745">
        <v>100</v>
      </c>
      <c r="W48745">
        <v>100</v>
      </c>
      <c r="X48745">
        <v>100</v>
      </c>
      <c r="Y48745">
        <v>100</v>
      </c>
    </row>
    <row r="48746" spans="1:25" x14ac:dyDescent="0.25">
      <c r="A48746" s="1" t="s">
        <v>119671</v>
      </c>
      <c r="B48746">
        <v>41</v>
      </c>
      <c r="C48746">
        <v>23500</v>
      </c>
      <c r="D48746" s="1" t="s">
        <v>59130</v>
      </c>
      <c r="E48746">
        <v>4123500</v>
      </c>
      <c r="F48746">
        <v>1940</v>
      </c>
      <c r="G48746">
        <v>965</v>
      </c>
      <c r="H48746">
        <v>3948743</v>
      </c>
      <c r="I48746">
        <v>3948743</v>
      </c>
      <c r="J48746">
        <v>3124</v>
      </c>
      <c r="K48746">
        <v>1653</v>
      </c>
      <c r="L48746">
        <v>1906866142</v>
      </c>
      <c r="M48746">
        <v>1906775056</v>
      </c>
      <c r="N48746">
        <v>1940</v>
      </c>
      <c r="O48746">
        <v>965</v>
      </c>
      <c r="P48746">
        <v>3948743</v>
      </c>
      <c r="Q48746">
        <v>3948743</v>
      </c>
      <c r="R48746">
        <v>62.1</v>
      </c>
      <c r="S48746">
        <v>58.38</v>
      </c>
      <c r="T48746">
        <v>0.21</v>
      </c>
      <c r="U48746">
        <v>0.21</v>
      </c>
      <c r="V48746">
        <v>100</v>
      </c>
      <c r="W48746">
        <v>100</v>
      </c>
      <c r="X48746">
        <v>100</v>
      </c>
      <c r="Y48746">
        <v>100</v>
      </c>
    </row>
    <row r="48747" spans="1:25" x14ac:dyDescent="0.25">
      <c r="A48747" s="1" t="s">
        <v>119673</v>
      </c>
      <c r="B48747">
        <v>41</v>
      </c>
      <c r="C48747">
        <v>26650</v>
      </c>
      <c r="D48747" s="1" t="s">
        <v>59130</v>
      </c>
      <c r="E48747">
        <v>4126650</v>
      </c>
      <c r="F48747">
        <v>473</v>
      </c>
      <c r="G48747">
        <v>265</v>
      </c>
      <c r="H48747">
        <v>2042857</v>
      </c>
      <c r="I48747">
        <v>2042857</v>
      </c>
      <c r="J48747">
        <v>748</v>
      </c>
      <c r="K48747">
        <v>473</v>
      </c>
      <c r="L48747">
        <v>1553342612</v>
      </c>
      <c r="M48747">
        <v>1552752602</v>
      </c>
      <c r="N48747">
        <v>473</v>
      </c>
      <c r="O48747">
        <v>265</v>
      </c>
      <c r="P48747">
        <v>2042857</v>
      </c>
      <c r="Q48747">
        <v>2042857</v>
      </c>
      <c r="R48747">
        <v>63.24</v>
      </c>
      <c r="S48747">
        <v>56.03</v>
      </c>
      <c r="T48747">
        <v>0.13</v>
      </c>
      <c r="U48747">
        <v>0.13</v>
      </c>
      <c r="V48747">
        <v>100</v>
      </c>
      <c r="W48747">
        <v>100</v>
      </c>
      <c r="X48747">
        <v>100</v>
      </c>
      <c r="Y48747">
        <v>100</v>
      </c>
    </row>
    <row r="48748" spans="1:25" x14ac:dyDescent="0.25">
      <c r="A48748" s="1" t="s">
        <v>119676</v>
      </c>
      <c r="B48748">
        <v>41</v>
      </c>
      <c r="C48748">
        <v>31600</v>
      </c>
      <c r="D48748" s="1" t="s">
        <v>59130</v>
      </c>
      <c r="E48748">
        <v>4131600</v>
      </c>
      <c r="F48748">
        <v>416</v>
      </c>
      <c r="G48748">
        <v>201</v>
      </c>
      <c r="H48748">
        <v>1957030</v>
      </c>
      <c r="I48748">
        <v>1957030</v>
      </c>
      <c r="J48748">
        <v>895</v>
      </c>
      <c r="K48748">
        <v>440</v>
      </c>
      <c r="L48748">
        <v>228152974</v>
      </c>
      <c r="M48748">
        <v>228152974</v>
      </c>
      <c r="N48748">
        <v>416</v>
      </c>
      <c r="O48748">
        <v>201</v>
      </c>
      <c r="P48748">
        <v>1957030</v>
      </c>
      <c r="Q48748">
        <v>1957030</v>
      </c>
      <c r="R48748">
        <v>46.48</v>
      </c>
      <c r="S48748">
        <v>45.68</v>
      </c>
      <c r="T48748">
        <v>0.86</v>
      </c>
      <c r="U48748">
        <v>0.86</v>
      </c>
      <c r="V48748">
        <v>100</v>
      </c>
      <c r="W48748">
        <v>100</v>
      </c>
      <c r="X48748">
        <v>100</v>
      </c>
      <c r="Y48748">
        <v>100</v>
      </c>
    </row>
    <row r="48749" spans="1:25" x14ac:dyDescent="0.25">
      <c r="A48749" s="1" t="s">
        <v>119677</v>
      </c>
      <c r="B48749">
        <v>41</v>
      </c>
      <c r="C48749">
        <v>31650</v>
      </c>
      <c r="D48749" s="1" t="s">
        <v>59130</v>
      </c>
      <c r="E48749">
        <v>4131650</v>
      </c>
      <c r="F48749">
        <v>288</v>
      </c>
      <c r="G48749">
        <v>199</v>
      </c>
      <c r="H48749">
        <v>954844</v>
      </c>
      <c r="I48749">
        <v>954844</v>
      </c>
      <c r="J48749">
        <v>986</v>
      </c>
      <c r="K48749">
        <v>697</v>
      </c>
      <c r="L48749">
        <v>541299502</v>
      </c>
      <c r="M48749">
        <v>540675196</v>
      </c>
      <c r="N48749">
        <v>288</v>
      </c>
      <c r="O48749">
        <v>199</v>
      </c>
      <c r="P48749">
        <v>954844</v>
      </c>
      <c r="Q48749">
        <v>954844</v>
      </c>
      <c r="R48749">
        <v>29.21</v>
      </c>
      <c r="S48749">
        <v>28.55</v>
      </c>
      <c r="T48749">
        <v>0.18</v>
      </c>
      <c r="U48749">
        <v>0.18</v>
      </c>
      <c r="V48749">
        <v>100</v>
      </c>
      <c r="W48749">
        <v>100</v>
      </c>
      <c r="X48749">
        <v>100</v>
      </c>
      <c r="Y48749">
        <v>100</v>
      </c>
    </row>
    <row r="48750" spans="1:25" x14ac:dyDescent="0.25">
      <c r="A48750" s="1" t="s">
        <v>119678</v>
      </c>
      <c r="B48750">
        <v>41</v>
      </c>
      <c r="C48750">
        <v>33250</v>
      </c>
      <c r="D48750" s="1" t="s">
        <v>59130</v>
      </c>
      <c r="E48750">
        <v>4133250</v>
      </c>
      <c r="F48750">
        <v>184</v>
      </c>
      <c r="G48750">
        <v>68</v>
      </c>
      <c r="H48750">
        <v>333414</v>
      </c>
      <c r="I48750">
        <v>333414</v>
      </c>
      <c r="J48750">
        <v>361</v>
      </c>
      <c r="K48750">
        <v>145</v>
      </c>
      <c r="L48750">
        <v>487028659</v>
      </c>
      <c r="M48750">
        <v>487028659</v>
      </c>
      <c r="N48750">
        <v>184</v>
      </c>
      <c r="O48750">
        <v>68</v>
      </c>
      <c r="P48750">
        <v>333414</v>
      </c>
      <c r="Q48750">
        <v>333414</v>
      </c>
      <c r="R48750">
        <v>50.97</v>
      </c>
      <c r="S48750">
        <v>46.9</v>
      </c>
      <c r="T48750">
        <v>7.0000000000000007E-2</v>
      </c>
      <c r="U48750">
        <v>7.0000000000000007E-2</v>
      </c>
      <c r="V48750">
        <v>100</v>
      </c>
      <c r="W48750">
        <v>100</v>
      </c>
      <c r="X48750">
        <v>100</v>
      </c>
      <c r="Y48750">
        <v>100</v>
      </c>
    </row>
    <row r="48751" spans="1:25" x14ac:dyDescent="0.25">
      <c r="A48751" s="1" t="s">
        <v>119679</v>
      </c>
      <c r="B48751">
        <v>41</v>
      </c>
      <c r="C48751">
        <v>33550</v>
      </c>
      <c r="D48751" s="1" t="s">
        <v>59130</v>
      </c>
      <c r="E48751">
        <v>4133550</v>
      </c>
      <c r="F48751">
        <v>1291</v>
      </c>
      <c r="G48751">
        <v>647</v>
      </c>
      <c r="H48751">
        <v>3200994</v>
      </c>
      <c r="I48751">
        <v>3185253</v>
      </c>
      <c r="J48751">
        <v>1983</v>
      </c>
      <c r="K48751">
        <v>1163</v>
      </c>
      <c r="L48751">
        <v>2402006099</v>
      </c>
      <c r="M48751">
        <v>2400780481</v>
      </c>
      <c r="N48751">
        <v>1291</v>
      </c>
      <c r="O48751">
        <v>647</v>
      </c>
      <c r="P48751">
        <v>3200994</v>
      </c>
      <c r="Q48751">
        <v>3185253</v>
      </c>
      <c r="R48751">
        <v>65.099999999999994</v>
      </c>
      <c r="S48751">
        <v>55.63</v>
      </c>
      <c r="T48751">
        <v>0.13</v>
      </c>
      <c r="U48751">
        <v>0.13</v>
      </c>
      <c r="V48751">
        <v>100</v>
      </c>
      <c r="W48751">
        <v>100</v>
      </c>
      <c r="X48751">
        <v>100</v>
      </c>
      <c r="Y48751">
        <v>100</v>
      </c>
    </row>
    <row r="48752" spans="1:25" x14ac:dyDescent="0.25">
      <c r="A48752" s="1" t="s">
        <v>119681</v>
      </c>
      <c r="B48752">
        <v>41</v>
      </c>
      <c r="C48752">
        <v>33700</v>
      </c>
      <c r="D48752" s="1" t="s">
        <v>59130</v>
      </c>
      <c r="E48752">
        <v>4133700</v>
      </c>
      <c r="F48752">
        <v>16745</v>
      </c>
      <c r="G48752">
        <v>6373</v>
      </c>
      <c r="H48752">
        <v>20219514</v>
      </c>
      <c r="I48752">
        <v>20219514</v>
      </c>
      <c r="J48752">
        <v>25346</v>
      </c>
      <c r="K48752">
        <v>9497</v>
      </c>
      <c r="L48752">
        <v>454221498</v>
      </c>
      <c r="M48752">
        <v>426229342</v>
      </c>
      <c r="N48752">
        <v>16745</v>
      </c>
      <c r="O48752">
        <v>6373</v>
      </c>
      <c r="P48752">
        <v>20219514</v>
      </c>
      <c r="Q48752">
        <v>20219514</v>
      </c>
      <c r="R48752">
        <v>66.069999999999993</v>
      </c>
      <c r="S48752">
        <v>67.11</v>
      </c>
      <c r="T48752">
        <v>4.45</v>
      </c>
      <c r="U48752">
        <v>4.74</v>
      </c>
      <c r="V48752">
        <v>100</v>
      </c>
      <c r="W48752">
        <v>100</v>
      </c>
      <c r="X48752">
        <v>100</v>
      </c>
      <c r="Y48752">
        <v>100</v>
      </c>
    </row>
    <row r="48753" spans="1:25" x14ac:dyDescent="0.25">
      <c r="A48753" s="1" t="s">
        <v>119681</v>
      </c>
      <c r="B48753">
        <v>41</v>
      </c>
      <c r="C48753">
        <v>75650</v>
      </c>
      <c r="D48753" s="1" t="s">
        <v>59130</v>
      </c>
      <c r="E48753">
        <v>4175650</v>
      </c>
      <c r="F48753">
        <v>0</v>
      </c>
      <c r="G48753">
        <v>0</v>
      </c>
      <c r="H48753">
        <v>21077</v>
      </c>
      <c r="I48753">
        <v>21077</v>
      </c>
      <c r="J48753">
        <v>25346</v>
      </c>
      <c r="K48753">
        <v>9497</v>
      </c>
      <c r="L48753">
        <v>454221498</v>
      </c>
      <c r="M48753">
        <v>426229342</v>
      </c>
      <c r="N48753">
        <v>6906</v>
      </c>
      <c r="O48753">
        <v>1766</v>
      </c>
      <c r="P48753">
        <v>11970782</v>
      </c>
      <c r="Q48753">
        <v>11440649</v>
      </c>
      <c r="R48753">
        <v>0</v>
      </c>
      <c r="S48753">
        <v>0</v>
      </c>
      <c r="T48753">
        <v>0</v>
      </c>
      <c r="U48753">
        <v>0</v>
      </c>
      <c r="V48753">
        <v>0</v>
      </c>
      <c r="W48753">
        <v>0</v>
      </c>
      <c r="X48753">
        <v>0.18</v>
      </c>
      <c r="Y48753">
        <v>0.18</v>
      </c>
    </row>
    <row r="48754" spans="1:25" x14ac:dyDescent="0.25">
      <c r="A48754" s="1" t="s">
        <v>119682</v>
      </c>
      <c r="B48754">
        <v>41</v>
      </c>
      <c r="C48754">
        <v>42200</v>
      </c>
      <c r="D48754" s="1" t="s">
        <v>59130</v>
      </c>
      <c r="E48754">
        <v>4142200</v>
      </c>
      <c r="F48754">
        <v>238</v>
      </c>
      <c r="G48754">
        <v>101</v>
      </c>
      <c r="H48754">
        <v>1130707</v>
      </c>
      <c r="I48754">
        <v>1130707</v>
      </c>
      <c r="J48754">
        <v>475</v>
      </c>
      <c r="K48754">
        <v>188</v>
      </c>
      <c r="L48754">
        <v>518015024</v>
      </c>
      <c r="M48754">
        <v>518015024</v>
      </c>
      <c r="N48754">
        <v>238</v>
      </c>
      <c r="O48754">
        <v>101</v>
      </c>
      <c r="P48754">
        <v>1130707</v>
      </c>
      <c r="Q48754">
        <v>1130707</v>
      </c>
      <c r="R48754">
        <v>50.11</v>
      </c>
      <c r="S48754">
        <v>53.72</v>
      </c>
      <c r="T48754">
        <v>0.22</v>
      </c>
      <c r="U48754">
        <v>0.22</v>
      </c>
      <c r="V48754">
        <v>100</v>
      </c>
      <c r="W48754">
        <v>100</v>
      </c>
      <c r="X48754">
        <v>100</v>
      </c>
      <c r="Y48754">
        <v>100</v>
      </c>
    </row>
    <row r="48755" spans="1:25" x14ac:dyDescent="0.25">
      <c r="A48755" s="1" t="s">
        <v>119684</v>
      </c>
      <c r="B48755">
        <v>41</v>
      </c>
      <c r="C48755">
        <v>36050</v>
      </c>
      <c r="D48755" s="1" t="s">
        <v>59130</v>
      </c>
      <c r="E48755">
        <v>4136050</v>
      </c>
      <c r="F48755">
        <v>306</v>
      </c>
      <c r="G48755">
        <v>119</v>
      </c>
      <c r="H48755">
        <v>566313</v>
      </c>
      <c r="I48755">
        <v>566313</v>
      </c>
      <c r="J48755">
        <v>476</v>
      </c>
      <c r="K48755">
        <v>185</v>
      </c>
      <c r="L48755">
        <v>49834325</v>
      </c>
      <c r="M48755">
        <v>49834325</v>
      </c>
      <c r="N48755">
        <v>306</v>
      </c>
      <c r="O48755">
        <v>119</v>
      </c>
      <c r="P48755">
        <v>566313</v>
      </c>
      <c r="Q48755">
        <v>566313</v>
      </c>
      <c r="R48755">
        <v>64.290000000000006</v>
      </c>
      <c r="S48755">
        <v>64.319999999999993</v>
      </c>
      <c r="T48755">
        <v>1.1399999999999999</v>
      </c>
      <c r="U48755">
        <v>1.1399999999999999</v>
      </c>
      <c r="V48755">
        <v>100</v>
      </c>
      <c r="W48755">
        <v>100</v>
      </c>
      <c r="X48755">
        <v>100</v>
      </c>
      <c r="Y48755">
        <v>100</v>
      </c>
    </row>
    <row r="48756" spans="1:25" x14ac:dyDescent="0.25">
      <c r="A48756" s="1" t="s">
        <v>119686</v>
      </c>
      <c r="B48756">
        <v>41</v>
      </c>
      <c r="C48756">
        <v>2800</v>
      </c>
      <c r="D48756" s="1" t="s">
        <v>59130</v>
      </c>
      <c r="E48756">
        <v>4102800</v>
      </c>
      <c r="F48756">
        <v>0</v>
      </c>
      <c r="G48756">
        <v>0</v>
      </c>
      <c r="H48756">
        <v>1567557</v>
      </c>
      <c r="I48756">
        <v>1567557</v>
      </c>
      <c r="J48756">
        <v>647</v>
      </c>
      <c r="K48756">
        <v>307</v>
      </c>
      <c r="L48756">
        <v>929781031</v>
      </c>
      <c r="M48756">
        <v>914870126</v>
      </c>
      <c r="N48756">
        <v>586</v>
      </c>
      <c r="O48756">
        <v>315</v>
      </c>
      <c r="P48756">
        <v>6221186</v>
      </c>
      <c r="Q48756">
        <v>4612989</v>
      </c>
      <c r="R48756">
        <v>0</v>
      </c>
      <c r="S48756">
        <v>0</v>
      </c>
      <c r="T48756">
        <v>0.17</v>
      </c>
      <c r="U48756">
        <v>0.17</v>
      </c>
      <c r="V48756">
        <v>0</v>
      </c>
      <c r="W48756">
        <v>0</v>
      </c>
      <c r="X48756">
        <v>25.2</v>
      </c>
      <c r="Y48756">
        <v>33.979999999999997</v>
      </c>
    </row>
    <row r="48757" spans="1:25" x14ac:dyDescent="0.25">
      <c r="A48757" s="1" t="s">
        <v>119686</v>
      </c>
      <c r="B48757">
        <v>41</v>
      </c>
      <c r="C48757">
        <v>36400</v>
      </c>
      <c r="D48757" s="1" t="s">
        <v>59130</v>
      </c>
      <c r="E48757">
        <v>4136400</v>
      </c>
      <c r="F48757">
        <v>329</v>
      </c>
      <c r="G48757">
        <v>154</v>
      </c>
      <c r="H48757">
        <v>1693770</v>
      </c>
      <c r="I48757">
        <v>1693770</v>
      </c>
      <c r="J48757">
        <v>647</v>
      </c>
      <c r="K48757">
        <v>307</v>
      </c>
      <c r="L48757">
        <v>929781031</v>
      </c>
      <c r="M48757">
        <v>914870126</v>
      </c>
      <c r="N48757">
        <v>329</v>
      </c>
      <c r="O48757">
        <v>154</v>
      </c>
      <c r="P48757">
        <v>1693770</v>
      </c>
      <c r="Q48757">
        <v>1693770</v>
      </c>
      <c r="R48757">
        <v>50.85</v>
      </c>
      <c r="S48757">
        <v>50.16</v>
      </c>
      <c r="T48757">
        <v>0.18</v>
      </c>
      <c r="U48757">
        <v>0.19</v>
      </c>
      <c r="V48757">
        <v>100</v>
      </c>
      <c r="W48757">
        <v>100</v>
      </c>
      <c r="X48757">
        <v>100</v>
      </c>
      <c r="Y48757">
        <v>100</v>
      </c>
    </row>
    <row r="48758" spans="1:25" x14ac:dyDescent="0.25">
      <c r="A48758" s="1" t="s">
        <v>119687</v>
      </c>
      <c r="B48758">
        <v>41</v>
      </c>
      <c r="C48758">
        <v>36500</v>
      </c>
      <c r="D48758" s="1" t="s">
        <v>59130</v>
      </c>
      <c r="E48758">
        <v>4136500</v>
      </c>
      <c r="F48758">
        <v>1826</v>
      </c>
      <c r="G48758">
        <v>640</v>
      </c>
      <c r="H48758">
        <v>3741117</v>
      </c>
      <c r="I48758">
        <v>3352837</v>
      </c>
      <c r="J48758">
        <v>3806</v>
      </c>
      <c r="K48758">
        <v>1393</v>
      </c>
      <c r="L48758">
        <v>127159873</v>
      </c>
      <c r="M48758">
        <v>107475730</v>
      </c>
      <c r="N48758">
        <v>1826</v>
      </c>
      <c r="O48758">
        <v>640</v>
      </c>
      <c r="P48758">
        <v>3741117</v>
      </c>
      <c r="Q48758">
        <v>3352837</v>
      </c>
      <c r="R48758">
        <v>47.98</v>
      </c>
      <c r="S48758">
        <v>45.94</v>
      </c>
      <c r="T48758">
        <v>2.94</v>
      </c>
      <c r="U48758">
        <v>3.12</v>
      </c>
      <c r="V48758">
        <v>100</v>
      </c>
      <c r="W48758">
        <v>100</v>
      </c>
      <c r="X48758">
        <v>100</v>
      </c>
      <c r="Y48758">
        <v>100</v>
      </c>
    </row>
    <row r="48759" spans="1:25" x14ac:dyDescent="0.25">
      <c r="A48759" s="1" t="s">
        <v>119688</v>
      </c>
      <c r="B48759">
        <v>41</v>
      </c>
      <c r="C48759">
        <v>10950</v>
      </c>
      <c r="D48759" s="1" t="s">
        <v>59130</v>
      </c>
      <c r="E48759">
        <v>4110950</v>
      </c>
      <c r="F48759">
        <v>1</v>
      </c>
      <c r="G48759">
        <v>1</v>
      </c>
      <c r="H48759">
        <v>42770</v>
      </c>
      <c r="I48759">
        <v>42770</v>
      </c>
      <c r="J48759">
        <v>2652</v>
      </c>
      <c r="K48759">
        <v>1341</v>
      </c>
      <c r="L48759">
        <v>168393411</v>
      </c>
      <c r="M48759">
        <v>168393411</v>
      </c>
      <c r="N48759">
        <v>703</v>
      </c>
      <c r="O48759">
        <v>355</v>
      </c>
      <c r="P48759">
        <v>3646500</v>
      </c>
      <c r="Q48759">
        <v>3646500</v>
      </c>
      <c r="R48759">
        <v>0.04</v>
      </c>
      <c r="S48759">
        <v>7.0000000000000007E-2</v>
      </c>
      <c r="T48759">
        <v>0.03</v>
      </c>
      <c r="U48759">
        <v>0.03</v>
      </c>
      <c r="V48759">
        <v>0.14000000000000001</v>
      </c>
      <c r="W48759">
        <v>0.28000000000000003</v>
      </c>
      <c r="X48759">
        <v>1.17</v>
      </c>
      <c r="Y48759">
        <v>1.17</v>
      </c>
    </row>
    <row r="48760" spans="1:25" x14ac:dyDescent="0.25">
      <c r="A48760" s="1" t="s">
        <v>119688</v>
      </c>
      <c r="B48760">
        <v>41</v>
      </c>
      <c r="C48760">
        <v>37550</v>
      </c>
      <c r="D48760" s="1" t="s">
        <v>59130</v>
      </c>
      <c r="E48760">
        <v>4137550</v>
      </c>
      <c r="F48760">
        <v>1744</v>
      </c>
      <c r="G48760">
        <v>895</v>
      </c>
      <c r="H48760">
        <v>4848332</v>
      </c>
      <c r="I48760">
        <v>4848332</v>
      </c>
      <c r="J48760">
        <v>2652</v>
      </c>
      <c r="K48760">
        <v>1341</v>
      </c>
      <c r="L48760">
        <v>168393411</v>
      </c>
      <c r="M48760">
        <v>168393411</v>
      </c>
      <c r="N48760">
        <v>1744</v>
      </c>
      <c r="O48760">
        <v>895</v>
      </c>
      <c r="P48760">
        <v>4848332</v>
      </c>
      <c r="Q48760">
        <v>4848332</v>
      </c>
      <c r="R48760">
        <v>65.760000000000005</v>
      </c>
      <c r="S48760">
        <v>66.739999999999995</v>
      </c>
      <c r="T48760">
        <v>2.88</v>
      </c>
      <c r="U48760">
        <v>2.88</v>
      </c>
      <c r="V48760">
        <v>100</v>
      </c>
      <c r="W48760">
        <v>100</v>
      </c>
      <c r="X48760">
        <v>100</v>
      </c>
      <c r="Y48760">
        <v>100</v>
      </c>
    </row>
    <row r="48761" spans="1:25" x14ac:dyDescent="0.25">
      <c r="A48761" s="1" t="s">
        <v>119689</v>
      </c>
      <c r="B48761">
        <v>41</v>
      </c>
      <c r="C48761">
        <v>37900</v>
      </c>
      <c r="D48761" s="1" t="s">
        <v>59130</v>
      </c>
      <c r="E48761">
        <v>4137900</v>
      </c>
      <c r="F48761">
        <v>1081</v>
      </c>
      <c r="G48761">
        <v>590</v>
      </c>
      <c r="H48761">
        <v>2290384</v>
      </c>
      <c r="I48761">
        <v>2290384</v>
      </c>
      <c r="J48761">
        <v>1891</v>
      </c>
      <c r="K48761">
        <v>1358</v>
      </c>
      <c r="L48761">
        <v>1954530226</v>
      </c>
      <c r="M48761">
        <v>1947017249</v>
      </c>
      <c r="N48761">
        <v>1081</v>
      </c>
      <c r="O48761">
        <v>590</v>
      </c>
      <c r="P48761">
        <v>2290384</v>
      </c>
      <c r="Q48761">
        <v>2290384</v>
      </c>
      <c r="R48761">
        <v>57.17</v>
      </c>
      <c r="S48761">
        <v>43.45</v>
      </c>
      <c r="T48761">
        <v>0.12</v>
      </c>
      <c r="U48761">
        <v>0.12</v>
      </c>
      <c r="V48761">
        <v>100</v>
      </c>
      <c r="W48761">
        <v>100</v>
      </c>
      <c r="X48761">
        <v>100</v>
      </c>
      <c r="Y48761">
        <v>100</v>
      </c>
    </row>
    <row r="48762" spans="1:25" x14ac:dyDescent="0.25">
      <c r="A48762" s="1" t="s">
        <v>119689</v>
      </c>
      <c r="B48762">
        <v>41</v>
      </c>
      <c r="C48762">
        <v>78160</v>
      </c>
      <c r="D48762" s="1" t="s">
        <v>140569</v>
      </c>
      <c r="E48762">
        <v>4178160</v>
      </c>
      <c r="F48762">
        <v>62</v>
      </c>
      <c r="G48762">
        <v>276</v>
      </c>
      <c r="H48762">
        <v>10361410</v>
      </c>
      <c r="I48762">
        <v>4752124</v>
      </c>
      <c r="J48762">
        <v>1891</v>
      </c>
      <c r="K48762">
        <v>1358</v>
      </c>
      <c r="L48762">
        <v>1954530226</v>
      </c>
      <c r="M48762">
        <v>1947017249</v>
      </c>
      <c r="N48762">
        <v>62</v>
      </c>
      <c r="O48762">
        <v>276</v>
      </c>
      <c r="P48762">
        <v>10361410</v>
      </c>
      <c r="Q48762">
        <v>4752124</v>
      </c>
      <c r="R48762">
        <v>3.28</v>
      </c>
      <c r="S48762">
        <v>20.32</v>
      </c>
      <c r="T48762">
        <v>0.53</v>
      </c>
      <c r="U48762">
        <v>0.24</v>
      </c>
      <c r="V48762">
        <v>100</v>
      </c>
      <c r="W48762">
        <v>100</v>
      </c>
      <c r="X48762">
        <v>100</v>
      </c>
      <c r="Y48762">
        <v>100</v>
      </c>
    </row>
    <row r="48763" spans="1:25" x14ac:dyDescent="0.25">
      <c r="A48763" s="1" t="s">
        <v>119693</v>
      </c>
      <c r="B48763">
        <v>41</v>
      </c>
      <c r="C48763">
        <v>36750</v>
      </c>
      <c r="D48763" s="1" t="s">
        <v>59130</v>
      </c>
      <c r="E48763">
        <v>4136750</v>
      </c>
      <c r="F48763">
        <v>989</v>
      </c>
      <c r="G48763">
        <v>416</v>
      </c>
      <c r="H48763">
        <v>2536222</v>
      </c>
      <c r="I48763">
        <v>2536222</v>
      </c>
      <c r="J48763">
        <v>16955</v>
      </c>
      <c r="K48763">
        <v>7434</v>
      </c>
      <c r="L48763">
        <v>750434799</v>
      </c>
      <c r="M48763">
        <v>749321189</v>
      </c>
      <c r="N48763">
        <v>989</v>
      </c>
      <c r="O48763">
        <v>416</v>
      </c>
      <c r="P48763">
        <v>2536222</v>
      </c>
      <c r="Q48763">
        <v>2536222</v>
      </c>
      <c r="R48763">
        <v>5.83</v>
      </c>
      <c r="S48763">
        <v>5.6</v>
      </c>
      <c r="T48763">
        <v>0.34</v>
      </c>
      <c r="U48763">
        <v>0.34</v>
      </c>
      <c r="V48763">
        <v>100</v>
      </c>
      <c r="W48763">
        <v>100</v>
      </c>
      <c r="X48763">
        <v>100</v>
      </c>
      <c r="Y48763">
        <v>100</v>
      </c>
    </row>
    <row r="48764" spans="1:25" x14ac:dyDescent="0.25">
      <c r="A48764" s="1" t="s">
        <v>119693</v>
      </c>
      <c r="B48764">
        <v>41</v>
      </c>
      <c r="C48764">
        <v>40350</v>
      </c>
      <c r="D48764" s="1" t="s">
        <v>59130</v>
      </c>
      <c r="E48764">
        <v>4140350</v>
      </c>
      <c r="F48764">
        <v>13082</v>
      </c>
      <c r="G48764">
        <v>5794</v>
      </c>
      <c r="H48764">
        <v>11936708</v>
      </c>
      <c r="I48764">
        <v>11857175</v>
      </c>
      <c r="J48764">
        <v>16955</v>
      </c>
      <c r="K48764">
        <v>7434</v>
      </c>
      <c r="L48764">
        <v>750434799</v>
      </c>
      <c r="M48764">
        <v>749321189</v>
      </c>
      <c r="N48764">
        <v>13082</v>
      </c>
      <c r="O48764">
        <v>5794</v>
      </c>
      <c r="P48764">
        <v>11936708</v>
      </c>
      <c r="Q48764">
        <v>11857175</v>
      </c>
      <c r="R48764">
        <v>77.16</v>
      </c>
      <c r="S48764">
        <v>77.94</v>
      </c>
      <c r="T48764">
        <v>1.59</v>
      </c>
      <c r="U48764">
        <v>1.58</v>
      </c>
      <c r="V48764">
        <v>100</v>
      </c>
      <c r="W48764">
        <v>100</v>
      </c>
      <c r="X48764">
        <v>100</v>
      </c>
      <c r="Y48764">
        <v>100</v>
      </c>
    </row>
    <row r="48765" spans="1:25" x14ac:dyDescent="0.25">
      <c r="A48765" s="1" t="s">
        <v>119699</v>
      </c>
      <c r="B48765">
        <v>41</v>
      </c>
      <c r="C48765">
        <v>43550</v>
      </c>
      <c r="D48765" s="1" t="s">
        <v>59130</v>
      </c>
      <c r="E48765">
        <v>4143550</v>
      </c>
      <c r="F48765">
        <v>197</v>
      </c>
      <c r="G48765">
        <v>112</v>
      </c>
      <c r="H48765">
        <v>2648394</v>
      </c>
      <c r="I48765">
        <v>2648394</v>
      </c>
      <c r="J48765">
        <v>366</v>
      </c>
      <c r="K48765">
        <v>290</v>
      </c>
      <c r="L48765">
        <v>1117471248</v>
      </c>
      <c r="M48765">
        <v>1117453064</v>
      </c>
      <c r="N48765">
        <v>197</v>
      </c>
      <c r="O48765">
        <v>112</v>
      </c>
      <c r="P48765">
        <v>2648394</v>
      </c>
      <c r="Q48765">
        <v>2648394</v>
      </c>
      <c r="R48765">
        <v>53.83</v>
      </c>
      <c r="S48765">
        <v>38.619999999999997</v>
      </c>
      <c r="T48765">
        <v>0.24</v>
      </c>
      <c r="U48765">
        <v>0.24</v>
      </c>
      <c r="V48765">
        <v>100</v>
      </c>
      <c r="W48765">
        <v>100</v>
      </c>
      <c r="X48765">
        <v>100</v>
      </c>
      <c r="Y48765">
        <v>100</v>
      </c>
    </row>
    <row r="48766" spans="1:25" x14ac:dyDescent="0.25">
      <c r="A48766" s="1" t="s">
        <v>119700</v>
      </c>
      <c r="B48766">
        <v>41</v>
      </c>
      <c r="C48766">
        <v>43900</v>
      </c>
      <c r="D48766" s="1" t="s">
        <v>59130</v>
      </c>
      <c r="E48766">
        <v>4143900</v>
      </c>
      <c r="F48766">
        <v>213</v>
      </c>
      <c r="G48766">
        <v>112</v>
      </c>
      <c r="H48766">
        <v>772186</v>
      </c>
      <c r="I48766">
        <v>772186</v>
      </c>
      <c r="J48766">
        <v>457</v>
      </c>
      <c r="K48766">
        <v>250</v>
      </c>
      <c r="L48766">
        <v>699001533</v>
      </c>
      <c r="M48766">
        <v>697924474</v>
      </c>
      <c r="N48766">
        <v>213</v>
      </c>
      <c r="O48766">
        <v>112</v>
      </c>
      <c r="P48766">
        <v>772186</v>
      </c>
      <c r="Q48766">
        <v>772186</v>
      </c>
      <c r="R48766">
        <v>46.61</v>
      </c>
      <c r="S48766">
        <v>44.8</v>
      </c>
      <c r="T48766">
        <v>0.11</v>
      </c>
      <c r="U48766">
        <v>0.11</v>
      </c>
      <c r="V48766">
        <v>100</v>
      </c>
      <c r="W48766">
        <v>100</v>
      </c>
      <c r="X48766">
        <v>100</v>
      </c>
      <c r="Y48766">
        <v>100</v>
      </c>
    </row>
    <row r="48767" spans="1:25" x14ac:dyDescent="0.25">
      <c r="A48767" s="1" t="s">
        <v>119705</v>
      </c>
      <c r="B48767">
        <v>41</v>
      </c>
      <c r="C48767">
        <v>48600</v>
      </c>
      <c r="D48767" s="1" t="s">
        <v>59130</v>
      </c>
      <c r="E48767">
        <v>4148600</v>
      </c>
      <c r="F48767">
        <v>7050</v>
      </c>
      <c r="G48767">
        <v>2742</v>
      </c>
      <c r="H48767">
        <v>5155410</v>
      </c>
      <c r="I48767">
        <v>5155410</v>
      </c>
      <c r="J48767">
        <v>11666</v>
      </c>
      <c r="K48767">
        <v>4689</v>
      </c>
      <c r="L48767">
        <v>711859009</v>
      </c>
      <c r="M48767">
        <v>711811977</v>
      </c>
      <c r="N48767">
        <v>7050</v>
      </c>
      <c r="O48767">
        <v>2742</v>
      </c>
      <c r="P48767">
        <v>5155410</v>
      </c>
      <c r="Q48767">
        <v>5155410</v>
      </c>
      <c r="R48767">
        <v>60.43</v>
      </c>
      <c r="S48767">
        <v>58.48</v>
      </c>
      <c r="T48767">
        <v>0.72</v>
      </c>
      <c r="U48767">
        <v>0.72</v>
      </c>
      <c r="V48767">
        <v>100</v>
      </c>
      <c r="W48767">
        <v>100</v>
      </c>
      <c r="X48767">
        <v>100</v>
      </c>
      <c r="Y48767">
        <v>100</v>
      </c>
    </row>
    <row r="48768" spans="1:25" x14ac:dyDescent="0.25">
      <c r="A48768" s="1" t="s">
        <v>119705</v>
      </c>
      <c r="B48768">
        <v>41</v>
      </c>
      <c r="C48768">
        <v>75600</v>
      </c>
      <c r="D48768" s="1" t="s">
        <v>140568</v>
      </c>
      <c r="E48768">
        <v>4175600</v>
      </c>
      <c r="F48768">
        <v>315</v>
      </c>
      <c r="G48768">
        <v>124</v>
      </c>
      <c r="H48768">
        <v>8586046</v>
      </c>
      <c r="I48768">
        <v>8586046</v>
      </c>
      <c r="J48768">
        <v>11666</v>
      </c>
      <c r="K48768">
        <v>4689</v>
      </c>
      <c r="L48768">
        <v>711859009</v>
      </c>
      <c r="M48768">
        <v>711811977</v>
      </c>
      <c r="N48768">
        <v>315</v>
      </c>
      <c r="O48768">
        <v>124</v>
      </c>
      <c r="P48768">
        <v>8586046</v>
      </c>
      <c r="Q48768">
        <v>8586046</v>
      </c>
      <c r="R48768">
        <v>2.7</v>
      </c>
      <c r="S48768">
        <v>2.64</v>
      </c>
      <c r="T48768">
        <v>1.21</v>
      </c>
      <c r="U48768">
        <v>1.21</v>
      </c>
      <c r="V48768">
        <v>100</v>
      </c>
      <c r="W48768">
        <v>100</v>
      </c>
      <c r="X48768">
        <v>100</v>
      </c>
      <c r="Y48768">
        <v>100</v>
      </c>
    </row>
    <row r="48769" spans="1:25" x14ac:dyDescent="0.25">
      <c r="A48769" s="1" t="s">
        <v>119707</v>
      </c>
      <c r="B48769">
        <v>41</v>
      </c>
      <c r="C48769">
        <v>49750</v>
      </c>
      <c r="D48769" s="1" t="s">
        <v>59130</v>
      </c>
      <c r="E48769">
        <v>4149750</v>
      </c>
      <c r="F48769">
        <v>128</v>
      </c>
      <c r="G48769">
        <v>82</v>
      </c>
      <c r="H48769">
        <v>1323291</v>
      </c>
      <c r="I48769">
        <v>1323291</v>
      </c>
      <c r="J48769">
        <v>262</v>
      </c>
      <c r="K48769">
        <v>179</v>
      </c>
      <c r="L48769">
        <v>844501408</v>
      </c>
      <c r="M48769">
        <v>844501408</v>
      </c>
      <c r="N48769">
        <v>128</v>
      </c>
      <c r="O48769">
        <v>82</v>
      </c>
      <c r="P48769">
        <v>1323291</v>
      </c>
      <c r="Q48769">
        <v>1323291</v>
      </c>
      <c r="R48769">
        <v>48.85</v>
      </c>
      <c r="S48769">
        <v>45.81</v>
      </c>
      <c r="T48769">
        <v>0.16</v>
      </c>
      <c r="U48769">
        <v>0.16</v>
      </c>
      <c r="V48769">
        <v>100</v>
      </c>
      <c r="W48769">
        <v>100</v>
      </c>
      <c r="X48769">
        <v>100</v>
      </c>
      <c r="Y48769">
        <v>100</v>
      </c>
    </row>
    <row r="48770" spans="1:25" x14ac:dyDescent="0.25">
      <c r="A48770" s="1" t="s">
        <v>119708</v>
      </c>
      <c r="B48770">
        <v>41</v>
      </c>
      <c r="C48770">
        <v>50250</v>
      </c>
      <c r="D48770" s="1" t="s">
        <v>59130</v>
      </c>
      <c r="E48770">
        <v>4150250</v>
      </c>
      <c r="F48770">
        <v>527</v>
      </c>
      <c r="G48770">
        <v>281</v>
      </c>
      <c r="H48770">
        <v>1767923</v>
      </c>
      <c r="I48770">
        <v>1767923</v>
      </c>
      <c r="J48770">
        <v>1160</v>
      </c>
      <c r="K48770">
        <v>612</v>
      </c>
      <c r="L48770">
        <v>989233748</v>
      </c>
      <c r="M48770">
        <v>989204306</v>
      </c>
      <c r="N48770">
        <v>527</v>
      </c>
      <c r="O48770">
        <v>281</v>
      </c>
      <c r="P48770">
        <v>1767923</v>
      </c>
      <c r="Q48770">
        <v>1767923</v>
      </c>
      <c r="R48770">
        <v>45.43</v>
      </c>
      <c r="S48770">
        <v>45.92</v>
      </c>
      <c r="T48770">
        <v>0.18</v>
      </c>
      <c r="U48770">
        <v>0.18</v>
      </c>
      <c r="V48770">
        <v>100</v>
      </c>
      <c r="W48770">
        <v>100</v>
      </c>
      <c r="X48770">
        <v>100</v>
      </c>
      <c r="Y48770">
        <v>100</v>
      </c>
    </row>
    <row r="48771" spans="1:25" x14ac:dyDescent="0.25">
      <c r="A48771" s="1" t="s">
        <v>119710</v>
      </c>
      <c r="B48771">
        <v>41</v>
      </c>
      <c r="C48771">
        <v>53300</v>
      </c>
      <c r="D48771" s="1" t="s">
        <v>59130</v>
      </c>
      <c r="E48771">
        <v>4153300</v>
      </c>
      <c r="F48771">
        <v>439</v>
      </c>
      <c r="G48771">
        <v>214</v>
      </c>
      <c r="H48771">
        <v>1665395</v>
      </c>
      <c r="I48771">
        <v>1665395</v>
      </c>
      <c r="J48771">
        <v>763</v>
      </c>
      <c r="K48771">
        <v>365</v>
      </c>
      <c r="L48771">
        <v>353537210</v>
      </c>
      <c r="M48771">
        <v>352614569</v>
      </c>
      <c r="N48771">
        <v>439</v>
      </c>
      <c r="O48771">
        <v>214</v>
      </c>
      <c r="P48771">
        <v>1665395</v>
      </c>
      <c r="Q48771">
        <v>1665395</v>
      </c>
      <c r="R48771">
        <v>57.54</v>
      </c>
      <c r="S48771">
        <v>58.63</v>
      </c>
      <c r="T48771">
        <v>0.47</v>
      </c>
      <c r="U48771">
        <v>0.47</v>
      </c>
      <c r="V48771">
        <v>100</v>
      </c>
      <c r="W48771">
        <v>100</v>
      </c>
      <c r="X48771">
        <v>100</v>
      </c>
      <c r="Y48771">
        <v>100</v>
      </c>
    </row>
    <row r="48772" spans="1:25" x14ac:dyDescent="0.25">
      <c r="A48772" s="1" t="s">
        <v>119711</v>
      </c>
      <c r="B48772">
        <v>41</v>
      </c>
      <c r="C48772">
        <v>57650</v>
      </c>
      <c r="D48772" s="1" t="s">
        <v>59130</v>
      </c>
      <c r="E48772">
        <v>4157650</v>
      </c>
      <c r="F48772">
        <v>1502</v>
      </c>
      <c r="G48772">
        <v>649</v>
      </c>
      <c r="H48772">
        <v>3812954</v>
      </c>
      <c r="I48772">
        <v>3758935</v>
      </c>
      <c r="J48772">
        <v>1991</v>
      </c>
      <c r="K48772">
        <v>880</v>
      </c>
      <c r="L48772">
        <v>1145025681</v>
      </c>
      <c r="M48772">
        <v>1144922590</v>
      </c>
      <c r="N48772">
        <v>1502</v>
      </c>
      <c r="O48772">
        <v>649</v>
      </c>
      <c r="P48772">
        <v>3812954</v>
      </c>
      <c r="Q48772">
        <v>3758935</v>
      </c>
      <c r="R48772">
        <v>75.44</v>
      </c>
      <c r="S48772">
        <v>73.75</v>
      </c>
      <c r="T48772">
        <v>0.33</v>
      </c>
      <c r="U48772">
        <v>0.33</v>
      </c>
      <c r="V48772">
        <v>100</v>
      </c>
      <c r="W48772">
        <v>100</v>
      </c>
      <c r="X48772">
        <v>100</v>
      </c>
      <c r="Y48772">
        <v>100</v>
      </c>
    </row>
    <row r="48773" spans="1:25" x14ac:dyDescent="0.25">
      <c r="A48773" s="1" t="s">
        <v>119712</v>
      </c>
      <c r="B48773">
        <v>41</v>
      </c>
      <c r="C48773">
        <v>59650</v>
      </c>
      <c r="D48773" s="1" t="s">
        <v>59130</v>
      </c>
      <c r="E48773">
        <v>4159650</v>
      </c>
      <c r="F48773">
        <v>909</v>
      </c>
      <c r="G48773">
        <v>476</v>
      </c>
      <c r="H48773">
        <v>2568309</v>
      </c>
      <c r="I48773">
        <v>2568309</v>
      </c>
      <c r="J48773">
        <v>1135</v>
      </c>
      <c r="K48773">
        <v>623</v>
      </c>
      <c r="L48773">
        <v>890078527</v>
      </c>
      <c r="M48773">
        <v>889807068</v>
      </c>
      <c r="N48773">
        <v>909</v>
      </c>
      <c r="O48773">
        <v>476</v>
      </c>
      <c r="P48773">
        <v>2568309</v>
      </c>
      <c r="Q48773">
        <v>2568309</v>
      </c>
      <c r="R48773">
        <v>80.09</v>
      </c>
      <c r="S48773">
        <v>76.400000000000006</v>
      </c>
      <c r="T48773">
        <v>0.28999999999999998</v>
      </c>
      <c r="U48773">
        <v>0.28999999999999998</v>
      </c>
      <c r="V48773">
        <v>100</v>
      </c>
      <c r="W48773">
        <v>100</v>
      </c>
      <c r="X48773">
        <v>100</v>
      </c>
      <c r="Y48773">
        <v>100</v>
      </c>
    </row>
    <row r="48774" spans="1:25" x14ac:dyDescent="0.25">
      <c r="A48774" s="1" t="s">
        <v>119713</v>
      </c>
      <c r="B48774">
        <v>41</v>
      </c>
      <c r="C48774">
        <v>61700</v>
      </c>
      <c r="D48774" s="1" t="s">
        <v>59130</v>
      </c>
      <c r="E48774">
        <v>4161700</v>
      </c>
      <c r="F48774">
        <v>156</v>
      </c>
      <c r="G48774">
        <v>116</v>
      </c>
      <c r="H48774">
        <v>194847</v>
      </c>
      <c r="I48774">
        <v>194847</v>
      </c>
      <c r="J48774">
        <v>573</v>
      </c>
      <c r="K48774">
        <v>387</v>
      </c>
      <c r="L48774">
        <v>350341414</v>
      </c>
      <c r="M48774">
        <v>338747084</v>
      </c>
      <c r="N48774">
        <v>156</v>
      </c>
      <c r="O48774">
        <v>116</v>
      </c>
      <c r="P48774">
        <v>194847</v>
      </c>
      <c r="Q48774">
        <v>194847</v>
      </c>
      <c r="R48774">
        <v>27.23</v>
      </c>
      <c r="S48774">
        <v>29.97</v>
      </c>
      <c r="T48774">
        <v>0.06</v>
      </c>
      <c r="U48774">
        <v>0.06</v>
      </c>
      <c r="V48774">
        <v>100</v>
      </c>
      <c r="W48774">
        <v>100</v>
      </c>
      <c r="X48774">
        <v>100</v>
      </c>
      <c r="Y48774">
        <v>100</v>
      </c>
    </row>
    <row r="48775" spans="1:25" x14ac:dyDescent="0.25">
      <c r="A48775" s="1" t="s">
        <v>119716</v>
      </c>
      <c r="B48775">
        <v>41</v>
      </c>
      <c r="C48775">
        <v>66200</v>
      </c>
      <c r="D48775" s="1" t="s">
        <v>59130</v>
      </c>
      <c r="E48775">
        <v>4166200</v>
      </c>
      <c r="F48775">
        <v>199</v>
      </c>
      <c r="G48775">
        <v>128</v>
      </c>
      <c r="H48775">
        <v>2059014</v>
      </c>
      <c r="I48775">
        <v>2059014</v>
      </c>
      <c r="J48775">
        <v>228</v>
      </c>
      <c r="K48775">
        <v>152</v>
      </c>
      <c r="L48775">
        <v>198021458</v>
      </c>
      <c r="M48775">
        <v>198021458</v>
      </c>
      <c r="N48775">
        <v>199</v>
      </c>
      <c r="O48775">
        <v>128</v>
      </c>
      <c r="P48775">
        <v>2059014</v>
      </c>
      <c r="Q48775">
        <v>2059014</v>
      </c>
      <c r="R48775">
        <v>87.28</v>
      </c>
      <c r="S48775">
        <v>84.21</v>
      </c>
      <c r="T48775">
        <v>1.04</v>
      </c>
      <c r="U48775">
        <v>1.04</v>
      </c>
      <c r="V48775">
        <v>100</v>
      </c>
      <c r="W48775">
        <v>100</v>
      </c>
      <c r="X48775">
        <v>100</v>
      </c>
      <c r="Y48775">
        <v>100</v>
      </c>
    </row>
    <row r="48776" spans="1:25" x14ac:dyDescent="0.25">
      <c r="A48776" s="1" t="s">
        <v>119717</v>
      </c>
      <c r="B48776">
        <v>41</v>
      </c>
      <c r="C48776">
        <v>69450</v>
      </c>
      <c r="D48776" s="1" t="s">
        <v>59130</v>
      </c>
      <c r="E48776">
        <v>4169450</v>
      </c>
      <c r="F48776">
        <v>160</v>
      </c>
      <c r="G48776">
        <v>94</v>
      </c>
      <c r="H48776">
        <v>762442</v>
      </c>
      <c r="I48776">
        <v>762442</v>
      </c>
      <c r="J48776">
        <v>349</v>
      </c>
      <c r="K48776">
        <v>219</v>
      </c>
      <c r="L48776">
        <v>593675380</v>
      </c>
      <c r="M48776">
        <v>593675380</v>
      </c>
      <c r="N48776">
        <v>160</v>
      </c>
      <c r="O48776">
        <v>94</v>
      </c>
      <c r="P48776">
        <v>762442</v>
      </c>
      <c r="Q48776">
        <v>762442</v>
      </c>
      <c r="R48776">
        <v>45.85</v>
      </c>
      <c r="S48776">
        <v>42.92</v>
      </c>
      <c r="T48776">
        <v>0.13</v>
      </c>
      <c r="U48776">
        <v>0.13</v>
      </c>
      <c r="V48776">
        <v>100</v>
      </c>
      <c r="W48776">
        <v>100</v>
      </c>
      <c r="X48776">
        <v>100</v>
      </c>
      <c r="Y48776">
        <v>100</v>
      </c>
    </row>
    <row r="48777" spans="1:25" x14ac:dyDescent="0.25">
      <c r="A48777" s="1" t="s">
        <v>119718</v>
      </c>
      <c r="B48777">
        <v>41</v>
      </c>
      <c r="C48777">
        <v>69900</v>
      </c>
      <c r="D48777" s="1" t="s">
        <v>59130</v>
      </c>
      <c r="E48777">
        <v>4169900</v>
      </c>
      <c r="F48777">
        <v>2043</v>
      </c>
      <c r="G48777">
        <v>735</v>
      </c>
      <c r="H48777">
        <v>3972460</v>
      </c>
      <c r="I48777">
        <v>3972460</v>
      </c>
      <c r="J48777">
        <v>2610</v>
      </c>
      <c r="K48777">
        <v>973</v>
      </c>
      <c r="L48777">
        <v>162529597</v>
      </c>
      <c r="M48777">
        <v>162386295</v>
      </c>
      <c r="N48777">
        <v>2043</v>
      </c>
      <c r="O48777">
        <v>735</v>
      </c>
      <c r="P48777">
        <v>3972460</v>
      </c>
      <c r="Q48777">
        <v>3972460</v>
      </c>
      <c r="R48777">
        <v>78.28</v>
      </c>
      <c r="S48777">
        <v>75.540000000000006</v>
      </c>
      <c r="T48777">
        <v>2.44</v>
      </c>
      <c r="U48777">
        <v>2.4500000000000002</v>
      </c>
      <c r="V48777">
        <v>100</v>
      </c>
      <c r="W48777">
        <v>100</v>
      </c>
      <c r="X48777">
        <v>100</v>
      </c>
      <c r="Y48777">
        <v>100</v>
      </c>
    </row>
    <row r="48778" spans="1:25" x14ac:dyDescent="0.25">
      <c r="A48778" s="1" t="s">
        <v>119719</v>
      </c>
      <c r="B48778">
        <v>41</v>
      </c>
      <c r="C48778">
        <v>70850</v>
      </c>
      <c r="D48778" s="1" t="s">
        <v>59130</v>
      </c>
      <c r="E48778">
        <v>4170850</v>
      </c>
      <c r="F48778">
        <v>135</v>
      </c>
      <c r="G48778">
        <v>50</v>
      </c>
      <c r="H48778">
        <v>683239</v>
      </c>
      <c r="I48778">
        <v>683239</v>
      </c>
      <c r="J48778">
        <v>837</v>
      </c>
      <c r="K48778">
        <v>378</v>
      </c>
      <c r="L48778">
        <v>163963821</v>
      </c>
      <c r="M48778">
        <v>163963821</v>
      </c>
      <c r="N48778">
        <v>135</v>
      </c>
      <c r="O48778">
        <v>50</v>
      </c>
      <c r="P48778">
        <v>683239</v>
      </c>
      <c r="Q48778">
        <v>683239</v>
      </c>
      <c r="R48778">
        <v>16.13</v>
      </c>
      <c r="S48778">
        <v>13.23</v>
      </c>
      <c r="T48778">
        <v>0.42</v>
      </c>
      <c r="U48778">
        <v>0.42</v>
      </c>
      <c r="V48778">
        <v>100</v>
      </c>
      <c r="W48778">
        <v>100</v>
      </c>
      <c r="X48778">
        <v>100</v>
      </c>
      <c r="Y48778">
        <v>100</v>
      </c>
    </row>
    <row r="48779" spans="1:25" x14ac:dyDescent="0.25">
      <c r="A48779" s="1" t="s">
        <v>119720</v>
      </c>
      <c r="B48779">
        <v>41</v>
      </c>
      <c r="C48779">
        <v>30500</v>
      </c>
      <c r="D48779" s="1" t="s">
        <v>59130</v>
      </c>
      <c r="E48779">
        <v>4130500</v>
      </c>
      <c r="F48779">
        <v>38</v>
      </c>
      <c r="G48779">
        <v>88</v>
      </c>
      <c r="H48779">
        <v>975978</v>
      </c>
      <c r="I48779">
        <v>964695</v>
      </c>
      <c r="J48779">
        <v>283</v>
      </c>
      <c r="K48779">
        <v>521</v>
      </c>
      <c r="L48779">
        <v>526277238</v>
      </c>
      <c r="M48779">
        <v>526144338</v>
      </c>
      <c r="N48779">
        <v>38</v>
      </c>
      <c r="O48779">
        <v>88</v>
      </c>
      <c r="P48779">
        <v>975978</v>
      </c>
      <c r="Q48779">
        <v>964695</v>
      </c>
      <c r="R48779">
        <v>13.43</v>
      </c>
      <c r="S48779">
        <v>16.89</v>
      </c>
      <c r="T48779">
        <v>0.19</v>
      </c>
      <c r="U48779">
        <v>0.18</v>
      </c>
      <c r="V48779">
        <v>100</v>
      </c>
      <c r="W48779">
        <v>100</v>
      </c>
      <c r="X48779">
        <v>100</v>
      </c>
      <c r="Y48779">
        <v>100</v>
      </c>
    </row>
    <row r="48780" spans="1:25" x14ac:dyDescent="0.25">
      <c r="A48780" s="1" t="s">
        <v>119720</v>
      </c>
      <c r="B48780">
        <v>41</v>
      </c>
      <c r="C48780">
        <v>31050</v>
      </c>
      <c r="D48780" s="1" t="s">
        <v>140572</v>
      </c>
      <c r="E48780">
        <v>4131050</v>
      </c>
      <c r="F48780">
        <v>0</v>
      </c>
      <c r="G48780">
        <v>10</v>
      </c>
      <c r="H48780">
        <v>195010</v>
      </c>
      <c r="I48780">
        <v>195010</v>
      </c>
      <c r="J48780">
        <v>283</v>
      </c>
      <c r="K48780">
        <v>521</v>
      </c>
      <c r="L48780">
        <v>526277238</v>
      </c>
      <c r="M48780">
        <v>526144338</v>
      </c>
      <c r="N48780">
        <v>0</v>
      </c>
      <c r="O48780">
        <v>10</v>
      </c>
      <c r="P48780">
        <v>222800</v>
      </c>
      <c r="Q48780">
        <v>222800</v>
      </c>
      <c r="R48780">
        <v>0</v>
      </c>
      <c r="S48780">
        <v>1.92</v>
      </c>
      <c r="T48780">
        <v>0.04</v>
      </c>
      <c r="U48780">
        <v>0.04</v>
      </c>
      <c r="V48780">
        <v>0</v>
      </c>
      <c r="W48780">
        <v>100</v>
      </c>
      <c r="X48780">
        <v>87.53</v>
      </c>
      <c r="Y48780">
        <v>87.53</v>
      </c>
    </row>
    <row r="48781" spans="1:25" x14ac:dyDescent="0.25">
      <c r="A48781" s="1" t="s">
        <v>119720</v>
      </c>
      <c r="B48781">
        <v>41</v>
      </c>
      <c r="C48781">
        <v>71000</v>
      </c>
      <c r="D48781" s="1" t="s">
        <v>59130</v>
      </c>
      <c r="E48781">
        <v>4171000</v>
      </c>
      <c r="F48781">
        <v>201</v>
      </c>
      <c r="G48781">
        <v>297</v>
      </c>
      <c r="H48781">
        <v>5343628</v>
      </c>
      <c r="I48781">
        <v>5343628</v>
      </c>
      <c r="J48781">
        <v>283</v>
      </c>
      <c r="K48781">
        <v>521</v>
      </c>
      <c r="L48781">
        <v>526277238</v>
      </c>
      <c r="M48781">
        <v>526144338</v>
      </c>
      <c r="N48781">
        <v>204</v>
      </c>
      <c r="O48781">
        <v>307</v>
      </c>
      <c r="P48781">
        <v>5650188</v>
      </c>
      <c r="Q48781">
        <v>5650188</v>
      </c>
      <c r="R48781">
        <v>71.02</v>
      </c>
      <c r="S48781">
        <v>57.01</v>
      </c>
      <c r="T48781">
        <v>1.02</v>
      </c>
      <c r="U48781">
        <v>1.02</v>
      </c>
      <c r="V48781">
        <v>98.53</v>
      </c>
      <c r="W48781">
        <v>96.74</v>
      </c>
      <c r="X48781">
        <v>94.57</v>
      </c>
      <c r="Y48781">
        <v>94.57</v>
      </c>
    </row>
    <row r="48782" spans="1:25" x14ac:dyDescent="0.25">
      <c r="A48782" s="1" t="s">
        <v>119723</v>
      </c>
      <c r="B48782">
        <v>41</v>
      </c>
      <c r="C48782">
        <v>75550</v>
      </c>
      <c r="D48782" s="1" t="s">
        <v>59130</v>
      </c>
      <c r="E48782">
        <v>4175550</v>
      </c>
      <c r="F48782">
        <v>186</v>
      </c>
      <c r="G48782">
        <v>122</v>
      </c>
      <c r="H48782">
        <v>630341</v>
      </c>
      <c r="I48782">
        <v>630341</v>
      </c>
      <c r="J48782">
        <v>272</v>
      </c>
      <c r="K48782">
        <v>272</v>
      </c>
      <c r="L48782">
        <v>811086666</v>
      </c>
      <c r="M48782">
        <v>811066970</v>
      </c>
      <c r="N48782">
        <v>186</v>
      </c>
      <c r="O48782">
        <v>122</v>
      </c>
      <c r="P48782">
        <v>630341</v>
      </c>
      <c r="Q48782">
        <v>630341</v>
      </c>
      <c r="R48782">
        <v>68.38</v>
      </c>
      <c r="S48782">
        <v>44.85</v>
      </c>
      <c r="T48782">
        <v>0.08</v>
      </c>
      <c r="U48782">
        <v>0.08</v>
      </c>
      <c r="V48782">
        <v>100</v>
      </c>
      <c r="W48782">
        <v>100</v>
      </c>
      <c r="X48782">
        <v>100</v>
      </c>
      <c r="Y48782">
        <v>100</v>
      </c>
    </row>
    <row r="48783" spans="1:25" x14ac:dyDescent="0.25">
      <c r="A48783" s="1" t="s">
        <v>119725</v>
      </c>
      <c r="B48783">
        <v>41</v>
      </c>
      <c r="C48783">
        <v>75650</v>
      </c>
      <c r="D48783" s="1" t="s">
        <v>59130</v>
      </c>
      <c r="E48783">
        <v>4175650</v>
      </c>
      <c r="F48783">
        <v>6906</v>
      </c>
      <c r="G48783">
        <v>1766</v>
      </c>
      <c r="H48783">
        <v>11949705</v>
      </c>
      <c r="I48783">
        <v>11419572</v>
      </c>
      <c r="J48783">
        <v>7760</v>
      </c>
      <c r="K48783">
        <v>2134</v>
      </c>
      <c r="L48783">
        <v>69131678</v>
      </c>
      <c r="M48783">
        <v>61072719</v>
      </c>
      <c r="N48783">
        <v>6906</v>
      </c>
      <c r="O48783">
        <v>1766</v>
      </c>
      <c r="P48783">
        <v>11970782</v>
      </c>
      <c r="Q48783">
        <v>11440649</v>
      </c>
      <c r="R48783">
        <v>88.99</v>
      </c>
      <c r="S48783">
        <v>82.76</v>
      </c>
      <c r="T48783">
        <v>17.29</v>
      </c>
      <c r="U48783">
        <v>18.7</v>
      </c>
      <c r="V48783">
        <v>100</v>
      </c>
      <c r="W48783">
        <v>100</v>
      </c>
      <c r="X48783">
        <v>99.82</v>
      </c>
      <c r="Y48783">
        <v>99.82</v>
      </c>
    </row>
    <row r="48784" spans="1:25" x14ac:dyDescent="0.25">
      <c r="A48784" s="1" t="s">
        <v>119726</v>
      </c>
      <c r="B48784">
        <v>41</v>
      </c>
      <c r="C48784">
        <v>75850</v>
      </c>
      <c r="D48784" s="1" t="s">
        <v>59130</v>
      </c>
      <c r="E48784">
        <v>4175850</v>
      </c>
      <c r="F48784">
        <v>2121</v>
      </c>
      <c r="G48784">
        <v>933</v>
      </c>
      <c r="H48784">
        <v>6461115</v>
      </c>
      <c r="I48784">
        <v>6461115</v>
      </c>
      <c r="J48784">
        <v>2473</v>
      </c>
      <c r="K48784">
        <v>1098</v>
      </c>
      <c r="L48784">
        <v>691501936</v>
      </c>
      <c r="M48784">
        <v>691041137</v>
      </c>
      <c r="N48784">
        <v>2121</v>
      </c>
      <c r="O48784">
        <v>933</v>
      </c>
      <c r="P48784">
        <v>6461115</v>
      </c>
      <c r="Q48784">
        <v>6461115</v>
      </c>
      <c r="R48784">
        <v>85.77</v>
      </c>
      <c r="S48784">
        <v>84.97</v>
      </c>
      <c r="T48784">
        <v>0.93</v>
      </c>
      <c r="U48784">
        <v>0.93</v>
      </c>
      <c r="V48784">
        <v>100</v>
      </c>
      <c r="W48784">
        <v>100</v>
      </c>
      <c r="X48784">
        <v>100</v>
      </c>
      <c r="Y48784">
        <v>100</v>
      </c>
    </row>
    <row r="48785" spans="1:25" x14ac:dyDescent="0.25">
      <c r="A48785" s="1" t="s">
        <v>119727</v>
      </c>
      <c r="B48785">
        <v>41</v>
      </c>
      <c r="C48785">
        <v>76250</v>
      </c>
      <c r="D48785" s="1" t="s">
        <v>59130</v>
      </c>
      <c r="E48785">
        <v>4176250</v>
      </c>
      <c r="F48785">
        <v>71</v>
      </c>
      <c r="G48785">
        <v>58</v>
      </c>
      <c r="H48785">
        <v>1678899</v>
      </c>
      <c r="I48785">
        <v>1658346</v>
      </c>
      <c r="J48785">
        <v>157</v>
      </c>
      <c r="K48785">
        <v>160</v>
      </c>
      <c r="L48785">
        <v>210033648</v>
      </c>
      <c r="M48785">
        <v>206023260</v>
      </c>
      <c r="N48785">
        <v>71</v>
      </c>
      <c r="O48785">
        <v>58</v>
      </c>
      <c r="P48785">
        <v>1678899</v>
      </c>
      <c r="Q48785">
        <v>1658346</v>
      </c>
      <c r="R48785">
        <v>45.22</v>
      </c>
      <c r="S48785">
        <v>36.25</v>
      </c>
      <c r="T48785">
        <v>0.8</v>
      </c>
      <c r="U48785">
        <v>0.8</v>
      </c>
      <c r="V48785">
        <v>100</v>
      </c>
      <c r="W48785">
        <v>100</v>
      </c>
      <c r="X48785">
        <v>100</v>
      </c>
      <c r="Y48785">
        <v>100</v>
      </c>
    </row>
    <row r="48786" spans="1:25" x14ac:dyDescent="0.25">
      <c r="A48786" s="1" t="s">
        <v>119728</v>
      </c>
      <c r="B48786">
        <v>41</v>
      </c>
      <c r="C48786">
        <v>78150</v>
      </c>
      <c r="D48786" s="1" t="s">
        <v>59130</v>
      </c>
      <c r="E48786">
        <v>4178150</v>
      </c>
      <c r="F48786">
        <v>808</v>
      </c>
      <c r="G48786">
        <v>394</v>
      </c>
      <c r="H48786">
        <v>1580818</v>
      </c>
      <c r="I48786">
        <v>1580818</v>
      </c>
      <c r="J48786">
        <v>1383</v>
      </c>
      <c r="K48786">
        <v>700</v>
      </c>
      <c r="L48786">
        <v>780503322</v>
      </c>
      <c r="M48786">
        <v>780503322</v>
      </c>
      <c r="N48786">
        <v>808</v>
      </c>
      <c r="O48786">
        <v>394</v>
      </c>
      <c r="P48786">
        <v>1580818</v>
      </c>
      <c r="Q48786">
        <v>1580818</v>
      </c>
      <c r="R48786">
        <v>58.42</v>
      </c>
      <c r="S48786">
        <v>56.29</v>
      </c>
      <c r="T48786">
        <v>0.2</v>
      </c>
      <c r="U48786">
        <v>0.2</v>
      </c>
      <c r="V48786">
        <v>100</v>
      </c>
      <c r="W48786">
        <v>100</v>
      </c>
      <c r="X48786">
        <v>100</v>
      </c>
      <c r="Y48786">
        <v>100</v>
      </c>
    </row>
    <row r="48787" spans="1:25" x14ac:dyDescent="0.25">
      <c r="A48787" s="1" t="s">
        <v>119729</v>
      </c>
      <c r="B48787">
        <v>41</v>
      </c>
      <c r="C48787">
        <v>80350</v>
      </c>
      <c r="D48787" s="1" t="s">
        <v>59130</v>
      </c>
      <c r="E48787">
        <v>4180350</v>
      </c>
      <c r="F48787">
        <v>667</v>
      </c>
      <c r="G48787">
        <v>271</v>
      </c>
      <c r="H48787">
        <v>1758502</v>
      </c>
      <c r="I48787">
        <v>1758502</v>
      </c>
      <c r="J48787">
        <v>1140</v>
      </c>
      <c r="K48787">
        <v>880</v>
      </c>
      <c r="L48787">
        <v>368689682</v>
      </c>
      <c r="M48787">
        <v>368521751</v>
      </c>
      <c r="N48787">
        <v>667</v>
      </c>
      <c r="O48787">
        <v>271</v>
      </c>
      <c r="P48787">
        <v>1758502</v>
      </c>
      <c r="Q48787">
        <v>1758502</v>
      </c>
      <c r="R48787">
        <v>58.51</v>
      </c>
      <c r="S48787">
        <v>30.8</v>
      </c>
      <c r="T48787">
        <v>0.48</v>
      </c>
      <c r="U48787">
        <v>0.48</v>
      </c>
      <c r="V48787">
        <v>100</v>
      </c>
      <c r="W48787">
        <v>100</v>
      </c>
      <c r="X48787">
        <v>100</v>
      </c>
      <c r="Y48787">
        <v>100</v>
      </c>
    </row>
    <row r="48788" spans="1:25" x14ac:dyDescent="0.25">
      <c r="A48788" s="1" t="s">
        <v>119744</v>
      </c>
      <c r="B48788">
        <v>41</v>
      </c>
      <c r="C48788">
        <v>500</v>
      </c>
      <c r="D48788" s="1" t="s">
        <v>59130</v>
      </c>
      <c r="E48788">
        <v>4100500</v>
      </c>
      <c r="F48788">
        <v>163</v>
      </c>
      <c r="G48788">
        <v>72</v>
      </c>
      <c r="H48788">
        <v>450644</v>
      </c>
      <c r="I48788">
        <v>450644</v>
      </c>
      <c r="J48788">
        <v>692</v>
      </c>
      <c r="K48788">
        <v>309</v>
      </c>
      <c r="L48788">
        <v>261828438</v>
      </c>
      <c r="M48788">
        <v>257708781</v>
      </c>
      <c r="N48788">
        <v>177</v>
      </c>
      <c r="O48788">
        <v>78</v>
      </c>
      <c r="P48788">
        <v>632354</v>
      </c>
      <c r="Q48788">
        <v>632354</v>
      </c>
      <c r="R48788">
        <v>23.55</v>
      </c>
      <c r="S48788">
        <v>23.3</v>
      </c>
      <c r="T48788">
        <v>0.17</v>
      </c>
      <c r="U48788">
        <v>0.17</v>
      </c>
      <c r="V48788">
        <v>92.09</v>
      </c>
      <c r="W48788">
        <v>92.31</v>
      </c>
      <c r="X48788">
        <v>71.260000000000005</v>
      </c>
      <c r="Y48788">
        <v>71.260000000000005</v>
      </c>
    </row>
    <row r="48789" spans="1:25" x14ac:dyDescent="0.25">
      <c r="A48789" s="1" t="s">
        <v>119746</v>
      </c>
      <c r="B48789">
        <v>41</v>
      </c>
      <c r="C48789">
        <v>8600</v>
      </c>
      <c r="D48789" s="1" t="s">
        <v>140568</v>
      </c>
      <c r="E48789">
        <v>4108600</v>
      </c>
      <c r="F48789">
        <v>90</v>
      </c>
      <c r="G48789">
        <v>65</v>
      </c>
      <c r="H48789">
        <v>7406686</v>
      </c>
      <c r="I48789">
        <v>7406686</v>
      </c>
      <c r="J48789">
        <v>109</v>
      </c>
      <c r="K48789">
        <v>76</v>
      </c>
      <c r="L48789">
        <v>309564223</v>
      </c>
      <c r="M48789">
        <v>309279887</v>
      </c>
      <c r="N48789">
        <v>90</v>
      </c>
      <c r="O48789">
        <v>65</v>
      </c>
      <c r="P48789">
        <v>7406686</v>
      </c>
      <c r="Q48789">
        <v>7406686</v>
      </c>
      <c r="R48789">
        <v>82.57</v>
      </c>
      <c r="S48789">
        <v>85.53</v>
      </c>
      <c r="T48789">
        <v>2.39</v>
      </c>
      <c r="U48789">
        <v>2.39</v>
      </c>
      <c r="V48789">
        <v>100</v>
      </c>
      <c r="W48789">
        <v>100</v>
      </c>
      <c r="X48789">
        <v>100</v>
      </c>
      <c r="Y48789">
        <v>100</v>
      </c>
    </row>
    <row r="48790" spans="1:25" x14ac:dyDescent="0.25">
      <c r="A48790" s="1" t="s">
        <v>119749</v>
      </c>
      <c r="B48790">
        <v>41</v>
      </c>
      <c r="C48790">
        <v>32400</v>
      </c>
      <c r="D48790" s="1" t="s">
        <v>140568</v>
      </c>
      <c r="E48790">
        <v>4132400</v>
      </c>
      <c r="F48790">
        <v>109</v>
      </c>
      <c r="G48790">
        <v>56</v>
      </c>
      <c r="H48790">
        <v>18137590</v>
      </c>
      <c r="I48790">
        <v>18137590</v>
      </c>
      <c r="J48790">
        <v>249</v>
      </c>
      <c r="K48790">
        <v>130</v>
      </c>
      <c r="L48790">
        <v>3200480348</v>
      </c>
      <c r="M48790">
        <v>3199687727</v>
      </c>
      <c r="N48790">
        <v>109</v>
      </c>
      <c r="O48790">
        <v>56</v>
      </c>
      <c r="P48790">
        <v>18137590</v>
      </c>
      <c r="Q48790">
        <v>18137590</v>
      </c>
      <c r="R48790">
        <v>43.78</v>
      </c>
      <c r="S48790">
        <v>43.08</v>
      </c>
      <c r="T48790">
        <v>0.56999999999999995</v>
      </c>
      <c r="U48790">
        <v>0.56999999999999995</v>
      </c>
      <c r="V48790">
        <v>100</v>
      </c>
      <c r="W48790">
        <v>100</v>
      </c>
      <c r="X48790">
        <v>100</v>
      </c>
      <c r="Y48790">
        <v>100</v>
      </c>
    </row>
    <row r="48791" spans="1:25" x14ac:dyDescent="0.25">
      <c r="A48791" s="1" t="s">
        <v>119750</v>
      </c>
      <c r="B48791">
        <v>41</v>
      </c>
      <c r="C48791">
        <v>35700</v>
      </c>
      <c r="D48791" s="1" t="s">
        <v>59130</v>
      </c>
      <c r="E48791">
        <v>4135700</v>
      </c>
      <c r="F48791">
        <v>440</v>
      </c>
      <c r="G48791">
        <v>272</v>
      </c>
      <c r="H48791">
        <v>1937468</v>
      </c>
      <c r="I48791">
        <v>1937468</v>
      </c>
      <c r="J48791">
        <v>560</v>
      </c>
      <c r="K48791">
        <v>393</v>
      </c>
      <c r="L48791">
        <v>837397803</v>
      </c>
      <c r="M48791">
        <v>821511138</v>
      </c>
      <c r="N48791">
        <v>440</v>
      </c>
      <c r="O48791">
        <v>272</v>
      </c>
      <c r="P48791">
        <v>1937468</v>
      </c>
      <c r="Q48791">
        <v>1937468</v>
      </c>
      <c r="R48791">
        <v>78.569999999999993</v>
      </c>
      <c r="S48791">
        <v>69.209999999999994</v>
      </c>
      <c r="T48791">
        <v>0.23</v>
      </c>
      <c r="U48791">
        <v>0.24</v>
      </c>
      <c r="V48791">
        <v>100</v>
      </c>
      <c r="W48791">
        <v>100</v>
      </c>
      <c r="X48791">
        <v>100</v>
      </c>
      <c r="Y48791">
        <v>100</v>
      </c>
    </row>
    <row r="48792" spans="1:25" x14ac:dyDescent="0.25">
      <c r="A48792" s="1" t="s">
        <v>119753</v>
      </c>
      <c r="B48792">
        <v>41</v>
      </c>
      <c r="C48792">
        <v>37850</v>
      </c>
      <c r="D48792" s="1" t="s">
        <v>59130</v>
      </c>
      <c r="E48792">
        <v>4137850</v>
      </c>
      <c r="F48792">
        <v>181</v>
      </c>
      <c r="G48792">
        <v>149</v>
      </c>
      <c r="H48792">
        <v>5387728</v>
      </c>
      <c r="I48792">
        <v>5387728</v>
      </c>
      <c r="J48792">
        <v>641</v>
      </c>
      <c r="K48792">
        <v>419</v>
      </c>
      <c r="L48792">
        <v>13462551550</v>
      </c>
      <c r="M48792">
        <v>13426781897</v>
      </c>
      <c r="N48792">
        <v>181</v>
      </c>
      <c r="O48792">
        <v>149</v>
      </c>
      <c r="P48792">
        <v>5387728</v>
      </c>
      <c r="Q48792">
        <v>5387728</v>
      </c>
      <c r="R48792">
        <v>28.24</v>
      </c>
      <c r="S48792">
        <v>35.56</v>
      </c>
      <c r="T48792">
        <v>0.04</v>
      </c>
      <c r="U48792">
        <v>0.04</v>
      </c>
      <c r="V48792">
        <v>100</v>
      </c>
      <c r="W48792">
        <v>100</v>
      </c>
      <c r="X48792">
        <v>100</v>
      </c>
      <c r="Y48792">
        <v>100</v>
      </c>
    </row>
    <row r="48793" spans="1:25" x14ac:dyDescent="0.25">
      <c r="A48793" s="1" t="s">
        <v>119754</v>
      </c>
      <c r="B48793">
        <v>41</v>
      </c>
      <c r="C48793">
        <v>38150</v>
      </c>
      <c r="D48793" s="1" t="s">
        <v>140568</v>
      </c>
      <c r="E48793">
        <v>4138150</v>
      </c>
      <c r="F48793">
        <v>57</v>
      </c>
      <c r="G48793">
        <v>44</v>
      </c>
      <c r="H48793">
        <v>5928815</v>
      </c>
      <c r="I48793">
        <v>5928815</v>
      </c>
      <c r="J48793">
        <v>109</v>
      </c>
      <c r="K48793">
        <v>78</v>
      </c>
      <c r="L48793">
        <v>1823989529</v>
      </c>
      <c r="M48793">
        <v>1809091573</v>
      </c>
      <c r="N48793">
        <v>57</v>
      </c>
      <c r="O48793">
        <v>44</v>
      </c>
      <c r="P48793">
        <v>5928815</v>
      </c>
      <c r="Q48793">
        <v>5928815</v>
      </c>
      <c r="R48793">
        <v>52.29</v>
      </c>
      <c r="S48793">
        <v>56.41</v>
      </c>
      <c r="T48793">
        <v>0.33</v>
      </c>
      <c r="U48793">
        <v>0.33</v>
      </c>
      <c r="V48793">
        <v>100</v>
      </c>
      <c r="W48793">
        <v>100</v>
      </c>
      <c r="X48793">
        <v>100</v>
      </c>
      <c r="Y48793">
        <v>100</v>
      </c>
    </row>
    <row r="48794" spans="1:25" x14ac:dyDescent="0.25">
      <c r="A48794" s="1" t="s">
        <v>119756</v>
      </c>
      <c r="B48794">
        <v>41</v>
      </c>
      <c r="C48794">
        <v>500</v>
      </c>
      <c r="D48794" s="1" t="s">
        <v>59130</v>
      </c>
      <c r="E48794">
        <v>4100500</v>
      </c>
      <c r="F48794">
        <v>14</v>
      </c>
      <c r="G48794">
        <v>6</v>
      </c>
      <c r="H48794">
        <v>181710</v>
      </c>
      <c r="I48794">
        <v>181710</v>
      </c>
      <c r="J48794">
        <v>5531</v>
      </c>
      <c r="K48794">
        <v>2103</v>
      </c>
      <c r="L48794">
        <v>1819555620</v>
      </c>
      <c r="M48794">
        <v>1781173656</v>
      </c>
      <c r="N48794">
        <v>177</v>
      </c>
      <c r="O48794">
        <v>78</v>
      </c>
      <c r="P48794">
        <v>632354</v>
      </c>
      <c r="Q48794">
        <v>632354</v>
      </c>
      <c r="R48794">
        <v>0.25</v>
      </c>
      <c r="S48794">
        <v>0.28999999999999998</v>
      </c>
      <c r="T48794">
        <v>0.01</v>
      </c>
      <c r="U48794">
        <v>0.01</v>
      </c>
      <c r="V48794">
        <v>7.91</v>
      </c>
      <c r="W48794">
        <v>7.69</v>
      </c>
      <c r="X48794">
        <v>28.74</v>
      </c>
      <c r="Y48794">
        <v>28.74</v>
      </c>
    </row>
    <row r="48795" spans="1:25" x14ac:dyDescent="0.25">
      <c r="A48795" s="1" t="s">
        <v>119756</v>
      </c>
      <c r="B48795">
        <v>41</v>
      </c>
      <c r="C48795">
        <v>53750</v>
      </c>
      <c r="D48795" s="1" t="s">
        <v>59130</v>
      </c>
      <c r="E48795">
        <v>4153750</v>
      </c>
      <c r="F48795">
        <v>3267</v>
      </c>
      <c r="G48795">
        <v>1153</v>
      </c>
      <c r="H48795">
        <v>4014290</v>
      </c>
      <c r="I48795">
        <v>4014290</v>
      </c>
      <c r="J48795">
        <v>5531</v>
      </c>
      <c r="K48795">
        <v>2103</v>
      </c>
      <c r="L48795">
        <v>1819555620</v>
      </c>
      <c r="M48795">
        <v>1781173656</v>
      </c>
      <c r="N48795">
        <v>3267</v>
      </c>
      <c r="O48795">
        <v>1153</v>
      </c>
      <c r="P48795">
        <v>4014290</v>
      </c>
      <c r="Q48795">
        <v>4014290</v>
      </c>
      <c r="R48795">
        <v>59.07</v>
      </c>
      <c r="S48795">
        <v>54.83</v>
      </c>
      <c r="T48795">
        <v>0.22</v>
      </c>
      <c r="U48795">
        <v>0.23</v>
      </c>
      <c r="V48795">
        <v>100</v>
      </c>
      <c r="W48795">
        <v>100</v>
      </c>
      <c r="X48795">
        <v>100</v>
      </c>
      <c r="Y48795">
        <v>100</v>
      </c>
    </row>
    <row r="48796" spans="1:25" x14ac:dyDescent="0.25">
      <c r="A48796" s="1" t="s">
        <v>119757</v>
      </c>
      <c r="B48796">
        <v>41</v>
      </c>
      <c r="C48796">
        <v>2200</v>
      </c>
      <c r="D48796" s="1" t="s">
        <v>140568</v>
      </c>
      <c r="E48796">
        <v>4102200</v>
      </c>
      <c r="F48796">
        <v>235</v>
      </c>
      <c r="G48796">
        <v>109</v>
      </c>
      <c r="H48796">
        <v>6373345</v>
      </c>
      <c r="I48796">
        <v>6373345</v>
      </c>
      <c r="J48796">
        <v>19205</v>
      </c>
      <c r="K48796">
        <v>6620</v>
      </c>
      <c r="L48796">
        <v>669650372</v>
      </c>
      <c r="M48796">
        <v>662536813</v>
      </c>
      <c r="N48796">
        <v>235</v>
      </c>
      <c r="O48796">
        <v>109</v>
      </c>
      <c r="P48796">
        <v>6373345</v>
      </c>
      <c r="Q48796">
        <v>6373345</v>
      </c>
      <c r="R48796">
        <v>1.22</v>
      </c>
      <c r="S48796">
        <v>1.65</v>
      </c>
      <c r="T48796">
        <v>0.95</v>
      </c>
      <c r="U48796">
        <v>0.96</v>
      </c>
      <c r="V48796">
        <v>100</v>
      </c>
      <c r="W48796">
        <v>100</v>
      </c>
      <c r="X48796">
        <v>100</v>
      </c>
      <c r="Y48796">
        <v>100</v>
      </c>
    </row>
    <row r="48797" spans="1:25" x14ac:dyDescent="0.25">
      <c r="A48797" s="1" t="s">
        <v>119757</v>
      </c>
      <c r="B48797">
        <v>41</v>
      </c>
      <c r="C48797">
        <v>54900</v>
      </c>
      <c r="D48797" s="1" t="s">
        <v>59130</v>
      </c>
      <c r="E48797">
        <v>4154900</v>
      </c>
      <c r="F48797">
        <v>11366</v>
      </c>
      <c r="G48797">
        <v>4620</v>
      </c>
      <c r="H48797">
        <v>13378645</v>
      </c>
      <c r="I48797">
        <v>13378645</v>
      </c>
      <c r="J48797">
        <v>19205</v>
      </c>
      <c r="K48797">
        <v>6620</v>
      </c>
      <c r="L48797">
        <v>669650372</v>
      </c>
      <c r="M48797">
        <v>662536813</v>
      </c>
      <c r="N48797">
        <v>11366</v>
      </c>
      <c r="O48797">
        <v>4620</v>
      </c>
      <c r="P48797">
        <v>13378645</v>
      </c>
      <c r="Q48797">
        <v>13378645</v>
      </c>
      <c r="R48797">
        <v>59.18</v>
      </c>
      <c r="S48797">
        <v>69.790000000000006</v>
      </c>
      <c r="T48797">
        <v>2</v>
      </c>
      <c r="U48797">
        <v>2.02</v>
      </c>
      <c r="V48797">
        <v>100</v>
      </c>
      <c r="W48797">
        <v>100</v>
      </c>
      <c r="X48797">
        <v>100</v>
      </c>
      <c r="Y48797">
        <v>100</v>
      </c>
    </row>
    <row r="48798" spans="1:25" x14ac:dyDescent="0.25">
      <c r="A48798" s="1" t="s">
        <v>119761</v>
      </c>
      <c r="B48798">
        <v>41</v>
      </c>
      <c r="C48798">
        <v>76600</v>
      </c>
      <c r="D48798" s="1" t="s">
        <v>59130</v>
      </c>
      <c r="E48798">
        <v>4176600</v>
      </c>
      <c r="F48798">
        <v>1874</v>
      </c>
      <c r="G48798">
        <v>754</v>
      </c>
      <c r="H48798">
        <v>2940342</v>
      </c>
      <c r="I48798">
        <v>2940342</v>
      </c>
      <c r="J48798">
        <v>4537</v>
      </c>
      <c r="K48798">
        <v>1829</v>
      </c>
      <c r="L48798">
        <v>1114591756</v>
      </c>
      <c r="M48798">
        <v>1111697888</v>
      </c>
      <c r="N48798">
        <v>1874</v>
      </c>
      <c r="O48798">
        <v>754</v>
      </c>
      <c r="P48798">
        <v>2940342</v>
      </c>
      <c r="Q48798">
        <v>2940342</v>
      </c>
      <c r="R48798">
        <v>41.3</v>
      </c>
      <c r="S48798">
        <v>41.22</v>
      </c>
      <c r="T48798">
        <v>0.26</v>
      </c>
      <c r="U48798">
        <v>0.26</v>
      </c>
      <c r="V48798">
        <v>100</v>
      </c>
      <c r="W48798">
        <v>100</v>
      </c>
      <c r="X48798">
        <v>100</v>
      </c>
      <c r="Y48798">
        <v>100</v>
      </c>
    </row>
    <row r="48799" spans="1:25" x14ac:dyDescent="0.25">
      <c r="A48799" s="1" t="s">
        <v>119844</v>
      </c>
      <c r="B48799">
        <v>53</v>
      </c>
      <c r="C48799">
        <v>1290</v>
      </c>
      <c r="D48799" s="1" t="s">
        <v>59130</v>
      </c>
      <c r="E48799">
        <v>5301290</v>
      </c>
      <c r="F48799">
        <v>3008</v>
      </c>
      <c r="G48799">
        <v>1015</v>
      </c>
      <c r="H48799">
        <v>2617464</v>
      </c>
      <c r="I48799">
        <v>2617464</v>
      </c>
      <c r="J48799">
        <v>31911</v>
      </c>
      <c r="K48799">
        <v>11249</v>
      </c>
      <c r="L48799">
        <v>48969470</v>
      </c>
      <c r="M48799">
        <v>48144696</v>
      </c>
      <c r="N48799">
        <v>3014</v>
      </c>
      <c r="O48799">
        <v>1018</v>
      </c>
      <c r="P48799">
        <v>3347239</v>
      </c>
      <c r="Q48799">
        <v>3347239</v>
      </c>
      <c r="R48799">
        <v>9.43</v>
      </c>
      <c r="S48799">
        <v>9.02</v>
      </c>
      <c r="T48799">
        <v>5.35</v>
      </c>
      <c r="U48799">
        <v>5.44</v>
      </c>
      <c r="V48799">
        <v>99.8</v>
      </c>
      <c r="W48799">
        <v>99.71</v>
      </c>
      <c r="X48799">
        <v>78.2</v>
      </c>
      <c r="Y48799">
        <v>78.2</v>
      </c>
    </row>
    <row r="48800" spans="1:25" x14ac:dyDescent="0.25">
      <c r="A48800" s="1" t="s">
        <v>119844</v>
      </c>
      <c r="B48800">
        <v>53</v>
      </c>
      <c r="C48800">
        <v>3180</v>
      </c>
      <c r="D48800" s="1" t="s">
        <v>59130</v>
      </c>
      <c r="E48800">
        <v>5303180</v>
      </c>
      <c r="F48800">
        <v>6801</v>
      </c>
      <c r="G48800">
        <v>2504</v>
      </c>
      <c r="H48800">
        <v>21029582</v>
      </c>
      <c r="I48800">
        <v>20974015</v>
      </c>
      <c r="J48800">
        <v>31911</v>
      </c>
      <c r="K48800">
        <v>11249</v>
      </c>
      <c r="L48800">
        <v>48969470</v>
      </c>
      <c r="M48800">
        <v>48144696</v>
      </c>
      <c r="N48800">
        <v>70180</v>
      </c>
      <c r="O48800">
        <v>27834</v>
      </c>
      <c r="P48800">
        <v>77411484</v>
      </c>
      <c r="Q48800">
        <v>76717609</v>
      </c>
      <c r="R48800">
        <v>21.31</v>
      </c>
      <c r="S48800">
        <v>22.26</v>
      </c>
      <c r="T48800">
        <v>42.94</v>
      </c>
      <c r="U48800">
        <v>43.56</v>
      </c>
      <c r="V48800">
        <v>9.69</v>
      </c>
      <c r="W48800">
        <v>9</v>
      </c>
      <c r="X48800">
        <v>27.17</v>
      </c>
      <c r="Y48800">
        <v>27.34</v>
      </c>
    </row>
    <row r="48801" spans="1:25" x14ac:dyDescent="0.25">
      <c r="A48801" s="1" t="s">
        <v>119844</v>
      </c>
      <c r="B48801">
        <v>53</v>
      </c>
      <c r="C48801">
        <v>23515</v>
      </c>
      <c r="D48801" s="1" t="s">
        <v>59130</v>
      </c>
      <c r="E48801">
        <v>5323515</v>
      </c>
      <c r="F48801">
        <v>2771</v>
      </c>
      <c r="G48801">
        <v>945</v>
      </c>
      <c r="H48801">
        <v>4989447</v>
      </c>
      <c r="I48801">
        <v>4815319</v>
      </c>
      <c r="J48801">
        <v>31911</v>
      </c>
      <c r="K48801">
        <v>11249</v>
      </c>
      <c r="L48801">
        <v>48969470</v>
      </c>
      <c r="M48801">
        <v>48144696</v>
      </c>
      <c r="N48801">
        <v>89306</v>
      </c>
      <c r="O48801">
        <v>35444</v>
      </c>
      <c r="P48801">
        <v>58170184</v>
      </c>
      <c r="Q48801">
        <v>57654365</v>
      </c>
      <c r="R48801">
        <v>8.68</v>
      </c>
      <c r="S48801">
        <v>8.4</v>
      </c>
      <c r="T48801">
        <v>10.19</v>
      </c>
      <c r="U48801">
        <v>10</v>
      </c>
      <c r="V48801">
        <v>3.1</v>
      </c>
      <c r="W48801">
        <v>2.67</v>
      </c>
      <c r="X48801">
        <v>8.58</v>
      </c>
      <c r="Y48801">
        <v>8.35</v>
      </c>
    </row>
    <row r="48802" spans="1:25" x14ac:dyDescent="0.25">
      <c r="A48802" s="1" t="s">
        <v>119844</v>
      </c>
      <c r="B48802">
        <v>53</v>
      </c>
      <c r="C48802">
        <v>37420</v>
      </c>
      <c r="D48802" s="1" t="s">
        <v>140569</v>
      </c>
      <c r="E48802">
        <v>5337420</v>
      </c>
      <c r="F48802">
        <v>12595</v>
      </c>
      <c r="G48802">
        <v>4271</v>
      </c>
      <c r="H48802">
        <v>8207029</v>
      </c>
      <c r="I48802">
        <v>7925322</v>
      </c>
      <c r="J48802">
        <v>31911</v>
      </c>
      <c r="K48802">
        <v>11249</v>
      </c>
      <c r="L48802">
        <v>48969470</v>
      </c>
      <c r="M48802">
        <v>48144696</v>
      </c>
      <c r="N48802">
        <v>12942</v>
      </c>
      <c r="O48802">
        <v>4391</v>
      </c>
      <c r="P48802">
        <v>8688558</v>
      </c>
      <c r="Q48802">
        <v>8406851</v>
      </c>
      <c r="R48802">
        <v>39.47</v>
      </c>
      <c r="S48802">
        <v>37.97</v>
      </c>
      <c r="T48802">
        <v>16.760000000000002</v>
      </c>
      <c r="U48802">
        <v>16.46</v>
      </c>
      <c r="V48802">
        <v>97.32</v>
      </c>
      <c r="W48802">
        <v>97.27</v>
      </c>
      <c r="X48802">
        <v>94.46</v>
      </c>
      <c r="Y48802">
        <v>94.27</v>
      </c>
    </row>
    <row r="48803" spans="1:25" x14ac:dyDescent="0.25">
      <c r="A48803" s="1" t="s">
        <v>119844</v>
      </c>
      <c r="B48803">
        <v>53</v>
      </c>
      <c r="C48803">
        <v>37430</v>
      </c>
      <c r="D48803" s="1" t="s">
        <v>140569</v>
      </c>
      <c r="E48803">
        <v>5337430</v>
      </c>
      <c r="F48803">
        <v>6453</v>
      </c>
      <c r="G48803">
        <v>2403</v>
      </c>
      <c r="H48803">
        <v>9984668</v>
      </c>
      <c r="I48803">
        <v>9671296</v>
      </c>
      <c r="J48803">
        <v>31911</v>
      </c>
      <c r="K48803">
        <v>11249</v>
      </c>
      <c r="L48803">
        <v>48969470</v>
      </c>
      <c r="M48803">
        <v>48144696</v>
      </c>
      <c r="N48803">
        <v>11574</v>
      </c>
      <c r="O48803">
        <v>4364</v>
      </c>
      <c r="P48803">
        <v>13262659</v>
      </c>
      <c r="Q48803">
        <v>12886199</v>
      </c>
      <c r="R48803">
        <v>20.22</v>
      </c>
      <c r="S48803">
        <v>21.36</v>
      </c>
      <c r="T48803">
        <v>20.39</v>
      </c>
      <c r="U48803">
        <v>20.09</v>
      </c>
      <c r="V48803">
        <v>55.75</v>
      </c>
      <c r="W48803">
        <v>55.06</v>
      </c>
      <c r="X48803">
        <v>75.28</v>
      </c>
      <c r="Y48803">
        <v>75.05</v>
      </c>
    </row>
    <row r="48804" spans="1:25" x14ac:dyDescent="0.25">
      <c r="A48804" s="1" t="s">
        <v>119844</v>
      </c>
      <c r="B48804">
        <v>53</v>
      </c>
      <c r="C48804">
        <v>46020</v>
      </c>
      <c r="D48804" s="1" t="s">
        <v>59130</v>
      </c>
      <c r="E48804">
        <v>5346020</v>
      </c>
      <c r="F48804">
        <v>0</v>
      </c>
      <c r="G48804">
        <v>0</v>
      </c>
      <c r="H48804">
        <v>63752</v>
      </c>
      <c r="I48804">
        <v>63752</v>
      </c>
      <c r="J48804">
        <v>31911</v>
      </c>
      <c r="K48804">
        <v>11249</v>
      </c>
      <c r="L48804">
        <v>48969470</v>
      </c>
      <c r="M48804">
        <v>48144696</v>
      </c>
      <c r="N48804">
        <v>6968</v>
      </c>
      <c r="O48804">
        <v>3081</v>
      </c>
      <c r="P48804">
        <v>6600375</v>
      </c>
      <c r="Q48804">
        <v>6496446</v>
      </c>
      <c r="R48804">
        <v>0</v>
      </c>
      <c r="S48804">
        <v>0</v>
      </c>
      <c r="T48804">
        <v>0.13</v>
      </c>
      <c r="U48804">
        <v>0.13</v>
      </c>
      <c r="V48804">
        <v>0</v>
      </c>
      <c r="W48804">
        <v>0</v>
      </c>
      <c r="X48804">
        <v>0.97</v>
      </c>
      <c r="Y48804">
        <v>0.98</v>
      </c>
    </row>
    <row r="48805" spans="1:25" x14ac:dyDescent="0.25">
      <c r="A48805" s="1" t="s">
        <v>119844</v>
      </c>
      <c r="B48805">
        <v>53</v>
      </c>
      <c r="C48805">
        <v>52495</v>
      </c>
      <c r="D48805" s="1" t="s">
        <v>59130</v>
      </c>
      <c r="E48805">
        <v>5352495</v>
      </c>
      <c r="F48805">
        <v>249</v>
      </c>
      <c r="G48805">
        <v>97</v>
      </c>
      <c r="H48805">
        <v>805272</v>
      </c>
      <c r="I48805">
        <v>805272</v>
      </c>
      <c r="J48805">
        <v>31911</v>
      </c>
      <c r="K48805">
        <v>11249</v>
      </c>
      <c r="L48805">
        <v>48969470</v>
      </c>
      <c r="M48805">
        <v>48144696</v>
      </c>
      <c r="N48805">
        <v>6606</v>
      </c>
      <c r="O48805">
        <v>2422</v>
      </c>
      <c r="P48805">
        <v>6300375</v>
      </c>
      <c r="Q48805">
        <v>6272190</v>
      </c>
      <c r="R48805">
        <v>0.78</v>
      </c>
      <c r="S48805">
        <v>0.86</v>
      </c>
      <c r="T48805">
        <v>1.64</v>
      </c>
      <c r="U48805">
        <v>1.67</v>
      </c>
      <c r="V48805">
        <v>3.77</v>
      </c>
      <c r="W48805">
        <v>4</v>
      </c>
      <c r="X48805">
        <v>12.78</v>
      </c>
      <c r="Y48805">
        <v>12.84</v>
      </c>
    </row>
    <row r="48806" spans="1:25" x14ac:dyDescent="0.25">
      <c r="A48806" s="1" t="s">
        <v>119845</v>
      </c>
      <c r="B48806">
        <v>53</v>
      </c>
      <c r="C48806">
        <v>3180</v>
      </c>
      <c r="D48806" s="1" t="s">
        <v>59130</v>
      </c>
      <c r="E48806">
        <v>5303180</v>
      </c>
      <c r="F48806">
        <v>31345</v>
      </c>
      <c r="G48806">
        <v>13356</v>
      </c>
      <c r="H48806">
        <v>18599997</v>
      </c>
      <c r="I48806">
        <v>18284806</v>
      </c>
      <c r="J48806">
        <v>31647</v>
      </c>
      <c r="K48806">
        <v>13480</v>
      </c>
      <c r="L48806">
        <v>18868959</v>
      </c>
      <c r="M48806">
        <v>18530037</v>
      </c>
      <c r="N48806">
        <v>70180</v>
      </c>
      <c r="O48806">
        <v>27834</v>
      </c>
      <c r="P48806">
        <v>77411484</v>
      </c>
      <c r="Q48806">
        <v>76717609</v>
      </c>
      <c r="R48806">
        <v>99.05</v>
      </c>
      <c r="S48806">
        <v>99.08</v>
      </c>
      <c r="T48806">
        <v>98.57</v>
      </c>
      <c r="U48806">
        <v>98.68</v>
      </c>
      <c r="V48806">
        <v>44.66</v>
      </c>
      <c r="W48806">
        <v>47.98</v>
      </c>
      <c r="X48806">
        <v>24.03</v>
      </c>
      <c r="Y48806">
        <v>23.83</v>
      </c>
    </row>
    <row r="48807" spans="1:25" x14ac:dyDescent="0.25">
      <c r="A48807" s="1" t="s">
        <v>119845</v>
      </c>
      <c r="B48807">
        <v>53</v>
      </c>
      <c r="C48807">
        <v>52495</v>
      </c>
      <c r="D48807" s="1" t="s">
        <v>59130</v>
      </c>
      <c r="E48807">
        <v>5352495</v>
      </c>
      <c r="F48807">
        <v>37</v>
      </c>
      <c r="G48807">
        <v>13</v>
      </c>
      <c r="H48807">
        <v>25984</v>
      </c>
      <c r="I48807">
        <v>25984</v>
      </c>
      <c r="J48807">
        <v>31647</v>
      </c>
      <c r="K48807">
        <v>13480</v>
      </c>
      <c r="L48807">
        <v>18868959</v>
      </c>
      <c r="M48807">
        <v>18530037</v>
      </c>
      <c r="N48807">
        <v>6606</v>
      </c>
      <c r="O48807">
        <v>2422</v>
      </c>
      <c r="P48807">
        <v>6300375</v>
      </c>
      <c r="Q48807">
        <v>6272190</v>
      </c>
      <c r="R48807">
        <v>0.12</v>
      </c>
      <c r="S48807">
        <v>0.1</v>
      </c>
      <c r="T48807">
        <v>0.14000000000000001</v>
      </c>
      <c r="U48807">
        <v>0.14000000000000001</v>
      </c>
      <c r="V48807">
        <v>0.56000000000000005</v>
      </c>
      <c r="W48807">
        <v>0.54</v>
      </c>
      <c r="X48807">
        <v>0.41</v>
      </c>
      <c r="Y48807">
        <v>0.41</v>
      </c>
    </row>
    <row r="48808" spans="1:25" x14ac:dyDescent="0.25">
      <c r="A48808" s="1" t="s">
        <v>119846</v>
      </c>
      <c r="B48808">
        <v>53</v>
      </c>
      <c r="C48808">
        <v>23515</v>
      </c>
      <c r="D48808" s="1" t="s">
        <v>59130</v>
      </c>
      <c r="E48808">
        <v>5323515</v>
      </c>
      <c r="F48808">
        <v>39025</v>
      </c>
      <c r="G48808">
        <v>16474</v>
      </c>
      <c r="H48808">
        <v>26382501</v>
      </c>
      <c r="I48808">
        <v>26157421</v>
      </c>
      <c r="J48808">
        <v>44151</v>
      </c>
      <c r="K48808">
        <v>18436</v>
      </c>
      <c r="L48808">
        <v>30377640</v>
      </c>
      <c r="M48808">
        <v>30089472</v>
      </c>
      <c r="N48808">
        <v>89306</v>
      </c>
      <c r="O48808">
        <v>35444</v>
      </c>
      <c r="P48808">
        <v>58170184</v>
      </c>
      <c r="Q48808">
        <v>57654365</v>
      </c>
      <c r="R48808">
        <v>88.39</v>
      </c>
      <c r="S48808">
        <v>89.36</v>
      </c>
      <c r="T48808">
        <v>86.85</v>
      </c>
      <c r="U48808">
        <v>86.93</v>
      </c>
      <c r="V48808">
        <v>43.7</v>
      </c>
      <c r="W48808">
        <v>46.48</v>
      </c>
      <c r="X48808">
        <v>45.35</v>
      </c>
      <c r="Y48808">
        <v>45.37</v>
      </c>
    </row>
    <row r="48809" spans="1:25" x14ac:dyDescent="0.25">
      <c r="A48809" s="1" t="s">
        <v>119846</v>
      </c>
      <c r="B48809">
        <v>53</v>
      </c>
      <c r="C48809">
        <v>37430</v>
      </c>
      <c r="D48809" s="1" t="s">
        <v>140569</v>
      </c>
      <c r="E48809">
        <v>5337430</v>
      </c>
      <c r="F48809">
        <v>5121</v>
      </c>
      <c r="G48809">
        <v>1961</v>
      </c>
      <c r="H48809">
        <v>3277991</v>
      </c>
      <c r="I48809">
        <v>3214903</v>
      </c>
      <c r="J48809">
        <v>44151</v>
      </c>
      <c r="K48809">
        <v>18436</v>
      </c>
      <c r="L48809">
        <v>30377640</v>
      </c>
      <c r="M48809">
        <v>30089472</v>
      </c>
      <c r="N48809">
        <v>11574</v>
      </c>
      <c r="O48809">
        <v>4364</v>
      </c>
      <c r="P48809">
        <v>13262659</v>
      </c>
      <c r="Q48809">
        <v>12886199</v>
      </c>
      <c r="R48809">
        <v>11.6</v>
      </c>
      <c r="S48809">
        <v>10.64</v>
      </c>
      <c r="T48809">
        <v>10.79</v>
      </c>
      <c r="U48809">
        <v>10.68</v>
      </c>
      <c r="V48809">
        <v>44.25</v>
      </c>
      <c r="W48809">
        <v>44.94</v>
      </c>
      <c r="X48809">
        <v>24.72</v>
      </c>
      <c r="Y48809">
        <v>24.95</v>
      </c>
    </row>
    <row r="48810" spans="1:25" x14ac:dyDescent="0.25">
      <c r="A48810" s="1" t="s">
        <v>119846</v>
      </c>
      <c r="B48810">
        <v>53</v>
      </c>
      <c r="C48810">
        <v>46020</v>
      </c>
      <c r="D48810" s="1" t="s">
        <v>59130</v>
      </c>
      <c r="E48810">
        <v>5346020</v>
      </c>
      <c r="F48810">
        <v>5</v>
      </c>
      <c r="G48810">
        <v>1</v>
      </c>
      <c r="H48810">
        <v>678704</v>
      </c>
      <c r="I48810">
        <v>678704</v>
      </c>
      <c r="J48810">
        <v>44151</v>
      </c>
      <c r="K48810">
        <v>18436</v>
      </c>
      <c r="L48810">
        <v>30377640</v>
      </c>
      <c r="M48810">
        <v>30089472</v>
      </c>
      <c r="N48810">
        <v>6968</v>
      </c>
      <c r="O48810">
        <v>3081</v>
      </c>
      <c r="P48810">
        <v>6600375</v>
      </c>
      <c r="Q48810">
        <v>6496446</v>
      </c>
      <c r="R48810">
        <v>0.01</v>
      </c>
      <c r="S48810">
        <v>0.01</v>
      </c>
      <c r="T48810">
        <v>2.23</v>
      </c>
      <c r="U48810">
        <v>2.2599999999999998</v>
      </c>
      <c r="V48810">
        <v>7.0000000000000007E-2</v>
      </c>
      <c r="W48810">
        <v>0.03</v>
      </c>
      <c r="X48810">
        <v>10.28</v>
      </c>
      <c r="Y48810">
        <v>10.45</v>
      </c>
    </row>
    <row r="48811" spans="1:25" x14ac:dyDescent="0.25">
      <c r="A48811" s="1" t="s">
        <v>27050</v>
      </c>
      <c r="B48811">
        <v>53</v>
      </c>
      <c r="C48811">
        <v>4895</v>
      </c>
      <c r="D48811" s="1" t="s">
        <v>59130</v>
      </c>
      <c r="E48811">
        <v>5304895</v>
      </c>
      <c r="F48811">
        <v>299</v>
      </c>
      <c r="G48811">
        <v>118</v>
      </c>
      <c r="H48811">
        <v>429842</v>
      </c>
      <c r="I48811">
        <v>219287</v>
      </c>
      <c r="J48811">
        <v>27946</v>
      </c>
      <c r="K48811">
        <v>16568</v>
      </c>
      <c r="L48811">
        <v>22378795</v>
      </c>
      <c r="M48811">
        <v>18200338</v>
      </c>
      <c r="N48811">
        <v>299</v>
      </c>
      <c r="O48811">
        <v>118</v>
      </c>
      <c r="P48811">
        <v>429842</v>
      </c>
      <c r="Q48811">
        <v>219287</v>
      </c>
      <c r="R48811">
        <v>1.07</v>
      </c>
      <c r="S48811">
        <v>0.71</v>
      </c>
      <c r="T48811">
        <v>1.92</v>
      </c>
      <c r="U48811">
        <v>1.2</v>
      </c>
      <c r="V48811">
        <v>100</v>
      </c>
      <c r="W48811">
        <v>100</v>
      </c>
      <c r="X48811">
        <v>100</v>
      </c>
      <c r="Y48811">
        <v>100</v>
      </c>
    </row>
    <row r="48812" spans="1:25" x14ac:dyDescent="0.25">
      <c r="A48812" s="1" t="s">
        <v>27050</v>
      </c>
      <c r="B48812">
        <v>53</v>
      </c>
      <c r="C48812">
        <v>5210</v>
      </c>
      <c r="D48812" s="1" t="s">
        <v>59130</v>
      </c>
      <c r="E48812">
        <v>5305210</v>
      </c>
      <c r="F48812">
        <v>23268</v>
      </c>
      <c r="G48812">
        <v>14763</v>
      </c>
      <c r="H48812">
        <v>15857882</v>
      </c>
      <c r="I48812">
        <v>13548164</v>
      </c>
      <c r="J48812">
        <v>27946</v>
      </c>
      <c r="K48812">
        <v>16568</v>
      </c>
      <c r="L48812">
        <v>22378795</v>
      </c>
      <c r="M48812">
        <v>18200338</v>
      </c>
      <c r="N48812">
        <v>122363</v>
      </c>
      <c r="O48812">
        <v>55551</v>
      </c>
      <c r="P48812">
        <v>94460395</v>
      </c>
      <c r="Q48812">
        <v>82795861</v>
      </c>
      <c r="R48812">
        <v>83.26</v>
      </c>
      <c r="S48812">
        <v>89.11</v>
      </c>
      <c r="T48812">
        <v>70.86</v>
      </c>
      <c r="U48812">
        <v>74.44</v>
      </c>
      <c r="V48812">
        <v>19.02</v>
      </c>
      <c r="W48812">
        <v>26.58</v>
      </c>
      <c r="X48812">
        <v>16.79</v>
      </c>
      <c r="Y48812">
        <v>16.36</v>
      </c>
    </row>
    <row r="48813" spans="1:25" x14ac:dyDescent="0.25">
      <c r="A48813" s="1" t="s">
        <v>27050</v>
      </c>
      <c r="B48813">
        <v>53</v>
      </c>
      <c r="C48813">
        <v>13365</v>
      </c>
      <c r="D48813" s="1" t="s">
        <v>59130</v>
      </c>
      <c r="E48813">
        <v>5313365</v>
      </c>
      <c r="F48813">
        <v>2984</v>
      </c>
      <c r="G48813">
        <v>1099</v>
      </c>
      <c r="H48813">
        <v>2734483</v>
      </c>
      <c r="I48813">
        <v>2734483</v>
      </c>
      <c r="J48813">
        <v>27946</v>
      </c>
      <c r="K48813">
        <v>16568</v>
      </c>
      <c r="L48813">
        <v>22378795</v>
      </c>
      <c r="M48813">
        <v>18200338</v>
      </c>
      <c r="N48813">
        <v>2984</v>
      </c>
      <c r="O48813">
        <v>1099</v>
      </c>
      <c r="P48813">
        <v>2734483</v>
      </c>
      <c r="Q48813">
        <v>2734483</v>
      </c>
      <c r="R48813">
        <v>10.68</v>
      </c>
      <c r="S48813">
        <v>6.63</v>
      </c>
      <c r="T48813">
        <v>12.22</v>
      </c>
      <c r="U48813">
        <v>15.02</v>
      </c>
      <c r="V48813">
        <v>100</v>
      </c>
      <c r="W48813">
        <v>100</v>
      </c>
      <c r="X48813">
        <v>100</v>
      </c>
      <c r="Y48813">
        <v>100</v>
      </c>
    </row>
    <row r="48814" spans="1:25" x14ac:dyDescent="0.25">
      <c r="A48814" s="1" t="s">
        <v>27050</v>
      </c>
      <c r="B48814">
        <v>53</v>
      </c>
      <c r="C48814">
        <v>32755</v>
      </c>
      <c r="D48814" s="1" t="s">
        <v>59130</v>
      </c>
      <c r="E48814">
        <v>5332755</v>
      </c>
      <c r="F48814">
        <v>394</v>
      </c>
      <c r="G48814">
        <v>181</v>
      </c>
      <c r="H48814">
        <v>776299</v>
      </c>
      <c r="I48814">
        <v>756863</v>
      </c>
      <c r="J48814">
        <v>27946</v>
      </c>
      <c r="K48814">
        <v>16568</v>
      </c>
      <c r="L48814">
        <v>22378795</v>
      </c>
      <c r="M48814">
        <v>18200338</v>
      </c>
      <c r="N48814">
        <v>394</v>
      </c>
      <c r="O48814">
        <v>181</v>
      </c>
      <c r="P48814">
        <v>776299</v>
      </c>
      <c r="Q48814">
        <v>756863</v>
      </c>
      <c r="R48814">
        <v>1.41</v>
      </c>
      <c r="S48814">
        <v>1.0900000000000001</v>
      </c>
      <c r="T48814">
        <v>3.47</v>
      </c>
      <c r="U48814">
        <v>4.16</v>
      </c>
      <c r="V48814">
        <v>100</v>
      </c>
      <c r="W48814">
        <v>100</v>
      </c>
      <c r="X48814">
        <v>100</v>
      </c>
      <c r="Y48814">
        <v>100</v>
      </c>
    </row>
    <row r="48815" spans="1:25" x14ac:dyDescent="0.25">
      <c r="A48815" s="1" t="s">
        <v>27050</v>
      </c>
      <c r="B48815">
        <v>53</v>
      </c>
      <c r="C48815">
        <v>80150</v>
      </c>
      <c r="D48815" s="1" t="s">
        <v>59130</v>
      </c>
      <c r="E48815">
        <v>5380150</v>
      </c>
      <c r="F48815">
        <v>1001</v>
      </c>
      <c r="G48815">
        <v>407</v>
      </c>
      <c r="H48815">
        <v>941541</v>
      </c>
      <c r="I48815">
        <v>941541</v>
      </c>
      <c r="J48815">
        <v>27946</v>
      </c>
      <c r="K48815">
        <v>16568</v>
      </c>
      <c r="L48815">
        <v>22378795</v>
      </c>
      <c r="M48815">
        <v>18200338</v>
      </c>
      <c r="N48815">
        <v>1001</v>
      </c>
      <c r="O48815">
        <v>407</v>
      </c>
      <c r="P48815">
        <v>941541</v>
      </c>
      <c r="Q48815">
        <v>941541</v>
      </c>
      <c r="R48815">
        <v>3.58</v>
      </c>
      <c r="S48815">
        <v>2.46</v>
      </c>
      <c r="T48815">
        <v>4.21</v>
      </c>
      <c r="U48815">
        <v>5.17</v>
      </c>
      <c r="V48815">
        <v>100</v>
      </c>
      <c r="W48815">
        <v>100</v>
      </c>
      <c r="X48815">
        <v>100</v>
      </c>
      <c r="Y48815">
        <v>100</v>
      </c>
    </row>
    <row r="48816" spans="1:25" x14ac:dyDescent="0.25">
      <c r="A48816" s="1" t="s">
        <v>119847</v>
      </c>
      <c r="B48816">
        <v>53</v>
      </c>
      <c r="C48816">
        <v>5210</v>
      </c>
      <c r="D48816" s="1" t="s">
        <v>59130</v>
      </c>
      <c r="E48816">
        <v>5305210</v>
      </c>
      <c r="F48816">
        <v>17714</v>
      </c>
      <c r="G48816">
        <v>8070</v>
      </c>
      <c r="H48816">
        <v>19447940</v>
      </c>
      <c r="I48816">
        <v>19429635</v>
      </c>
      <c r="J48816">
        <v>17714</v>
      </c>
      <c r="K48816">
        <v>8070</v>
      </c>
      <c r="L48816">
        <v>19447940</v>
      </c>
      <c r="M48816">
        <v>19429635</v>
      </c>
      <c r="N48816">
        <v>122363</v>
      </c>
      <c r="O48816">
        <v>55551</v>
      </c>
      <c r="P48816">
        <v>94460395</v>
      </c>
      <c r="Q48816">
        <v>82795861</v>
      </c>
      <c r="R48816">
        <v>100</v>
      </c>
      <c r="S48816">
        <v>100</v>
      </c>
      <c r="T48816">
        <v>100</v>
      </c>
      <c r="U48816">
        <v>100</v>
      </c>
      <c r="V48816">
        <v>14.48</v>
      </c>
      <c r="W48816">
        <v>14.53</v>
      </c>
      <c r="X48816">
        <v>20.59</v>
      </c>
      <c r="Y48816">
        <v>23.47</v>
      </c>
    </row>
    <row r="48817" spans="1:25" x14ac:dyDescent="0.25">
      <c r="A48817" s="1" t="s">
        <v>31028</v>
      </c>
      <c r="B48817">
        <v>53</v>
      </c>
      <c r="C48817">
        <v>5210</v>
      </c>
      <c r="D48817" s="1" t="s">
        <v>59130</v>
      </c>
      <c r="E48817">
        <v>5305210</v>
      </c>
      <c r="F48817">
        <v>32070</v>
      </c>
      <c r="G48817">
        <v>12167</v>
      </c>
      <c r="H48817">
        <v>25320784</v>
      </c>
      <c r="I48817">
        <v>23379395</v>
      </c>
      <c r="J48817">
        <v>36364</v>
      </c>
      <c r="K48817">
        <v>13891</v>
      </c>
      <c r="L48817">
        <v>29626695</v>
      </c>
      <c r="M48817">
        <v>27685306</v>
      </c>
      <c r="N48817">
        <v>122363</v>
      </c>
      <c r="O48817">
        <v>55551</v>
      </c>
      <c r="P48817">
        <v>94460395</v>
      </c>
      <c r="Q48817">
        <v>82795861</v>
      </c>
      <c r="R48817">
        <v>88.19</v>
      </c>
      <c r="S48817">
        <v>87.59</v>
      </c>
      <c r="T48817">
        <v>85.47</v>
      </c>
      <c r="U48817">
        <v>84.45</v>
      </c>
      <c r="V48817">
        <v>26.21</v>
      </c>
      <c r="W48817">
        <v>21.9</v>
      </c>
      <c r="X48817">
        <v>26.81</v>
      </c>
      <c r="Y48817">
        <v>28.24</v>
      </c>
    </row>
    <row r="48818" spans="1:25" x14ac:dyDescent="0.25">
      <c r="A48818" s="1" t="s">
        <v>31028</v>
      </c>
      <c r="B48818">
        <v>53</v>
      </c>
      <c r="C48818">
        <v>19420</v>
      </c>
      <c r="D48818" s="1" t="s">
        <v>140568</v>
      </c>
      <c r="E48818">
        <v>5319420</v>
      </c>
      <c r="F48818">
        <v>3720</v>
      </c>
      <c r="G48818">
        <v>1499</v>
      </c>
      <c r="H48818">
        <v>2041741</v>
      </c>
      <c r="I48818">
        <v>2041741</v>
      </c>
      <c r="J48818">
        <v>36364</v>
      </c>
      <c r="K48818">
        <v>13891</v>
      </c>
      <c r="L48818">
        <v>29626695</v>
      </c>
      <c r="M48818">
        <v>27685306</v>
      </c>
      <c r="N48818">
        <v>4958</v>
      </c>
      <c r="O48818">
        <v>1899</v>
      </c>
      <c r="P48818">
        <v>3098914</v>
      </c>
      <c r="Q48818">
        <v>3098914</v>
      </c>
      <c r="R48818">
        <v>10.23</v>
      </c>
      <c r="S48818">
        <v>10.79</v>
      </c>
      <c r="T48818">
        <v>6.89</v>
      </c>
      <c r="U48818">
        <v>7.37</v>
      </c>
      <c r="V48818">
        <v>75.03</v>
      </c>
      <c r="W48818">
        <v>78.94</v>
      </c>
      <c r="X48818">
        <v>65.89</v>
      </c>
      <c r="Y48818">
        <v>65.89</v>
      </c>
    </row>
    <row r="48819" spans="1:25" x14ac:dyDescent="0.25">
      <c r="A48819" s="1" t="s">
        <v>31028</v>
      </c>
      <c r="B48819">
        <v>53</v>
      </c>
      <c r="C48819">
        <v>48645</v>
      </c>
      <c r="D48819" s="1" t="s">
        <v>59130</v>
      </c>
      <c r="E48819">
        <v>5348645</v>
      </c>
      <c r="F48819">
        <v>0</v>
      </c>
      <c r="G48819">
        <v>0</v>
      </c>
      <c r="H48819">
        <v>38627</v>
      </c>
      <c r="I48819">
        <v>38627</v>
      </c>
      <c r="J48819">
        <v>36364</v>
      </c>
      <c r="K48819">
        <v>13891</v>
      </c>
      <c r="L48819">
        <v>29626695</v>
      </c>
      <c r="M48819">
        <v>27685306</v>
      </c>
      <c r="N48819">
        <v>10380</v>
      </c>
      <c r="O48819">
        <v>4227</v>
      </c>
      <c r="P48819">
        <v>11546943</v>
      </c>
      <c r="Q48819">
        <v>11518145</v>
      </c>
      <c r="R48819">
        <v>0</v>
      </c>
      <c r="S48819">
        <v>0</v>
      </c>
      <c r="T48819">
        <v>0.13</v>
      </c>
      <c r="U48819">
        <v>0.14000000000000001</v>
      </c>
      <c r="V48819">
        <v>0</v>
      </c>
      <c r="W48819">
        <v>0</v>
      </c>
      <c r="X48819">
        <v>0.33</v>
      </c>
      <c r="Y48819">
        <v>0.34</v>
      </c>
    </row>
    <row r="48820" spans="1:25" x14ac:dyDescent="0.25">
      <c r="A48820" s="1" t="s">
        <v>119848</v>
      </c>
      <c r="B48820">
        <v>53</v>
      </c>
      <c r="C48820">
        <v>5210</v>
      </c>
      <c r="D48820" s="1" t="s">
        <v>59130</v>
      </c>
      <c r="E48820">
        <v>5305210</v>
      </c>
      <c r="F48820">
        <v>24889</v>
      </c>
      <c r="G48820">
        <v>10996</v>
      </c>
      <c r="H48820">
        <v>11362524</v>
      </c>
      <c r="I48820">
        <v>11337026</v>
      </c>
      <c r="J48820">
        <v>24889</v>
      </c>
      <c r="K48820">
        <v>10996</v>
      </c>
      <c r="L48820">
        <v>11366699</v>
      </c>
      <c r="M48820">
        <v>11341201</v>
      </c>
      <c r="N48820">
        <v>122363</v>
      </c>
      <c r="O48820">
        <v>55551</v>
      </c>
      <c r="P48820">
        <v>94460395</v>
      </c>
      <c r="Q48820">
        <v>82795861</v>
      </c>
      <c r="R48820">
        <v>100</v>
      </c>
      <c r="S48820">
        <v>100</v>
      </c>
      <c r="T48820">
        <v>99.96</v>
      </c>
      <c r="U48820">
        <v>99.96</v>
      </c>
      <c r="V48820">
        <v>20.34</v>
      </c>
      <c r="W48820">
        <v>19.79</v>
      </c>
      <c r="X48820">
        <v>12.03</v>
      </c>
      <c r="Y48820">
        <v>13.69</v>
      </c>
    </row>
    <row r="48821" spans="1:25" x14ac:dyDescent="0.25">
      <c r="A48821" s="1" t="s">
        <v>119848</v>
      </c>
      <c r="B48821">
        <v>53</v>
      </c>
      <c r="C48821">
        <v>57535</v>
      </c>
      <c r="D48821" s="1" t="s">
        <v>59130</v>
      </c>
      <c r="E48821">
        <v>5357535</v>
      </c>
      <c r="F48821">
        <v>0</v>
      </c>
      <c r="G48821">
        <v>0</v>
      </c>
      <c r="H48821">
        <v>4175</v>
      </c>
      <c r="I48821">
        <v>4175</v>
      </c>
      <c r="J48821">
        <v>24889</v>
      </c>
      <c r="K48821">
        <v>10996</v>
      </c>
      <c r="L48821">
        <v>11366699</v>
      </c>
      <c r="M48821">
        <v>11341201</v>
      </c>
      <c r="N48821">
        <v>54144</v>
      </c>
      <c r="O48821">
        <v>24177</v>
      </c>
      <c r="P48821">
        <v>43890063</v>
      </c>
      <c r="Q48821">
        <v>42174114</v>
      </c>
      <c r="R48821">
        <v>0</v>
      </c>
      <c r="S48821">
        <v>0</v>
      </c>
      <c r="T48821">
        <v>0.04</v>
      </c>
      <c r="U48821">
        <v>0.04</v>
      </c>
      <c r="V48821">
        <v>0</v>
      </c>
      <c r="W48821">
        <v>0</v>
      </c>
      <c r="X48821">
        <v>0.01</v>
      </c>
      <c r="Y48821">
        <v>0.01</v>
      </c>
    </row>
    <row r="48822" spans="1:25" x14ac:dyDescent="0.25">
      <c r="A48822" s="1" t="s">
        <v>119849</v>
      </c>
      <c r="B48822">
        <v>53</v>
      </c>
      <c r="C48822">
        <v>5210</v>
      </c>
      <c r="D48822" s="1" t="s">
        <v>59130</v>
      </c>
      <c r="E48822">
        <v>5305210</v>
      </c>
      <c r="F48822">
        <v>24411</v>
      </c>
      <c r="G48822">
        <v>9552</v>
      </c>
      <c r="H48822">
        <v>21597283</v>
      </c>
      <c r="I48822">
        <v>14227659</v>
      </c>
      <c r="J48822">
        <v>24411</v>
      </c>
      <c r="K48822">
        <v>9552</v>
      </c>
      <c r="L48822">
        <v>21620215</v>
      </c>
      <c r="M48822">
        <v>14250591</v>
      </c>
      <c r="N48822">
        <v>122363</v>
      </c>
      <c r="O48822">
        <v>55551</v>
      </c>
      <c r="P48822">
        <v>94460395</v>
      </c>
      <c r="Q48822">
        <v>82795861</v>
      </c>
      <c r="R48822">
        <v>100</v>
      </c>
      <c r="S48822">
        <v>100</v>
      </c>
      <c r="T48822">
        <v>99.89</v>
      </c>
      <c r="U48822">
        <v>99.84</v>
      </c>
      <c r="V48822">
        <v>19.95</v>
      </c>
      <c r="W48822">
        <v>17.2</v>
      </c>
      <c r="X48822">
        <v>22.86</v>
      </c>
      <c r="Y48822">
        <v>17.18</v>
      </c>
    </row>
    <row r="48823" spans="1:25" x14ac:dyDescent="0.25">
      <c r="A48823" s="1" t="s">
        <v>119849</v>
      </c>
      <c r="B48823">
        <v>53</v>
      </c>
      <c r="C48823">
        <v>19420</v>
      </c>
      <c r="D48823" s="1" t="s">
        <v>140568</v>
      </c>
      <c r="E48823">
        <v>5319420</v>
      </c>
      <c r="F48823">
        <v>0</v>
      </c>
      <c r="G48823">
        <v>0</v>
      </c>
      <c r="H48823">
        <v>984</v>
      </c>
      <c r="I48823">
        <v>984</v>
      </c>
      <c r="J48823">
        <v>24411</v>
      </c>
      <c r="K48823">
        <v>9552</v>
      </c>
      <c r="L48823">
        <v>21620215</v>
      </c>
      <c r="M48823">
        <v>14250591</v>
      </c>
      <c r="N48823">
        <v>4958</v>
      </c>
      <c r="O48823">
        <v>1899</v>
      </c>
      <c r="P48823">
        <v>3098914</v>
      </c>
      <c r="Q48823">
        <v>3098914</v>
      </c>
      <c r="R48823">
        <v>0</v>
      </c>
      <c r="S48823">
        <v>0</v>
      </c>
      <c r="T48823">
        <v>0</v>
      </c>
      <c r="U48823">
        <v>0.01</v>
      </c>
      <c r="V48823">
        <v>0</v>
      </c>
      <c r="W48823">
        <v>0</v>
      </c>
      <c r="X48823">
        <v>0.03</v>
      </c>
      <c r="Y48823">
        <v>0.03</v>
      </c>
    </row>
    <row r="48824" spans="1:25" x14ac:dyDescent="0.25">
      <c r="A48824" s="1" t="s">
        <v>119849</v>
      </c>
      <c r="B48824">
        <v>53</v>
      </c>
      <c r="C48824">
        <v>57535</v>
      </c>
      <c r="D48824" s="1" t="s">
        <v>59130</v>
      </c>
      <c r="E48824">
        <v>5357535</v>
      </c>
      <c r="F48824">
        <v>0</v>
      </c>
      <c r="G48824">
        <v>0</v>
      </c>
      <c r="H48824">
        <v>21948</v>
      </c>
      <c r="I48824">
        <v>21948</v>
      </c>
      <c r="J48824">
        <v>24411</v>
      </c>
      <c r="K48824">
        <v>9552</v>
      </c>
      <c r="L48824">
        <v>21620215</v>
      </c>
      <c r="M48824">
        <v>14250591</v>
      </c>
      <c r="N48824">
        <v>54144</v>
      </c>
      <c r="O48824">
        <v>24177</v>
      </c>
      <c r="P48824">
        <v>43890063</v>
      </c>
      <c r="Q48824">
        <v>42174114</v>
      </c>
      <c r="R48824">
        <v>0</v>
      </c>
      <c r="S48824">
        <v>0</v>
      </c>
      <c r="T48824">
        <v>0.1</v>
      </c>
      <c r="U48824">
        <v>0.15</v>
      </c>
      <c r="V48824">
        <v>0</v>
      </c>
      <c r="W48824">
        <v>0</v>
      </c>
      <c r="X48824">
        <v>0.05</v>
      </c>
      <c r="Y48824">
        <v>0.05</v>
      </c>
    </row>
    <row r="48825" spans="1:25" x14ac:dyDescent="0.25">
      <c r="A48825" s="1" t="s">
        <v>119851</v>
      </c>
      <c r="B48825">
        <v>53</v>
      </c>
      <c r="C48825">
        <v>6330</v>
      </c>
      <c r="D48825" s="1" t="s">
        <v>59130</v>
      </c>
      <c r="E48825">
        <v>5306330</v>
      </c>
      <c r="F48825">
        <v>4151</v>
      </c>
      <c r="G48825">
        <v>1685</v>
      </c>
      <c r="H48825">
        <v>17179882</v>
      </c>
      <c r="I48825">
        <v>15524627</v>
      </c>
      <c r="J48825">
        <v>5025</v>
      </c>
      <c r="K48825">
        <v>2017</v>
      </c>
      <c r="L48825">
        <v>41622207</v>
      </c>
      <c r="M48825">
        <v>38991722</v>
      </c>
      <c r="N48825">
        <v>4151</v>
      </c>
      <c r="O48825">
        <v>1685</v>
      </c>
      <c r="P48825">
        <v>17237907</v>
      </c>
      <c r="Q48825">
        <v>15578190</v>
      </c>
      <c r="R48825">
        <v>82.61</v>
      </c>
      <c r="S48825">
        <v>83.54</v>
      </c>
      <c r="T48825">
        <v>41.28</v>
      </c>
      <c r="U48825">
        <v>39.82</v>
      </c>
      <c r="V48825">
        <v>100</v>
      </c>
      <c r="W48825">
        <v>100</v>
      </c>
      <c r="X48825">
        <v>99.66</v>
      </c>
      <c r="Y48825">
        <v>99.66</v>
      </c>
    </row>
    <row r="48826" spans="1:25" x14ac:dyDescent="0.25">
      <c r="A48826" s="1" t="s">
        <v>119851</v>
      </c>
      <c r="B48826">
        <v>53</v>
      </c>
      <c r="C48826">
        <v>37567</v>
      </c>
      <c r="D48826" s="1" t="s">
        <v>140569</v>
      </c>
      <c r="E48826">
        <v>5337567</v>
      </c>
      <c r="F48826">
        <v>81</v>
      </c>
      <c r="G48826">
        <v>31</v>
      </c>
      <c r="H48826">
        <v>128213</v>
      </c>
      <c r="I48826">
        <v>128213</v>
      </c>
      <c r="J48826">
        <v>5025</v>
      </c>
      <c r="K48826">
        <v>2017</v>
      </c>
      <c r="L48826">
        <v>41622207</v>
      </c>
      <c r="M48826">
        <v>38991722</v>
      </c>
      <c r="N48826">
        <v>10160</v>
      </c>
      <c r="O48826">
        <v>3775</v>
      </c>
      <c r="P48826">
        <v>32308881</v>
      </c>
      <c r="Q48826">
        <v>31792621</v>
      </c>
      <c r="R48826">
        <v>1.61</v>
      </c>
      <c r="S48826">
        <v>1.54</v>
      </c>
      <c r="T48826">
        <v>0.31</v>
      </c>
      <c r="U48826">
        <v>0.33</v>
      </c>
      <c r="V48826">
        <v>0.8</v>
      </c>
      <c r="W48826">
        <v>0.82</v>
      </c>
      <c r="X48826">
        <v>0.4</v>
      </c>
      <c r="Y48826">
        <v>0.4</v>
      </c>
    </row>
    <row r="48827" spans="1:25" x14ac:dyDescent="0.25">
      <c r="A48827" s="1" t="s">
        <v>4313</v>
      </c>
      <c r="B48827">
        <v>53</v>
      </c>
      <c r="C48827">
        <v>7380</v>
      </c>
      <c r="D48827" s="1" t="s">
        <v>59130</v>
      </c>
      <c r="E48827">
        <v>5307380</v>
      </c>
      <c r="F48827">
        <v>17081</v>
      </c>
      <c r="G48827">
        <v>7549</v>
      </c>
      <c r="H48827">
        <v>14501729</v>
      </c>
      <c r="I48827">
        <v>14501729</v>
      </c>
      <c r="J48827">
        <v>29212</v>
      </c>
      <c r="K48827">
        <v>12646</v>
      </c>
      <c r="L48827">
        <v>21201057</v>
      </c>
      <c r="M48827">
        <v>21201057</v>
      </c>
      <c r="N48827">
        <v>33505</v>
      </c>
      <c r="O48827">
        <v>14255</v>
      </c>
      <c r="P48827">
        <v>31377532</v>
      </c>
      <c r="Q48827">
        <v>31377532</v>
      </c>
      <c r="R48827">
        <v>58.47</v>
      </c>
      <c r="S48827">
        <v>59.69</v>
      </c>
      <c r="T48827">
        <v>68.400000000000006</v>
      </c>
      <c r="U48827">
        <v>68.400000000000006</v>
      </c>
      <c r="V48827">
        <v>50.98</v>
      </c>
      <c r="W48827">
        <v>52.96</v>
      </c>
      <c r="X48827">
        <v>46.22</v>
      </c>
      <c r="Y48827">
        <v>46.22</v>
      </c>
    </row>
    <row r="48828" spans="1:25" x14ac:dyDescent="0.25">
      <c r="A48828" s="1" t="s">
        <v>4313</v>
      </c>
      <c r="B48828">
        <v>53</v>
      </c>
      <c r="C48828">
        <v>33380</v>
      </c>
      <c r="D48828" s="1" t="s">
        <v>140569</v>
      </c>
      <c r="E48828">
        <v>5333380</v>
      </c>
      <c r="F48828">
        <v>8469</v>
      </c>
      <c r="G48828">
        <v>3493</v>
      </c>
      <c r="H48828">
        <v>4472005</v>
      </c>
      <c r="I48828">
        <v>4472005</v>
      </c>
      <c r="J48828">
        <v>29212</v>
      </c>
      <c r="K48828">
        <v>12646</v>
      </c>
      <c r="L48828">
        <v>21201057</v>
      </c>
      <c r="M48828">
        <v>21201057</v>
      </c>
      <c r="N48828">
        <v>22707</v>
      </c>
      <c r="O48828">
        <v>9188</v>
      </c>
      <c r="P48828">
        <v>20722731</v>
      </c>
      <c r="Q48828">
        <v>15062709</v>
      </c>
      <c r="R48828">
        <v>28.99</v>
      </c>
      <c r="S48828">
        <v>27.62</v>
      </c>
      <c r="T48828">
        <v>21.09</v>
      </c>
      <c r="U48828">
        <v>21.09</v>
      </c>
      <c r="V48828">
        <v>37.299999999999997</v>
      </c>
      <c r="W48828">
        <v>38.020000000000003</v>
      </c>
      <c r="X48828">
        <v>21.58</v>
      </c>
      <c r="Y48828">
        <v>29.69</v>
      </c>
    </row>
    <row r="48829" spans="1:25" x14ac:dyDescent="0.25">
      <c r="A48829" s="1" t="s">
        <v>4313</v>
      </c>
      <c r="B48829">
        <v>53</v>
      </c>
      <c r="C48829">
        <v>35170</v>
      </c>
      <c r="D48829" s="1" t="s">
        <v>59130</v>
      </c>
      <c r="E48829">
        <v>5335170</v>
      </c>
      <c r="F48829">
        <v>0</v>
      </c>
      <c r="G48829">
        <v>0</v>
      </c>
      <c r="H48829">
        <v>1325</v>
      </c>
      <c r="I48829">
        <v>1325</v>
      </c>
      <c r="J48829">
        <v>29212</v>
      </c>
      <c r="K48829">
        <v>12646</v>
      </c>
      <c r="L48829">
        <v>21201057</v>
      </c>
      <c r="M48829">
        <v>21201057</v>
      </c>
      <c r="N48829">
        <v>20460</v>
      </c>
      <c r="O48829">
        <v>8569</v>
      </c>
      <c r="P48829">
        <v>16204231</v>
      </c>
      <c r="Q48829">
        <v>15929673</v>
      </c>
      <c r="R48829">
        <v>0</v>
      </c>
      <c r="S48829">
        <v>0</v>
      </c>
      <c r="T48829">
        <v>0.01</v>
      </c>
      <c r="U48829">
        <v>0.01</v>
      </c>
      <c r="V48829">
        <v>0</v>
      </c>
      <c r="W48829">
        <v>0</v>
      </c>
      <c r="X48829">
        <v>0.01</v>
      </c>
      <c r="Y48829">
        <v>0.01</v>
      </c>
    </row>
    <row r="48830" spans="1:25" x14ac:dyDescent="0.25">
      <c r="A48830" s="1" t="s">
        <v>4313</v>
      </c>
      <c r="B48830">
        <v>53</v>
      </c>
      <c r="C48830">
        <v>35835</v>
      </c>
      <c r="D48830" s="1" t="s">
        <v>140568</v>
      </c>
      <c r="E48830">
        <v>5335835</v>
      </c>
      <c r="F48830">
        <v>1946</v>
      </c>
      <c r="G48830">
        <v>939</v>
      </c>
      <c r="H48830">
        <v>925665</v>
      </c>
      <c r="I48830">
        <v>925665</v>
      </c>
      <c r="J48830">
        <v>29212</v>
      </c>
      <c r="K48830">
        <v>12646</v>
      </c>
      <c r="L48830">
        <v>21201057</v>
      </c>
      <c r="M48830">
        <v>21201057</v>
      </c>
      <c r="N48830">
        <v>13065</v>
      </c>
      <c r="O48830">
        <v>5146</v>
      </c>
      <c r="P48830">
        <v>6105361</v>
      </c>
      <c r="Q48830">
        <v>6105361</v>
      </c>
      <c r="R48830">
        <v>6.66</v>
      </c>
      <c r="S48830">
        <v>7.43</v>
      </c>
      <c r="T48830">
        <v>4.37</v>
      </c>
      <c r="U48830">
        <v>4.37</v>
      </c>
      <c r="V48830">
        <v>14.89</v>
      </c>
      <c r="W48830">
        <v>18.25</v>
      </c>
      <c r="X48830">
        <v>15.16</v>
      </c>
      <c r="Y48830">
        <v>15.16</v>
      </c>
    </row>
    <row r="48831" spans="1:25" x14ac:dyDescent="0.25">
      <c r="A48831" s="1" t="s">
        <v>4313</v>
      </c>
      <c r="B48831">
        <v>53</v>
      </c>
      <c r="C48831">
        <v>79590</v>
      </c>
      <c r="D48831" s="1" t="s">
        <v>59130</v>
      </c>
      <c r="E48831">
        <v>5379590</v>
      </c>
      <c r="F48831">
        <v>0</v>
      </c>
      <c r="G48831">
        <v>0</v>
      </c>
      <c r="H48831">
        <v>38900</v>
      </c>
      <c r="I48831">
        <v>38900</v>
      </c>
      <c r="J48831">
        <v>29212</v>
      </c>
      <c r="K48831">
        <v>12646</v>
      </c>
      <c r="L48831">
        <v>21201057</v>
      </c>
      <c r="M48831">
        <v>21201057</v>
      </c>
      <c r="N48831">
        <v>10938</v>
      </c>
      <c r="O48831">
        <v>4996</v>
      </c>
      <c r="P48831">
        <v>14553690</v>
      </c>
      <c r="Q48831">
        <v>14510652</v>
      </c>
      <c r="R48831">
        <v>0</v>
      </c>
      <c r="S48831">
        <v>0</v>
      </c>
      <c r="T48831">
        <v>0.18</v>
      </c>
      <c r="U48831">
        <v>0.18</v>
      </c>
      <c r="V48831">
        <v>0</v>
      </c>
      <c r="W48831">
        <v>0</v>
      </c>
      <c r="X48831">
        <v>0.27</v>
      </c>
      <c r="Y48831">
        <v>0.27</v>
      </c>
    </row>
    <row r="48832" spans="1:25" x14ac:dyDescent="0.25">
      <c r="A48832" s="1" t="s">
        <v>119852</v>
      </c>
      <c r="B48832">
        <v>53</v>
      </c>
      <c r="C48832">
        <v>7380</v>
      </c>
      <c r="D48832" s="1" t="s">
        <v>59130</v>
      </c>
      <c r="E48832">
        <v>5307380</v>
      </c>
      <c r="F48832">
        <v>200</v>
      </c>
      <c r="G48832">
        <v>101</v>
      </c>
      <c r="H48832">
        <v>343567</v>
      </c>
      <c r="I48832">
        <v>343567</v>
      </c>
      <c r="J48832">
        <v>51136</v>
      </c>
      <c r="K48832">
        <v>20580</v>
      </c>
      <c r="L48832">
        <v>39722824</v>
      </c>
      <c r="M48832">
        <v>39681392</v>
      </c>
      <c r="N48832">
        <v>33505</v>
      </c>
      <c r="O48832">
        <v>14255</v>
      </c>
      <c r="P48832">
        <v>31377532</v>
      </c>
      <c r="Q48832">
        <v>31377532</v>
      </c>
      <c r="R48832">
        <v>0.39</v>
      </c>
      <c r="S48832">
        <v>0.49</v>
      </c>
      <c r="T48832">
        <v>0.86</v>
      </c>
      <c r="U48832">
        <v>0.87</v>
      </c>
      <c r="V48832">
        <v>0.6</v>
      </c>
      <c r="W48832">
        <v>0.71</v>
      </c>
      <c r="X48832">
        <v>1.0900000000000001</v>
      </c>
      <c r="Y48832">
        <v>1.0900000000000001</v>
      </c>
    </row>
    <row r="48833" spans="1:25" x14ac:dyDescent="0.25">
      <c r="A48833" s="1" t="s">
        <v>119852</v>
      </c>
      <c r="B48833">
        <v>53</v>
      </c>
      <c r="C48833">
        <v>7390</v>
      </c>
      <c r="D48833" s="1" t="s">
        <v>140569</v>
      </c>
      <c r="E48833">
        <v>5307390</v>
      </c>
      <c r="F48833">
        <v>4068</v>
      </c>
      <c r="G48833">
        <v>1852</v>
      </c>
      <c r="H48833">
        <v>2137273</v>
      </c>
      <c r="I48833">
        <v>2137273</v>
      </c>
      <c r="J48833">
        <v>51136</v>
      </c>
      <c r="K48833">
        <v>20580</v>
      </c>
      <c r="L48833">
        <v>39722824</v>
      </c>
      <c r="M48833">
        <v>39681392</v>
      </c>
      <c r="N48833">
        <v>8018</v>
      </c>
      <c r="O48833">
        <v>3139</v>
      </c>
      <c r="P48833">
        <v>5314721</v>
      </c>
      <c r="Q48833">
        <v>5314721</v>
      </c>
      <c r="R48833">
        <v>7.96</v>
      </c>
      <c r="S48833">
        <v>9</v>
      </c>
      <c r="T48833">
        <v>5.38</v>
      </c>
      <c r="U48833">
        <v>5.39</v>
      </c>
      <c r="V48833">
        <v>50.74</v>
      </c>
      <c r="W48833">
        <v>59</v>
      </c>
      <c r="X48833">
        <v>40.21</v>
      </c>
      <c r="Y48833">
        <v>40.21</v>
      </c>
    </row>
    <row r="48834" spans="1:25" x14ac:dyDescent="0.25">
      <c r="A48834" s="1" t="s">
        <v>119852</v>
      </c>
      <c r="B48834">
        <v>53</v>
      </c>
      <c r="C48834">
        <v>7395</v>
      </c>
      <c r="D48834" s="1" t="s">
        <v>140569</v>
      </c>
      <c r="E48834">
        <v>5307395</v>
      </c>
      <c r="F48834">
        <v>5703</v>
      </c>
      <c r="G48834">
        <v>2286</v>
      </c>
      <c r="H48834">
        <v>3241403</v>
      </c>
      <c r="I48834">
        <v>3241403</v>
      </c>
      <c r="J48834">
        <v>51136</v>
      </c>
      <c r="K48834">
        <v>20580</v>
      </c>
      <c r="L48834">
        <v>39722824</v>
      </c>
      <c r="M48834">
        <v>39681392</v>
      </c>
      <c r="N48834">
        <v>16607</v>
      </c>
      <c r="O48834">
        <v>6417</v>
      </c>
      <c r="P48834">
        <v>10921353</v>
      </c>
      <c r="Q48834">
        <v>10921353</v>
      </c>
      <c r="R48834">
        <v>11.15</v>
      </c>
      <c r="S48834">
        <v>11.11</v>
      </c>
      <c r="T48834">
        <v>8.16</v>
      </c>
      <c r="U48834">
        <v>8.17</v>
      </c>
      <c r="V48834">
        <v>34.340000000000003</v>
      </c>
      <c r="W48834">
        <v>35.619999999999997</v>
      </c>
      <c r="X48834">
        <v>29.68</v>
      </c>
      <c r="Y48834">
        <v>29.68</v>
      </c>
    </row>
    <row r="48835" spans="1:25" x14ac:dyDescent="0.25">
      <c r="A48835" s="1" t="s">
        <v>119852</v>
      </c>
      <c r="B48835">
        <v>53</v>
      </c>
      <c r="C48835">
        <v>12875</v>
      </c>
      <c r="D48835" s="1" t="s">
        <v>140568</v>
      </c>
      <c r="E48835">
        <v>5312875</v>
      </c>
      <c r="F48835">
        <v>481</v>
      </c>
      <c r="G48835">
        <v>178</v>
      </c>
      <c r="H48835">
        <v>1823892</v>
      </c>
      <c r="I48835">
        <v>1823892</v>
      </c>
      <c r="J48835">
        <v>51136</v>
      </c>
      <c r="K48835">
        <v>20580</v>
      </c>
      <c r="L48835">
        <v>39722824</v>
      </c>
      <c r="M48835">
        <v>39681392</v>
      </c>
      <c r="N48835">
        <v>3324</v>
      </c>
      <c r="O48835">
        <v>1248</v>
      </c>
      <c r="P48835">
        <v>12015955</v>
      </c>
      <c r="Q48835">
        <v>12015955</v>
      </c>
      <c r="R48835">
        <v>0.94</v>
      </c>
      <c r="S48835">
        <v>0.86</v>
      </c>
      <c r="T48835">
        <v>4.59</v>
      </c>
      <c r="U48835">
        <v>4.5999999999999996</v>
      </c>
      <c r="V48835">
        <v>14.47</v>
      </c>
      <c r="W48835">
        <v>14.26</v>
      </c>
      <c r="X48835">
        <v>15.18</v>
      </c>
      <c r="Y48835">
        <v>15.18</v>
      </c>
    </row>
    <row r="48836" spans="1:25" x14ac:dyDescent="0.25">
      <c r="A48836" s="1" t="s">
        <v>119852</v>
      </c>
      <c r="B48836">
        <v>53</v>
      </c>
      <c r="C48836">
        <v>43815</v>
      </c>
      <c r="D48836" s="1" t="s">
        <v>140568</v>
      </c>
      <c r="E48836">
        <v>5343815</v>
      </c>
      <c r="F48836">
        <v>6564</v>
      </c>
      <c r="G48836">
        <v>2466</v>
      </c>
      <c r="H48836">
        <v>6186563</v>
      </c>
      <c r="I48836">
        <v>6186563</v>
      </c>
      <c r="J48836">
        <v>51136</v>
      </c>
      <c r="K48836">
        <v>20580</v>
      </c>
      <c r="L48836">
        <v>39722824</v>
      </c>
      <c r="M48836">
        <v>39681392</v>
      </c>
      <c r="N48836">
        <v>15473</v>
      </c>
      <c r="O48836">
        <v>5906</v>
      </c>
      <c r="P48836">
        <v>12026236</v>
      </c>
      <c r="Q48836">
        <v>11789616</v>
      </c>
      <c r="R48836">
        <v>12.84</v>
      </c>
      <c r="S48836">
        <v>11.98</v>
      </c>
      <c r="T48836">
        <v>15.57</v>
      </c>
      <c r="U48836">
        <v>15.59</v>
      </c>
      <c r="V48836">
        <v>42.42</v>
      </c>
      <c r="W48836">
        <v>41.75</v>
      </c>
      <c r="X48836">
        <v>51.44</v>
      </c>
      <c r="Y48836">
        <v>52.47</v>
      </c>
    </row>
    <row r="48837" spans="1:25" x14ac:dyDescent="0.25">
      <c r="A48837" s="1" t="s">
        <v>119852</v>
      </c>
      <c r="B48837">
        <v>53</v>
      </c>
      <c r="C48837">
        <v>45865</v>
      </c>
      <c r="D48837" s="1" t="s">
        <v>59130</v>
      </c>
      <c r="E48837">
        <v>5345865</v>
      </c>
      <c r="F48837">
        <v>18229</v>
      </c>
      <c r="G48837">
        <v>7917</v>
      </c>
      <c r="H48837">
        <v>12061932</v>
      </c>
      <c r="I48837">
        <v>12020500</v>
      </c>
      <c r="J48837">
        <v>51136</v>
      </c>
      <c r="K48837">
        <v>20580</v>
      </c>
      <c r="L48837">
        <v>39722824</v>
      </c>
      <c r="M48837">
        <v>39681392</v>
      </c>
      <c r="N48837">
        <v>18244</v>
      </c>
      <c r="O48837">
        <v>7923</v>
      </c>
      <c r="P48837">
        <v>12137131</v>
      </c>
      <c r="Q48837">
        <v>12095699</v>
      </c>
      <c r="R48837">
        <v>35.65</v>
      </c>
      <c r="S48837">
        <v>38.47</v>
      </c>
      <c r="T48837">
        <v>30.37</v>
      </c>
      <c r="U48837">
        <v>30.29</v>
      </c>
      <c r="V48837">
        <v>99.92</v>
      </c>
      <c r="W48837">
        <v>99.92</v>
      </c>
      <c r="X48837">
        <v>99.38</v>
      </c>
      <c r="Y48837">
        <v>99.38</v>
      </c>
    </row>
    <row r="48838" spans="1:25" x14ac:dyDescent="0.25">
      <c r="A48838" s="1" t="s">
        <v>119852</v>
      </c>
      <c r="B48838">
        <v>53</v>
      </c>
      <c r="C48838">
        <v>45870</v>
      </c>
      <c r="D48838" s="1" t="s">
        <v>140569</v>
      </c>
      <c r="E48838">
        <v>5345870</v>
      </c>
      <c r="F48838">
        <v>14524</v>
      </c>
      <c r="G48838">
        <v>5299</v>
      </c>
      <c r="H48838">
        <v>10716984</v>
      </c>
      <c r="I48838">
        <v>10716984</v>
      </c>
      <c r="J48838">
        <v>51136</v>
      </c>
      <c r="K48838">
        <v>20580</v>
      </c>
      <c r="L48838">
        <v>39722824</v>
      </c>
      <c r="M48838">
        <v>39681392</v>
      </c>
      <c r="N48838">
        <v>15709</v>
      </c>
      <c r="O48838">
        <v>5691</v>
      </c>
      <c r="P48838">
        <v>11518666</v>
      </c>
      <c r="Q48838">
        <v>11518666</v>
      </c>
      <c r="R48838">
        <v>28.4</v>
      </c>
      <c r="S48838">
        <v>25.75</v>
      </c>
      <c r="T48838">
        <v>26.98</v>
      </c>
      <c r="U48838">
        <v>27.01</v>
      </c>
      <c r="V48838">
        <v>92.46</v>
      </c>
      <c r="W48838">
        <v>93.11</v>
      </c>
      <c r="X48838">
        <v>93.04</v>
      </c>
      <c r="Y48838">
        <v>93.04</v>
      </c>
    </row>
    <row r="48839" spans="1:25" x14ac:dyDescent="0.25">
      <c r="A48839" s="1" t="s">
        <v>119852</v>
      </c>
      <c r="B48839">
        <v>53</v>
      </c>
      <c r="C48839">
        <v>64380</v>
      </c>
      <c r="D48839" s="1" t="s">
        <v>140568</v>
      </c>
      <c r="E48839">
        <v>5364380</v>
      </c>
      <c r="F48839">
        <v>1367</v>
      </c>
      <c r="G48839">
        <v>481</v>
      </c>
      <c r="H48839">
        <v>3210912</v>
      </c>
      <c r="I48839">
        <v>3210912</v>
      </c>
      <c r="J48839">
        <v>51136</v>
      </c>
      <c r="K48839">
        <v>20580</v>
      </c>
      <c r="L48839">
        <v>39722824</v>
      </c>
      <c r="M48839">
        <v>39681392</v>
      </c>
      <c r="N48839">
        <v>20891</v>
      </c>
      <c r="O48839">
        <v>6994</v>
      </c>
      <c r="P48839">
        <v>17738046</v>
      </c>
      <c r="Q48839">
        <v>17738046</v>
      </c>
      <c r="R48839">
        <v>2.67</v>
      </c>
      <c r="S48839">
        <v>2.34</v>
      </c>
      <c r="T48839">
        <v>8.08</v>
      </c>
      <c r="U48839">
        <v>8.09</v>
      </c>
      <c r="V48839">
        <v>6.54</v>
      </c>
      <c r="W48839">
        <v>6.88</v>
      </c>
      <c r="X48839">
        <v>18.100000000000001</v>
      </c>
      <c r="Y48839">
        <v>18.100000000000001</v>
      </c>
    </row>
    <row r="48840" spans="1:25" x14ac:dyDescent="0.25">
      <c r="A48840" s="1" t="s">
        <v>119854</v>
      </c>
      <c r="B48840">
        <v>53</v>
      </c>
      <c r="C48840">
        <v>1920</v>
      </c>
      <c r="D48840" s="1" t="s">
        <v>140568</v>
      </c>
      <c r="E48840">
        <v>5301920</v>
      </c>
      <c r="F48840">
        <v>110</v>
      </c>
      <c r="G48840">
        <v>41</v>
      </c>
      <c r="H48840">
        <v>645261</v>
      </c>
      <c r="I48840">
        <v>645261</v>
      </c>
      <c r="J48840">
        <v>6765</v>
      </c>
      <c r="K48840">
        <v>2631</v>
      </c>
      <c r="L48840">
        <v>121972812</v>
      </c>
      <c r="M48840">
        <v>117346593</v>
      </c>
      <c r="N48840">
        <v>1486</v>
      </c>
      <c r="O48840">
        <v>590</v>
      </c>
      <c r="P48840">
        <v>4453128</v>
      </c>
      <c r="Q48840">
        <v>4142309</v>
      </c>
      <c r="R48840">
        <v>1.63</v>
      </c>
      <c r="S48840">
        <v>1.56</v>
      </c>
      <c r="T48840">
        <v>0.53</v>
      </c>
      <c r="U48840">
        <v>0.55000000000000004</v>
      </c>
      <c r="V48840">
        <v>7.4</v>
      </c>
      <c r="W48840">
        <v>6.95</v>
      </c>
      <c r="X48840">
        <v>14.49</v>
      </c>
      <c r="Y48840">
        <v>15.58</v>
      </c>
    </row>
    <row r="48841" spans="1:25" x14ac:dyDescent="0.25">
      <c r="A48841" s="1" t="s">
        <v>119854</v>
      </c>
      <c r="B48841">
        <v>53</v>
      </c>
      <c r="C48841">
        <v>10215</v>
      </c>
      <c r="D48841" s="1" t="s">
        <v>59130</v>
      </c>
      <c r="E48841">
        <v>5310215</v>
      </c>
      <c r="F48841">
        <v>1786</v>
      </c>
      <c r="G48841">
        <v>665</v>
      </c>
      <c r="H48841">
        <v>3046535</v>
      </c>
      <c r="I48841">
        <v>2993292</v>
      </c>
      <c r="J48841">
        <v>6765</v>
      </c>
      <c r="K48841">
        <v>2631</v>
      </c>
      <c r="L48841">
        <v>121972812</v>
      </c>
      <c r="M48841">
        <v>117346593</v>
      </c>
      <c r="N48841">
        <v>1786</v>
      </c>
      <c r="O48841">
        <v>665</v>
      </c>
      <c r="P48841">
        <v>3046535</v>
      </c>
      <c r="Q48841">
        <v>2993292</v>
      </c>
      <c r="R48841">
        <v>26.4</v>
      </c>
      <c r="S48841">
        <v>25.28</v>
      </c>
      <c r="T48841">
        <v>2.5</v>
      </c>
      <c r="U48841">
        <v>2.5499999999999998</v>
      </c>
      <c r="V48841">
        <v>100</v>
      </c>
      <c r="W48841">
        <v>100</v>
      </c>
      <c r="X48841">
        <v>100</v>
      </c>
      <c r="Y48841">
        <v>100</v>
      </c>
    </row>
    <row r="48842" spans="1:25" x14ac:dyDescent="0.25">
      <c r="A48842" s="1" t="s">
        <v>119854</v>
      </c>
      <c r="B48842">
        <v>53</v>
      </c>
      <c r="C48842">
        <v>37538</v>
      </c>
      <c r="D48842" s="1" t="s">
        <v>140569</v>
      </c>
      <c r="E48842">
        <v>5337538</v>
      </c>
      <c r="F48842">
        <v>1277</v>
      </c>
      <c r="G48842">
        <v>488</v>
      </c>
      <c r="H48842">
        <v>3449997</v>
      </c>
      <c r="I48842">
        <v>3302817</v>
      </c>
      <c r="J48842">
        <v>6765</v>
      </c>
      <c r="K48842">
        <v>2631</v>
      </c>
      <c r="L48842">
        <v>121972812</v>
      </c>
      <c r="M48842">
        <v>117346593</v>
      </c>
      <c r="N48842">
        <v>1277</v>
      </c>
      <c r="O48842">
        <v>488</v>
      </c>
      <c r="P48842">
        <v>3449997</v>
      </c>
      <c r="Q48842">
        <v>3302817</v>
      </c>
      <c r="R48842">
        <v>18.88</v>
      </c>
      <c r="S48842">
        <v>18.55</v>
      </c>
      <c r="T48842">
        <v>2.83</v>
      </c>
      <c r="U48842">
        <v>2.81</v>
      </c>
      <c r="V48842">
        <v>100</v>
      </c>
      <c r="W48842">
        <v>100</v>
      </c>
      <c r="X48842">
        <v>100</v>
      </c>
      <c r="Y48842">
        <v>100</v>
      </c>
    </row>
    <row r="48843" spans="1:25" x14ac:dyDescent="0.25">
      <c r="A48843" s="1" t="s">
        <v>119859</v>
      </c>
      <c r="B48843">
        <v>53</v>
      </c>
      <c r="C48843">
        <v>14940</v>
      </c>
      <c r="D48843" s="1" t="s">
        <v>140568</v>
      </c>
      <c r="E48843">
        <v>5314940</v>
      </c>
      <c r="F48843">
        <v>69</v>
      </c>
      <c r="G48843">
        <v>30</v>
      </c>
      <c r="H48843">
        <v>2705943</v>
      </c>
      <c r="I48843">
        <v>2705943</v>
      </c>
      <c r="J48843">
        <v>10725</v>
      </c>
      <c r="K48843">
        <v>3907</v>
      </c>
      <c r="L48843">
        <v>199803219</v>
      </c>
      <c r="M48843">
        <v>197687698</v>
      </c>
      <c r="N48843">
        <v>22494</v>
      </c>
      <c r="O48843">
        <v>7925</v>
      </c>
      <c r="P48843">
        <v>59012072</v>
      </c>
      <c r="Q48843">
        <v>58684964</v>
      </c>
      <c r="R48843">
        <v>0.64</v>
      </c>
      <c r="S48843">
        <v>0.77</v>
      </c>
      <c r="T48843">
        <v>1.35</v>
      </c>
      <c r="U48843">
        <v>1.37</v>
      </c>
      <c r="V48843">
        <v>0.31</v>
      </c>
      <c r="W48843">
        <v>0.38</v>
      </c>
      <c r="X48843">
        <v>4.59</v>
      </c>
      <c r="Y48843">
        <v>4.6100000000000003</v>
      </c>
    </row>
    <row r="48844" spans="1:25" x14ac:dyDescent="0.25">
      <c r="A48844" s="1" t="s">
        <v>119859</v>
      </c>
      <c r="B48844">
        <v>53</v>
      </c>
      <c r="C48844">
        <v>19035</v>
      </c>
      <c r="D48844" s="1" t="s">
        <v>59130</v>
      </c>
      <c r="E48844">
        <v>5319035</v>
      </c>
      <c r="F48844">
        <v>6695</v>
      </c>
      <c r="G48844">
        <v>2315</v>
      </c>
      <c r="H48844">
        <v>6447106</v>
      </c>
      <c r="I48844">
        <v>6389488</v>
      </c>
      <c r="J48844">
        <v>10725</v>
      </c>
      <c r="K48844">
        <v>3907</v>
      </c>
      <c r="L48844">
        <v>199803219</v>
      </c>
      <c r="M48844">
        <v>197687698</v>
      </c>
      <c r="N48844">
        <v>6695</v>
      </c>
      <c r="O48844">
        <v>2315</v>
      </c>
      <c r="P48844">
        <v>6447106</v>
      </c>
      <c r="Q48844">
        <v>6389488</v>
      </c>
      <c r="R48844">
        <v>62.42</v>
      </c>
      <c r="S48844">
        <v>59.25</v>
      </c>
      <c r="T48844">
        <v>3.23</v>
      </c>
      <c r="U48844">
        <v>3.23</v>
      </c>
      <c r="V48844">
        <v>100</v>
      </c>
      <c r="W48844">
        <v>100</v>
      </c>
      <c r="X48844">
        <v>100</v>
      </c>
      <c r="Y48844">
        <v>100</v>
      </c>
    </row>
    <row r="48845" spans="1:25" x14ac:dyDescent="0.25">
      <c r="A48845" s="1" t="s">
        <v>119859</v>
      </c>
      <c r="B48845">
        <v>53</v>
      </c>
      <c r="C48845">
        <v>73307</v>
      </c>
      <c r="D48845" s="1" t="s">
        <v>140569</v>
      </c>
      <c r="E48845">
        <v>5373307</v>
      </c>
      <c r="F48845">
        <v>25</v>
      </c>
      <c r="G48845">
        <v>10</v>
      </c>
      <c r="H48845">
        <v>744463</v>
      </c>
      <c r="I48845">
        <v>744463</v>
      </c>
      <c r="J48845">
        <v>10725</v>
      </c>
      <c r="K48845">
        <v>3907</v>
      </c>
      <c r="L48845">
        <v>199803219</v>
      </c>
      <c r="M48845">
        <v>197687698</v>
      </c>
      <c r="N48845">
        <v>18805</v>
      </c>
      <c r="O48845">
        <v>7533</v>
      </c>
      <c r="P48845">
        <v>62980477</v>
      </c>
      <c r="Q48845">
        <v>62751161</v>
      </c>
      <c r="R48845">
        <v>0.23</v>
      </c>
      <c r="S48845">
        <v>0.26</v>
      </c>
      <c r="T48845">
        <v>0.37</v>
      </c>
      <c r="U48845">
        <v>0.38</v>
      </c>
      <c r="V48845">
        <v>0.13</v>
      </c>
      <c r="W48845">
        <v>0.13</v>
      </c>
      <c r="X48845">
        <v>1.18</v>
      </c>
      <c r="Y48845">
        <v>1.19</v>
      </c>
    </row>
    <row r="48846" spans="1:25" x14ac:dyDescent="0.25">
      <c r="A48846" s="1" t="s">
        <v>1342</v>
      </c>
      <c r="B48846">
        <v>53</v>
      </c>
      <c r="C48846">
        <v>20750</v>
      </c>
      <c r="D48846" s="1" t="s">
        <v>59130</v>
      </c>
      <c r="E48846">
        <v>5320750</v>
      </c>
      <c r="F48846">
        <v>16939</v>
      </c>
      <c r="G48846">
        <v>8286</v>
      </c>
      <c r="H48846">
        <v>11624130</v>
      </c>
      <c r="I48846">
        <v>10122672</v>
      </c>
      <c r="J48846">
        <v>18304</v>
      </c>
      <c r="K48846">
        <v>8794</v>
      </c>
      <c r="L48846">
        <v>15910069</v>
      </c>
      <c r="M48846">
        <v>13396283</v>
      </c>
      <c r="N48846">
        <v>39709</v>
      </c>
      <c r="O48846">
        <v>18378</v>
      </c>
      <c r="P48846">
        <v>47731915</v>
      </c>
      <c r="Q48846">
        <v>23064795</v>
      </c>
      <c r="R48846">
        <v>92.54</v>
      </c>
      <c r="S48846">
        <v>94.22</v>
      </c>
      <c r="T48846">
        <v>73.06</v>
      </c>
      <c r="U48846">
        <v>75.56</v>
      </c>
      <c r="V48846">
        <v>42.66</v>
      </c>
      <c r="W48846">
        <v>45.09</v>
      </c>
      <c r="X48846">
        <v>24.35</v>
      </c>
      <c r="Y48846">
        <v>43.89</v>
      </c>
    </row>
    <row r="48847" spans="1:25" x14ac:dyDescent="0.25">
      <c r="A48847" s="1" t="s">
        <v>1342</v>
      </c>
      <c r="B48847">
        <v>53</v>
      </c>
      <c r="C48847">
        <v>22255</v>
      </c>
      <c r="D48847" s="1" t="s">
        <v>140568</v>
      </c>
      <c r="E48847">
        <v>5322255</v>
      </c>
      <c r="F48847">
        <v>58</v>
      </c>
      <c r="G48847">
        <v>42</v>
      </c>
      <c r="H48847">
        <v>31880</v>
      </c>
      <c r="I48847">
        <v>31880</v>
      </c>
      <c r="J48847">
        <v>18304</v>
      </c>
      <c r="K48847">
        <v>8794</v>
      </c>
      <c r="L48847">
        <v>15910069</v>
      </c>
      <c r="M48847">
        <v>13396283</v>
      </c>
      <c r="N48847">
        <v>3601</v>
      </c>
      <c r="O48847">
        <v>1491</v>
      </c>
      <c r="P48847">
        <v>1868324</v>
      </c>
      <c r="Q48847">
        <v>1865948</v>
      </c>
      <c r="R48847">
        <v>0.32</v>
      </c>
      <c r="S48847">
        <v>0.48</v>
      </c>
      <c r="T48847">
        <v>0.2</v>
      </c>
      <c r="U48847">
        <v>0.24</v>
      </c>
      <c r="V48847">
        <v>1.61</v>
      </c>
      <c r="W48847">
        <v>2.82</v>
      </c>
      <c r="X48847">
        <v>1.71</v>
      </c>
      <c r="Y48847">
        <v>1.71</v>
      </c>
    </row>
    <row r="48848" spans="1:25" x14ac:dyDescent="0.25">
      <c r="A48848" s="1" t="s">
        <v>1342</v>
      </c>
      <c r="B48848">
        <v>53</v>
      </c>
      <c r="C48848">
        <v>79835</v>
      </c>
      <c r="D48848" s="1" t="s">
        <v>59130</v>
      </c>
      <c r="E48848">
        <v>5379835</v>
      </c>
      <c r="F48848">
        <v>1307</v>
      </c>
      <c r="G48848">
        <v>466</v>
      </c>
      <c r="H48848">
        <v>3579254</v>
      </c>
      <c r="I48848">
        <v>2868533</v>
      </c>
      <c r="J48848">
        <v>18304</v>
      </c>
      <c r="K48848">
        <v>8794</v>
      </c>
      <c r="L48848">
        <v>15910069</v>
      </c>
      <c r="M48848">
        <v>13396283</v>
      </c>
      <c r="N48848">
        <v>1307</v>
      </c>
      <c r="O48848">
        <v>466</v>
      </c>
      <c r="P48848">
        <v>10090061</v>
      </c>
      <c r="Q48848">
        <v>2868533</v>
      </c>
      <c r="R48848">
        <v>7.14</v>
      </c>
      <c r="S48848">
        <v>5.3</v>
      </c>
      <c r="T48848">
        <v>22.5</v>
      </c>
      <c r="U48848">
        <v>21.41</v>
      </c>
      <c r="V48848">
        <v>100</v>
      </c>
      <c r="W48848">
        <v>100</v>
      </c>
      <c r="X48848">
        <v>35.47</v>
      </c>
      <c r="Y48848">
        <v>100</v>
      </c>
    </row>
    <row r="48849" spans="1:25" x14ac:dyDescent="0.25">
      <c r="A48849" s="1" t="s">
        <v>119860</v>
      </c>
      <c r="B48849">
        <v>53</v>
      </c>
      <c r="C48849">
        <v>7380</v>
      </c>
      <c r="D48849" s="1" t="s">
        <v>59130</v>
      </c>
      <c r="E48849">
        <v>5307380</v>
      </c>
      <c r="F48849">
        <v>16215</v>
      </c>
      <c r="G48849">
        <v>6601</v>
      </c>
      <c r="H48849">
        <v>16364517</v>
      </c>
      <c r="I48849">
        <v>16364517</v>
      </c>
      <c r="J48849">
        <v>26722</v>
      </c>
      <c r="K48849">
        <v>10496</v>
      </c>
      <c r="L48849">
        <v>26276137</v>
      </c>
      <c r="M48849">
        <v>26276137</v>
      </c>
      <c r="N48849">
        <v>33505</v>
      </c>
      <c r="O48849">
        <v>14255</v>
      </c>
      <c r="P48849">
        <v>31377532</v>
      </c>
      <c r="Q48849">
        <v>31377532</v>
      </c>
      <c r="R48849">
        <v>60.68</v>
      </c>
      <c r="S48849">
        <v>62.89</v>
      </c>
      <c r="T48849">
        <v>62.28</v>
      </c>
      <c r="U48849">
        <v>62.28</v>
      </c>
      <c r="V48849">
        <v>48.4</v>
      </c>
      <c r="W48849">
        <v>46.31</v>
      </c>
      <c r="X48849">
        <v>52.15</v>
      </c>
      <c r="Y48849">
        <v>52.15</v>
      </c>
    </row>
    <row r="48850" spans="1:25" x14ac:dyDescent="0.25">
      <c r="A48850" s="1" t="s">
        <v>119860</v>
      </c>
      <c r="B48850">
        <v>53</v>
      </c>
      <c r="C48850">
        <v>7390</v>
      </c>
      <c r="D48850" s="1" t="s">
        <v>140569</v>
      </c>
      <c r="E48850">
        <v>5307390</v>
      </c>
      <c r="F48850">
        <v>3950</v>
      </c>
      <c r="G48850">
        <v>1287</v>
      </c>
      <c r="H48850">
        <v>3177448</v>
      </c>
      <c r="I48850">
        <v>3177448</v>
      </c>
      <c r="J48850">
        <v>26722</v>
      </c>
      <c r="K48850">
        <v>10496</v>
      </c>
      <c r="L48850">
        <v>26276137</v>
      </c>
      <c r="M48850">
        <v>26276137</v>
      </c>
      <c r="N48850">
        <v>8018</v>
      </c>
      <c r="O48850">
        <v>3139</v>
      </c>
      <c r="P48850">
        <v>5314721</v>
      </c>
      <c r="Q48850">
        <v>5314721</v>
      </c>
      <c r="R48850">
        <v>14.78</v>
      </c>
      <c r="S48850">
        <v>12.26</v>
      </c>
      <c r="T48850">
        <v>12.09</v>
      </c>
      <c r="U48850">
        <v>12.09</v>
      </c>
      <c r="V48850">
        <v>49.26</v>
      </c>
      <c r="W48850">
        <v>41</v>
      </c>
      <c r="X48850">
        <v>59.79</v>
      </c>
      <c r="Y48850">
        <v>59.79</v>
      </c>
    </row>
    <row r="48851" spans="1:25" x14ac:dyDescent="0.25">
      <c r="A48851" s="1" t="s">
        <v>119860</v>
      </c>
      <c r="B48851">
        <v>53</v>
      </c>
      <c r="C48851">
        <v>7395</v>
      </c>
      <c r="D48851" s="1" t="s">
        <v>140569</v>
      </c>
      <c r="E48851">
        <v>5307395</v>
      </c>
      <c r="F48851">
        <v>5218</v>
      </c>
      <c r="G48851">
        <v>2116</v>
      </c>
      <c r="H48851">
        <v>3864465</v>
      </c>
      <c r="I48851">
        <v>3864465</v>
      </c>
      <c r="J48851">
        <v>26722</v>
      </c>
      <c r="K48851">
        <v>10496</v>
      </c>
      <c r="L48851">
        <v>26276137</v>
      </c>
      <c r="M48851">
        <v>26276137</v>
      </c>
      <c r="N48851">
        <v>16607</v>
      </c>
      <c r="O48851">
        <v>6417</v>
      </c>
      <c r="P48851">
        <v>10921353</v>
      </c>
      <c r="Q48851">
        <v>10921353</v>
      </c>
      <c r="R48851">
        <v>19.53</v>
      </c>
      <c r="S48851">
        <v>20.16</v>
      </c>
      <c r="T48851">
        <v>14.71</v>
      </c>
      <c r="U48851">
        <v>14.71</v>
      </c>
      <c r="V48851">
        <v>31.42</v>
      </c>
      <c r="W48851">
        <v>32.97</v>
      </c>
      <c r="X48851">
        <v>35.380000000000003</v>
      </c>
      <c r="Y48851">
        <v>35.380000000000003</v>
      </c>
    </row>
    <row r="48852" spans="1:25" x14ac:dyDescent="0.25">
      <c r="A48852" s="1" t="s">
        <v>119860</v>
      </c>
      <c r="B48852">
        <v>53</v>
      </c>
      <c r="C48852">
        <v>42415</v>
      </c>
      <c r="D48852" s="1" t="s">
        <v>140568</v>
      </c>
      <c r="E48852">
        <v>5342415</v>
      </c>
      <c r="F48852">
        <v>1309</v>
      </c>
      <c r="G48852">
        <v>483</v>
      </c>
      <c r="H48852">
        <v>2807894</v>
      </c>
      <c r="I48852">
        <v>2807894</v>
      </c>
      <c r="J48852">
        <v>26722</v>
      </c>
      <c r="K48852">
        <v>10496</v>
      </c>
      <c r="L48852">
        <v>26276137</v>
      </c>
      <c r="M48852">
        <v>26276137</v>
      </c>
      <c r="N48852">
        <v>10830</v>
      </c>
      <c r="O48852">
        <v>4003</v>
      </c>
      <c r="P48852">
        <v>50374443</v>
      </c>
      <c r="Q48852">
        <v>50185848</v>
      </c>
      <c r="R48852">
        <v>4.9000000000000004</v>
      </c>
      <c r="S48852">
        <v>4.5999999999999996</v>
      </c>
      <c r="T48852">
        <v>10.69</v>
      </c>
      <c r="U48852">
        <v>10.69</v>
      </c>
      <c r="V48852">
        <v>12.09</v>
      </c>
      <c r="W48852">
        <v>12.07</v>
      </c>
      <c r="X48852">
        <v>5.57</v>
      </c>
      <c r="Y48852">
        <v>5.59</v>
      </c>
    </row>
    <row r="48853" spans="1:25" x14ac:dyDescent="0.25">
      <c r="A48853" s="1" t="s">
        <v>119861</v>
      </c>
      <c r="B48853">
        <v>53</v>
      </c>
      <c r="C48853">
        <v>6330</v>
      </c>
      <c r="D48853" s="1" t="s">
        <v>59130</v>
      </c>
      <c r="E48853">
        <v>5306330</v>
      </c>
      <c r="F48853">
        <v>0</v>
      </c>
      <c r="G48853">
        <v>0</v>
      </c>
      <c r="H48853">
        <v>23095</v>
      </c>
      <c r="I48853">
        <v>18633</v>
      </c>
      <c r="J48853">
        <v>20987</v>
      </c>
      <c r="K48853">
        <v>9179</v>
      </c>
      <c r="L48853">
        <v>1057694787</v>
      </c>
      <c r="M48853">
        <v>1051343227</v>
      </c>
      <c r="N48853">
        <v>4151</v>
      </c>
      <c r="O48853">
        <v>1685</v>
      </c>
      <c r="P48853">
        <v>17237907</v>
      </c>
      <c r="Q48853">
        <v>15578190</v>
      </c>
      <c r="R48853">
        <v>0</v>
      </c>
      <c r="S48853">
        <v>0</v>
      </c>
      <c r="T48853">
        <v>0</v>
      </c>
      <c r="U48853">
        <v>0</v>
      </c>
      <c r="V48853">
        <v>0</v>
      </c>
      <c r="W48853">
        <v>0</v>
      </c>
      <c r="X48853">
        <v>0.13</v>
      </c>
      <c r="Y48853">
        <v>0.12</v>
      </c>
    </row>
    <row r="48854" spans="1:25" x14ac:dyDescent="0.25">
      <c r="A48854" s="1" t="s">
        <v>119861</v>
      </c>
      <c r="B48854">
        <v>53</v>
      </c>
      <c r="C48854">
        <v>22045</v>
      </c>
      <c r="D48854" s="1" t="s">
        <v>59130</v>
      </c>
      <c r="E48854">
        <v>5322045</v>
      </c>
      <c r="F48854">
        <v>10669</v>
      </c>
      <c r="G48854">
        <v>4683</v>
      </c>
      <c r="H48854">
        <v>10995847</v>
      </c>
      <c r="I48854">
        <v>10984052</v>
      </c>
      <c r="J48854">
        <v>20987</v>
      </c>
      <c r="K48854">
        <v>9179</v>
      </c>
      <c r="L48854">
        <v>1057694787</v>
      </c>
      <c r="M48854">
        <v>1051343227</v>
      </c>
      <c r="N48854">
        <v>10669</v>
      </c>
      <c r="O48854">
        <v>4683</v>
      </c>
      <c r="P48854">
        <v>11062664</v>
      </c>
      <c r="Q48854">
        <v>11039510</v>
      </c>
      <c r="R48854">
        <v>50.84</v>
      </c>
      <c r="S48854">
        <v>51.02</v>
      </c>
      <c r="T48854">
        <v>1.04</v>
      </c>
      <c r="U48854">
        <v>1.04</v>
      </c>
      <c r="V48854">
        <v>100</v>
      </c>
      <c r="W48854">
        <v>100</v>
      </c>
      <c r="X48854">
        <v>99.4</v>
      </c>
      <c r="Y48854">
        <v>99.5</v>
      </c>
    </row>
    <row r="48855" spans="1:25" x14ac:dyDescent="0.25">
      <c r="A48855" s="1" t="s">
        <v>119861</v>
      </c>
      <c r="B48855">
        <v>53</v>
      </c>
      <c r="C48855">
        <v>28695</v>
      </c>
      <c r="D48855" s="1" t="s">
        <v>140568</v>
      </c>
      <c r="E48855">
        <v>5328695</v>
      </c>
      <c r="F48855">
        <v>67</v>
      </c>
      <c r="G48855">
        <v>87</v>
      </c>
      <c r="H48855">
        <v>3850972</v>
      </c>
      <c r="I48855">
        <v>3750094</v>
      </c>
      <c r="J48855">
        <v>20987</v>
      </c>
      <c r="K48855">
        <v>9179</v>
      </c>
      <c r="L48855">
        <v>1057694787</v>
      </c>
      <c r="M48855">
        <v>1051343227</v>
      </c>
      <c r="N48855">
        <v>67</v>
      </c>
      <c r="O48855">
        <v>87</v>
      </c>
      <c r="P48855">
        <v>3850972</v>
      </c>
      <c r="Q48855">
        <v>3750094</v>
      </c>
      <c r="R48855">
        <v>0.32</v>
      </c>
      <c r="S48855">
        <v>0.95</v>
      </c>
      <c r="T48855">
        <v>0.36</v>
      </c>
      <c r="U48855">
        <v>0.36</v>
      </c>
      <c r="V48855">
        <v>100</v>
      </c>
      <c r="W48855">
        <v>100</v>
      </c>
      <c r="X48855">
        <v>100</v>
      </c>
      <c r="Y48855">
        <v>100</v>
      </c>
    </row>
    <row r="48856" spans="1:25" x14ac:dyDescent="0.25">
      <c r="A48856" s="1" t="s">
        <v>119862</v>
      </c>
      <c r="B48856">
        <v>53</v>
      </c>
      <c r="C48856">
        <v>17635</v>
      </c>
      <c r="D48856" s="1" t="s">
        <v>59130</v>
      </c>
      <c r="E48856">
        <v>5317635</v>
      </c>
      <c r="F48856">
        <v>0</v>
      </c>
      <c r="G48856">
        <v>1</v>
      </c>
      <c r="H48856">
        <v>46094</v>
      </c>
      <c r="I48856">
        <v>46094</v>
      </c>
      <c r="J48856">
        <v>47510</v>
      </c>
      <c r="K48856">
        <v>18026</v>
      </c>
      <c r="L48856">
        <v>30334878</v>
      </c>
      <c r="M48856">
        <v>26727719</v>
      </c>
      <c r="N48856">
        <v>29673</v>
      </c>
      <c r="O48856">
        <v>12588</v>
      </c>
      <c r="P48856">
        <v>16837298</v>
      </c>
      <c r="Q48856">
        <v>16837298</v>
      </c>
      <c r="R48856">
        <v>0</v>
      </c>
      <c r="S48856">
        <v>0.01</v>
      </c>
      <c r="T48856">
        <v>0.15</v>
      </c>
      <c r="U48856">
        <v>0.17</v>
      </c>
      <c r="V48856">
        <v>0</v>
      </c>
      <c r="W48856">
        <v>0.01</v>
      </c>
      <c r="X48856">
        <v>0.27</v>
      </c>
      <c r="Y48856">
        <v>0.27</v>
      </c>
    </row>
    <row r="48857" spans="1:25" x14ac:dyDescent="0.25">
      <c r="A48857" s="1" t="s">
        <v>119862</v>
      </c>
      <c r="B48857">
        <v>53</v>
      </c>
      <c r="C48857">
        <v>23515</v>
      </c>
      <c r="D48857" s="1" t="s">
        <v>59130</v>
      </c>
      <c r="E48857">
        <v>5323515</v>
      </c>
      <c r="F48857">
        <v>47510</v>
      </c>
      <c r="G48857">
        <v>18025</v>
      </c>
      <c r="H48857">
        <v>26798236</v>
      </c>
      <c r="I48857">
        <v>26681625</v>
      </c>
      <c r="J48857">
        <v>47510</v>
      </c>
      <c r="K48857">
        <v>18026</v>
      </c>
      <c r="L48857">
        <v>30334878</v>
      </c>
      <c r="M48857">
        <v>26727719</v>
      </c>
      <c r="N48857">
        <v>89306</v>
      </c>
      <c r="O48857">
        <v>35444</v>
      </c>
      <c r="P48857">
        <v>58170184</v>
      </c>
      <c r="Q48857">
        <v>57654365</v>
      </c>
      <c r="R48857">
        <v>100</v>
      </c>
      <c r="S48857">
        <v>99.99</v>
      </c>
      <c r="T48857">
        <v>88.34</v>
      </c>
      <c r="U48857">
        <v>99.83</v>
      </c>
      <c r="V48857">
        <v>53.2</v>
      </c>
      <c r="W48857">
        <v>50.85</v>
      </c>
      <c r="X48857">
        <v>46.07</v>
      </c>
      <c r="Y48857">
        <v>46.28</v>
      </c>
    </row>
    <row r="48858" spans="1:25" x14ac:dyDescent="0.25">
      <c r="A48858" s="1" t="s">
        <v>119863</v>
      </c>
      <c r="B48858">
        <v>53</v>
      </c>
      <c r="C48858">
        <v>23200</v>
      </c>
      <c r="D48858" s="1" t="s">
        <v>140568</v>
      </c>
      <c r="E48858">
        <v>5323200</v>
      </c>
      <c r="F48858">
        <v>1993</v>
      </c>
      <c r="G48858">
        <v>812</v>
      </c>
      <c r="H48858">
        <v>7448799</v>
      </c>
      <c r="I48858">
        <v>7335418</v>
      </c>
      <c r="J48858">
        <v>5650</v>
      </c>
      <c r="K48858">
        <v>2246</v>
      </c>
      <c r="L48858">
        <v>63294422</v>
      </c>
      <c r="M48858">
        <v>61945438</v>
      </c>
      <c r="N48858">
        <v>1993</v>
      </c>
      <c r="O48858">
        <v>812</v>
      </c>
      <c r="P48858">
        <v>7448799</v>
      </c>
      <c r="Q48858">
        <v>7335418</v>
      </c>
      <c r="R48858">
        <v>35.270000000000003</v>
      </c>
      <c r="S48858">
        <v>36.15</v>
      </c>
      <c r="T48858">
        <v>11.77</v>
      </c>
      <c r="U48858">
        <v>11.84</v>
      </c>
      <c r="V48858">
        <v>100</v>
      </c>
      <c r="W48858">
        <v>100</v>
      </c>
      <c r="X48858">
        <v>100</v>
      </c>
      <c r="Y48858">
        <v>100</v>
      </c>
    </row>
    <row r="48859" spans="1:25" x14ac:dyDescent="0.25">
      <c r="A48859" s="1" t="s">
        <v>119863</v>
      </c>
      <c r="B48859">
        <v>53</v>
      </c>
      <c r="C48859">
        <v>61115</v>
      </c>
      <c r="D48859" s="1" t="s">
        <v>59130</v>
      </c>
      <c r="E48859">
        <v>5361115</v>
      </c>
      <c r="F48859">
        <v>0</v>
      </c>
      <c r="G48859">
        <v>0</v>
      </c>
      <c r="H48859">
        <v>31604</v>
      </c>
      <c r="I48859">
        <v>31604</v>
      </c>
      <c r="J48859">
        <v>5650</v>
      </c>
      <c r="K48859">
        <v>2246</v>
      </c>
      <c r="L48859">
        <v>63294422</v>
      </c>
      <c r="M48859">
        <v>61945438</v>
      </c>
      <c r="N48859">
        <v>45780</v>
      </c>
      <c r="O48859">
        <v>15736</v>
      </c>
      <c r="P48859">
        <v>47835822</v>
      </c>
      <c r="Q48859">
        <v>47196749</v>
      </c>
      <c r="R48859">
        <v>0</v>
      </c>
      <c r="S48859">
        <v>0</v>
      </c>
      <c r="T48859">
        <v>0.05</v>
      </c>
      <c r="U48859">
        <v>0.05</v>
      </c>
      <c r="V48859">
        <v>0</v>
      </c>
      <c r="W48859">
        <v>0</v>
      </c>
      <c r="X48859">
        <v>7.0000000000000007E-2</v>
      </c>
      <c r="Y48859">
        <v>7.0000000000000007E-2</v>
      </c>
    </row>
    <row r="48860" spans="1:25" x14ac:dyDescent="0.25">
      <c r="A48860" s="1" t="s">
        <v>119863</v>
      </c>
      <c r="B48860">
        <v>53</v>
      </c>
      <c r="C48860">
        <v>65205</v>
      </c>
      <c r="D48860" s="1" t="s">
        <v>59130</v>
      </c>
      <c r="E48860">
        <v>5365205</v>
      </c>
      <c r="F48860">
        <v>0</v>
      </c>
      <c r="G48860">
        <v>0</v>
      </c>
      <c r="H48860">
        <v>283867</v>
      </c>
      <c r="I48860">
        <v>241726</v>
      </c>
      <c r="J48860">
        <v>5650</v>
      </c>
      <c r="K48860">
        <v>2246</v>
      </c>
      <c r="L48860">
        <v>63294422</v>
      </c>
      <c r="M48860">
        <v>61945438</v>
      </c>
      <c r="N48860">
        <v>10670</v>
      </c>
      <c r="O48860">
        <v>3761</v>
      </c>
      <c r="P48860">
        <v>16876205</v>
      </c>
      <c r="Q48860">
        <v>16586481</v>
      </c>
      <c r="R48860">
        <v>0</v>
      </c>
      <c r="S48860">
        <v>0</v>
      </c>
      <c r="T48860">
        <v>0.45</v>
      </c>
      <c r="U48860">
        <v>0.39</v>
      </c>
      <c r="V48860">
        <v>0</v>
      </c>
      <c r="W48860">
        <v>0</v>
      </c>
      <c r="X48860">
        <v>1.68</v>
      </c>
      <c r="Y48860">
        <v>1.46</v>
      </c>
    </row>
    <row r="48861" spans="1:25" x14ac:dyDescent="0.25">
      <c r="A48861" s="1" t="s">
        <v>119865</v>
      </c>
      <c r="B48861">
        <v>53</v>
      </c>
      <c r="C48861">
        <v>20750</v>
      </c>
      <c r="D48861" s="1" t="s">
        <v>59130</v>
      </c>
      <c r="E48861">
        <v>5320750</v>
      </c>
      <c r="F48861">
        <v>22762</v>
      </c>
      <c r="G48861">
        <v>10090</v>
      </c>
      <c r="H48861">
        <v>14329348</v>
      </c>
      <c r="I48861">
        <v>12938638</v>
      </c>
      <c r="J48861">
        <v>35921</v>
      </c>
      <c r="K48861">
        <v>15039</v>
      </c>
      <c r="L48861">
        <v>27121138</v>
      </c>
      <c r="M48861">
        <v>24153199</v>
      </c>
      <c r="N48861">
        <v>39709</v>
      </c>
      <c r="O48861">
        <v>18378</v>
      </c>
      <c r="P48861">
        <v>47731915</v>
      </c>
      <c r="Q48861">
        <v>23064795</v>
      </c>
      <c r="R48861">
        <v>63.37</v>
      </c>
      <c r="S48861">
        <v>67.09</v>
      </c>
      <c r="T48861">
        <v>52.83</v>
      </c>
      <c r="U48861">
        <v>53.57</v>
      </c>
      <c r="V48861">
        <v>57.32</v>
      </c>
      <c r="W48861">
        <v>54.9</v>
      </c>
      <c r="X48861">
        <v>30.02</v>
      </c>
      <c r="Y48861">
        <v>56.1</v>
      </c>
    </row>
    <row r="48862" spans="1:25" x14ac:dyDescent="0.25">
      <c r="A48862" s="1" t="s">
        <v>119865</v>
      </c>
      <c r="B48862">
        <v>53</v>
      </c>
      <c r="C48862">
        <v>22255</v>
      </c>
      <c r="D48862" s="1" t="s">
        <v>140568</v>
      </c>
      <c r="E48862">
        <v>5322255</v>
      </c>
      <c r="F48862">
        <v>3543</v>
      </c>
      <c r="G48862">
        <v>1449</v>
      </c>
      <c r="H48862">
        <v>1836444</v>
      </c>
      <c r="I48862">
        <v>1834068</v>
      </c>
      <c r="J48862">
        <v>35921</v>
      </c>
      <c r="K48862">
        <v>15039</v>
      </c>
      <c r="L48862">
        <v>27121138</v>
      </c>
      <c r="M48862">
        <v>24153199</v>
      </c>
      <c r="N48862">
        <v>3601</v>
      </c>
      <c r="O48862">
        <v>1491</v>
      </c>
      <c r="P48862">
        <v>1868324</v>
      </c>
      <c r="Q48862">
        <v>1865948</v>
      </c>
      <c r="R48862">
        <v>9.86</v>
      </c>
      <c r="S48862">
        <v>9.6300000000000008</v>
      </c>
      <c r="T48862">
        <v>6.77</v>
      </c>
      <c r="U48862">
        <v>7.59</v>
      </c>
      <c r="V48862">
        <v>98.39</v>
      </c>
      <c r="W48862">
        <v>97.18</v>
      </c>
      <c r="X48862">
        <v>98.29</v>
      </c>
      <c r="Y48862">
        <v>98.29</v>
      </c>
    </row>
    <row r="48863" spans="1:25" x14ac:dyDescent="0.25">
      <c r="A48863" s="1" t="s">
        <v>119865</v>
      </c>
      <c r="B48863">
        <v>53</v>
      </c>
      <c r="C48863">
        <v>40840</v>
      </c>
      <c r="D48863" s="1" t="s">
        <v>59130</v>
      </c>
      <c r="E48863">
        <v>5340840</v>
      </c>
      <c r="F48863">
        <v>10</v>
      </c>
      <c r="G48863">
        <v>3</v>
      </c>
      <c r="H48863">
        <v>90324</v>
      </c>
      <c r="I48863">
        <v>81245</v>
      </c>
      <c r="J48863">
        <v>35921</v>
      </c>
      <c r="K48863">
        <v>15039</v>
      </c>
      <c r="L48863">
        <v>27121138</v>
      </c>
      <c r="M48863">
        <v>24153199</v>
      </c>
      <c r="N48863">
        <v>35836</v>
      </c>
      <c r="O48863">
        <v>14939</v>
      </c>
      <c r="P48863">
        <v>20339603</v>
      </c>
      <c r="Q48863">
        <v>20296246</v>
      </c>
      <c r="R48863">
        <v>0.03</v>
      </c>
      <c r="S48863">
        <v>0.02</v>
      </c>
      <c r="T48863">
        <v>0.33</v>
      </c>
      <c r="U48863">
        <v>0.34</v>
      </c>
      <c r="V48863">
        <v>0.03</v>
      </c>
      <c r="W48863">
        <v>0.02</v>
      </c>
      <c r="X48863">
        <v>0.44</v>
      </c>
      <c r="Y48863">
        <v>0.4</v>
      </c>
    </row>
    <row r="48864" spans="1:25" x14ac:dyDescent="0.25">
      <c r="A48864" s="1" t="s">
        <v>119865</v>
      </c>
      <c r="B48864">
        <v>53</v>
      </c>
      <c r="C48864">
        <v>44585</v>
      </c>
      <c r="D48864" s="1" t="s">
        <v>140568</v>
      </c>
      <c r="E48864">
        <v>5344585</v>
      </c>
      <c r="F48864">
        <v>2811</v>
      </c>
      <c r="G48864">
        <v>999</v>
      </c>
      <c r="H48864">
        <v>2679294</v>
      </c>
      <c r="I48864">
        <v>2679294</v>
      </c>
      <c r="J48864">
        <v>35921</v>
      </c>
      <c r="K48864">
        <v>15039</v>
      </c>
      <c r="L48864">
        <v>27121138</v>
      </c>
      <c r="M48864">
        <v>24153199</v>
      </c>
      <c r="N48864">
        <v>2826</v>
      </c>
      <c r="O48864">
        <v>1004</v>
      </c>
      <c r="P48864">
        <v>2779841</v>
      </c>
      <c r="Q48864">
        <v>2779841</v>
      </c>
      <c r="R48864">
        <v>7.83</v>
      </c>
      <c r="S48864">
        <v>6.64</v>
      </c>
      <c r="T48864">
        <v>9.8800000000000008</v>
      </c>
      <c r="U48864">
        <v>11.09</v>
      </c>
      <c r="V48864">
        <v>99.47</v>
      </c>
      <c r="W48864">
        <v>99.5</v>
      </c>
      <c r="X48864">
        <v>96.38</v>
      </c>
      <c r="Y48864">
        <v>96.38</v>
      </c>
    </row>
    <row r="48865" spans="1:25" x14ac:dyDescent="0.25">
      <c r="A48865" s="1" t="s">
        <v>119865</v>
      </c>
      <c r="B48865">
        <v>53</v>
      </c>
      <c r="C48865">
        <v>47735</v>
      </c>
      <c r="D48865" s="1" t="s">
        <v>59130</v>
      </c>
      <c r="E48865">
        <v>5347735</v>
      </c>
      <c r="F48865">
        <v>0</v>
      </c>
      <c r="G48865">
        <v>0</v>
      </c>
      <c r="H48865">
        <v>25743</v>
      </c>
      <c r="I48865">
        <v>25743</v>
      </c>
      <c r="J48865">
        <v>35921</v>
      </c>
      <c r="K48865">
        <v>15039</v>
      </c>
      <c r="L48865">
        <v>27121138</v>
      </c>
      <c r="M48865">
        <v>24153199</v>
      </c>
      <c r="N48865">
        <v>20254</v>
      </c>
      <c r="O48865">
        <v>8547</v>
      </c>
      <c r="P48865">
        <v>24620079</v>
      </c>
      <c r="Q48865">
        <v>16580474</v>
      </c>
      <c r="R48865">
        <v>0</v>
      </c>
      <c r="S48865">
        <v>0</v>
      </c>
      <c r="T48865">
        <v>0.09</v>
      </c>
      <c r="U48865">
        <v>0.11</v>
      </c>
      <c r="V48865">
        <v>0</v>
      </c>
      <c r="W48865">
        <v>0</v>
      </c>
      <c r="X48865">
        <v>0.1</v>
      </c>
      <c r="Y48865">
        <v>0.16</v>
      </c>
    </row>
    <row r="48866" spans="1:25" x14ac:dyDescent="0.25">
      <c r="A48866" s="1" t="s">
        <v>119865</v>
      </c>
      <c r="B48866">
        <v>53</v>
      </c>
      <c r="C48866">
        <v>49940</v>
      </c>
      <c r="D48866" s="1" t="s">
        <v>140568</v>
      </c>
      <c r="E48866">
        <v>5349940</v>
      </c>
      <c r="F48866">
        <v>1462</v>
      </c>
      <c r="G48866">
        <v>522</v>
      </c>
      <c r="H48866">
        <v>756849</v>
      </c>
      <c r="I48866">
        <v>756849</v>
      </c>
      <c r="J48866">
        <v>35921</v>
      </c>
      <c r="K48866">
        <v>15039</v>
      </c>
      <c r="L48866">
        <v>27121138</v>
      </c>
      <c r="M48866">
        <v>24153199</v>
      </c>
      <c r="N48866">
        <v>16574</v>
      </c>
      <c r="O48866">
        <v>7174</v>
      </c>
      <c r="P48866">
        <v>8086954</v>
      </c>
      <c r="Q48866">
        <v>8086954</v>
      </c>
      <c r="R48866">
        <v>4.07</v>
      </c>
      <c r="S48866">
        <v>3.47</v>
      </c>
      <c r="T48866">
        <v>2.79</v>
      </c>
      <c r="U48866">
        <v>3.13</v>
      </c>
      <c r="V48866">
        <v>8.82</v>
      </c>
      <c r="W48866">
        <v>7.28</v>
      </c>
      <c r="X48866">
        <v>9.36</v>
      </c>
      <c r="Y48866">
        <v>9.36</v>
      </c>
    </row>
    <row r="48867" spans="1:25" x14ac:dyDescent="0.25">
      <c r="A48867" s="1" t="s">
        <v>119865</v>
      </c>
      <c r="B48867">
        <v>53</v>
      </c>
      <c r="C48867">
        <v>54213</v>
      </c>
      <c r="D48867" s="1" t="s">
        <v>140568</v>
      </c>
      <c r="E48867">
        <v>5354213</v>
      </c>
      <c r="F48867">
        <v>5333</v>
      </c>
      <c r="G48867">
        <v>1976</v>
      </c>
      <c r="H48867">
        <v>5835085</v>
      </c>
      <c r="I48867">
        <v>5815127</v>
      </c>
      <c r="J48867">
        <v>35921</v>
      </c>
      <c r="K48867">
        <v>15039</v>
      </c>
      <c r="L48867">
        <v>27121138</v>
      </c>
      <c r="M48867">
        <v>24153199</v>
      </c>
      <c r="N48867">
        <v>8809</v>
      </c>
      <c r="O48867">
        <v>3300</v>
      </c>
      <c r="P48867">
        <v>8038280</v>
      </c>
      <c r="Q48867">
        <v>7864861</v>
      </c>
      <c r="R48867">
        <v>14.85</v>
      </c>
      <c r="S48867">
        <v>13.14</v>
      </c>
      <c r="T48867">
        <v>21.51</v>
      </c>
      <c r="U48867">
        <v>24.08</v>
      </c>
      <c r="V48867">
        <v>60.54</v>
      </c>
      <c r="W48867">
        <v>59.88</v>
      </c>
      <c r="X48867">
        <v>72.59</v>
      </c>
      <c r="Y48867">
        <v>73.94</v>
      </c>
    </row>
    <row r="48868" spans="1:25" x14ac:dyDescent="0.25">
      <c r="A48868" s="1" t="s">
        <v>559</v>
      </c>
      <c r="B48868">
        <v>53</v>
      </c>
      <c r="C48868">
        <v>5210</v>
      </c>
      <c r="D48868" s="1" t="s">
        <v>59130</v>
      </c>
      <c r="E48868">
        <v>5305210</v>
      </c>
      <c r="F48868">
        <v>0</v>
      </c>
      <c r="G48868">
        <v>0</v>
      </c>
      <c r="H48868">
        <v>148935</v>
      </c>
      <c r="I48868">
        <v>148935</v>
      </c>
      <c r="J48868">
        <v>26141</v>
      </c>
      <c r="K48868">
        <v>11248</v>
      </c>
      <c r="L48868">
        <v>147434712</v>
      </c>
      <c r="M48868">
        <v>144495296</v>
      </c>
      <c r="N48868">
        <v>122363</v>
      </c>
      <c r="O48868">
        <v>55551</v>
      </c>
      <c r="P48868">
        <v>94460395</v>
      </c>
      <c r="Q48868">
        <v>82795861</v>
      </c>
      <c r="R48868">
        <v>0</v>
      </c>
      <c r="S48868">
        <v>0</v>
      </c>
      <c r="T48868">
        <v>0.1</v>
      </c>
      <c r="U48868">
        <v>0.1</v>
      </c>
      <c r="V48868">
        <v>0</v>
      </c>
      <c r="W48868">
        <v>0</v>
      </c>
      <c r="X48868">
        <v>0.16</v>
      </c>
      <c r="Y48868">
        <v>0.18</v>
      </c>
    </row>
    <row r="48869" spans="1:25" x14ac:dyDescent="0.25">
      <c r="A48869" s="1" t="s">
        <v>559</v>
      </c>
      <c r="B48869">
        <v>53</v>
      </c>
      <c r="C48869">
        <v>19420</v>
      </c>
      <c r="D48869" s="1" t="s">
        <v>140568</v>
      </c>
      <c r="E48869">
        <v>5319420</v>
      </c>
      <c r="F48869">
        <v>1238</v>
      </c>
      <c r="G48869">
        <v>400</v>
      </c>
      <c r="H48869">
        <v>1056189</v>
      </c>
      <c r="I48869">
        <v>1056189</v>
      </c>
      <c r="J48869">
        <v>26141</v>
      </c>
      <c r="K48869">
        <v>11248</v>
      </c>
      <c r="L48869">
        <v>147434712</v>
      </c>
      <c r="M48869">
        <v>144495296</v>
      </c>
      <c r="N48869">
        <v>4958</v>
      </c>
      <c r="O48869">
        <v>1899</v>
      </c>
      <c r="P48869">
        <v>3098914</v>
      </c>
      <c r="Q48869">
        <v>3098914</v>
      </c>
      <c r="R48869">
        <v>4.74</v>
      </c>
      <c r="S48869">
        <v>3.56</v>
      </c>
      <c r="T48869">
        <v>0.72</v>
      </c>
      <c r="U48869">
        <v>0.73</v>
      </c>
      <c r="V48869">
        <v>24.97</v>
      </c>
      <c r="W48869">
        <v>21.06</v>
      </c>
      <c r="X48869">
        <v>34.08</v>
      </c>
      <c r="Y48869">
        <v>34.08</v>
      </c>
    </row>
    <row r="48870" spans="1:25" x14ac:dyDescent="0.25">
      <c r="A48870" s="1" t="s">
        <v>559</v>
      </c>
      <c r="B48870">
        <v>53</v>
      </c>
      <c r="C48870">
        <v>19857</v>
      </c>
      <c r="D48870" s="1" t="s">
        <v>140568</v>
      </c>
      <c r="E48870">
        <v>5319857</v>
      </c>
      <c r="F48870">
        <v>688</v>
      </c>
      <c r="G48870">
        <v>244</v>
      </c>
      <c r="H48870">
        <v>6485977</v>
      </c>
      <c r="I48870">
        <v>6485977</v>
      </c>
      <c r="J48870">
        <v>26141</v>
      </c>
      <c r="K48870">
        <v>11248</v>
      </c>
      <c r="L48870">
        <v>147434712</v>
      </c>
      <c r="M48870">
        <v>144495296</v>
      </c>
      <c r="N48870">
        <v>11140</v>
      </c>
      <c r="O48870">
        <v>4205</v>
      </c>
      <c r="P48870">
        <v>29480885</v>
      </c>
      <c r="Q48870">
        <v>29312836</v>
      </c>
      <c r="R48870">
        <v>2.63</v>
      </c>
      <c r="S48870">
        <v>2.17</v>
      </c>
      <c r="T48870">
        <v>4.4000000000000004</v>
      </c>
      <c r="U48870">
        <v>4.49</v>
      </c>
      <c r="V48870">
        <v>6.18</v>
      </c>
      <c r="W48870">
        <v>5.8</v>
      </c>
      <c r="X48870">
        <v>22</v>
      </c>
      <c r="Y48870">
        <v>22.13</v>
      </c>
    </row>
    <row r="48871" spans="1:25" x14ac:dyDescent="0.25">
      <c r="A48871" s="1" t="s">
        <v>559</v>
      </c>
      <c r="B48871">
        <v>53</v>
      </c>
      <c r="C48871">
        <v>31495</v>
      </c>
      <c r="D48871" s="1" t="s">
        <v>140568</v>
      </c>
      <c r="E48871">
        <v>5331495</v>
      </c>
      <c r="F48871">
        <v>123</v>
      </c>
      <c r="G48871">
        <v>43</v>
      </c>
      <c r="H48871">
        <v>2729706</v>
      </c>
      <c r="I48871">
        <v>2729706</v>
      </c>
      <c r="J48871">
        <v>26141</v>
      </c>
      <c r="K48871">
        <v>11248</v>
      </c>
      <c r="L48871">
        <v>147434712</v>
      </c>
      <c r="M48871">
        <v>144495296</v>
      </c>
      <c r="N48871">
        <v>6221</v>
      </c>
      <c r="O48871">
        <v>2511</v>
      </c>
      <c r="P48871">
        <v>48965171</v>
      </c>
      <c r="Q48871">
        <v>48673161</v>
      </c>
      <c r="R48871">
        <v>0.47</v>
      </c>
      <c r="S48871">
        <v>0.38</v>
      </c>
      <c r="T48871">
        <v>1.85</v>
      </c>
      <c r="U48871">
        <v>1.89</v>
      </c>
      <c r="V48871">
        <v>1.98</v>
      </c>
      <c r="W48871">
        <v>1.71</v>
      </c>
      <c r="X48871">
        <v>5.57</v>
      </c>
      <c r="Y48871">
        <v>5.61</v>
      </c>
    </row>
    <row r="48872" spans="1:25" x14ac:dyDescent="0.25">
      <c r="A48872" s="1" t="s">
        <v>559</v>
      </c>
      <c r="B48872">
        <v>53</v>
      </c>
      <c r="C48872">
        <v>33805</v>
      </c>
      <c r="D48872" s="1" t="s">
        <v>59130</v>
      </c>
      <c r="E48872">
        <v>5333805</v>
      </c>
      <c r="F48872">
        <v>17134</v>
      </c>
      <c r="G48872">
        <v>7742</v>
      </c>
      <c r="H48872">
        <v>21876851</v>
      </c>
      <c r="I48872">
        <v>21817115</v>
      </c>
      <c r="J48872">
        <v>26141</v>
      </c>
      <c r="K48872">
        <v>11248</v>
      </c>
      <c r="L48872">
        <v>147434712</v>
      </c>
      <c r="M48872">
        <v>144495296</v>
      </c>
      <c r="N48872">
        <v>30434</v>
      </c>
      <c r="O48872">
        <v>13914</v>
      </c>
      <c r="P48872">
        <v>29526929</v>
      </c>
      <c r="Q48872">
        <v>29467193</v>
      </c>
      <c r="R48872">
        <v>65.540000000000006</v>
      </c>
      <c r="S48872">
        <v>68.83</v>
      </c>
      <c r="T48872">
        <v>14.84</v>
      </c>
      <c r="U48872">
        <v>15.1</v>
      </c>
      <c r="V48872">
        <v>56.3</v>
      </c>
      <c r="W48872">
        <v>55.64</v>
      </c>
      <c r="X48872">
        <v>74.09</v>
      </c>
      <c r="Y48872">
        <v>74.040000000000006</v>
      </c>
    </row>
    <row r="48873" spans="1:25" x14ac:dyDescent="0.25">
      <c r="A48873" s="1" t="s">
        <v>559</v>
      </c>
      <c r="B48873">
        <v>53</v>
      </c>
      <c r="C48873">
        <v>46215</v>
      </c>
      <c r="D48873" s="1" t="s">
        <v>140568</v>
      </c>
      <c r="E48873">
        <v>5346215</v>
      </c>
      <c r="F48873">
        <v>3446</v>
      </c>
      <c r="G48873">
        <v>1367</v>
      </c>
      <c r="H48873">
        <v>25002763</v>
      </c>
      <c r="I48873">
        <v>24929087</v>
      </c>
      <c r="J48873">
        <v>26141</v>
      </c>
      <c r="K48873">
        <v>11248</v>
      </c>
      <c r="L48873">
        <v>147434712</v>
      </c>
      <c r="M48873">
        <v>144495296</v>
      </c>
      <c r="N48873">
        <v>3659</v>
      </c>
      <c r="O48873">
        <v>1443</v>
      </c>
      <c r="P48873">
        <v>26970100</v>
      </c>
      <c r="Q48873">
        <v>26857955</v>
      </c>
      <c r="R48873">
        <v>13.18</v>
      </c>
      <c r="S48873">
        <v>12.15</v>
      </c>
      <c r="T48873">
        <v>16.96</v>
      </c>
      <c r="U48873">
        <v>17.25</v>
      </c>
      <c r="V48873">
        <v>94.18</v>
      </c>
      <c r="W48873">
        <v>94.73</v>
      </c>
      <c r="X48873">
        <v>92.71</v>
      </c>
      <c r="Y48873">
        <v>92.82</v>
      </c>
    </row>
    <row r="48874" spans="1:25" x14ac:dyDescent="0.25">
      <c r="A48874" s="1" t="s">
        <v>7643</v>
      </c>
      <c r="B48874">
        <v>53</v>
      </c>
      <c r="C48874">
        <v>7380</v>
      </c>
      <c r="D48874" s="1" t="s">
        <v>59130</v>
      </c>
      <c r="E48874">
        <v>5307380</v>
      </c>
      <c r="F48874">
        <v>5</v>
      </c>
      <c r="G48874">
        <v>1</v>
      </c>
      <c r="H48874">
        <v>1944</v>
      </c>
      <c r="I48874">
        <v>1944</v>
      </c>
      <c r="J48874">
        <v>20419</v>
      </c>
      <c r="K48874">
        <v>8566</v>
      </c>
      <c r="L48874">
        <v>16523706</v>
      </c>
      <c r="M48874">
        <v>14667571</v>
      </c>
      <c r="N48874">
        <v>33505</v>
      </c>
      <c r="O48874">
        <v>14255</v>
      </c>
      <c r="P48874">
        <v>31377532</v>
      </c>
      <c r="Q48874">
        <v>31377532</v>
      </c>
      <c r="R48874">
        <v>0.02</v>
      </c>
      <c r="S48874">
        <v>0.01</v>
      </c>
      <c r="T48874">
        <v>0.01</v>
      </c>
      <c r="U48874">
        <v>0.01</v>
      </c>
      <c r="V48874">
        <v>0.01</v>
      </c>
      <c r="W48874">
        <v>0.01</v>
      </c>
      <c r="X48874">
        <v>0.01</v>
      </c>
      <c r="Y48874">
        <v>0.01</v>
      </c>
    </row>
    <row r="48875" spans="1:25" x14ac:dyDescent="0.25">
      <c r="A48875" s="1" t="s">
        <v>7643</v>
      </c>
      <c r="B48875">
        <v>53</v>
      </c>
      <c r="C48875">
        <v>33380</v>
      </c>
      <c r="D48875" s="1" t="s">
        <v>140569</v>
      </c>
      <c r="E48875">
        <v>5333380</v>
      </c>
      <c r="F48875">
        <v>3</v>
      </c>
      <c r="G48875">
        <v>1</v>
      </c>
      <c r="H48875">
        <v>1525596</v>
      </c>
      <c r="I48875">
        <v>2828</v>
      </c>
      <c r="J48875">
        <v>20419</v>
      </c>
      <c r="K48875">
        <v>8566</v>
      </c>
      <c r="L48875">
        <v>16523706</v>
      </c>
      <c r="M48875">
        <v>14667571</v>
      </c>
      <c r="N48875">
        <v>22707</v>
      </c>
      <c r="O48875">
        <v>9188</v>
      </c>
      <c r="P48875">
        <v>20722731</v>
      </c>
      <c r="Q48875">
        <v>15062709</v>
      </c>
      <c r="R48875">
        <v>0.01</v>
      </c>
      <c r="S48875">
        <v>0.01</v>
      </c>
      <c r="T48875">
        <v>9.23</v>
      </c>
      <c r="U48875">
        <v>0.02</v>
      </c>
      <c r="V48875">
        <v>0.01</v>
      </c>
      <c r="W48875">
        <v>0.01</v>
      </c>
      <c r="X48875">
        <v>7.36</v>
      </c>
      <c r="Y48875">
        <v>0.02</v>
      </c>
    </row>
    <row r="48876" spans="1:25" x14ac:dyDescent="0.25">
      <c r="A48876" s="1" t="s">
        <v>7643</v>
      </c>
      <c r="B48876">
        <v>53</v>
      </c>
      <c r="C48876">
        <v>35170</v>
      </c>
      <c r="D48876" s="1" t="s">
        <v>59130</v>
      </c>
      <c r="E48876">
        <v>5335170</v>
      </c>
      <c r="F48876">
        <v>20411</v>
      </c>
      <c r="G48876">
        <v>8564</v>
      </c>
      <c r="H48876">
        <v>14910335</v>
      </c>
      <c r="I48876">
        <v>14650623</v>
      </c>
      <c r="J48876">
        <v>20419</v>
      </c>
      <c r="K48876">
        <v>8566</v>
      </c>
      <c r="L48876">
        <v>16523706</v>
      </c>
      <c r="M48876">
        <v>14667571</v>
      </c>
      <c r="N48876">
        <v>20460</v>
      </c>
      <c r="O48876">
        <v>8569</v>
      </c>
      <c r="P48876">
        <v>16204231</v>
      </c>
      <c r="Q48876">
        <v>15929673</v>
      </c>
      <c r="R48876">
        <v>99.96</v>
      </c>
      <c r="S48876">
        <v>99.98</v>
      </c>
      <c r="T48876">
        <v>90.24</v>
      </c>
      <c r="U48876">
        <v>99.88</v>
      </c>
      <c r="V48876">
        <v>99.76</v>
      </c>
      <c r="W48876">
        <v>99.94</v>
      </c>
      <c r="X48876">
        <v>92.02</v>
      </c>
      <c r="Y48876">
        <v>91.97</v>
      </c>
    </row>
    <row r="48877" spans="1:25" x14ac:dyDescent="0.25">
      <c r="A48877" s="1" t="s">
        <v>119866</v>
      </c>
      <c r="B48877">
        <v>53</v>
      </c>
      <c r="C48877">
        <v>33805</v>
      </c>
      <c r="D48877" s="1" t="s">
        <v>59130</v>
      </c>
      <c r="E48877">
        <v>5333805</v>
      </c>
      <c r="F48877">
        <v>13300</v>
      </c>
      <c r="G48877">
        <v>6172</v>
      </c>
      <c r="H48877">
        <v>7650078</v>
      </c>
      <c r="I48877">
        <v>7650078</v>
      </c>
      <c r="J48877">
        <v>24348</v>
      </c>
      <c r="K48877">
        <v>10222</v>
      </c>
      <c r="L48877">
        <v>23232523</v>
      </c>
      <c r="M48877">
        <v>23189927</v>
      </c>
      <c r="N48877">
        <v>30434</v>
      </c>
      <c r="O48877">
        <v>13914</v>
      </c>
      <c r="P48877">
        <v>29526929</v>
      </c>
      <c r="Q48877">
        <v>29467193</v>
      </c>
      <c r="R48877">
        <v>54.62</v>
      </c>
      <c r="S48877">
        <v>60.38</v>
      </c>
      <c r="T48877">
        <v>32.93</v>
      </c>
      <c r="U48877">
        <v>32.99</v>
      </c>
      <c r="V48877">
        <v>43.7</v>
      </c>
      <c r="W48877">
        <v>44.36</v>
      </c>
      <c r="X48877">
        <v>25.91</v>
      </c>
      <c r="Y48877">
        <v>25.96</v>
      </c>
    </row>
    <row r="48878" spans="1:25" x14ac:dyDescent="0.25">
      <c r="A48878" s="1" t="s">
        <v>119866</v>
      </c>
      <c r="B48878">
        <v>53</v>
      </c>
      <c r="C48878">
        <v>36100</v>
      </c>
      <c r="D48878" s="1" t="s">
        <v>140569</v>
      </c>
      <c r="E48878">
        <v>5336100</v>
      </c>
      <c r="F48878">
        <v>10674</v>
      </c>
      <c r="G48878">
        <v>3915</v>
      </c>
      <c r="H48878">
        <v>5031039</v>
      </c>
      <c r="I48878">
        <v>4988443</v>
      </c>
      <c r="J48878">
        <v>24348</v>
      </c>
      <c r="K48878">
        <v>10222</v>
      </c>
      <c r="L48878">
        <v>23232523</v>
      </c>
      <c r="M48878">
        <v>23189927</v>
      </c>
      <c r="N48878">
        <v>10674</v>
      </c>
      <c r="O48878">
        <v>3915</v>
      </c>
      <c r="P48878">
        <v>5031039</v>
      </c>
      <c r="Q48878">
        <v>4988443</v>
      </c>
      <c r="R48878">
        <v>43.84</v>
      </c>
      <c r="S48878">
        <v>38.299999999999997</v>
      </c>
      <c r="T48878">
        <v>21.66</v>
      </c>
      <c r="U48878">
        <v>21.51</v>
      </c>
      <c r="V48878">
        <v>100</v>
      </c>
      <c r="W48878">
        <v>100</v>
      </c>
      <c r="X48878">
        <v>100</v>
      </c>
      <c r="Y48878">
        <v>100</v>
      </c>
    </row>
    <row r="48879" spans="1:25" x14ac:dyDescent="0.25">
      <c r="A48879" s="1" t="s">
        <v>119867</v>
      </c>
      <c r="B48879">
        <v>53</v>
      </c>
      <c r="C48879">
        <v>3180</v>
      </c>
      <c r="D48879" s="1" t="s">
        <v>59130</v>
      </c>
      <c r="E48879">
        <v>5303180</v>
      </c>
      <c r="F48879">
        <v>0</v>
      </c>
      <c r="G48879">
        <v>0</v>
      </c>
      <c r="H48879">
        <v>202146</v>
      </c>
      <c r="I48879">
        <v>202146</v>
      </c>
      <c r="J48879">
        <v>33769</v>
      </c>
      <c r="K48879">
        <v>12739</v>
      </c>
      <c r="L48879">
        <v>18669250</v>
      </c>
      <c r="M48879">
        <v>18448814</v>
      </c>
      <c r="N48879">
        <v>70180</v>
      </c>
      <c r="O48879">
        <v>27834</v>
      </c>
      <c r="P48879">
        <v>77411484</v>
      </c>
      <c r="Q48879">
        <v>76717609</v>
      </c>
      <c r="R48879">
        <v>0</v>
      </c>
      <c r="S48879">
        <v>0</v>
      </c>
      <c r="T48879">
        <v>1.08</v>
      </c>
      <c r="U48879">
        <v>1.1000000000000001</v>
      </c>
      <c r="V48879">
        <v>0</v>
      </c>
      <c r="W48879">
        <v>0</v>
      </c>
      <c r="X48879">
        <v>0.26</v>
      </c>
      <c r="Y48879">
        <v>0.26</v>
      </c>
    </row>
    <row r="48880" spans="1:25" x14ac:dyDescent="0.25">
      <c r="A48880" s="1" t="s">
        <v>119867</v>
      </c>
      <c r="B48880">
        <v>53</v>
      </c>
      <c r="C48880">
        <v>35415</v>
      </c>
      <c r="D48880" s="1" t="s">
        <v>59130</v>
      </c>
      <c r="E48880">
        <v>5335415</v>
      </c>
      <c r="F48880">
        <v>33722</v>
      </c>
      <c r="G48880">
        <v>12722</v>
      </c>
      <c r="H48880">
        <v>16321797</v>
      </c>
      <c r="I48880">
        <v>16199673</v>
      </c>
      <c r="J48880">
        <v>33769</v>
      </c>
      <c r="K48880">
        <v>12739</v>
      </c>
      <c r="L48880">
        <v>18669250</v>
      </c>
      <c r="M48880">
        <v>18448814</v>
      </c>
      <c r="N48880">
        <v>92411</v>
      </c>
      <c r="O48880">
        <v>36424</v>
      </c>
      <c r="P48880">
        <v>75585669</v>
      </c>
      <c r="Q48880">
        <v>74138971</v>
      </c>
      <c r="R48880">
        <v>99.86</v>
      </c>
      <c r="S48880">
        <v>99.87</v>
      </c>
      <c r="T48880">
        <v>87.43</v>
      </c>
      <c r="U48880">
        <v>87.81</v>
      </c>
      <c r="V48880">
        <v>36.49</v>
      </c>
      <c r="W48880">
        <v>34.93</v>
      </c>
      <c r="X48880">
        <v>21.59</v>
      </c>
      <c r="Y48880">
        <v>21.85</v>
      </c>
    </row>
    <row r="48881" spans="1:25" x14ac:dyDescent="0.25">
      <c r="A48881" s="1" t="s">
        <v>119868</v>
      </c>
      <c r="B48881">
        <v>53</v>
      </c>
      <c r="C48881">
        <v>19515</v>
      </c>
      <c r="D48881" s="1" t="s">
        <v>140569</v>
      </c>
      <c r="E48881">
        <v>5319515</v>
      </c>
      <c r="F48881">
        <v>23075</v>
      </c>
      <c r="G48881">
        <v>7938</v>
      </c>
      <c r="H48881">
        <v>10580340</v>
      </c>
      <c r="I48881">
        <v>10360489</v>
      </c>
      <c r="J48881">
        <v>36581</v>
      </c>
      <c r="K48881">
        <v>12846</v>
      </c>
      <c r="L48881">
        <v>19681310</v>
      </c>
      <c r="M48881">
        <v>19424908</v>
      </c>
      <c r="N48881">
        <v>29878</v>
      </c>
      <c r="O48881">
        <v>10252</v>
      </c>
      <c r="P48881">
        <v>21162847</v>
      </c>
      <c r="Q48881">
        <v>20777978</v>
      </c>
      <c r="R48881">
        <v>63.08</v>
      </c>
      <c r="S48881">
        <v>61.79</v>
      </c>
      <c r="T48881">
        <v>53.76</v>
      </c>
      <c r="U48881">
        <v>53.34</v>
      </c>
      <c r="V48881">
        <v>77.23</v>
      </c>
      <c r="W48881">
        <v>77.430000000000007</v>
      </c>
      <c r="X48881">
        <v>49.99</v>
      </c>
      <c r="Y48881">
        <v>49.86</v>
      </c>
    </row>
    <row r="48882" spans="1:25" x14ac:dyDescent="0.25">
      <c r="A48882" s="1" t="s">
        <v>119868</v>
      </c>
      <c r="B48882">
        <v>53</v>
      </c>
      <c r="C48882">
        <v>35415</v>
      </c>
      <c r="D48882" s="1" t="s">
        <v>59130</v>
      </c>
      <c r="E48882">
        <v>5335415</v>
      </c>
      <c r="F48882">
        <v>13506</v>
      </c>
      <c r="G48882">
        <v>4908</v>
      </c>
      <c r="H48882">
        <v>9098012</v>
      </c>
      <c r="I48882">
        <v>9061461</v>
      </c>
      <c r="J48882">
        <v>36581</v>
      </c>
      <c r="K48882">
        <v>12846</v>
      </c>
      <c r="L48882">
        <v>19681310</v>
      </c>
      <c r="M48882">
        <v>19424908</v>
      </c>
      <c r="N48882">
        <v>92411</v>
      </c>
      <c r="O48882">
        <v>36424</v>
      </c>
      <c r="P48882">
        <v>75585669</v>
      </c>
      <c r="Q48882">
        <v>74138971</v>
      </c>
      <c r="R48882">
        <v>36.92</v>
      </c>
      <c r="S48882">
        <v>38.21</v>
      </c>
      <c r="T48882">
        <v>46.23</v>
      </c>
      <c r="U48882">
        <v>46.65</v>
      </c>
      <c r="V48882">
        <v>14.62</v>
      </c>
      <c r="W48882">
        <v>13.47</v>
      </c>
      <c r="X48882">
        <v>12.04</v>
      </c>
      <c r="Y48882">
        <v>12.22</v>
      </c>
    </row>
    <row r="48883" spans="1:25" x14ac:dyDescent="0.25">
      <c r="A48883" s="1" t="s">
        <v>119868</v>
      </c>
      <c r="B48883">
        <v>53</v>
      </c>
      <c r="C48883">
        <v>57745</v>
      </c>
      <c r="D48883" s="1" t="s">
        <v>59130</v>
      </c>
      <c r="E48883">
        <v>5357745</v>
      </c>
      <c r="F48883">
        <v>0</v>
      </c>
      <c r="G48883">
        <v>0</v>
      </c>
      <c r="H48883">
        <v>2958</v>
      </c>
      <c r="I48883">
        <v>2958</v>
      </c>
      <c r="J48883">
        <v>36581</v>
      </c>
      <c r="K48883">
        <v>12846</v>
      </c>
      <c r="L48883">
        <v>19681310</v>
      </c>
      <c r="M48883">
        <v>19424908</v>
      </c>
      <c r="N48883">
        <v>90927</v>
      </c>
      <c r="O48883">
        <v>38930</v>
      </c>
      <c r="P48883">
        <v>60963950</v>
      </c>
      <c r="Q48883">
        <v>59878791</v>
      </c>
      <c r="R48883">
        <v>0</v>
      </c>
      <c r="S48883">
        <v>0</v>
      </c>
      <c r="T48883">
        <v>0.02</v>
      </c>
      <c r="U48883">
        <v>0.02</v>
      </c>
      <c r="V48883">
        <v>0</v>
      </c>
      <c r="W48883">
        <v>0</v>
      </c>
      <c r="X48883">
        <v>0</v>
      </c>
      <c r="Y48883">
        <v>0</v>
      </c>
    </row>
    <row r="48884" spans="1:25" x14ac:dyDescent="0.25">
      <c r="A48884" s="1" t="s">
        <v>119869</v>
      </c>
      <c r="B48884">
        <v>53</v>
      </c>
      <c r="C48884">
        <v>35415</v>
      </c>
      <c r="D48884" s="1" t="s">
        <v>59130</v>
      </c>
      <c r="E48884">
        <v>5335415</v>
      </c>
      <c r="F48884">
        <v>32902</v>
      </c>
      <c r="G48884">
        <v>14108</v>
      </c>
      <c r="H48884">
        <v>37631906</v>
      </c>
      <c r="I48884">
        <v>36987992</v>
      </c>
      <c r="J48884">
        <v>33853</v>
      </c>
      <c r="K48884">
        <v>14451</v>
      </c>
      <c r="L48884">
        <v>44077111</v>
      </c>
      <c r="M48884">
        <v>43315933</v>
      </c>
      <c r="N48884">
        <v>92411</v>
      </c>
      <c r="O48884">
        <v>36424</v>
      </c>
      <c r="P48884">
        <v>75585669</v>
      </c>
      <c r="Q48884">
        <v>74138971</v>
      </c>
      <c r="R48884">
        <v>97.19</v>
      </c>
      <c r="S48884">
        <v>97.63</v>
      </c>
      <c r="T48884">
        <v>85.38</v>
      </c>
      <c r="U48884">
        <v>85.39</v>
      </c>
      <c r="V48884">
        <v>35.6</v>
      </c>
      <c r="W48884">
        <v>38.729999999999997</v>
      </c>
      <c r="X48884">
        <v>49.79</v>
      </c>
      <c r="Y48884">
        <v>49.89</v>
      </c>
    </row>
    <row r="48885" spans="1:25" x14ac:dyDescent="0.25">
      <c r="A48885" s="1" t="s">
        <v>119869</v>
      </c>
      <c r="B48885">
        <v>53</v>
      </c>
      <c r="C48885">
        <v>37420</v>
      </c>
      <c r="D48885" s="1" t="s">
        <v>140569</v>
      </c>
      <c r="E48885">
        <v>5337420</v>
      </c>
      <c r="F48885">
        <v>347</v>
      </c>
      <c r="G48885">
        <v>120</v>
      </c>
      <c r="H48885">
        <v>481529</v>
      </c>
      <c r="I48885">
        <v>481529</v>
      </c>
      <c r="J48885">
        <v>33853</v>
      </c>
      <c r="K48885">
        <v>14451</v>
      </c>
      <c r="L48885">
        <v>44077111</v>
      </c>
      <c r="M48885">
        <v>43315933</v>
      </c>
      <c r="N48885">
        <v>12942</v>
      </c>
      <c r="O48885">
        <v>4391</v>
      </c>
      <c r="P48885">
        <v>8688558</v>
      </c>
      <c r="Q48885">
        <v>8406851</v>
      </c>
      <c r="R48885">
        <v>1.03</v>
      </c>
      <c r="S48885">
        <v>0.83</v>
      </c>
      <c r="T48885">
        <v>1.0900000000000001</v>
      </c>
      <c r="U48885">
        <v>1.1100000000000001</v>
      </c>
      <c r="V48885">
        <v>2.68</v>
      </c>
      <c r="W48885">
        <v>2.73</v>
      </c>
      <c r="X48885">
        <v>5.54</v>
      </c>
      <c r="Y48885">
        <v>5.73</v>
      </c>
    </row>
    <row r="48886" spans="1:25" x14ac:dyDescent="0.25">
      <c r="A48886" s="1" t="s">
        <v>119869</v>
      </c>
      <c r="B48886">
        <v>53</v>
      </c>
      <c r="C48886">
        <v>57745</v>
      </c>
      <c r="D48886" s="1" t="s">
        <v>59130</v>
      </c>
      <c r="E48886">
        <v>5357745</v>
      </c>
      <c r="F48886">
        <v>0</v>
      </c>
      <c r="G48886">
        <v>0</v>
      </c>
      <c r="H48886">
        <v>29037</v>
      </c>
      <c r="I48886">
        <v>29037</v>
      </c>
      <c r="J48886">
        <v>33853</v>
      </c>
      <c r="K48886">
        <v>14451</v>
      </c>
      <c r="L48886">
        <v>44077111</v>
      </c>
      <c r="M48886">
        <v>43315933</v>
      </c>
      <c r="N48886">
        <v>90927</v>
      </c>
      <c r="O48886">
        <v>38930</v>
      </c>
      <c r="P48886">
        <v>60963950</v>
      </c>
      <c r="Q48886">
        <v>59878791</v>
      </c>
      <c r="R48886">
        <v>0</v>
      </c>
      <c r="S48886">
        <v>0</v>
      </c>
      <c r="T48886">
        <v>7.0000000000000007E-2</v>
      </c>
      <c r="U48886">
        <v>7.0000000000000007E-2</v>
      </c>
      <c r="V48886">
        <v>0</v>
      </c>
      <c r="W48886">
        <v>0</v>
      </c>
      <c r="X48886">
        <v>0.05</v>
      </c>
      <c r="Y48886">
        <v>0.05</v>
      </c>
    </row>
    <row r="48887" spans="1:25" x14ac:dyDescent="0.25">
      <c r="A48887" s="1" t="s">
        <v>119869</v>
      </c>
      <c r="B48887">
        <v>53</v>
      </c>
      <c r="C48887">
        <v>62288</v>
      </c>
      <c r="D48887" s="1" t="s">
        <v>59130</v>
      </c>
      <c r="E48887">
        <v>5362288</v>
      </c>
      <c r="F48887">
        <v>0</v>
      </c>
      <c r="G48887">
        <v>0</v>
      </c>
      <c r="H48887">
        <v>239717</v>
      </c>
      <c r="I48887">
        <v>239717</v>
      </c>
      <c r="J48887">
        <v>33853</v>
      </c>
      <c r="K48887">
        <v>14451</v>
      </c>
      <c r="L48887">
        <v>44077111</v>
      </c>
      <c r="M48887">
        <v>43315933</v>
      </c>
      <c r="N48887">
        <v>26909</v>
      </c>
      <c r="O48887">
        <v>10360</v>
      </c>
      <c r="P48887">
        <v>26431175</v>
      </c>
      <c r="Q48887">
        <v>25977264</v>
      </c>
      <c r="R48887">
        <v>0</v>
      </c>
      <c r="S48887">
        <v>0</v>
      </c>
      <c r="T48887">
        <v>0.54</v>
      </c>
      <c r="U48887">
        <v>0.55000000000000004</v>
      </c>
      <c r="V48887">
        <v>0</v>
      </c>
      <c r="W48887">
        <v>0</v>
      </c>
      <c r="X48887">
        <v>0.91</v>
      </c>
      <c r="Y48887">
        <v>0.92</v>
      </c>
    </row>
    <row r="48888" spans="1:25" x14ac:dyDescent="0.25">
      <c r="A48888" s="1" t="s">
        <v>119869</v>
      </c>
      <c r="B48888">
        <v>53</v>
      </c>
      <c r="C48888">
        <v>72625</v>
      </c>
      <c r="D48888" s="1" t="s">
        <v>59130</v>
      </c>
      <c r="E48888">
        <v>5372625</v>
      </c>
      <c r="F48888">
        <v>0</v>
      </c>
      <c r="G48888">
        <v>0</v>
      </c>
      <c r="H48888">
        <v>500378</v>
      </c>
      <c r="I48888">
        <v>466450</v>
      </c>
      <c r="J48888">
        <v>33853</v>
      </c>
      <c r="K48888">
        <v>14451</v>
      </c>
      <c r="L48888">
        <v>44077111</v>
      </c>
      <c r="M48888">
        <v>43315933</v>
      </c>
      <c r="N48888">
        <v>19107</v>
      </c>
      <c r="O48888">
        <v>7755</v>
      </c>
      <c r="P48888">
        <v>24809174</v>
      </c>
      <c r="Q48888">
        <v>23745857</v>
      </c>
      <c r="R48888">
        <v>0</v>
      </c>
      <c r="S48888">
        <v>0</v>
      </c>
      <c r="T48888">
        <v>1.1399999999999999</v>
      </c>
      <c r="U48888">
        <v>1.08</v>
      </c>
      <c r="V48888">
        <v>0</v>
      </c>
      <c r="W48888">
        <v>0</v>
      </c>
      <c r="X48888">
        <v>2.02</v>
      </c>
      <c r="Y48888">
        <v>1.96</v>
      </c>
    </row>
    <row r="48889" spans="1:25" x14ac:dyDescent="0.25">
      <c r="A48889" s="1" t="s">
        <v>1464</v>
      </c>
      <c r="B48889">
        <v>53</v>
      </c>
      <c r="C48889">
        <v>5210</v>
      </c>
      <c r="D48889" s="1" t="s">
        <v>59130</v>
      </c>
      <c r="E48889">
        <v>5305210</v>
      </c>
      <c r="F48889">
        <v>9</v>
      </c>
      <c r="G48889">
        <v>2</v>
      </c>
      <c r="H48889">
        <v>61860</v>
      </c>
      <c r="I48889">
        <v>61860</v>
      </c>
      <c r="J48889">
        <v>34338</v>
      </c>
      <c r="K48889">
        <v>16615</v>
      </c>
      <c r="L48889">
        <v>28485343</v>
      </c>
      <c r="M48889">
        <v>24062601</v>
      </c>
      <c r="N48889">
        <v>122363</v>
      </c>
      <c r="O48889">
        <v>55551</v>
      </c>
      <c r="P48889">
        <v>94460395</v>
      </c>
      <c r="Q48889">
        <v>82795861</v>
      </c>
      <c r="R48889">
        <v>0.03</v>
      </c>
      <c r="S48889">
        <v>0.01</v>
      </c>
      <c r="T48889">
        <v>0.22</v>
      </c>
      <c r="U48889">
        <v>0.26</v>
      </c>
      <c r="V48889">
        <v>0.01</v>
      </c>
      <c r="W48889">
        <v>0</v>
      </c>
      <c r="X48889">
        <v>7.0000000000000007E-2</v>
      </c>
      <c r="Y48889">
        <v>7.0000000000000007E-2</v>
      </c>
    </row>
    <row r="48890" spans="1:25" x14ac:dyDescent="0.25">
      <c r="A48890" s="1" t="s">
        <v>1464</v>
      </c>
      <c r="B48890">
        <v>53</v>
      </c>
      <c r="C48890">
        <v>35940</v>
      </c>
      <c r="D48890" s="1" t="s">
        <v>59130</v>
      </c>
      <c r="E48890">
        <v>5335940</v>
      </c>
      <c r="F48890">
        <v>33963</v>
      </c>
      <c r="G48890">
        <v>16460</v>
      </c>
      <c r="H48890">
        <v>22070783</v>
      </c>
      <c r="I48890">
        <v>21377977</v>
      </c>
      <c r="J48890">
        <v>34338</v>
      </c>
      <c r="K48890">
        <v>16615</v>
      </c>
      <c r="L48890">
        <v>28485343</v>
      </c>
      <c r="M48890">
        <v>24062601</v>
      </c>
      <c r="N48890">
        <v>48787</v>
      </c>
      <c r="O48890">
        <v>24345</v>
      </c>
      <c r="P48890">
        <v>28796803</v>
      </c>
      <c r="Q48890">
        <v>27938202</v>
      </c>
      <c r="R48890">
        <v>98.91</v>
      </c>
      <c r="S48890">
        <v>99.07</v>
      </c>
      <c r="T48890">
        <v>77.48</v>
      </c>
      <c r="U48890">
        <v>88.84</v>
      </c>
      <c r="V48890">
        <v>69.61</v>
      </c>
      <c r="W48890">
        <v>67.61</v>
      </c>
      <c r="X48890">
        <v>76.64</v>
      </c>
      <c r="Y48890">
        <v>76.52</v>
      </c>
    </row>
    <row r="48891" spans="1:25" x14ac:dyDescent="0.25">
      <c r="A48891" s="1" t="s">
        <v>119870</v>
      </c>
      <c r="B48891">
        <v>53</v>
      </c>
      <c r="C48891">
        <v>33380</v>
      </c>
      <c r="D48891" s="1" t="s">
        <v>140569</v>
      </c>
      <c r="E48891">
        <v>5333380</v>
      </c>
      <c r="F48891">
        <v>14235</v>
      </c>
      <c r="G48891">
        <v>5694</v>
      </c>
      <c r="H48891">
        <v>14725130</v>
      </c>
      <c r="I48891">
        <v>10587876</v>
      </c>
      <c r="J48891">
        <v>40407</v>
      </c>
      <c r="K48891">
        <v>17880</v>
      </c>
      <c r="L48891">
        <v>28011687</v>
      </c>
      <c r="M48891">
        <v>23633758</v>
      </c>
      <c r="N48891">
        <v>22707</v>
      </c>
      <c r="O48891">
        <v>9188</v>
      </c>
      <c r="P48891">
        <v>20722731</v>
      </c>
      <c r="Q48891">
        <v>15062709</v>
      </c>
      <c r="R48891">
        <v>35.229999999999997</v>
      </c>
      <c r="S48891">
        <v>31.85</v>
      </c>
      <c r="T48891">
        <v>52.57</v>
      </c>
      <c r="U48891">
        <v>44.8</v>
      </c>
      <c r="V48891">
        <v>62.69</v>
      </c>
      <c r="W48891">
        <v>61.97</v>
      </c>
      <c r="X48891">
        <v>71.06</v>
      </c>
      <c r="Y48891">
        <v>70.290000000000006</v>
      </c>
    </row>
    <row r="48892" spans="1:25" x14ac:dyDescent="0.25">
      <c r="A48892" s="1" t="s">
        <v>119870</v>
      </c>
      <c r="B48892">
        <v>53</v>
      </c>
      <c r="C48892">
        <v>35170</v>
      </c>
      <c r="D48892" s="1" t="s">
        <v>59130</v>
      </c>
      <c r="E48892">
        <v>5335170</v>
      </c>
      <c r="F48892">
        <v>49</v>
      </c>
      <c r="G48892">
        <v>5</v>
      </c>
      <c r="H48892">
        <v>1292571</v>
      </c>
      <c r="I48892">
        <v>1277725</v>
      </c>
      <c r="J48892">
        <v>40407</v>
      </c>
      <c r="K48892">
        <v>17880</v>
      </c>
      <c r="L48892">
        <v>28011687</v>
      </c>
      <c r="M48892">
        <v>23633758</v>
      </c>
      <c r="N48892">
        <v>20460</v>
      </c>
      <c r="O48892">
        <v>8569</v>
      </c>
      <c r="P48892">
        <v>16204231</v>
      </c>
      <c r="Q48892">
        <v>15929673</v>
      </c>
      <c r="R48892">
        <v>0.12</v>
      </c>
      <c r="S48892">
        <v>0.03</v>
      </c>
      <c r="T48892">
        <v>4.6100000000000003</v>
      </c>
      <c r="U48892">
        <v>5.41</v>
      </c>
      <c r="V48892">
        <v>0.24</v>
      </c>
      <c r="W48892">
        <v>0.06</v>
      </c>
      <c r="X48892">
        <v>7.98</v>
      </c>
      <c r="Y48892">
        <v>8.02</v>
      </c>
    </row>
    <row r="48893" spans="1:25" x14ac:dyDescent="0.25">
      <c r="A48893" s="1" t="s">
        <v>119870</v>
      </c>
      <c r="B48893">
        <v>53</v>
      </c>
      <c r="C48893">
        <v>35835</v>
      </c>
      <c r="D48893" s="1" t="s">
        <v>140568</v>
      </c>
      <c r="E48893">
        <v>5335835</v>
      </c>
      <c r="F48893">
        <v>11116</v>
      </c>
      <c r="G48893">
        <v>4206</v>
      </c>
      <c r="H48893">
        <v>5162160</v>
      </c>
      <c r="I48893">
        <v>5162160</v>
      </c>
      <c r="J48893">
        <v>40407</v>
      </c>
      <c r="K48893">
        <v>17880</v>
      </c>
      <c r="L48893">
        <v>28011687</v>
      </c>
      <c r="M48893">
        <v>23633758</v>
      </c>
      <c r="N48893">
        <v>13065</v>
      </c>
      <c r="O48893">
        <v>5146</v>
      </c>
      <c r="P48893">
        <v>6105361</v>
      </c>
      <c r="Q48893">
        <v>6105361</v>
      </c>
      <c r="R48893">
        <v>27.51</v>
      </c>
      <c r="S48893">
        <v>23.52</v>
      </c>
      <c r="T48893">
        <v>18.43</v>
      </c>
      <c r="U48893">
        <v>21.84</v>
      </c>
      <c r="V48893">
        <v>85.08</v>
      </c>
      <c r="W48893">
        <v>81.73</v>
      </c>
      <c r="X48893">
        <v>84.55</v>
      </c>
      <c r="Y48893">
        <v>84.55</v>
      </c>
    </row>
    <row r="48894" spans="1:25" x14ac:dyDescent="0.25">
      <c r="A48894" s="1" t="s">
        <v>119870</v>
      </c>
      <c r="B48894">
        <v>53</v>
      </c>
      <c r="C48894">
        <v>35940</v>
      </c>
      <c r="D48894" s="1" t="s">
        <v>59130</v>
      </c>
      <c r="E48894">
        <v>5335940</v>
      </c>
      <c r="F48894">
        <v>14809</v>
      </c>
      <c r="G48894">
        <v>7878</v>
      </c>
      <c r="H48894">
        <v>6667769</v>
      </c>
      <c r="I48894">
        <v>6501974</v>
      </c>
      <c r="J48894">
        <v>40407</v>
      </c>
      <c r="K48894">
        <v>17880</v>
      </c>
      <c r="L48894">
        <v>28011687</v>
      </c>
      <c r="M48894">
        <v>23633758</v>
      </c>
      <c r="N48894">
        <v>48787</v>
      </c>
      <c r="O48894">
        <v>24345</v>
      </c>
      <c r="P48894">
        <v>28796803</v>
      </c>
      <c r="Q48894">
        <v>27938202</v>
      </c>
      <c r="R48894">
        <v>36.65</v>
      </c>
      <c r="S48894">
        <v>44.06</v>
      </c>
      <c r="T48894">
        <v>23.8</v>
      </c>
      <c r="U48894">
        <v>27.51</v>
      </c>
      <c r="V48894">
        <v>30.35</v>
      </c>
      <c r="W48894">
        <v>32.36</v>
      </c>
      <c r="X48894">
        <v>23.15</v>
      </c>
      <c r="Y48894">
        <v>23.27</v>
      </c>
    </row>
    <row r="48895" spans="1:25" x14ac:dyDescent="0.25">
      <c r="A48895" s="1" t="s">
        <v>119870</v>
      </c>
      <c r="B48895">
        <v>53</v>
      </c>
      <c r="C48895">
        <v>57535</v>
      </c>
      <c r="D48895" s="1" t="s">
        <v>59130</v>
      </c>
      <c r="E48895">
        <v>5357535</v>
      </c>
      <c r="F48895">
        <v>0</v>
      </c>
      <c r="G48895">
        <v>0</v>
      </c>
      <c r="H48895">
        <v>21674</v>
      </c>
      <c r="I48895">
        <v>21674</v>
      </c>
      <c r="J48895">
        <v>40407</v>
      </c>
      <c r="K48895">
        <v>17880</v>
      </c>
      <c r="L48895">
        <v>28011687</v>
      </c>
      <c r="M48895">
        <v>23633758</v>
      </c>
      <c r="N48895">
        <v>54144</v>
      </c>
      <c r="O48895">
        <v>24177</v>
      </c>
      <c r="P48895">
        <v>43890063</v>
      </c>
      <c r="Q48895">
        <v>42174114</v>
      </c>
      <c r="R48895">
        <v>0</v>
      </c>
      <c r="S48895">
        <v>0</v>
      </c>
      <c r="T48895">
        <v>0.08</v>
      </c>
      <c r="U48895">
        <v>0.09</v>
      </c>
      <c r="V48895">
        <v>0</v>
      </c>
      <c r="W48895">
        <v>0</v>
      </c>
      <c r="X48895">
        <v>0.05</v>
      </c>
      <c r="Y48895">
        <v>0.05</v>
      </c>
    </row>
    <row r="48896" spans="1:25" x14ac:dyDescent="0.25">
      <c r="A48896" s="1" t="s">
        <v>119870</v>
      </c>
      <c r="B48896">
        <v>53</v>
      </c>
      <c r="C48896">
        <v>79590</v>
      </c>
      <c r="D48896" s="1" t="s">
        <v>59130</v>
      </c>
      <c r="E48896">
        <v>5379590</v>
      </c>
      <c r="F48896">
        <v>0</v>
      </c>
      <c r="G48896">
        <v>0</v>
      </c>
      <c r="H48896">
        <v>5909</v>
      </c>
      <c r="I48896">
        <v>5909</v>
      </c>
      <c r="J48896">
        <v>40407</v>
      </c>
      <c r="K48896">
        <v>17880</v>
      </c>
      <c r="L48896">
        <v>28011687</v>
      </c>
      <c r="M48896">
        <v>23633758</v>
      </c>
      <c r="N48896">
        <v>10938</v>
      </c>
      <c r="O48896">
        <v>4996</v>
      </c>
      <c r="P48896">
        <v>14553690</v>
      </c>
      <c r="Q48896">
        <v>14510652</v>
      </c>
      <c r="R48896">
        <v>0</v>
      </c>
      <c r="S48896">
        <v>0</v>
      </c>
      <c r="T48896">
        <v>0.02</v>
      </c>
      <c r="U48896">
        <v>0.03</v>
      </c>
      <c r="V48896">
        <v>0</v>
      </c>
      <c r="W48896">
        <v>0</v>
      </c>
      <c r="X48896">
        <v>0.04</v>
      </c>
      <c r="Y48896">
        <v>0.04</v>
      </c>
    </row>
    <row r="48897" spans="1:25" x14ac:dyDescent="0.25">
      <c r="A48897" s="1" t="s">
        <v>696</v>
      </c>
      <c r="B48897">
        <v>53</v>
      </c>
      <c r="C48897">
        <v>1185</v>
      </c>
      <c r="D48897" s="1" t="s">
        <v>140568</v>
      </c>
      <c r="E48897">
        <v>5301185</v>
      </c>
      <c r="F48897">
        <v>8442</v>
      </c>
      <c r="G48897">
        <v>3206</v>
      </c>
      <c r="H48897">
        <v>5070153</v>
      </c>
      <c r="I48897">
        <v>5070153</v>
      </c>
      <c r="J48897">
        <v>36000</v>
      </c>
      <c r="K48897">
        <v>14359</v>
      </c>
      <c r="L48897">
        <v>25109984</v>
      </c>
      <c r="M48897">
        <v>25075706</v>
      </c>
      <c r="N48897">
        <v>8442</v>
      </c>
      <c r="O48897">
        <v>3206</v>
      </c>
      <c r="P48897">
        <v>5070153</v>
      </c>
      <c r="Q48897">
        <v>5070153</v>
      </c>
      <c r="R48897">
        <v>23.45</v>
      </c>
      <c r="S48897">
        <v>22.33</v>
      </c>
      <c r="T48897">
        <v>20.190000000000001</v>
      </c>
      <c r="U48897">
        <v>20.22</v>
      </c>
      <c r="V48897">
        <v>100</v>
      </c>
      <c r="W48897">
        <v>100</v>
      </c>
      <c r="X48897">
        <v>100</v>
      </c>
      <c r="Y48897">
        <v>100</v>
      </c>
    </row>
    <row r="48898" spans="1:25" x14ac:dyDescent="0.25">
      <c r="A48898" s="1" t="s">
        <v>696</v>
      </c>
      <c r="B48898">
        <v>53</v>
      </c>
      <c r="C48898">
        <v>7395</v>
      </c>
      <c r="D48898" s="1" t="s">
        <v>140569</v>
      </c>
      <c r="E48898">
        <v>5307395</v>
      </c>
      <c r="F48898">
        <v>5686</v>
      </c>
      <c r="G48898">
        <v>2015</v>
      </c>
      <c r="H48898">
        <v>3815485</v>
      </c>
      <c r="I48898">
        <v>3815485</v>
      </c>
      <c r="J48898">
        <v>36000</v>
      </c>
      <c r="K48898">
        <v>14359</v>
      </c>
      <c r="L48898">
        <v>25109984</v>
      </c>
      <c r="M48898">
        <v>25075706</v>
      </c>
      <c r="N48898">
        <v>16607</v>
      </c>
      <c r="O48898">
        <v>6417</v>
      </c>
      <c r="P48898">
        <v>10921353</v>
      </c>
      <c r="Q48898">
        <v>10921353</v>
      </c>
      <c r="R48898">
        <v>15.79</v>
      </c>
      <c r="S48898">
        <v>14.03</v>
      </c>
      <c r="T48898">
        <v>15.2</v>
      </c>
      <c r="U48898">
        <v>15.22</v>
      </c>
      <c r="V48898">
        <v>34.24</v>
      </c>
      <c r="W48898">
        <v>31.4</v>
      </c>
      <c r="X48898">
        <v>34.94</v>
      </c>
      <c r="Y48898">
        <v>34.94</v>
      </c>
    </row>
    <row r="48899" spans="1:25" x14ac:dyDescent="0.25">
      <c r="A48899" s="1" t="s">
        <v>696</v>
      </c>
      <c r="B48899">
        <v>53</v>
      </c>
      <c r="C48899">
        <v>7940</v>
      </c>
      <c r="D48899" s="1" t="s">
        <v>59130</v>
      </c>
      <c r="E48899">
        <v>5307940</v>
      </c>
      <c r="F48899">
        <v>6087</v>
      </c>
      <c r="G48899">
        <v>2220</v>
      </c>
      <c r="H48899">
        <v>5515114</v>
      </c>
      <c r="I48899">
        <v>5515114</v>
      </c>
      <c r="J48899">
        <v>36000</v>
      </c>
      <c r="K48899">
        <v>14359</v>
      </c>
      <c r="L48899">
        <v>25109984</v>
      </c>
      <c r="M48899">
        <v>25075706</v>
      </c>
      <c r="N48899">
        <v>6087</v>
      </c>
      <c r="O48899">
        <v>2220</v>
      </c>
      <c r="P48899">
        <v>5515114</v>
      </c>
      <c r="Q48899">
        <v>5515114</v>
      </c>
      <c r="R48899">
        <v>16.91</v>
      </c>
      <c r="S48899">
        <v>15.46</v>
      </c>
      <c r="T48899">
        <v>21.96</v>
      </c>
      <c r="U48899">
        <v>21.99</v>
      </c>
      <c r="V48899">
        <v>100</v>
      </c>
      <c r="W48899">
        <v>100</v>
      </c>
      <c r="X48899">
        <v>100</v>
      </c>
      <c r="Y48899">
        <v>100</v>
      </c>
    </row>
    <row r="48900" spans="1:25" x14ac:dyDescent="0.25">
      <c r="A48900" s="1" t="s">
        <v>696</v>
      </c>
      <c r="B48900">
        <v>53</v>
      </c>
      <c r="C48900">
        <v>40840</v>
      </c>
      <c r="D48900" s="1" t="s">
        <v>59130</v>
      </c>
      <c r="E48900">
        <v>5340840</v>
      </c>
      <c r="F48900">
        <v>15677</v>
      </c>
      <c r="G48900">
        <v>6877</v>
      </c>
      <c r="H48900">
        <v>10352606</v>
      </c>
      <c r="I48900">
        <v>10318328</v>
      </c>
      <c r="J48900">
        <v>36000</v>
      </c>
      <c r="K48900">
        <v>14359</v>
      </c>
      <c r="L48900">
        <v>25109984</v>
      </c>
      <c r="M48900">
        <v>25075706</v>
      </c>
      <c r="N48900">
        <v>35836</v>
      </c>
      <c r="O48900">
        <v>14939</v>
      </c>
      <c r="P48900">
        <v>20339603</v>
      </c>
      <c r="Q48900">
        <v>20296246</v>
      </c>
      <c r="R48900">
        <v>43.55</v>
      </c>
      <c r="S48900">
        <v>47.89</v>
      </c>
      <c r="T48900">
        <v>41.23</v>
      </c>
      <c r="U48900">
        <v>41.15</v>
      </c>
      <c r="V48900">
        <v>43.75</v>
      </c>
      <c r="W48900">
        <v>46.03</v>
      </c>
      <c r="X48900">
        <v>50.9</v>
      </c>
      <c r="Y48900">
        <v>50.84</v>
      </c>
    </row>
    <row r="48901" spans="1:25" x14ac:dyDescent="0.25">
      <c r="A48901" s="1" t="s">
        <v>696</v>
      </c>
      <c r="B48901">
        <v>53</v>
      </c>
      <c r="C48901">
        <v>43815</v>
      </c>
      <c r="D48901" s="1" t="s">
        <v>140568</v>
      </c>
      <c r="E48901">
        <v>5343815</v>
      </c>
      <c r="F48901">
        <v>108</v>
      </c>
      <c r="G48901">
        <v>41</v>
      </c>
      <c r="H48901">
        <v>302827</v>
      </c>
      <c r="I48901">
        <v>302827</v>
      </c>
      <c r="J48901">
        <v>36000</v>
      </c>
      <c r="K48901">
        <v>14359</v>
      </c>
      <c r="L48901">
        <v>25109984</v>
      </c>
      <c r="M48901">
        <v>25075706</v>
      </c>
      <c r="N48901">
        <v>15473</v>
      </c>
      <c r="O48901">
        <v>5906</v>
      </c>
      <c r="P48901">
        <v>12026236</v>
      </c>
      <c r="Q48901">
        <v>11789616</v>
      </c>
      <c r="R48901">
        <v>0.3</v>
      </c>
      <c r="S48901">
        <v>0.28999999999999998</v>
      </c>
      <c r="T48901">
        <v>1.21</v>
      </c>
      <c r="U48901">
        <v>1.21</v>
      </c>
      <c r="V48901">
        <v>0.7</v>
      </c>
      <c r="W48901">
        <v>0.69</v>
      </c>
      <c r="X48901">
        <v>2.52</v>
      </c>
      <c r="Y48901">
        <v>2.57</v>
      </c>
    </row>
    <row r="48902" spans="1:25" x14ac:dyDescent="0.25">
      <c r="A48902" s="1" t="s">
        <v>696</v>
      </c>
      <c r="B48902">
        <v>53</v>
      </c>
      <c r="C48902">
        <v>47490</v>
      </c>
      <c r="D48902" s="1" t="s">
        <v>59130</v>
      </c>
      <c r="E48902">
        <v>5347490</v>
      </c>
      <c r="F48902">
        <v>0</v>
      </c>
      <c r="G48902">
        <v>0</v>
      </c>
      <c r="H48902">
        <v>24114</v>
      </c>
      <c r="I48902">
        <v>24114</v>
      </c>
      <c r="J48902">
        <v>36000</v>
      </c>
      <c r="K48902">
        <v>14359</v>
      </c>
      <c r="L48902">
        <v>25109984</v>
      </c>
      <c r="M48902">
        <v>25075706</v>
      </c>
      <c r="N48902">
        <v>19909</v>
      </c>
      <c r="O48902">
        <v>8602</v>
      </c>
      <c r="P48902">
        <v>10779410</v>
      </c>
      <c r="Q48902">
        <v>10504527</v>
      </c>
      <c r="R48902">
        <v>0</v>
      </c>
      <c r="S48902">
        <v>0</v>
      </c>
      <c r="T48902">
        <v>0.1</v>
      </c>
      <c r="U48902">
        <v>0.1</v>
      </c>
      <c r="V48902">
        <v>0</v>
      </c>
      <c r="W48902">
        <v>0</v>
      </c>
      <c r="X48902">
        <v>0.22</v>
      </c>
      <c r="Y48902">
        <v>0.23</v>
      </c>
    </row>
    <row r="48903" spans="1:25" x14ac:dyDescent="0.25">
      <c r="A48903" s="1" t="s">
        <v>696</v>
      </c>
      <c r="B48903">
        <v>53</v>
      </c>
      <c r="C48903">
        <v>49940</v>
      </c>
      <c r="D48903" s="1" t="s">
        <v>140568</v>
      </c>
      <c r="E48903">
        <v>5349940</v>
      </c>
      <c r="F48903">
        <v>0</v>
      </c>
      <c r="G48903">
        <v>0</v>
      </c>
      <c r="H48903">
        <v>29685</v>
      </c>
      <c r="I48903">
        <v>29685</v>
      </c>
      <c r="J48903">
        <v>36000</v>
      </c>
      <c r="K48903">
        <v>14359</v>
      </c>
      <c r="L48903">
        <v>25109984</v>
      </c>
      <c r="M48903">
        <v>25075706</v>
      </c>
      <c r="N48903">
        <v>16574</v>
      </c>
      <c r="O48903">
        <v>7174</v>
      </c>
      <c r="P48903">
        <v>8086954</v>
      </c>
      <c r="Q48903">
        <v>8086954</v>
      </c>
      <c r="R48903">
        <v>0</v>
      </c>
      <c r="S48903">
        <v>0</v>
      </c>
      <c r="T48903">
        <v>0.12</v>
      </c>
      <c r="U48903">
        <v>0.12</v>
      </c>
      <c r="V48903">
        <v>0</v>
      </c>
      <c r="W48903">
        <v>0</v>
      </c>
      <c r="X48903">
        <v>0.37</v>
      </c>
      <c r="Y48903">
        <v>0.37</v>
      </c>
    </row>
    <row r="48904" spans="1:25" x14ac:dyDescent="0.25">
      <c r="A48904" s="1" t="s">
        <v>119872</v>
      </c>
      <c r="B48904">
        <v>53</v>
      </c>
      <c r="C48904">
        <v>20750</v>
      </c>
      <c r="D48904" s="1" t="s">
        <v>59130</v>
      </c>
      <c r="E48904">
        <v>5320750</v>
      </c>
      <c r="F48904">
        <v>0</v>
      </c>
      <c r="G48904">
        <v>0</v>
      </c>
      <c r="H48904">
        <v>460</v>
      </c>
      <c r="I48904">
        <v>460</v>
      </c>
      <c r="J48904">
        <v>26889</v>
      </c>
      <c r="K48904">
        <v>10647</v>
      </c>
      <c r="L48904">
        <v>14931093</v>
      </c>
      <c r="M48904">
        <v>14931093</v>
      </c>
      <c r="N48904">
        <v>39709</v>
      </c>
      <c r="O48904">
        <v>18378</v>
      </c>
      <c r="P48904">
        <v>47731915</v>
      </c>
      <c r="Q48904">
        <v>23064795</v>
      </c>
      <c r="R48904">
        <v>0</v>
      </c>
      <c r="S48904">
        <v>0</v>
      </c>
      <c r="T48904">
        <v>0</v>
      </c>
      <c r="U48904">
        <v>0</v>
      </c>
      <c r="V48904">
        <v>0</v>
      </c>
      <c r="W48904">
        <v>0</v>
      </c>
      <c r="X48904">
        <v>0</v>
      </c>
      <c r="Y48904">
        <v>0</v>
      </c>
    </row>
    <row r="48905" spans="1:25" x14ac:dyDescent="0.25">
      <c r="A48905" s="1" t="s">
        <v>119872</v>
      </c>
      <c r="B48905">
        <v>53</v>
      </c>
      <c r="C48905">
        <v>38420</v>
      </c>
      <c r="D48905" s="1" t="s">
        <v>140569</v>
      </c>
      <c r="E48905">
        <v>5338420</v>
      </c>
      <c r="F48905">
        <v>2538</v>
      </c>
      <c r="G48905">
        <v>829</v>
      </c>
      <c r="H48905">
        <v>2178327</v>
      </c>
      <c r="I48905">
        <v>2178327</v>
      </c>
      <c r="J48905">
        <v>26889</v>
      </c>
      <c r="K48905">
        <v>10647</v>
      </c>
      <c r="L48905">
        <v>14931093</v>
      </c>
      <c r="M48905">
        <v>14931093</v>
      </c>
      <c r="N48905">
        <v>3318</v>
      </c>
      <c r="O48905">
        <v>1131</v>
      </c>
      <c r="P48905">
        <v>2881250</v>
      </c>
      <c r="Q48905">
        <v>2881250</v>
      </c>
      <c r="R48905">
        <v>9.44</v>
      </c>
      <c r="S48905">
        <v>7.79</v>
      </c>
      <c r="T48905">
        <v>14.59</v>
      </c>
      <c r="U48905">
        <v>14.59</v>
      </c>
      <c r="V48905">
        <v>76.489999999999995</v>
      </c>
      <c r="W48905">
        <v>73.3</v>
      </c>
      <c r="X48905">
        <v>75.599999999999994</v>
      </c>
      <c r="Y48905">
        <v>75.599999999999994</v>
      </c>
    </row>
    <row r="48906" spans="1:25" x14ac:dyDescent="0.25">
      <c r="A48906" s="1" t="s">
        <v>119872</v>
      </c>
      <c r="B48906">
        <v>53</v>
      </c>
      <c r="C48906">
        <v>40840</v>
      </c>
      <c r="D48906" s="1" t="s">
        <v>59130</v>
      </c>
      <c r="E48906">
        <v>5340840</v>
      </c>
      <c r="F48906">
        <v>20149</v>
      </c>
      <c r="G48906">
        <v>8059</v>
      </c>
      <c r="H48906">
        <v>9896180</v>
      </c>
      <c r="I48906">
        <v>9896180</v>
      </c>
      <c r="J48906">
        <v>26889</v>
      </c>
      <c r="K48906">
        <v>10647</v>
      </c>
      <c r="L48906">
        <v>14931093</v>
      </c>
      <c r="M48906">
        <v>14931093</v>
      </c>
      <c r="N48906">
        <v>35836</v>
      </c>
      <c r="O48906">
        <v>14939</v>
      </c>
      <c r="P48906">
        <v>20339603</v>
      </c>
      <c r="Q48906">
        <v>20296246</v>
      </c>
      <c r="R48906">
        <v>74.930000000000007</v>
      </c>
      <c r="S48906">
        <v>75.69</v>
      </c>
      <c r="T48906">
        <v>66.28</v>
      </c>
      <c r="U48906">
        <v>66.28</v>
      </c>
      <c r="V48906">
        <v>56.23</v>
      </c>
      <c r="W48906">
        <v>53.95</v>
      </c>
      <c r="X48906">
        <v>48.65</v>
      </c>
      <c r="Y48906">
        <v>48.76</v>
      </c>
    </row>
    <row r="48907" spans="1:25" x14ac:dyDescent="0.25">
      <c r="A48907" s="1" t="s">
        <v>119872</v>
      </c>
      <c r="B48907">
        <v>53</v>
      </c>
      <c r="C48907">
        <v>43815</v>
      </c>
      <c r="D48907" s="1" t="s">
        <v>140568</v>
      </c>
      <c r="E48907">
        <v>5343815</v>
      </c>
      <c r="F48907">
        <v>3555</v>
      </c>
      <c r="G48907">
        <v>1512</v>
      </c>
      <c r="H48907">
        <v>1034998</v>
      </c>
      <c r="I48907">
        <v>1034998</v>
      </c>
      <c r="J48907">
        <v>26889</v>
      </c>
      <c r="K48907">
        <v>10647</v>
      </c>
      <c r="L48907">
        <v>14931093</v>
      </c>
      <c r="M48907">
        <v>14931093</v>
      </c>
      <c r="N48907">
        <v>15473</v>
      </c>
      <c r="O48907">
        <v>5906</v>
      </c>
      <c r="P48907">
        <v>12026236</v>
      </c>
      <c r="Q48907">
        <v>11789616</v>
      </c>
      <c r="R48907">
        <v>13.22</v>
      </c>
      <c r="S48907">
        <v>14.2</v>
      </c>
      <c r="T48907">
        <v>6.93</v>
      </c>
      <c r="U48907">
        <v>6.93</v>
      </c>
      <c r="V48907">
        <v>22.98</v>
      </c>
      <c r="W48907">
        <v>25.6</v>
      </c>
      <c r="X48907">
        <v>8.61</v>
      </c>
      <c r="Y48907">
        <v>8.7799999999999994</v>
      </c>
    </row>
    <row r="48908" spans="1:25" x14ac:dyDescent="0.25">
      <c r="A48908" s="1" t="s">
        <v>119872</v>
      </c>
      <c r="B48908">
        <v>53</v>
      </c>
      <c r="C48908">
        <v>44585</v>
      </c>
      <c r="D48908" s="1" t="s">
        <v>140568</v>
      </c>
      <c r="E48908">
        <v>5344585</v>
      </c>
      <c r="F48908">
        <v>15</v>
      </c>
      <c r="G48908">
        <v>5</v>
      </c>
      <c r="H48908">
        <v>100547</v>
      </c>
      <c r="I48908">
        <v>100547</v>
      </c>
      <c r="J48908">
        <v>26889</v>
      </c>
      <c r="K48908">
        <v>10647</v>
      </c>
      <c r="L48908">
        <v>14931093</v>
      </c>
      <c r="M48908">
        <v>14931093</v>
      </c>
      <c r="N48908">
        <v>2826</v>
      </c>
      <c r="O48908">
        <v>1004</v>
      </c>
      <c r="P48908">
        <v>2779841</v>
      </c>
      <c r="Q48908">
        <v>2779841</v>
      </c>
      <c r="R48908">
        <v>0.06</v>
      </c>
      <c r="S48908">
        <v>0.05</v>
      </c>
      <c r="T48908">
        <v>0.67</v>
      </c>
      <c r="U48908">
        <v>0.67</v>
      </c>
      <c r="V48908">
        <v>0.53</v>
      </c>
      <c r="W48908">
        <v>0.5</v>
      </c>
      <c r="X48908">
        <v>3.62</v>
      </c>
      <c r="Y48908">
        <v>3.62</v>
      </c>
    </row>
    <row r="48909" spans="1:25" x14ac:dyDescent="0.25">
      <c r="A48909" s="1" t="s">
        <v>119872</v>
      </c>
      <c r="B48909">
        <v>53</v>
      </c>
      <c r="C48909">
        <v>49940</v>
      </c>
      <c r="D48909" s="1" t="s">
        <v>140568</v>
      </c>
      <c r="E48909">
        <v>5349940</v>
      </c>
      <c r="F48909">
        <v>632</v>
      </c>
      <c r="G48909">
        <v>242</v>
      </c>
      <c r="H48909">
        <v>1720581</v>
      </c>
      <c r="I48909">
        <v>1720581</v>
      </c>
      <c r="J48909">
        <v>26889</v>
      </c>
      <c r="K48909">
        <v>10647</v>
      </c>
      <c r="L48909">
        <v>14931093</v>
      </c>
      <c r="M48909">
        <v>14931093</v>
      </c>
      <c r="N48909">
        <v>16574</v>
      </c>
      <c r="O48909">
        <v>7174</v>
      </c>
      <c r="P48909">
        <v>8086954</v>
      </c>
      <c r="Q48909">
        <v>8086954</v>
      </c>
      <c r="R48909">
        <v>2.35</v>
      </c>
      <c r="S48909">
        <v>2.27</v>
      </c>
      <c r="T48909">
        <v>11.52</v>
      </c>
      <c r="U48909">
        <v>11.52</v>
      </c>
      <c r="V48909">
        <v>3.81</v>
      </c>
      <c r="W48909">
        <v>3.37</v>
      </c>
      <c r="X48909">
        <v>21.28</v>
      </c>
      <c r="Y48909">
        <v>21.28</v>
      </c>
    </row>
    <row r="48910" spans="1:25" x14ac:dyDescent="0.25">
      <c r="A48910" s="1" t="s">
        <v>119873</v>
      </c>
      <c r="B48910">
        <v>53</v>
      </c>
      <c r="C48910">
        <v>15290</v>
      </c>
      <c r="D48910" s="1" t="s">
        <v>59130</v>
      </c>
      <c r="E48910">
        <v>5315290</v>
      </c>
      <c r="F48910">
        <v>0</v>
      </c>
      <c r="G48910">
        <v>0</v>
      </c>
      <c r="H48910">
        <v>437341</v>
      </c>
      <c r="I48910">
        <v>378385</v>
      </c>
      <c r="J48910">
        <v>31171</v>
      </c>
      <c r="K48910">
        <v>11387</v>
      </c>
      <c r="L48910">
        <v>173217781</v>
      </c>
      <c r="M48910">
        <v>172206702</v>
      </c>
      <c r="N48910">
        <v>17575</v>
      </c>
      <c r="O48910">
        <v>6081</v>
      </c>
      <c r="P48910">
        <v>15436995</v>
      </c>
      <c r="Q48910">
        <v>15182565</v>
      </c>
      <c r="R48910">
        <v>0</v>
      </c>
      <c r="S48910">
        <v>0</v>
      </c>
      <c r="T48910">
        <v>0.25</v>
      </c>
      <c r="U48910">
        <v>0.22</v>
      </c>
      <c r="V48910">
        <v>0</v>
      </c>
      <c r="W48910">
        <v>0</v>
      </c>
      <c r="X48910">
        <v>2.83</v>
      </c>
      <c r="Y48910">
        <v>2.4900000000000002</v>
      </c>
    </row>
    <row r="48911" spans="1:25" x14ac:dyDescent="0.25">
      <c r="A48911" s="1" t="s">
        <v>119873</v>
      </c>
      <c r="B48911">
        <v>53</v>
      </c>
      <c r="C48911">
        <v>19857</v>
      </c>
      <c r="D48911" s="1" t="s">
        <v>140568</v>
      </c>
      <c r="E48911">
        <v>5319857</v>
      </c>
      <c r="F48911">
        <v>60</v>
      </c>
      <c r="G48911">
        <v>27</v>
      </c>
      <c r="H48911">
        <v>4700888</v>
      </c>
      <c r="I48911">
        <v>4680541</v>
      </c>
      <c r="J48911">
        <v>31171</v>
      </c>
      <c r="K48911">
        <v>11387</v>
      </c>
      <c r="L48911">
        <v>173217781</v>
      </c>
      <c r="M48911">
        <v>172206702</v>
      </c>
      <c r="N48911">
        <v>11140</v>
      </c>
      <c r="O48911">
        <v>4205</v>
      </c>
      <c r="P48911">
        <v>29480885</v>
      </c>
      <c r="Q48911">
        <v>29312836</v>
      </c>
      <c r="R48911">
        <v>0.19</v>
      </c>
      <c r="S48911">
        <v>0.24</v>
      </c>
      <c r="T48911">
        <v>2.71</v>
      </c>
      <c r="U48911">
        <v>2.72</v>
      </c>
      <c r="V48911">
        <v>0.54</v>
      </c>
      <c r="W48911">
        <v>0.64</v>
      </c>
      <c r="X48911">
        <v>15.95</v>
      </c>
      <c r="Y48911">
        <v>15.97</v>
      </c>
    </row>
    <row r="48912" spans="1:25" x14ac:dyDescent="0.25">
      <c r="A48912" s="1" t="s">
        <v>119873</v>
      </c>
      <c r="B48912">
        <v>53</v>
      </c>
      <c r="C48912">
        <v>31495</v>
      </c>
      <c r="D48912" s="1" t="s">
        <v>140568</v>
      </c>
      <c r="E48912">
        <v>5331495</v>
      </c>
      <c r="F48912">
        <v>6017</v>
      </c>
      <c r="G48912">
        <v>2436</v>
      </c>
      <c r="H48912">
        <v>44795332</v>
      </c>
      <c r="I48912">
        <v>44503322</v>
      </c>
      <c r="J48912">
        <v>31171</v>
      </c>
      <c r="K48912">
        <v>11387</v>
      </c>
      <c r="L48912">
        <v>173217781</v>
      </c>
      <c r="M48912">
        <v>172206702</v>
      </c>
      <c r="N48912">
        <v>6221</v>
      </c>
      <c r="O48912">
        <v>2511</v>
      </c>
      <c r="P48912">
        <v>48965171</v>
      </c>
      <c r="Q48912">
        <v>48673161</v>
      </c>
      <c r="R48912">
        <v>19.3</v>
      </c>
      <c r="S48912">
        <v>21.39</v>
      </c>
      <c r="T48912">
        <v>25.86</v>
      </c>
      <c r="U48912">
        <v>25.84</v>
      </c>
      <c r="V48912">
        <v>96.72</v>
      </c>
      <c r="W48912">
        <v>97.01</v>
      </c>
      <c r="X48912">
        <v>91.48</v>
      </c>
      <c r="Y48912">
        <v>91.43</v>
      </c>
    </row>
    <row r="48913" spans="1:25" x14ac:dyDescent="0.25">
      <c r="A48913" s="1" t="s">
        <v>119873</v>
      </c>
      <c r="B48913">
        <v>53</v>
      </c>
      <c r="C48913">
        <v>35415</v>
      </c>
      <c r="D48913" s="1" t="s">
        <v>59130</v>
      </c>
      <c r="E48913">
        <v>5335415</v>
      </c>
      <c r="F48913">
        <v>0</v>
      </c>
      <c r="G48913">
        <v>0</v>
      </c>
      <c r="H48913">
        <v>1114072</v>
      </c>
      <c r="I48913">
        <v>1114072</v>
      </c>
      <c r="J48913">
        <v>31171</v>
      </c>
      <c r="K48913">
        <v>11387</v>
      </c>
      <c r="L48913">
        <v>173217781</v>
      </c>
      <c r="M48913">
        <v>172206702</v>
      </c>
      <c r="N48913">
        <v>92411</v>
      </c>
      <c r="O48913">
        <v>36424</v>
      </c>
      <c r="P48913">
        <v>75585669</v>
      </c>
      <c r="Q48913">
        <v>74138971</v>
      </c>
      <c r="R48913">
        <v>0</v>
      </c>
      <c r="S48913">
        <v>0</v>
      </c>
      <c r="T48913">
        <v>0.64</v>
      </c>
      <c r="U48913">
        <v>0.65</v>
      </c>
      <c r="V48913">
        <v>0</v>
      </c>
      <c r="W48913">
        <v>0</v>
      </c>
      <c r="X48913">
        <v>1.47</v>
      </c>
      <c r="Y48913">
        <v>1.5</v>
      </c>
    </row>
    <row r="48914" spans="1:25" x14ac:dyDescent="0.25">
      <c r="A48914" s="1" t="s">
        <v>119873</v>
      </c>
      <c r="B48914">
        <v>53</v>
      </c>
      <c r="C48914">
        <v>43150</v>
      </c>
      <c r="D48914" s="1" t="s">
        <v>59130</v>
      </c>
      <c r="E48914">
        <v>5343150</v>
      </c>
      <c r="F48914">
        <v>22684</v>
      </c>
      <c r="G48914">
        <v>7997</v>
      </c>
      <c r="H48914">
        <v>15271282</v>
      </c>
      <c r="I48914">
        <v>14815518</v>
      </c>
      <c r="J48914">
        <v>31171</v>
      </c>
      <c r="K48914">
        <v>11387</v>
      </c>
      <c r="L48914">
        <v>173217781</v>
      </c>
      <c r="M48914">
        <v>172206702</v>
      </c>
      <c r="N48914">
        <v>22684</v>
      </c>
      <c r="O48914">
        <v>7997</v>
      </c>
      <c r="P48914">
        <v>15282580</v>
      </c>
      <c r="Q48914">
        <v>14815518</v>
      </c>
      <c r="R48914">
        <v>72.77</v>
      </c>
      <c r="S48914">
        <v>70.23</v>
      </c>
      <c r="T48914">
        <v>8.82</v>
      </c>
      <c r="U48914">
        <v>8.6</v>
      </c>
      <c r="V48914">
        <v>100</v>
      </c>
      <c r="W48914">
        <v>100</v>
      </c>
      <c r="X48914">
        <v>99.93</v>
      </c>
      <c r="Y48914">
        <v>100</v>
      </c>
    </row>
    <row r="48915" spans="1:25" x14ac:dyDescent="0.25">
      <c r="A48915" s="1" t="s">
        <v>119873</v>
      </c>
      <c r="B48915">
        <v>53</v>
      </c>
      <c r="C48915">
        <v>46215</v>
      </c>
      <c r="D48915" s="1" t="s">
        <v>140568</v>
      </c>
      <c r="E48915">
        <v>5346215</v>
      </c>
      <c r="F48915">
        <v>213</v>
      </c>
      <c r="G48915">
        <v>76</v>
      </c>
      <c r="H48915">
        <v>1967337</v>
      </c>
      <c r="I48915">
        <v>1928868</v>
      </c>
      <c r="J48915">
        <v>31171</v>
      </c>
      <c r="K48915">
        <v>11387</v>
      </c>
      <c r="L48915">
        <v>173217781</v>
      </c>
      <c r="M48915">
        <v>172206702</v>
      </c>
      <c r="N48915">
        <v>3659</v>
      </c>
      <c r="O48915">
        <v>1443</v>
      </c>
      <c r="P48915">
        <v>26970100</v>
      </c>
      <c r="Q48915">
        <v>26857955</v>
      </c>
      <c r="R48915">
        <v>0.68</v>
      </c>
      <c r="S48915">
        <v>0.67</v>
      </c>
      <c r="T48915">
        <v>1.1399999999999999</v>
      </c>
      <c r="U48915">
        <v>1.1200000000000001</v>
      </c>
      <c r="V48915">
        <v>5.82</v>
      </c>
      <c r="W48915">
        <v>5.27</v>
      </c>
      <c r="X48915">
        <v>7.29</v>
      </c>
      <c r="Y48915">
        <v>7.18</v>
      </c>
    </row>
    <row r="48916" spans="1:25" x14ac:dyDescent="0.25">
      <c r="A48916" s="1" t="s">
        <v>119873</v>
      </c>
      <c r="B48916">
        <v>53</v>
      </c>
      <c r="C48916">
        <v>57395</v>
      </c>
      <c r="D48916" s="1" t="s">
        <v>140568</v>
      </c>
      <c r="E48916">
        <v>5357395</v>
      </c>
      <c r="F48916">
        <v>0</v>
      </c>
      <c r="G48916">
        <v>0</v>
      </c>
      <c r="H48916">
        <v>1554510</v>
      </c>
      <c r="I48916">
        <v>1554472</v>
      </c>
      <c r="J48916">
        <v>31171</v>
      </c>
      <c r="K48916">
        <v>11387</v>
      </c>
      <c r="L48916">
        <v>173217781</v>
      </c>
      <c r="M48916">
        <v>172206702</v>
      </c>
      <c r="N48916">
        <v>1101</v>
      </c>
      <c r="O48916">
        <v>422</v>
      </c>
      <c r="P48916">
        <v>11821822</v>
      </c>
      <c r="Q48916">
        <v>11524847</v>
      </c>
      <c r="R48916">
        <v>0</v>
      </c>
      <c r="S48916">
        <v>0</v>
      </c>
      <c r="T48916">
        <v>0.9</v>
      </c>
      <c r="U48916">
        <v>0.9</v>
      </c>
      <c r="V48916">
        <v>0</v>
      </c>
      <c r="W48916">
        <v>0</v>
      </c>
      <c r="X48916">
        <v>13.15</v>
      </c>
      <c r="Y48916">
        <v>13.49</v>
      </c>
    </row>
    <row r="48917" spans="1:25" x14ac:dyDescent="0.25">
      <c r="A48917" s="1" t="s">
        <v>119873</v>
      </c>
      <c r="B48917">
        <v>53</v>
      </c>
      <c r="C48917">
        <v>63545</v>
      </c>
      <c r="D48917" s="1" t="s">
        <v>140569</v>
      </c>
      <c r="E48917">
        <v>5363545</v>
      </c>
      <c r="F48917">
        <v>1370</v>
      </c>
      <c r="G48917">
        <v>513</v>
      </c>
      <c r="H48917">
        <v>8541822</v>
      </c>
      <c r="I48917">
        <v>8518375</v>
      </c>
      <c r="J48917">
        <v>31171</v>
      </c>
      <c r="K48917">
        <v>11387</v>
      </c>
      <c r="L48917">
        <v>173217781</v>
      </c>
      <c r="M48917">
        <v>172206702</v>
      </c>
      <c r="N48917">
        <v>2262</v>
      </c>
      <c r="O48917">
        <v>884</v>
      </c>
      <c r="P48917">
        <v>13806682</v>
      </c>
      <c r="Q48917">
        <v>13437391</v>
      </c>
      <c r="R48917">
        <v>4.4000000000000004</v>
      </c>
      <c r="S48917">
        <v>4.51</v>
      </c>
      <c r="T48917">
        <v>4.93</v>
      </c>
      <c r="U48917">
        <v>4.95</v>
      </c>
      <c r="V48917">
        <v>60.57</v>
      </c>
      <c r="W48917">
        <v>58.03</v>
      </c>
      <c r="X48917">
        <v>61.87</v>
      </c>
      <c r="Y48917">
        <v>63.39</v>
      </c>
    </row>
    <row r="48918" spans="1:25" x14ac:dyDescent="0.25">
      <c r="A48918" s="1" t="s">
        <v>119874</v>
      </c>
      <c r="B48918">
        <v>53</v>
      </c>
      <c r="C48918">
        <v>5210</v>
      </c>
      <c r="D48918" s="1" t="s">
        <v>59130</v>
      </c>
      <c r="E48918">
        <v>5305210</v>
      </c>
      <c r="F48918">
        <v>2</v>
      </c>
      <c r="G48918">
        <v>1</v>
      </c>
      <c r="H48918">
        <v>17892</v>
      </c>
      <c r="I48918">
        <v>17892</v>
      </c>
      <c r="J48918">
        <v>2971</v>
      </c>
      <c r="K48918">
        <v>1163</v>
      </c>
      <c r="L48918">
        <v>14867517</v>
      </c>
      <c r="M48918">
        <v>3737877</v>
      </c>
      <c r="N48918">
        <v>122363</v>
      </c>
      <c r="O48918">
        <v>55551</v>
      </c>
      <c r="P48918">
        <v>94460395</v>
      </c>
      <c r="Q48918">
        <v>82795861</v>
      </c>
      <c r="R48918">
        <v>7.0000000000000007E-2</v>
      </c>
      <c r="S48918">
        <v>0.09</v>
      </c>
      <c r="T48918">
        <v>0.12</v>
      </c>
      <c r="U48918">
        <v>0.48</v>
      </c>
      <c r="V48918">
        <v>0</v>
      </c>
      <c r="W48918">
        <v>0</v>
      </c>
      <c r="X48918">
        <v>0.02</v>
      </c>
      <c r="Y48918">
        <v>0.02</v>
      </c>
    </row>
    <row r="48919" spans="1:25" x14ac:dyDescent="0.25">
      <c r="A48919" s="1" t="s">
        <v>119874</v>
      </c>
      <c r="B48919">
        <v>53</v>
      </c>
      <c r="C48919">
        <v>44725</v>
      </c>
      <c r="D48919" s="1" t="s">
        <v>59130</v>
      </c>
      <c r="E48919">
        <v>5344725</v>
      </c>
      <c r="F48919">
        <v>2969</v>
      </c>
      <c r="G48919">
        <v>1162</v>
      </c>
      <c r="H48919">
        <v>12393789</v>
      </c>
      <c r="I48919">
        <v>3719985</v>
      </c>
      <c r="J48919">
        <v>2971</v>
      </c>
      <c r="K48919">
        <v>1163</v>
      </c>
      <c r="L48919">
        <v>14867517</v>
      </c>
      <c r="M48919">
        <v>3737877</v>
      </c>
      <c r="N48919">
        <v>2969</v>
      </c>
      <c r="O48919">
        <v>1162</v>
      </c>
      <c r="P48919">
        <v>12393789</v>
      </c>
      <c r="Q48919">
        <v>3719985</v>
      </c>
      <c r="R48919">
        <v>99.93</v>
      </c>
      <c r="S48919">
        <v>99.91</v>
      </c>
      <c r="T48919">
        <v>83.36</v>
      </c>
      <c r="U48919">
        <v>99.52</v>
      </c>
      <c r="V48919">
        <v>100</v>
      </c>
      <c r="W48919">
        <v>100</v>
      </c>
      <c r="X48919">
        <v>100</v>
      </c>
      <c r="Y48919">
        <v>100</v>
      </c>
    </row>
    <row r="48920" spans="1:25" x14ac:dyDescent="0.25">
      <c r="A48920" s="1" t="s">
        <v>119875</v>
      </c>
      <c r="B48920">
        <v>53</v>
      </c>
      <c r="C48920">
        <v>45005</v>
      </c>
      <c r="D48920" s="1" t="s">
        <v>59130</v>
      </c>
      <c r="E48920">
        <v>5345005</v>
      </c>
      <c r="F48920">
        <v>22699</v>
      </c>
      <c r="G48920">
        <v>9930</v>
      </c>
      <c r="H48920">
        <v>33953487</v>
      </c>
      <c r="I48920">
        <v>16370442</v>
      </c>
      <c r="J48920">
        <v>22699</v>
      </c>
      <c r="K48920">
        <v>9930</v>
      </c>
      <c r="L48920">
        <v>33953487</v>
      </c>
      <c r="M48920">
        <v>16370442</v>
      </c>
      <c r="N48920">
        <v>22699</v>
      </c>
      <c r="O48920">
        <v>9930</v>
      </c>
      <c r="P48920">
        <v>33953487</v>
      </c>
      <c r="Q48920">
        <v>16370442</v>
      </c>
      <c r="R48920">
        <v>100</v>
      </c>
      <c r="S48920">
        <v>100</v>
      </c>
      <c r="T48920">
        <v>100</v>
      </c>
      <c r="U48920">
        <v>100</v>
      </c>
      <c r="V48920">
        <v>100</v>
      </c>
      <c r="W48920">
        <v>100</v>
      </c>
      <c r="X48920">
        <v>100</v>
      </c>
      <c r="Y48920">
        <v>100</v>
      </c>
    </row>
    <row r="48921" spans="1:25" x14ac:dyDescent="0.25">
      <c r="A48921" s="1" t="s">
        <v>119877</v>
      </c>
      <c r="B48921">
        <v>53</v>
      </c>
      <c r="C48921">
        <v>3180</v>
      </c>
      <c r="D48921" s="1" t="s">
        <v>59130</v>
      </c>
      <c r="E48921">
        <v>5303180</v>
      </c>
      <c r="F48921">
        <v>74</v>
      </c>
      <c r="G48921">
        <v>21</v>
      </c>
      <c r="H48921">
        <v>424120</v>
      </c>
      <c r="I48921">
        <v>424120</v>
      </c>
      <c r="J48921">
        <v>43673</v>
      </c>
      <c r="K48921">
        <v>15820</v>
      </c>
      <c r="L48921">
        <v>76705385</v>
      </c>
      <c r="M48921">
        <v>73577362</v>
      </c>
      <c r="N48921">
        <v>70180</v>
      </c>
      <c r="O48921">
        <v>27834</v>
      </c>
      <c r="P48921">
        <v>77411484</v>
      </c>
      <c r="Q48921">
        <v>76717609</v>
      </c>
      <c r="R48921">
        <v>0.17</v>
      </c>
      <c r="S48921">
        <v>0.13</v>
      </c>
      <c r="T48921">
        <v>0.55000000000000004</v>
      </c>
      <c r="U48921">
        <v>0.57999999999999996</v>
      </c>
      <c r="V48921">
        <v>0.11</v>
      </c>
      <c r="W48921">
        <v>0.08</v>
      </c>
      <c r="X48921">
        <v>0.55000000000000004</v>
      </c>
      <c r="Y48921">
        <v>0.55000000000000004</v>
      </c>
    </row>
    <row r="48922" spans="1:25" x14ac:dyDescent="0.25">
      <c r="A48922" s="1" t="s">
        <v>119877</v>
      </c>
      <c r="B48922">
        <v>53</v>
      </c>
      <c r="C48922">
        <v>15290</v>
      </c>
      <c r="D48922" s="1" t="s">
        <v>59130</v>
      </c>
      <c r="E48922">
        <v>5315290</v>
      </c>
      <c r="F48922">
        <v>17575</v>
      </c>
      <c r="G48922">
        <v>6081</v>
      </c>
      <c r="H48922">
        <v>14999654</v>
      </c>
      <c r="I48922">
        <v>14804180</v>
      </c>
      <c r="J48922">
        <v>43673</v>
      </c>
      <c r="K48922">
        <v>15820</v>
      </c>
      <c r="L48922">
        <v>76705385</v>
      </c>
      <c r="M48922">
        <v>73577362</v>
      </c>
      <c r="N48922">
        <v>17575</v>
      </c>
      <c r="O48922">
        <v>6081</v>
      </c>
      <c r="P48922">
        <v>15436995</v>
      </c>
      <c r="Q48922">
        <v>15182565</v>
      </c>
      <c r="R48922">
        <v>40.24</v>
      </c>
      <c r="S48922">
        <v>38.44</v>
      </c>
      <c r="T48922">
        <v>19.55</v>
      </c>
      <c r="U48922">
        <v>20.12</v>
      </c>
      <c r="V48922">
        <v>100</v>
      </c>
      <c r="W48922">
        <v>100</v>
      </c>
      <c r="X48922">
        <v>97.17</v>
      </c>
      <c r="Y48922">
        <v>97.51</v>
      </c>
    </row>
    <row r="48923" spans="1:25" x14ac:dyDescent="0.25">
      <c r="A48923" s="1" t="s">
        <v>119877</v>
      </c>
      <c r="B48923">
        <v>53</v>
      </c>
      <c r="C48923">
        <v>19515</v>
      </c>
      <c r="D48923" s="1" t="s">
        <v>140569</v>
      </c>
      <c r="E48923">
        <v>5319515</v>
      </c>
      <c r="F48923">
        <v>2995</v>
      </c>
      <c r="G48923">
        <v>1021</v>
      </c>
      <c r="H48923">
        <v>7301894</v>
      </c>
      <c r="I48923">
        <v>7255075</v>
      </c>
      <c r="J48923">
        <v>43673</v>
      </c>
      <c r="K48923">
        <v>15820</v>
      </c>
      <c r="L48923">
        <v>76705385</v>
      </c>
      <c r="M48923">
        <v>73577362</v>
      </c>
      <c r="N48923">
        <v>29878</v>
      </c>
      <c r="O48923">
        <v>10252</v>
      </c>
      <c r="P48923">
        <v>21162847</v>
      </c>
      <c r="Q48923">
        <v>20777978</v>
      </c>
      <c r="R48923">
        <v>6.86</v>
      </c>
      <c r="S48923">
        <v>6.45</v>
      </c>
      <c r="T48923">
        <v>9.52</v>
      </c>
      <c r="U48923">
        <v>9.86</v>
      </c>
      <c r="V48923">
        <v>10.02</v>
      </c>
      <c r="W48923">
        <v>9.9600000000000009</v>
      </c>
      <c r="X48923">
        <v>34.5</v>
      </c>
      <c r="Y48923">
        <v>34.92</v>
      </c>
    </row>
    <row r="48924" spans="1:25" x14ac:dyDescent="0.25">
      <c r="A48924" s="1" t="s">
        <v>119877</v>
      </c>
      <c r="B48924">
        <v>53</v>
      </c>
      <c r="C48924">
        <v>35415</v>
      </c>
      <c r="D48924" s="1" t="s">
        <v>59130</v>
      </c>
      <c r="E48924">
        <v>5335415</v>
      </c>
      <c r="F48924">
        <v>12281</v>
      </c>
      <c r="G48924">
        <v>4686</v>
      </c>
      <c r="H48924">
        <v>10234744</v>
      </c>
      <c r="I48924">
        <v>9590635</v>
      </c>
      <c r="J48924">
        <v>43673</v>
      </c>
      <c r="K48924">
        <v>15820</v>
      </c>
      <c r="L48924">
        <v>76705385</v>
      </c>
      <c r="M48924">
        <v>73577362</v>
      </c>
      <c r="N48924">
        <v>92411</v>
      </c>
      <c r="O48924">
        <v>36424</v>
      </c>
      <c r="P48924">
        <v>75585669</v>
      </c>
      <c r="Q48924">
        <v>74138971</v>
      </c>
      <c r="R48924">
        <v>28.12</v>
      </c>
      <c r="S48924">
        <v>29.62</v>
      </c>
      <c r="T48924">
        <v>13.34</v>
      </c>
      <c r="U48924">
        <v>13.03</v>
      </c>
      <c r="V48924">
        <v>13.29</v>
      </c>
      <c r="W48924">
        <v>12.87</v>
      </c>
      <c r="X48924">
        <v>13.54</v>
      </c>
      <c r="Y48924">
        <v>12.94</v>
      </c>
    </row>
    <row r="48925" spans="1:25" x14ac:dyDescent="0.25">
      <c r="A48925" s="1" t="s">
        <v>119877</v>
      </c>
      <c r="B48925">
        <v>53</v>
      </c>
      <c r="C48925">
        <v>37567</v>
      </c>
      <c r="D48925" s="1" t="s">
        <v>140569</v>
      </c>
      <c r="E48925">
        <v>5337567</v>
      </c>
      <c r="F48925">
        <v>9019</v>
      </c>
      <c r="G48925">
        <v>3343</v>
      </c>
      <c r="H48925">
        <v>26424467</v>
      </c>
      <c r="I48925">
        <v>25976616</v>
      </c>
      <c r="J48925">
        <v>43673</v>
      </c>
      <c r="K48925">
        <v>15820</v>
      </c>
      <c r="L48925">
        <v>76705385</v>
      </c>
      <c r="M48925">
        <v>73577362</v>
      </c>
      <c r="N48925">
        <v>10160</v>
      </c>
      <c r="O48925">
        <v>3775</v>
      </c>
      <c r="P48925">
        <v>32308881</v>
      </c>
      <c r="Q48925">
        <v>31792621</v>
      </c>
      <c r="R48925">
        <v>20.65</v>
      </c>
      <c r="S48925">
        <v>21.13</v>
      </c>
      <c r="T48925">
        <v>34.450000000000003</v>
      </c>
      <c r="U48925">
        <v>35.31</v>
      </c>
      <c r="V48925">
        <v>88.77</v>
      </c>
      <c r="W48925">
        <v>88.56</v>
      </c>
      <c r="X48925">
        <v>81.790000000000006</v>
      </c>
      <c r="Y48925">
        <v>81.709999999999994</v>
      </c>
    </row>
    <row r="48926" spans="1:25" x14ac:dyDescent="0.25">
      <c r="A48926" s="1" t="s">
        <v>119877</v>
      </c>
      <c r="B48926">
        <v>53</v>
      </c>
      <c r="C48926">
        <v>43150</v>
      </c>
      <c r="D48926" s="1" t="s">
        <v>59130</v>
      </c>
      <c r="E48926">
        <v>5343150</v>
      </c>
      <c r="F48926">
        <v>0</v>
      </c>
      <c r="G48926">
        <v>0</v>
      </c>
      <c r="H48926">
        <v>11298</v>
      </c>
      <c r="I48926">
        <v>0</v>
      </c>
      <c r="J48926">
        <v>43673</v>
      </c>
      <c r="K48926">
        <v>15820</v>
      </c>
      <c r="L48926">
        <v>76705385</v>
      </c>
      <c r="M48926">
        <v>73577362</v>
      </c>
      <c r="N48926">
        <v>22684</v>
      </c>
      <c r="O48926">
        <v>7997</v>
      </c>
      <c r="P48926">
        <v>15282580</v>
      </c>
      <c r="Q48926">
        <v>14815518</v>
      </c>
      <c r="R48926">
        <v>0</v>
      </c>
      <c r="S48926">
        <v>0</v>
      </c>
      <c r="T48926">
        <v>0.01</v>
      </c>
      <c r="U48926">
        <v>0</v>
      </c>
      <c r="V48926">
        <v>0</v>
      </c>
      <c r="W48926">
        <v>0</v>
      </c>
      <c r="X48926">
        <v>7.0000000000000007E-2</v>
      </c>
      <c r="Y48926">
        <v>0</v>
      </c>
    </row>
    <row r="48927" spans="1:25" x14ac:dyDescent="0.25">
      <c r="A48927" s="1" t="s">
        <v>119877</v>
      </c>
      <c r="B48927">
        <v>53</v>
      </c>
      <c r="C48927">
        <v>63545</v>
      </c>
      <c r="D48927" s="1" t="s">
        <v>140569</v>
      </c>
      <c r="E48927">
        <v>5363545</v>
      </c>
      <c r="F48927">
        <v>109</v>
      </c>
      <c r="G48927">
        <v>46</v>
      </c>
      <c r="H48927">
        <v>1203703</v>
      </c>
      <c r="I48927">
        <v>1180546</v>
      </c>
      <c r="J48927">
        <v>43673</v>
      </c>
      <c r="K48927">
        <v>15820</v>
      </c>
      <c r="L48927">
        <v>76705385</v>
      </c>
      <c r="M48927">
        <v>73577362</v>
      </c>
      <c r="N48927">
        <v>2262</v>
      </c>
      <c r="O48927">
        <v>884</v>
      </c>
      <c r="P48927">
        <v>13806682</v>
      </c>
      <c r="Q48927">
        <v>13437391</v>
      </c>
      <c r="R48927">
        <v>0.25</v>
      </c>
      <c r="S48927">
        <v>0.28999999999999998</v>
      </c>
      <c r="T48927">
        <v>1.57</v>
      </c>
      <c r="U48927">
        <v>1.6</v>
      </c>
      <c r="V48927">
        <v>4.82</v>
      </c>
      <c r="W48927">
        <v>5.2</v>
      </c>
      <c r="X48927">
        <v>8.7200000000000006</v>
      </c>
      <c r="Y48927">
        <v>8.7899999999999991</v>
      </c>
    </row>
    <row r="48928" spans="1:25" x14ac:dyDescent="0.25">
      <c r="A48928" s="1" t="s">
        <v>119878</v>
      </c>
      <c r="B48928">
        <v>53</v>
      </c>
      <c r="C48928">
        <v>20750</v>
      </c>
      <c r="D48928" s="1" t="s">
        <v>59130</v>
      </c>
      <c r="E48928">
        <v>5320750</v>
      </c>
      <c r="F48928">
        <v>8</v>
      </c>
      <c r="G48928">
        <v>2</v>
      </c>
      <c r="H48928">
        <v>3815</v>
      </c>
      <c r="I48928">
        <v>3025</v>
      </c>
      <c r="J48928">
        <v>19943</v>
      </c>
      <c r="K48928">
        <v>8615</v>
      </c>
      <c r="L48928">
        <v>10846225</v>
      </c>
      <c r="M48928">
        <v>10570552</v>
      </c>
      <c r="N48928">
        <v>39709</v>
      </c>
      <c r="O48928">
        <v>18378</v>
      </c>
      <c r="P48928">
        <v>47731915</v>
      </c>
      <c r="Q48928">
        <v>23064795</v>
      </c>
      <c r="R48928">
        <v>0.04</v>
      </c>
      <c r="S48928">
        <v>0.02</v>
      </c>
      <c r="T48928">
        <v>0.04</v>
      </c>
      <c r="U48928">
        <v>0.03</v>
      </c>
      <c r="V48928">
        <v>0.02</v>
      </c>
      <c r="W48928">
        <v>0.01</v>
      </c>
      <c r="X48928">
        <v>0.01</v>
      </c>
      <c r="Y48928">
        <v>0.01</v>
      </c>
    </row>
    <row r="48929" spans="1:25" x14ac:dyDescent="0.25">
      <c r="A48929" s="1" t="s">
        <v>119878</v>
      </c>
      <c r="B48929">
        <v>53</v>
      </c>
      <c r="C48929">
        <v>40840</v>
      </c>
      <c r="D48929" s="1" t="s">
        <v>59130</v>
      </c>
      <c r="E48929">
        <v>5340840</v>
      </c>
      <c r="F48929">
        <v>0</v>
      </c>
      <c r="G48929">
        <v>0</v>
      </c>
      <c r="H48929">
        <v>493</v>
      </c>
      <c r="I48929">
        <v>493</v>
      </c>
      <c r="J48929">
        <v>19943</v>
      </c>
      <c r="K48929">
        <v>8615</v>
      </c>
      <c r="L48929">
        <v>10846225</v>
      </c>
      <c r="M48929">
        <v>10570552</v>
      </c>
      <c r="N48929">
        <v>35836</v>
      </c>
      <c r="O48929">
        <v>14939</v>
      </c>
      <c r="P48929">
        <v>20339603</v>
      </c>
      <c r="Q48929">
        <v>20296246</v>
      </c>
      <c r="R48929">
        <v>0</v>
      </c>
      <c r="S48929">
        <v>0</v>
      </c>
      <c r="T48929">
        <v>0</v>
      </c>
      <c r="U48929">
        <v>0</v>
      </c>
      <c r="V48929">
        <v>0</v>
      </c>
      <c r="W48929">
        <v>0</v>
      </c>
      <c r="X48929">
        <v>0</v>
      </c>
      <c r="Y48929">
        <v>0</v>
      </c>
    </row>
    <row r="48930" spans="1:25" x14ac:dyDescent="0.25">
      <c r="A48930" s="1" t="s">
        <v>119878</v>
      </c>
      <c r="B48930">
        <v>53</v>
      </c>
      <c r="C48930">
        <v>47490</v>
      </c>
      <c r="D48930" s="1" t="s">
        <v>59130</v>
      </c>
      <c r="E48930">
        <v>5347490</v>
      </c>
      <c r="F48930">
        <v>19909</v>
      </c>
      <c r="G48930">
        <v>8602</v>
      </c>
      <c r="H48930">
        <v>10755296</v>
      </c>
      <c r="I48930">
        <v>10480413</v>
      </c>
      <c r="J48930">
        <v>19943</v>
      </c>
      <c r="K48930">
        <v>8615</v>
      </c>
      <c r="L48930">
        <v>10846225</v>
      </c>
      <c r="M48930">
        <v>10570552</v>
      </c>
      <c r="N48930">
        <v>19909</v>
      </c>
      <c r="O48930">
        <v>8602</v>
      </c>
      <c r="P48930">
        <v>10779410</v>
      </c>
      <c r="Q48930">
        <v>10504527</v>
      </c>
      <c r="R48930">
        <v>99.83</v>
      </c>
      <c r="S48930">
        <v>99.85</v>
      </c>
      <c r="T48930">
        <v>99.16</v>
      </c>
      <c r="U48930">
        <v>99.15</v>
      </c>
      <c r="V48930">
        <v>100</v>
      </c>
      <c r="W48930">
        <v>100</v>
      </c>
      <c r="X48930">
        <v>99.78</v>
      </c>
      <c r="Y48930">
        <v>99.77</v>
      </c>
    </row>
    <row r="48931" spans="1:25" x14ac:dyDescent="0.25">
      <c r="A48931" s="1" t="s">
        <v>119880</v>
      </c>
      <c r="B48931">
        <v>53</v>
      </c>
      <c r="C48931">
        <v>49485</v>
      </c>
      <c r="D48931" s="1" t="s">
        <v>59130</v>
      </c>
      <c r="E48931">
        <v>5349485</v>
      </c>
      <c r="F48931">
        <v>5731</v>
      </c>
      <c r="G48931">
        <v>2348</v>
      </c>
      <c r="H48931">
        <v>11145344</v>
      </c>
      <c r="I48931">
        <v>11050689</v>
      </c>
      <c r="J48931">
        <v>13888</v>
      </c>
      <c r="K48931">
        <v>5536</v>
      </c>
      <c r="L48931">
        <v>888449245</v>
      </c>
      <c r="M48931">
        <v>872796478</v>
      </c>
      <c r="N48931">
        <v>5731</v>
      </c>
      <c r="O48931">
        <v>2348</v>
      </c>
      <c r="P48931">
        <v>11145344</v>
      </c>
      <c r="Q48931">
        <v>11050689</v>
      </c>
      <c r="R48931">
        <v>41.27</v>
      </c>
      <c r="S48931">
        <v>42.41</v>
      </c>
      <c r="T48931">
        <v>1.25</v>
      </c>
      <c r="U48931">
        <v>1.27</v>
      </c>
      <c r="V48931">
        <v>100</v>
      </c>
      <c r="W48931">
        <v>100</v>
      </c>
      <c r="X48931">
        <v>100</v>
      </c>
      <c r="Y48931">
        <v>100</v>
      </c>
    </row>
    <row r="48932" spans="1:25" x14ac:dyDescent="0.25">
      <c r="A48932" s="1" t="s">
        <v>119880</v>
      </c>
      <c r="B48932">
        <v>53</v>
      </c>
      <c r="C48932">
        <v>58742</v>
      </c>
      <c r="D48932" s="1" t="s">
        <v>140568</v>
      </c>
      <c r="E48932">
        <v>5358742</v>
      </c>
      <c r="F48932">
        <v>2132</v>
      </c>
      <c r="G48932">
        <v>843</v>
      </c>
      <c r="H48932">
        <v>7800659</v>
      </c>
      <c r="I48932">
        <v>7615399</v>
      </c>
      <c r="J48932">
        <v>13888</v>
      </c>
      <c r="K48932">
        <v>5536</v>
      </c>
      <c r="L48932">
        <v>888449245</v>
      </c>
      <c r="M48932">
        <v>872796478</v>
      </c>
      <c r="N48932">
        <v>2132</v>
      </c>
      <c r="O48932">
        <v>843</v>
      </c>
      <c r="P48932">
        <v>7800659</v>
      </c>
      <c r="Q48932">
        <v>7615399</v>
      </c>
      <c r="R48932">
        <v>15.35</v>
      </c>
      <c r="S48932">
        <v>15.23</v>
      </c>
      <c r="T48932">
        <v>0.88</v>
      </c>
      <c r="U48932">
        <v>0.87</v>
      </c>
      <c r="V48932">
        <v>100</v>
      </c>
      <c r="W48932">
        <v>100</v>
      </c>
      <c r="X48932">
        <v>100</v>
      </c>
      <c r="Y48932">
        <v>100</v>
      </c>
    </row>
    <row r="48933" spans="1:25" x14ac:dyDescent="0.25">
      <c r="A48933" s="1" t="s">
        <v>119880</v>
      </c>
      <c r="B48933">
        <v>53</v>
      </c>
      <c r="C48933">
        <v>65205</v>
      </c>
      <c r="D48933" s="1" t="s">
        <v>59130</v>
      </c>
      <c r="E48933">
        <v>5365205</v>
      </c>
      <c r="F48933">
        <v>0</v>
      </c>
      <c r="G48933">
        <v>0</v>
      </c>
      <c r="H48933">
        <v>695880</v>
      </c>
      <c r="I48933">
        <v>678225</v>
      </c>
      <c r="J48933">
        <v>13888</v>
      </c>
      <c r="K48933">
        <v>5536</v>
      </c>
      <c r="L48933">
        <v>888449245</v>
      </c>
      <c r="M48933">
        <v>872796478</v>
      </c>
      <c r="N48933">
        <v>10670</v>
      </c>
      <c r="O48933">
        <v>3761</v>
      </c>
      <c r="P48933">
        <v>16876205</v>
      </c>
      <c r="Q48933">
        <v>16586481</v>
      </c>
      <c r="R48933">
        <v>0</v>
      </c>
      <c r="S48933">
        <v>0</v>
      </c>
      <c r="T48933">
        <v>0.08</v>
      </c>
      <c r="U48933">
        <v>0.08</v>
      </c>
      <c r="V48933">
        <v>0</v>
      </c>
      <c r="W48933">
        <v>0</v>
      </c>
      <c r="X48933">
        <v>4.12</v>
      </c>
      <c r="Y48933">
        <v>4.09</v>
      </c>
    </row>
    <row r="48934" spans="1:25" x14ac:dyDescent="0.25">
      <c r="A48934" s="1" t="s">
        <v>119880</v>
      </c>
      <c r="B48934">
        <v>53</v>
      </c>
      <c r="C48934">
        <v>70315</v>
      </c>
      <c r="D48934" s="1" t="s">
        <v>140568</v>
      </c>
      <c r="E48934">
        <v>5370315</v>
      </c>
      <c r="F48934">
        <v>1018</v>
      </c>
      <c r="G48934">
        <v>364</v>
      </c>
      <c r="H48934">
        <v>10435315</v>
      </c>
      <c r="I48934">
        <v>9978958</v>
      </c>
      <c r="J48934">
        <v>13888</v>
      </c>
      <c r="K48934">
        <v>5536</v>
      </c>
      <c r="L48934">
        <v>888449245</v>
      </c>
      <c r="M48934">
        <v>872796478</v>
      </c>
      <c r="N48934">
        <v>1018</v>
      </c>
      <c r="O48934">
        <v>364</v>
      </c>
      <c r="P48934">
        <v>10450762</v>
      </c>
      <c r="Q48934">
        <v>9978958</v>
      </c>
      <c r="R48934">
        <v>7.33</v>
      </c>
      <c r="S48934">
        <v>6.58</v>
      </c>
      <c r="T48934">
        <v>1.17</v>
      </c>
      <c r="U48934">
        <v>1.1399999999999999</v>
      </c>
      <c r="V48934">
        <v>100</v>
      </c>
      <c r="W48934">
        <v>100</v>
      </c>
      <c r="X48934">
        <v>99.85</v>
      </c>
      <c r="Y48934">
        <v>100</v>
      </c>
    </row>
    <row r="48935" spans="1:25" x14ac:dyDescent="0.25">
      <c r="A48935" s="1" t="s">
        <v>119880</v>
      </c>
      <c r="B48935">
        <v>53</v>
      </c>
      <c r="C48935">
        <v>78780</v>
      </c>
      <c r="D48935" s="1" t="s">
        <v>140569</v>
      </c>
      <c r="E48935">
        <v>5378780</v>
      </c>
      <c r="F48935">
        <v>1523</v>
      </c>
      <c r="G48935">
        <v>601</v>
      </c>
      <c r="H48935">
        <v>1632052</v>
      </c>
      <c r="I48935">
        <v>1611934</v>
      </c>
      <c r="J48935">
        <v>13888</v>
      </c>
      <c r="K48935">
        <v>5536</v>
      </c>
      <c r="L48935">
        <v>888449245</v>
      </c>
      <c r="M48935">
        <v>872796478</v>
      </c>
      <c r="N48935">
        <v>1523</v>
      </c>
      <c r="O48935">
        <v>601</v>
      </c>
      <c r="P48935">
        <v>1632052</v>
      </c>
      <c r="Q48935">
        <v>1611934</v>
      </c>
      <c r="R48935">
        <v>10.97</v>
      </c>
      <c r="S48935">
        <v>10.86</v>
      </c>
      <c r="T48935">
        <v>0.18</v>
      </c>
      <c r="U48935">
        <v>0.18</v>
      </c>
      <c r="V48935">
        <v>100</v>
      </c>
      <c r="W48935">
        <v>100</v>
      </c>
      <c r="X48935">
        <v>100</v>
      </c>
      <c r="Y48935">
        <v>100</v>
      </c>
    </row>
    <row r="48936" spans="1:25" x14ac:dyDescent="0.25">
      <c r="A48936" s="1" t="s">
        <v>119882</v>
      </c>
      <c r="B48936">
        <v>53</v>
      </c>
      <c r="C48936">
        <v>1290</v>
      </c>
      <c r="D48936" s="1" t="s">
        <v>59130</v>
      </c>
      <c r="E48936">
        <v>5301290</v>
      </c>
      <c r="F48936">
        <v>6</v>
      </c>
      <c r="G48936">
        <v>3</v>
      </c>
      <c r="H48936">
        <v>729775</v>
      </c>
      <c r="I48936">
        <v>729775</v>
      </c>
      <c r="J48936">
        <v>6339</v>
      </c>
      <c r="K48936">
        <v>2322</v>
      </c>
      <c r="L48936">
        <v>6351428</v>
      </c>
      <c r="M48936">
        <v>6277098</v>
      </c>
      <c r="N48936">
        <v>3014</v>
      </c>
      <c r="O48936">
        <v>1018</v>
      </c>
      <c r="P48936">
        <v>3347239</v>
      </c>
      <c r="Q48936">
        <v>3347239</v>
      </c>
      <c r="R48936">
        <v>0.09</v>
      </c>
      <c r="S48936">
        <v>0.13</v>
      </c>
      <c r="T48936">
        <v>11.49</v>
      </c>
      <c r="U48936">
        <v>11.63</v>
      </c>
      <c r="V48936">
        <v>0.2</v>
      </c>
      <c r="W48936">
        <v>0.28999999999999998</v>
      </c>
      <c r="X48936">
        <v>21.8</v>
      </c>
      <c r="Y48936">
        <v>21.8</v>
      </c>
    </row>
    <row r="48937" spans="1:25" x14ac:dyDescent="0.25">
      <c r="A48937" s="1" t="s">
        <v>119882</v>
      </c>
      <c r="B48937">
        <v>53</v>
      </c>
      <c r="C48937">
        <v>52495</v>
      </c>
      <c r="D48937" s="1" t="s">
        <v>59130</v>
      </c>
      <c r="E48937">
        <v>5352495</v>
      </c>
      <c r="F48937">
        <v>6320</v>
      </c>
      <c r="G48937">
        <v>2312</v>
      </c>
      <c r="H48937">
        <v>5445317</v>
      </c>
      <c r="I48937">
        <v>5417132</v>
      </c>
      <c r="J48937">
        <v>6339</v>
      </c>
      <c r="K48937">
        <v>2322</v>
      </c>
      <c r="L48937">
        <v>6351428</v>
      </c>
      <c r="M48937">
        <v>6277098</v>
      </c>
      <c r="N48937">
        <v>6606</v>
      </c>
      <c r="O48937">
        <v>2422</v>
      </c>
      <c r="P48937">
        <v>6300375</v>
      </c>
      <c r="Q48937">
        <v>6272190</v>
      </c>
      <c r="R48937">
        <v>99.7</v>
      </c>
      <c r="S48937">
        <v>99.57</v>
      </c>
      <c r="T48937">
        <v>85.73</v>
      </c>
      <c r="U48937">
        <v>86.3</v>
      </c>
      <c r="V48937">
        <v>95.67</v>
      </c>
      <c r="W48937">
        <v>95.46</v>
      </c>
      <c r="X48937">
        <v>86.43</v>
      </c>
      <c r="Y48937">
        <v>86.37</v>
      </c>
    </row>
    <row r="48938" spans="1:25" x14ac:dyDescent="0.25">
      <c r="A48938" s="1" t="s">
        <v>119882</v>
      </c>
      <c r="B48938">
        <v>53</v>
      </c>
      <c r="C48938">
        <v>68435</v>
      </c>
      <c r="D48938" s="1" t="s">
        <v>59130</v>
      </c>
      <c r="E48938">
        <v>5368435</v>
      </c>
      <c r="F48938">
        <v>0</v>
      </c>
      <c r="G48938">
        <v>0</v>
      </c>
      <c r="H48938">
        <v>10170</v>
      </c>
      <c r="I48938">
        <v>10170</v>
      </c>
      <c r="J48938">
        <v>6339</v>
      </c>
      <c r="K48938">
        <v>2322</v>
      </c>
      <c r="L48938">
        <v>6351428</v>
      </c>
      <c r="M48938">
        <v>6277098</v>
      </c>
      <c r="N48938">
        <v>9451</v>
      </c>
      <c r="O48938">
        <v>4279</v>
      </c>
      <c r="P48938">
        <v>19730250</v>
      </c>
      <c r="Q48938">
        <v>19445435</v>
      </c>
      <c r="R48938">
        <v>0</v>
      </c>
      <c r="S48938">
        <v>0</v>
      </c>
      <c r="T48938">
        <v>0.16</v>
      </c>
      <c r="U48938">
        <v>0.16</v>
      </c>
      <c r="V48938">
        <v>0</v>
      </c>
      <c r="W48938">
        <v>0</v>
      </c>
      <c r="X48938">
        <v>0.05</v>
      </c>
      <c r="Y48938">
        <v>0.05</v>
      </c>
    </row>
    <row r="48939" spans="1:25" x14ac:dyDescent="0.25">
      <c r="A48939" s="1" t="s">
        <v>119886</v>
      </c>
      <c r="B48939">
        <v>53</v>
      </c>
      <c r="C48939">
        <v>31495</v>
      </c>
      <c r="D48939" s="1" t="s">
        <v>140568</v>
      </c>
      <c r="E48939">
        <v>5331495</v>
      </c>
      <c r="F48939">
        <v>81</v>
      </c>
      <c r="G48939">
        <v>32</v>
      </c>
      <c r="H48939">
        <v>1440133</v>
      </c>
      <c r="I48939">
        <v>1440133</v>
      </c>
      <c r="J48939">
        <v>3270</v>
      </c>
      <c r="K48939">
        <v>1304</v>
      </c>
      <c r="L48939">
        <v>134002670</v>
      </c>
      <c r="M48939">
        <v>132339462</v>
      </c>
      <c r="N48939">
        <v>6221</v>
      </c>
      <c r="O48939">
        <v>2511</v>
      </c>
      <c r="P48939">
        <v>48965171</v>
      </c>
      <c r="Q48939">
        <v>48673161</v>
      </c>
      <c r="R48939">
        <v>2.48</v>
      </c>
      <c r="S48939">
        <v>2.4500000000000002</v>
      </c>
      <c r="T48939">
        <v>1.07</v>
      </c>
      <c r="U48939">
        <v>1.0900000000000001</v>
      </c>
      <c r="V48939">
        <v>1.3</v>
      </c>
      <c r="W48939">
        <v>1.27</v>
      </c>
      <c r="X48939">
        <v>2.94</v>
      </c>
      <c r="Y48939">
        <v>2.96</v>
      </c>
    </row>
    <row r="48940" spans="1:25" x14ac:dyDescent="0.25">
      <c r="A48940" s="1" t="s">
        <v>119886</v>
      </c>
      <c r="B48940">
        <v>53</v>
      </c>
      <c r="C48940">
        <v>35415</v>
      </c>
      <c r="D48940" s="1" t="s">
        <v>59130</v>
      </c>
      <c r="E48940">
        <v>5335415</v>
      </c>
      <c r="F48940">
        <v>0</v>
      </c>
      <c r="G48940">
        <v>0</v>
      </c>
      <c r="H48940">
        <v>479792</v>
      </c>
      <c r="I48940">
        <v>479792</v>
      </c>
      <c r="J48940">
        <v>3270</v>
      </c>
      <c r="K48940">
        <v>1304</v>
      </c>
      <c r="L48940">
        <v>134002670</v>
      </c>
      <c r="M48940">
        <v>132339462</v>
      </c>
      <c r="N48940">
        <v>92411</v>
      </c>
      <c r="O48940">
        <v>36424</v>
      </c>
      <c r="P48940">
        <v>75585669</v>
      </c>
      <c r="Q48940">
        <v>74138971</v>
      </c>
      <c r="R48940">
        <v>0</v>
      </c>
      <c r="S48940">
        <v>0</v>
      </c>
      <c r="T48940">
        <v>0.36</v>
      </c>
      <c r="U48940">
        <v>0.36</v>
      </c>
      <c r="V48940">
        <v>0</v>
      </c>
      <c r="W48940">
        <v>0</v>
      </c>
      <c r="X48940">
        <v>0.63</v>
      </c>
      <c r="Y48940">
        <v>0.65</v>
      </c>
    </row>
    <row r="48941" spans="1:25" x14ac:dyDescent="0.25">
      <c r="A48941" s="1" t="s">
        <v>119886</v>
      </c>
      <c r="B48941">
        <v>53</v>
      </c>
      <c r="C48941">
        <v>57395</v>
      </c>
      <c r="D48941" s="1" t="s">
        <v>140568</v>
      </c>
      <c r="E48941">
        <v>5357395</v>
      </c>
      <c r="F48941">
        <v>1101</v>
      </c>
      <c r="G48941">
        <v>422</v>
      </c>
      <c r="H48941">
        <v>10267312</v>
      </c>
      <c r="I48941">
        <v>9970375</v>
      </c>
      <c r="J48941">
        <v>3270</v>
      </c>
      <c r="K48941">
        <v>1304</v>
      </c>
      <c r="L48941">
        <v>134002670</v>
      </c>
      <c r="M48941">
        <v>132339462</v>
      </c>
      <c r="N48941">
        <v>1101</v>
      </c>
      <c r="O48941">
        <v>422</v>
      </c>
      <c r="P48941">
        <v>11821822</v>
      </c>
      <c r="Q48941">
        <v>11524847</v>
      </c>
      <c r="R48941">
        <v>33.67</v>
      </c>
      <c r="S48941">
        <v>32.36</v>
      </c>
      <c r="T48941">
        <v>7.66</v>
      </c>
      <c r="U48941">
        <v>7.53</v>
      </c>
      <c r="V48941">
        <v>100</v>
      </c>
      <c r="W48941">
        <v>100</v>
      </c>
      <c r="X48941">
        <v>86.85</v>
      </c>
      <c r="Y48941">
        <v>86.51</v>
      </c>
    </row>
    <row r="48942" spans="1:25" x14ac:dyDescent="0.25">
      <c r="A48942" s="1" t="s">
        <v>720</v>
      </c>
      <c r="B48942">
        <v>53</v>
      </c>
      <c r="C48942">
        <v>5210</v>
      </c>
      <c r="D48942" s="1" t="s">
        <v>59130</v>
      </c>
      <c r="E48942">
        <v>5305210</v>
      </c>
      <c r="F48942">
        <v>0</v>
      </c>
      <c r="G48942">
        <v>0</v>
      </c>
      <c r="H48942">
        <v>4268</v>
      </c>
      <c r="I48942">
        <v>4268</v>
      </c>
      <c r="J48942">
        <v>58442</v>
      </c>
      <c r="K48942">
        <v>25674</v>
      </c>
      <c r="L48942">
        <v>54205954</v>
      </c>
      <c r="M48942">
        <v>52053966</v>
      </c>
      <c r="N48942">
        <v>122363</v>
      </c>
      <c r="O48942">
        <v>55551</v>
      </c>
      <c r="P48942">
        <v>94460395</v>
      </c>
      <c r="Q48942">
        <v>82795861</v>
      </c>
      <c r="R48942">
        <v>0</v>
      </c>
      <c r="S48942">
        <v>0</v>
      </c>
      <c r="T48942">
        <v>0.01</v>
      </c>
      <c r="U48942">
        <v>0.01</v>
      </c>
      <c r="V48942">
        <v>0</v>
      </c>
      <c r="W48942">
        <v>0</v>
      </c>
      <c r="X48942">
        <v>0</v>
      </c>
      <c r="Y48942">
        <v>0.01</v>
      </c>
    </row>
    <row r="48943" spans="1:25" x14ac:dyDescent="0.25">
      <c r="A48943" s="1" t="s">
        <v>720</v>
      </c>
      <c r="B48943">
        <v>53</v>
      </c>
      <c r="C48943">
        <v>14940</v>
      </c>
      <c r="D48943" s="1" t="s">
        <v>140568</v>
      </c>
      <c r="E48943">
        <v>5314940</v>
      </c>
      <c r="F48943">
        <v>3503</v>
      </c>
      <c r="G48943">
        <v>1212</v>
      </c>
      <c r="H48943">
        <v>4692163</v>
      </c>
      <c r="I48943">
        <v>4692163</v>
      </c>
      <c r="J48943">
        <v>58442</v>
      </c>
      <c r="K48943">
        <v>25674</v>
      </c>
      <c r="L48943">
        <v>54205954</v>
      </c>
      <c r="M48943">
        <v>52053966</v>
      </c>
      <c r="N48943">
        <v>22494</v>
      </c>
      <c r="O48943">
        <v>7925</v>
      </c>
      <c r="P48943">
        <v>59012072</v>
      </c>
      <c r="Q48943">
        <v>58684964</v>
      </c>
      <c r="R48943">
        <v>5.99</v>
      </c>
      <c r="S48943">
        <v>4.72</v>
      </c>
      <c r="T48943">
        <v>8.66</v>
      </c>
      <c r="U48943">
        <v>9.01</v>
      </c>
      <c r="V48943">
        <v>15.57</v>
      </c>
      <c r="W48943">
        <v>15.29</v>
      </c>
      <c r="X48943">
        <v>7.95</v>
      </c>
      <c r="Y48943">
        <v>8</v>
      </c>
    </row>
    <row r="48944" spans="1:25" x14ac:dyDescent="0.25">
      <c r="A48944" s="1" t="s">
        <v>720</v>
      </c>
      <c r="B48944">
        <v>53</v>
      </c>
      <c r="C48944">
        <v>35940</v>
      </c>
      <c r="D48944" s="1" t="s">
        <v>59130</v>
      </c>
      <c r="E48944">
        <v>5335940</v>
      </c>
      <c r="F48944">
        <v>15</v>
      </c>
      <c r="G48944">
        <v>7</v>
      </c>
      <c r="H48944">
        <v>58251</v>
      </c>
      <c r="I48944">
        <v>58251</v>
      </c>
      <c r="J48944">
        <v>58442</v>
      </c>
      <c r="K48944">
        <v>25674</v>
      </c>
      <c r="L48944">
        <v>54205954</v>
      </c>
      <c r="M48944">
        <v>52053966</v>
      </c>
      <c r="N48944">
        <v>48787</v>
      </c>
      <c r="O48944">
        <v>24345</v>
      </c>
      <c r="P48944">
        <v>28796803</v>
      </c>
      <c r="Q48944">
        <v>27938202</v>
      </c>
      <c r="R48944">
        <v>0.03</v>
      </c>
      <c r="S48944">
        <v>0.03</v>
      </c>
      <c r="T48944">
        <v>0.11</v>
      </c>
      <c r="U48944">
        <v>0.11</v>
      </c>
      <c r="V48944">
        <v>0.03</v>
      </c>
      <c r="W48944">
        <v>0.03</v>
      </c>
      <c r="X48944">
        <v>0.2</v>
      </c>
      <c r="Y48944">
        <v>0.21</v>
      </c>
    </row>
    <row r="48945" spans="1:25" x14ac:dyDescent="0.25">
      <c r="A48945" s="1" t="s">
        <v>720</v>
      </c>
      <c r="B48945">
        <v>53</v>
      </c>
      <c r="C48945">
        <v>57535</v>
      </c>
      <c r="D48945" s="1" t="s">
        <v>59130</v>
      </c>
      <c r="E48945">
        <v>5357535</v>
      </c>
      <c r="F48945">
        <v>54144</v>
      </c>
      <c r="G48945">
        <v>24177</v>
      </c>
      <c r="H48945">
        <v>40084873</v>
      </c>
      <c r="I48945">
        <v>38368924</v>
      </c>
      <c r="J48945">
        <v>58442</v>
      </c>
      <c r="K48945">
        <v>25674</v>
      </c>
      <c r="L48945">
        <v>54205954</v>
      </c>
      <c r="M48945">
        <v>52053966</v>
      </c>
      <c r="N48945">
        <v>54144</v>
      </c>
      <c r="O48945">
        <v>24177</v>
      </c>
      <c r="P48945">
        <v>43890063</v>
      </c>
      <c r="Q48945">
        <v>42174114</v>
      </c>
      <c r="R48945">
        <v>92.65</v>
      </c>
      <c r="S48945">
        <v>94.17</v>
      </c>
      <c r="T48945">
        <v>73.95</v>
      </c>
      <c r="U48945">
        <v>73.709999999999994</v>
      </c>
      <c r="V48945">
        <v>100</v>
      </c>
      <c r="W48945">
        <v>100</v>
      </c>
      <c r="X48945">
        <v>91.33</v>
      </c>
      <c r="Y48945">
        <v>90.98</v>
      </c>
    </row>
    <row r="48946" spans="1:25" x14ac:dyDescent="0.25">
      <c r="A48946" s="1" t="s">
        <v>720</v>
      </c>
      <c r="B48946">
        <v>53</v>
      </c>
      <c r="C48946">
        <v>73307</v>
      </c>
      <c r="D48946" s="1" t="s">
        <v>140569</v>
      </c>
      <c r="E48946">
        <v>5373307</v>
      </c>
      <c r="F48946">
        <v>206</v>
      </c>
      <c r="G48946">
        <v>85</v>
      </c>
      <c r="H48946">
        <v>1945805</v>
      </c>
      <c r="I48946">
        <v>1945805</v>
      </c>
      <c r="J48946">
        <v>58442</v>
      </c>
      <c r="K48946">
        <v>25674</v>
      </c>
      <c r="L48946">
        <v>54205954</v>
      </c>
      <c r="M48946">
        <v>52053966</v>
      </c>
      <c r="N48946">
        <v>18805</v>
      </c>
      <c r="O48946">
        <v>7533</v>
      </c>
      <c r="P48946">
        <v>62980477</v>
      </c>
      <c r="Q48946">
        <v>62751161</v>
      </c>
      <c r="R48946">
        <v>0.35</v>
      </c>
      <c r="S48946">
        <v>0.33</v>
      </c>
      <c r="T48946">
        <v>3.59</v>
      </c>
      <c r="U48946">
        <v>3.74</v>
      </c>
      <c r="V48946">
        <v>1.1000000000000001</v>
      </c>
      <c r="W48946">
        <v>1.1299999999999999</v>
      </c>
      <c r="X48946">
        <v>3.09</v>
      </c>
      <c r="Y48946">
        <v>3.1</v>
      </c>
    </row>
    <row r="48947" spans="1:25" x14ac:dyDescent="0.25">
      <c r="A48947" s="1" t="s">
        <v>720</v>
      </c>
      <c r="B48947">
        <v>53</v>
      </c>
      <c r="C48947">
        <v>79590</v>
      </c>
      <c r="D48947" s="1" t="s">
        <v>59130</v>
      </c>
      <c r="E48947">
        <v>5379590</v>
      </c>
      <c r="F48947">
        <v>0</v>
      </c>
      <c r="G48947">
        <v>0</v>
      </c>
      <c r="H48947">
        <v>29541</v>
      </c>
      <c r="I48947">
        <v>29541</v>
      </c>
      <c r="J48947">
        <v>58442</v>
      </c>
      <c r="K48947">
        <v>25674</v>
      </c>
      <c r="L48947">
        <v>54205954</v>
      </c>
      <c r="M48947">
        <v>52053966</v>
      </c>
      <c r="N48947">
        <v>10938</v>
      </c>
      <c r="O48947">
        <v>4996</v>
      </c>
      <c r="P48947">
        <v>14553690</v>
      </c>
      <c r="Q48947">
        <v>14510652</v>
      </c>
      <c r="R48947">
        <v>0</v>
      </c>
      <c r="S48947">
        <v>0</v>
      </c>
      <c r="T48947">
        <v>0.05</v>
      </c>
      <c r="U48947">
        <v>0.06</v>
      </c>
      <c r="V48947">
        <v>0</v>
      </c>
      <c r="W48947">
        <v>0</v>
      </c>
      <c r="X48947">
        <v>0.2</v>
      </c>
      <c r="Y48947">
        <v>0.2</v>
      </c>
    </row>
    <row r="48948" spans="1:25" x14ac:dyDescent="0.25">
      <c r="A48948" s="1" t="s">
        <v>119887</v>
      </c>
      <c r="B48948">
        <v>53</v>
      </c>
      <c r="C48948">
        <v>1920</v>
      </c>
      <c r="D48948" s="1" t="s">
        <v>140568</v>
      </c>
      <c r="E48948">
        <v>5301920</v>
      </c>
      <c r="F48948">
        <v>1376</v>
      </c>
      <c r="G48948">
        <v>549</v>
      </c>
      <c r="H48948">
        <v>3807867</v>
      </c>
      <c r="I48948">
        <v>3497048</v>
      </c>
      <c r="J48948">
        <v>18784</v>
      </c>
      <c r="K48948">
        <v>7652</v>
      </c>
      <c r="L48948">
        <v>73926790</v>
      </c>
      <c r="M48948">
        <v>73465062</v>
      </c>
      <c r="N48948">
        <v>1486</v>
      </c>
      <c r="O48948">
        <v>590</v>
      </c>
      <c r="P48948">
        <v>4453128</v>
      </c>
      <c r="Q48948">
        <v>4142309</v>
      </c>
      <c r="R48948">
        <v>7.33</v>
      </c>
      <c r="S48948">
        <v>7.17</v>
      </c>
      <c r="T48948">
        <v>5.15</v>
      </c>
      <c r="U48948">
        <v>4.76</v>
      </c>
      <c r="V48948">
        <v>92.6</v>
      </c>
      <c r="W48948">
        <v>93.05</v>
      </c>
      <c r="X48948">
        <v>85.51</v>
      </c>
      <c r="Y48948">
        <v>84.42</v>
      </c>
    </row>
    <row r="48949" spans="1:25" x14ac:dyDescent="0.25">
      <c r="A48949" s="1" t="s">
        <v>119887</v>
      </c>
      <c r="B48949">
        <v>53</v>
      </c>
      <c r="C48949">
        <v>57535</v>
      </c>
      <c r="D48949" s="1" t="s">
        <v>59130</v>
      </c>
      <c r="E48949">
        <v>5357535</v>
      </c>
      <c r="F48949">
        <v>0</v>
      </c>
      <c r="G48949">
        <v>0</v>
      </c>
      <c r="H48949">
        <v>3757393</v>
      </c>
      <c r="I48949">
        <v>3757393</v>
      </c>
      <c r="J48949">
        <v>18784</v>
      </c>
      <c r="K48949">
        <v>7652</v>
      </c>
      <c r="L48949">
        <v>73926790</v>
      </c>
      <c r="M48949">
        <v>73465062</v>
      </c>
      <c r="N48949">
        <v>54144</v>
      </c>
      <c r="O48949">
        <v>24177</v>
      </c>
      <c r="P48949">
        <v>43890063</v>
      </c>
      <c r="Q48949">
        <v>42174114</v>
      </c>
      <c r="R48949">
        <v>0</v>
      </c>
      <c r="S48949">
        <v>0</v>
      </c>
      <c r="T48949">
        <v>5.08</v>
      </c>
      <c r="U48949">
        <v>5.1100000000000003</v>
      </c>
      <c r="V48949">
        <v>0</v>
      </c>
      <c r="W48949">
        <v>0</v>
      </c>
      <c r="X48949">
        <v>8.56</v>
      </c>
      <c r="Y48949">
        <v>8.91</v>
      </c>
    </row>
    <row r="48950" spans="1:25" x14ac:dyDescent="0.25">
      <c r="A48950" s="1" t="s">
        <v>119887</v>
      </c>
      <c r="B48950">
        <v>53</v>
      </c>
      <c r="C48950">
        <v>73307</v>
      </c>
      <c r="D48950" s="1" t="s">
        <v>140569</v>
      </c>
      <c r="E48950">
        <v>5373307</v>
      </c>
      <c r="F48950">
        <v>16923</v>
      </c>
      <c r="G48950">
        <v>6919</v>
      </c>
      <c r="H48950">
        <v>54763455</v>
      </c>
      <c r="I48950">
        <v>54621374</v>
      </c>
      <c r="J48950">
        <v>18784</v>
      </c>
      <c r="K48950">
        <v>7652</v>
      </c>
      <c r="L48950">
        <v>73926790</v>
      </c>
      <c r="M48950">
        <v>73465062</v>
      </c>
      <c r="N48950">
        <v>18805</v>
      </c>
      <c r="O48950">
        <v>7533</v>
      </c>
      <c r="P48950">
        <v>62980477</v>
      </c>
      <c r="Q48950">
        <v>62751161</v>
      </c>
      <c r="R48950">
        <v>90.09</v>
      </c>
      <c r="S48950">
        <v>90.42</v>
      </c>
      <c r="T48950">
        <v>74.08</v>
      </c>
      <c r="U48950">
        <v>74.349999999999994</v>
      </c>
      <c r="V48950">
        <v>89.99</v>
      </c>
      <c r="W48950">
        <v>91.85</v>
      </c>
      <c r="X48950">
        <v>86.95</v>
      </c>
      <c r="Y48950">
        <v>87.04</v>
      </c>
    </row>
    <row r="48951" spans="1:25" x14ac:dyDescent="0.25">
      <c r="A48951" s="1" t="s">
        <v>1316</v>
      </c>
      <c r="B48951">
        <v>53</v>
      </c>
      <c r="C48951">
        <v>19515</v>
      </c>
      <c r="D48951" s="1" t="s">
        <v>140569</v>
      </c>
      <c r="E48951">
        <v>5319515</v>
      </c>
      <c r="F48951">
        <v>627</v>
      </c>
      <c r="G48951">
        <v>234</v>
      </c>
      <c r="H48951">
        <v>659200</v>
      </c>
      <c r="I48951">
        <v>598397</v>
      </c>
      <c r="J48951">
        <v>21904</v>
      </c>
      <c r="K48951">
        <v>9498</v>
      </c>
      <c r="L48951">
        <v>12623941</v>
      </c>
      <c r="M48951">
        <v>12373996</v>
      </c>
      <c r="N48951">
        <v>29878</v>
      </c>
      <c r="O48951">
        <v>10252</v>
      </c>
      <c r="P48951">
        <v>21162847</v>
      </c>
      <c r="Q48951">
        <v>20777978</v>
      </c>
      <c r="R48951">
        <v>2.86</v>
      </c>
      <c r="S48951">
        <v>2.46</v>
      </c>
      <c r="T48951">
        <v>5.22</v>
      </c>
      <c r="U48951">
        <v>4.84</v>
      </c>
      <c r="V48951">
        <v>2.1</v>
      </c>
      <c r="W48951">
        <v>2.2799999999999998</v>
      </c>
      <c r="X48951">
        <v>3.11</v>
      </c>
      <c r="Y48951">
        <v>2.88</v>
      </c>
    </row>
    <row r="48952" spans="1:25" x14ac:dyDescent="0.25">
      <c r="A48952" s="1" t="s">
        <v>1316</v>
      </c>
      <c r="B48952">
        <v>53</v>
      </c>
      <c r="C48952">
        <v>35415</v>
      </c>
      <c r="D48952" s="1" t="s">
        <v>59130</v>
      </c>
      <c r="E48952">
        <v>5335415</v>
      </c>
      <c r="F48952">
        <v>0</v>
      </c>
      <c r="G48952">
        <v>0</v>
      </c>
      <c r="H48952">
        <v>31822</v>
      </c>
      <c r="I48952">
        <v>31822</v>
      </c>
      <c r="J48952">
        <v>21904</v>
      </c>
      <c r="K48952">
        <v>9498</v>
      </c>
      <c r="L48952">
        <v>12623941</v>
      </c>
      <c r="M48952">
        <v>12373996</v>
      </c>
      <c r="N48952">
        <v>92411</v>
      </c>
      <c r="O48952">
        <v>36424</v>
      </c>
      <c r="P48952">
        <v>75585669</v>
      </c>
      <c r="Q48952">
        <v>74138971</v>
      </c>
      <c r="R48952">
        <v>0</v>
      </c>
      <c r="S48952">
        <v>0</v>
      </c>
      <c r="T48952">
        <v>0.25</v>
      </c>
      <c r="U48952">
        <v>0.26</v>
      </c>
      <c r="V48952">
        <v>0</v>
      </c>
      <c r="W48952">
        <v>0</v>
      </c>
      <c r="X48952">
        <v>0.04</v>
      </c>
      <c r="Y48952">
        <v>0.04</v>
      </c>
    </row>
    <row r="48953" spans="1:25" x14ac:dyDescent="0.25">
      <c r="A48953" s="1" t="s">
        <v>1316</v>
      </c>
      <c r="B48953">
        <v>53</v>
      </c>
      <c r="C48953">
        <v>57745</v>
      </c>
      <c r="D48953" s="1" t="s">
        <v>59130</v>
      </c>
      <c r="E48953">
        <v>5357745</v>
      </c>
      <c r="F48953">
        <v>21277</v>
      </c>
      <c r="G48953">
        <v>9264</v>
      </c>
      <c r="H48953">
        <v>11932919</v>
      </c>
      <c r="I48953">
        <v>11743777</v>
      </c>
      <c r="J48953">
        <v>21904</v>
      </c>
      <c r="K48953">
        <v>9498</v>
      </c>
      <c r="L48953">
        <v>12623941</v>
      </c>
      <c r="M48953">
        <v>12373996</v>
      </c>
      <c r="N48953">
        <v>90927</v>
      </c>
      <c r="O48953">
        <v>38930</v>
      </c>
      <c r="P48953">
        <v>60963950</v>
      </c>
      <c r="Q48953">
        <v>59878791</v>
      </c>
      <c r="R48953">
        <v>97.14</v>
      </c>
      <c r="S48953">
        <v>97.54</v>
      </c>
      <c r="T48953">
        <v>94.53</v>
      </c>
      <c r="U48953">
        <v>94.91</v>
      </c>
      <c r="V48953">
        <v>23.4</v>
      </c>
      <c r="W48953">
        <v>23.8</v>
      </c>
      <c r="X48953">
        <v>19.57</v>
      </c>
      <c r="Y48953">
        <v>19.61</v>
      </c>
    </row>
    <row r="48954" spans="1:25" x14ac:dyDescent="0.25">
      <c r="A48954" s="1" t="s">
        <v>119889</v>
      </c>
      <c r="B48954">
        <v>53</v>
      </c>
      <c r="C48954">
        <v>48645</v>
      </c>
      <c r="D48954" s="1" t="s">
        <v>59130</v>
      </c>
      <c r="E48954">
        <v>5348645</v>
      </c>
      <c r="F48954">
        <v>5297</v>
      </c>
      <c r="G48954">
        <v>2079</v>
      </c>
      <c r="H48954">
        <v>5180989</v>
      </c>
      <c r="I48954">
        <v>5152191</v>
      </c>
      <c r="J48954">
        <v>32489</v>
      </c>
      <c r="K48954">
        <v>13746</v>
      </c>
      <c r="L48954">
        <v>23486348</v>
      </c>
      <c r="M48954">
        <v>19466244</v>
      </c>
      <c r="N48954">
        <v>10380</v>
      </c>
      <c r="O48954">
        <v>4227</v>
      </c>
      <c r="P48954">
        <v>11546943</v>
      </c>
      <c r="Q48954">
        <v>11518145</v>
      </c>
      <c r="R48954">
        <v>16.3</v>
      </c>
      <c r="S48954">
        <v>15.12</v>
      </c>
      <c r="T48954">
        <v>22.06</v>
      </c>
      <c r="U48954">
        <v>26.47</v>
      </c>
      <c r="V48954">
        <v>51.03</v>
      </c>
      <c r="W48954">
        <v>49.18</v>
      </c>
      <c r="X48954">
        <v>44.87</v>
      </c>
      <c r="Y48954">
        <v>44.73</v>
      </c>
    </row>
    <row r="48955" spans="1:25" x14ac:dyDescent="0.25">
      <c r="A48955" s="1" t="s">
        <v>119889</v>
      </c>
      <c r="B48955">
        <v>53</v>
      </c>
      <c r="C48955">
        <v>57745</v>
      </c>
      <c r="D48955" s="1" t="s">
        <v>59130</v>
      </c>
      <c r="E48955">
        <v>5357745</v>
      </c>
      <c r="F48955">
        <v>26654</v>
      </c>
      <c r="G48955">
        <v>11450</v>
      </c>
      <c r="H48955">
        <v>14505000</v>
      </c>
      <c r="I48955">
        <v>13811231</v>
      </c>
      <c r="J48955">
        <v>32489</v>
      </c>
      <c r="K48955">
        <v>13746</v>
      </c>
      <c r="L48955">
        <v>23486348</v>
      </c>
      <c r="M48955">
        <v>19466244</v>
      </c>
      <c r="N48955">
        <v>90927</v>
      </c>
      <c r="O48955">
        <v>38930</v>
      </c>
      <c r="P48955">
        <v>60963950</v>
      </c>
      <c r="Q48955">
        <v>59878791</v>
      </c>
      <c r="R48955">
        <v>82.04</v>
      </c>
      <c r="S48955">
        <v>83.3</v>
      </c>
      <c r="T48955">
        <v>61.76</v>
      </c>
      <c r="U48955">
        <v>70.95</v>
      </c>
      <c r="V48955">
        <v>29.31</v>
      </c>
      <c r="W48955">
        <v>29.41</v>
      </c>
      <c r="X48955">
        <v>23.79</v>
      </c>
      <c r="Y48955">
        <v>23.07</v>
      </c>
    </row>
    <row r="48956" spans="1:25" x14ac:dyDescent="0.25">
      <c r="A48956" s="1" t="s">
        <v>119890</v>
      </c>
      <c r="B48956">
        <v>53</v>
      </c>
      <c r="C48956">
        <v>8552</v>
      </c>
      <c r="D48956" s="1" t="s">
        <v>140569</v>
      </c>
      <c r="E48956">
        <v>5308552</v>
      </c>
      <c r="F48956">
        <v>0</v>
      </c>
      <c r="G48956">
        <v>0</v>
      </c>
      <c r="H48956">
        <v>4352</v>
      </c>
      <c r="I48956">
        <v>4352</v>
      </c>
      <c r="J48956">
        <v>10613</v>
      </c>
      <c r="K48956">
        <v>6049</v>
      </c>
      <c r="L48956">
        <v>15952660</v>
      </c>
      <c r="M48956">
        <v>15780776</v>
      </c>
      <c r="N48956">
        <v>15645</v>
      </c>
      <c r="O48956">
        <v>6189</v>
      </c>
      <c r="P48956">
        <v>7797786</v>
      </c>
      <c r="Q48956">
        <v>7351066</v>
      </c>
      <c r="R48956">
        <v>0</v>
      </c>
      <c r="S48956">
        <v>0</v>
      </c>
      <c r="T48956">
        <v>0.03</v>
      </c>
      <c r="U48956">
        <v>0.03</v>
      </c>
      <c r="V48956">
        <v>0</v>
      </c>
      <c r="W48956">
        <v>0</v>
      </c>
      <c r="X48956">
        <v>0.06</v>
      </c>
      <c r="Y48956">
        <v>0.06</v>
      </c>
    </row>
    <row r="48957" spans="1:25" x14ac:dyDescent="0.25">
      <c r="A48957" s="1" t="s">
        <v>119890</v>
      </c>
      <c r="B48957">
        <v>53</v>
      </c>
      <c r="C48957">
        <v>57745</v>
      </c>
      <c r="D48957" s="1" t="s">
        <v>59130</v>
      </c>
      <c r="E48957">
        <v>5357745</v>
      </c>
      <c r="F48957">
        <v>10613</v>
      </c>
      <c r="G48957">
        <v>6049</v>
      </c>
      <c r="H48957">
        <v>15712408</v>
      </c>
      <c r="I48957">
        <v>15540524</v>
      </c>
      <c r="J48957">
        <v>10613</v>
      </c>
      <c r="K48957">
        <v>6049</v>
      </c>
      <c r="L48957">
        <v>15952660</v>
      </c>
      <c r="M48957">
        <v>15780776</v>
      </c>
      <c r="N48957">
        <v>90927</v>
      </c>
      <c r="O48957">
        <v>38930</v>
      </c>
      <c r="P48957">
        <v>60963950</v>
      </c>
      <c r="Q48957">
        <v>59878791</v>
      </c>
      <c r="R48957">
        <v>100</v>
      </c>
      <c r="S48957">
        <v>100</v>
      </c>
      <c r="T48957">
        <v>98.49</v>
      </c>
      <c r="U48957">
        <v>98.48</v>
      </c>
      <c r="V48957">
        <v>11.67</v>
      </c>
      <c r="W48957">
        <v>15.54</v>
      </c>
      <c r="X48957">
        <v>25.77</v>
      </c>
      <c r="Y48957">
        <v>25.95</v>
      </c>
    </row>
    <row r="48958" spans="1:25" x14ac:dyDescent="0.25">
      <c r="A48958" s="1" t="s">
        <v>119890</v>
      </c>
      <c r="B48958">
        <v>53</v>
      </c>
      <c r="C48958">
        <v>72625</v>
      </c>
      <c r="D48958" s="1" t="s">
        <v>59130</v>
      </c>
      <c r="E48958">
        <v>5372625</v>
      </c>
      <c r="F48958">
        <v>0</v>
      </c>
      <c r="G48958">
        <v>0</v>
      </c>
      <c r="H48958">
        <v>235900</v>
      </c>
      <c r="I48958">
        <v>235900</v>
      </c>
      <c r="J48958">
        <v>10613</v>
      </c>
      <c r="K48958">
        <v>6049</v>
      </c>
      <c r="L48958">
        <v>15952660</v>
      </c>
      <c r="M48958">
        <v>15780776</v>
      </c>
      <c r="N48958">
        <v>19107</v>
      </c>
      <c r="O48958">
        <v>7755</v>
      </c>
      <c r="P48958">
        <v>24809174</v>
      </c>
      <c r="Q48958">
        <v>23745857</v>
      </c>
      <c r="R48958">
        <v>0</v>
      </c>
      <c r="S48958">
        <v>0</v>
      </c>
      <c r="T48958">
        <v>1.48</v>
      </c>
      <c r="U48958">
        <v>1.49</v>
      </c>
      <c r="V48958">
        <v>0</v>
      </c>
      <c r="W48958">
        <v>0</v>
      </c>
      <c r="X48958">
        <v>0.95</v>
      </c>
      <c r="Y48958">
        <v>0.99</v>
      </c>
    </row>
    <row r="48959" spans="1:25" x14ac:dyDescent="0.25">
      <c r="A48959" s="1" t="s">
        <v>119891</v>
      </c>
      <c r="B48959">
        <v>53</v>
      </c>
      <c r="C48959">
        <v>19515</v>
      </c>
      <c r="D48959" s="1" t="s">
        <v>140569</v>
      </c>
      <c r="E48959">
        <v>5319515</v>
      </c>
      <c r="F48959">
        <v>3181</v>
      </c>
      <c r="G48959">
        <v>1059</v>
      </c>
      <c r="H48959">
        <v>2621413</v>
      </c>
      <c r="I48959">
        <v>2564017</v>
      </c>
      <c r="J48959">
        <v>41938</v>
      </c>
      <c r="K48959">
        <v>16120</v>
      </c>
      <c r="L48959">
        <v>51177423</v>
      </c>
      <c r="M48959">
        <v>49037425</v>
      </c>
      <c r="N48959">
        <v>29878</v>
      </c>
      <c r="O48959">
        <v>10252</v>
      </c>
      <c r="P48959">
        <v>21162847</v>
      </c>
      <c r="Q48959">
        <v>20777978</v>
      </c>
      <c r="R48959">
        <v>7.59</v>
      </c>
      <c r="S48959">
        <v>6.57</v>
      </c>
      <c r="T48959">
        <v>5.12</v>
      </c>
      <c r="U48959">
        <v>5.23</v>
      </c>
      <c r="V48959">
        <v>10.65</v>
      </c>
      <c r="W48959">
        <v>10.33</v>
      </c>
      <c r="X48959">
        <v>12.39</v>
      </c>
      <c r="Y48959">
        <v>12.34</v>
      </c>
    </row>
    <row r="48960" spans="1:25" x14ac:dyDescent="0.25">
      <c r="A48960" s="1" t="s">
        <v>119891</v>
      </c>
      <c r="B48960">
        <v>53</v>
      </c>
      <c r="C48960">
        <v>19857</v>
      </c>
      <c r="D48960" s="1" t="s">
        <v>140568</v>
      </c>
      <c r="E48960">
        <v>5319857</v>
      </c>
      <c r="F48960">
        <v>195</v>
      </c>
      <c r="G48960">
        <v>81</v>
      </c>
      <c r="H48960">
        <v>962201</v>
      </c>
      <c r="I48960">
        <v>962201</v>
      </c>
      <c r="J48960">
        <v>41938</v>
      </c>
      <c r="K48960">
        <v>16120</v>
      </c>
      <c r="L48960">
        <v>51177423</v>
      </c>
      <c r="M48960">
        <v>49037425</v>
      </c>
      <c r="N48960">
        <v>11140</v>
      </c>
      <c r="O48960">
        <v>4205</v>
      </c>
      <c r="P48960">
        <v>29480885</v>
      </c>
      <c r="Q48960">
        <v>29312836</v>
      </c>
      <c r="R48960">
        <v>0.46</v>
      </c>
      <c r="S48960">
        <v>0.5</v>
      </c>
      <c r="T48960">
        <v>1.88</v>
      </c>
      <c r="U48960">
        <v>1.96</v>
      </c>
      <c r="V48960">
        <v>1.75</v>
      </c>
      <c r="W48960">
        <v>1.93</v>
      </c>
      <c r="X48960">
        <v>3.26</v>
      </c>
      <c r="Y48960">
        <v>3.28</v>
      </c>
    </row>
    <row r="48961" spans="1:25" x14ac:dyDescent="0.25">
      <c r="A48961" s="1" t="s">
        <v>119891</v>
      </c>
      <c r="B48961">
        <v>53</v>
      </c>
      <c r="C48961">
        <v>23160</v>
      </c>
      <c r="D48961" s="1" t="s">
        <v>140568</v>
      </c>
      <c r="E48961">
        <v>5323160</v>
      </c>
      <c r="F48961">
        <v>19102</v>
      </c>
      <c r="G48961">
        <v>7367</v>
      </c>
      <c r="H48961">
        <v>12596909</v>
      </c>
      <c r="I48961">
        <v>12596909</v>
      </c>
      <c r="J48961">
        <v>41938</v>
      </c>
      <c r="K48961">
        <v>16120</v>
      </c>
      <c r="L48961">
        <v>51177423</v>
      </c>
      <c r="M48961">
        <v>49037425</v>
      </c>
      <c r="N48961">
        <v>19102</v>
      </c>
      <c r="O48961">
        <v>7367</v>
      </c>
      <c r="P48961">
        <v>12596909</v>
      </c>
      <c r="Q48961">
        <v>12596909</v>
      </c>
      <c r="R48961">
        <v>45.55</v>
      </c>
      <c r="S48961">
        <v>45.7</v>
      </c>
      <c r="T48961">
        <v>24.61</v>
      </c>
      <c r="U48961">
        <v>25.69</v>
      </c>
      <c r="V48961">
        <v>100</v>
      </c>
      <c r="W48961">
        <v>100</v>
      </c>
      <c r="X48961">
        <v>100</v>
      </c>
      <c r="Y48961">
        <v>100</v>
      </c>
    </row>
    <row r="48962" spans="1:25" x14ac:dyDescent="0.25">
      <c r="A48962" s="1" t="s">
        <v>119891</v>
      </c>
      <c r="B48962">
        <v>53</v>
      </c>
      <c r="C48962">
        <v>43062</v>
      </c>
      <c r="D48962" s="1" t="s">
        <v>140569</v>
      </c>
      <c r="E48962">
        <v>5343062</v>
      </c>
      <c r="F48962">
        <v>3152</v>
      </c>
      <c r="G48962">
        <v>1182</v>
      </c>
      <c r="H48962">
        <v>11150586</v>
      </c>
      <c r="I48962">
        <v>10628877</v>
      </c>
      <c r="J48962">
        <v>41938</v>
      </c>
      <c r="K48962">
        <v>16120</v>
      </c>
      <c r="L48962">
        <v>51177423</v>
      </c>
      <c r="M48962">
        <v>49037425</v>
      </c>
      <c r="N48962">
        <v>3152</v>
      </c>
      <c r="O48962">
        <v>1182</v>
      </c>
      <c r="P48962">
        <v>11150586</v>
      </c>
      <c r="Q48962">
        <v>10628877</v>
      </c>
      <c r="R48962">
        <v>7.52</v>
      </c>
      <c r="S48962">
        <v>7.33</v>
      </c>
      <c r="T48962">
        <v>21.79</v>
      </c>
      <c r="U48962">
        <v>21.68</v>
      </c>
      <c r="V48962">
        <v>100</v>
      </c>
      <c r="W48962">
        <v>100</v>
      </c>
      <c r="X48962">
        <v>100</v>
      </c>
      <c r="Y48962">
        <v>100</v>
      </c>
    </row>
    <row r="48963" spans="1:25" x14ac:dyDescent="0.25">
      <c r="A48963" s="1" t="s">
        <v>119891</v>
      </c>
      <c r="B48963">
        <v>53</v>
      </c>
      <c r="C48963">
        <v>57745</v>
      </c>
      <c r="D48963" s="1" t="s">
        <v>59130</v>
      </c>
      <c r="E48963">
        <v>5357745</v>
      </c>
      <c r="F48963">
        <v>14462</v>
      </c>
      <c r="G48963">
        <v>5657</v>
      </c>
      <c r="H48963">
        <v>9181063</v>
      </c>
      <c r="I48963">
        <v>9150699</v>
      </c>
      <c r="J48963">
        <v>41938</v>
      </c>
      <c r="K48963">
        <v>16120</v>
      </c>
      <c r="L48963">
        <v>51177423</v>
      </c>
      <c r="M48963">
        <v>49037425</v>
      </c>
      <c r="N48963">
        <v>90927</v>
      </c>
      <c r="O48963">
        <v>38930</v>
      </c>
      <c r="P48963">
        <v>60963950</v>
      </c>
      <c r="Q48963">
        <v>59878791</v>
      </c>
      <c r="R48963">
        <v>34.479999999999997</v>
      </c>
      <c r="S48963">
        <v>35.090000000000003</v>
      </c>
      <c r="T48963">
        <v>17.940000000000001</v>
      </c>
      <c r="U48963">
        <v>18.66</v>
      </c>
      <c r="V48963">
        <v>15.91</v>
      </c>
      <c r="W48963">
        <v>14.53</v>
      </c>
      <c r="X48963">
        <v>15.06</v>
      </c>
      <c r="Y48963">
        <v>15.28</v>
      </c>
    </row>
    <row r="48964" spans="1:25" x14ac:dyDescent="0.25">
      <c r="A48964" s="1" t="s">
        <v>119891</v>
      </c>
      <c r="B48964">
        <v>53</v>
      </c>
      <c r="C48964">
        <v>63545</v>
      </c>
      <c r="D48964" s="1" t="s">
        <v>140569</v>
      </c>
      <c r="E48964">
        <v>5363545</v>
      </c>
      <c r="F48964">
        <v>783</v>
      </c>
      <c r="G48964">
        <v>325</v>
      </c>
      <c r="H48964">
        <v>4061157</v>
      </c>
      <c r="I48964">
        <v>3738470</v>
      </c>
      <c r="J48964">
        <v>41938</v>
      </c>
      <c r="K48964">
        <v>16120</v>
      </c>
      <c r="L48964">
        <v>51177423</v>
      </c>
      <c r="M48964">
        <v>49037425</v>
      </c>
      <c r="N48964">
        <v>2262</v>
      </c>
      <c r="O48964">
        <v>884</v>
      </c>
      <c r="P48964">
        <v>13806682</v>
      </c>
      <c r="Q48964">
        <v>13437391</v>
      </c>
      <c r="R48964">
        <v>1.87</v>
      </c>
      <c r="S48964">
        <v>2.02</v>
      </c>
      <c r="T48964">
        <v>7.94</v>
      </c>
      <c r="U48964">
        <v>7.62</v>
      </c>
      <c r="V48964">
        <v>34.619999999999997</v>
      </c>
      <c r="W48964">
        <v>36.76</v>
      </c>
      <c r="X48964">
        <v>29.41</v>
      </c>
      <c r="Y48964">
        <v>27.82</v>
      </c>
    </row>
    <row r="48965" spans="1:25" x14ac:dyDescent="0.25">
      <c r="A48965" s="1" t="s">
        <v>119892</v>
      </c>
      <c r="B48965">
        <v>53</v>
      </c>
      <c r="C48965">
        <v>5210</v>
      </c>
      <c r="D48965" s="1" t="s">
        <v>59130</v>
      </c>
      <c r="E48965">
        <v>5305210</v>
      </c>
      <c r="F48965">
        <v>0</v>
      </c>
      <c r="G48965">
        <v>0</v>
      </c>
      <c r="H48965">
        <v>641027</v>
      </c>
      <c r="I48965">
        <v>641027</v>
      </c>
      <c r="J48965">
        <v>34463</v>
      </c>
      <c r="K48965">
        <v>13004</v>
      </c>
      <c r="L48965">
        <v>51885068</v>
      </c>
      <c r="M48965">
        <v>51737366</v>
      </c>
      <c r="N48965">
        <v>122363</v>
      </c>
      <c r="O48965">
        <v>55551</v>
      </c>
      <c r="P48965">
        <v>94460395</v>
      </c>
      <c r="Q48965">
        <v>82795861</v>
      </c>
      <c r="R48965">
        <v>0</v>
      </c>
      <c r="S48965">
        <v>0</v>
      </c>
      <c r="T48965">
        <v>1.24</v>
      </c>
      <c r="U48965">
        <v>1.24</v>
      </c>
      <c r="V48965">
        <v>0</v>
      </c>
      <c r="W48965">
        <v>0</v>
      </c>
      <c r="X48965">
        <v>0.68</v>
      </c>
      <c r="Y48965">
        <v>0.77</v>
      </c>
    </row>
    <row r="48966" spans="1:25" x14ac:dyDescent="0.25">
      <c r="A48966" s="1" t="s">
        <v>119892</v>
      </c>
      <c r="B48966">
        <v>53</v>
      </c>
      <c r="C48966">
        <v>19857</v>
      </c>
      <c r="D48966" s="1" t="s">
        <v>140568</v>
      </c>
      <c r="E48966">
        <v>5319857</v>
      </c>
      <c r="F48966">
        <v>10197</v>
      </c>
      <c r="G48966">
        <v>3853</v>
      </c>
      <c r="H48966">
        <v>17331819</v>
      </c>
      <c r="I48966">
        <v>17184117</v>
      </c>
      <c r="J48966">
        <v>34463</v>
      </c>
      <c r="K48966">
        <v>13004</v>
      </c>
      <c r="L48966">
        <v>51885068</v>
      </c>
      <c r="M48966">
        <v>51737366</v>
      </c>
      <c r="N48966">
        <v>11140</v>
      </c>
      <c r="O48966">
        <v>4205</v>
      </c>
      <c r="P48966">
        <v>29480885</v>
      </c>
      <c r="Q48966">
        <v>29312836</v>
      </c>
      <c r="R48966">
        <v>29.59</v>
      </c>
      <c r="S48966">
        <v>29.63</v>
      </c>
      <c r="T48966">
        <v>33.4</v>
      </c>
      <c r="U48966">
        <v>33.21</v>
      </c>
      <c r="V48966">
        <v>91.54</v>
      </c>
      <c r="W48966">
        <v>91.63</v>
      </c>
      <c r="X48966">
        <v>58.79</v>
      </c>
      <c r="Y48966">
        <v>58.62</v>
      </c>
    </row>
    <row r="48967" spans="1:25" x14ac:dyDescent="0.25">
      <c r="A48967" s="1" t="s">
        <v>119892</v>
      </c>
      <c r="B48967">
        <v>53</v>
      </c>
      <c r="C48967">
        <v>48645</v>
      </c>
      <c r="D48967" s="1" t="s">
        <v>59130</v>
      </c>
      <c r="E48967">
        <v>5348645</v>
      </c>
      <c r="F48967">
        <v>5083</v>
      </c>
      <c r="G48967">
        <v>2148</v>
      </c>
      <c r="H48967">
        <v>6327327</v>
      </c>
      <c r="I48967">
        <v>6327327</v>
      </c>
      <c r="J48967">
        <v>34463</v>
      </c>
      <c r="K48967">
        <v>13004</v>
      </c>
      <c r="L48967">
        <v>51885068</v>
      </c>
      <c r="M48967">
        <v>51737366</v>
      </c>
      <c r="N48967">
        <v>10380</v>
      </c>
      <c r="O48967">
        <v>4227</v>
      </c>
      <c r="P48967">
        <v>11546943</v>
      </c>
      <c r="Q48967">
        <v>11518145</v>
      </c>
      <c r="R48967">
        <v>14.75</v>
      </c>
      <c r="S48967">
        <v>16.52</v>
      </c>
      <c r="T48967">
        <v>12.19</v>
      </c>
      <c r="U48967">
        <v>12.23</v>
      </c>
      <c r="V48967">
        <v>48.97</v>
      </c>
      <c r="W48967">
        <v>50.82</v>
      </c>
      <c r="X48967">
        <v>54.8</v>
      </c>
      <c r="Y48967">
        <v>54.93</v>
      </c>
    </row>
    <row r="48968" spans="1:25" x14ac:dyDescent="0.25">
      <c r="A48968" s="1" t="s">
        <v>119892</v>
      </c>
      <c r="B48968">
        <v>53</v>
      </c>
      <c r="C48968">
        <v>57745</v>
      </c>
      <c r="D48968" s="1" t="s">
        <v>59130</v>
      </c>
      <c r="E48968">
        <v>5357745</v>
      </c>
      <c r="F48968">
        <v>17630</v>
      </c>
      <c r="G48968">
        <v>6399</v>
      </c>
      <c r="H48968">
        <v>9246724</v>
      </c>
      <c r="I48968">
        <v>9246724</v>
      </c>
      <c r="J48968">
        <v>34463</v>
      </c>
      <c r="K48968">
        <v>13004</v>
      </c>
      <c r="L48968">
        <v>51885068</v>
      </c>
      <c r="M48968">
        <v>51737366</v>
      </c>
      <c r="N48968">
        <v>90927</v>
      </c>
      <c r="O48968">
        <v>38930</v>
      </c>
      <c r="P48968">
        <v>60963950</v>
      </c>
      <c r="Q48968">
        <v>59878791</v>
      </c>
      <c r="R48968">
        <v>51.16</v>
      </c>
      <c r="S48968">
        <v>49.21</v>
      </c>
      <c r="T48968">
        <v>17.82</v>
      </c>
      <c r="U48968">
        <v>17.87</v>
      </c>
      <c r="V48968">
        <v>19.39</v>
      </c>
      <c r="W48968">
        <v>16.440000000000001</v>
      </c>
      <c r="X48968">
        <v>15.17</v>
      </c>
      <c r="Y48968">
        <v>15.44</v>
      </c>
    </row>
    <row r="48969" spans="1:25" x14ac:dyDescent="0.25">
      <c r="A48969" s="1" t="s">
        <v>119898</v>
      </c>
      <c r="B48969">
        <v>53</v>
      </c>
      <c r="C48969">
        <v>65205</v>
      </c>
      <c r="D48969" s="1" t="s">
        <v>59130</v>
      </c>
      <c r="E48969">
        <v>5365205</v>
      </c>
      <c r="F48969">
        <v>10670</v>
      </c>
      <c r="G48969">
        <v>3761</v>
      </c>
      <c r="H48969">
        <v>15896458</v>
      </c>
      <c r="I48969">
        <v>15666530</v>
      </c>
      <c r="J48969">
        <v>12699</v>
      </c>
      <c r="K48969">
        <v>4556</v>
      </c>
      <c r="L48969">
        <v>194153919</v>
      </c>
      <c r="M48969">
        <v>191904766</v>
      </c>
      <c r="N48969">
        <v>10670</v>
      </c>
      <c r="O48969">
        <v>3761</v>
      </c>
      <c r="P48969">
        <v>16876205</v>
      </c>
      <c r="Q48969">
        <v>16586481</v>
      </c>
      <c r="R48969">
        <v>84.02</v>
      </c>
      <c r="S48969">
        <v>82.55</v>
      </c>
      <c r="T48969">
        <v>8.19</v>
      </c>
      <c r="U48969">
        <v>8.16</v>
      </c>
      <c r="V48969">
        <v>100</v>
      </c>
      <c r="W48969">
        <v>100</v>
      </c>
      <c r="X48969">
        <v>94.19</v>
      </c>
      <c r="Y48969">
        <v>94.45</v>
      </c>
    </row>
    <row r="48970" spans="1:25" x14ac:dyDescent="0.25">
      <c r="A48970" s="1" t="s">
        <v>119901</v>
      </c>
      <c r="B48970">
        <v>53</v>
      </c>
      <c r="C48970">
        <v>60055</v>
      </c>
      <c r="D48970" s="1" t="s">
        <v>59130</v>
      </c>
      <c r="E48970">
        <v>5360055</v>
      </c>
      <c r="F48970">
        <v>2</v>
      </c>
      <c r="G48970">
        <v>18</v>
      </c>
      <c r="H48970">
        <v>6415044</v>
      </c>
      <c r="I48970">
        <v>6415044</v>
      </c>
      <c r="J48970">
        <v>403</v>
      </c>
      <c r="K48970">
        <v>894</v>
      </c>
      <c r="L48970">
        <v>718646105</v>
      </c>
      <c r="M48970">
        <v>687680542</v>
      </c>
      <c r="N48970">
        <v>893</v>
      </c>
      <c r="O48970">
        <v>648</v>
      </c>
      <c r="P48970">
        <v>11308727</v>
      </c>
      <c r="Q48970">
        <v>11308727</v>
      </c>
      <c r="R48970">
        <v>0.5</v>
      </c>
      <c r="S48970">
        <v>2.0099999999999998</v>
      </c>
      <c r="T48970">
        <v>0.89</v>
      </c>
      <c r="U48970">
        <v>0.93</v>
      </c>
      <c r="V48970">
        <v>0.22</v>
      </c>
      <c r="W48970">
        <v>2.78</v>
      </c>
      <c r="X48970">
        <v>56.73</v>
      </c>
      <c r="Y48970">
        <v>56.73</v>
      </c>
    </row>
    <row r="48971" spans="1:25" x14ac:dyDescent="0.25">
      <c r="A48971" s="1" t="s">
        <v>119901</v>
      </c>
      <c r="B48971">
        <v>53</v>
      </c>
      <c r="C48971">
        <v>65275</v>
      </c>
      <c r="D48971" s="1" t="s">
        <v>140568</v>
      </c>
      <c r="E48971">
        <v>5365275</v>
      </c>
      <c r="F48971">
        <v>311</v>
      </c>
      <c r="G48971">
        <v>526</v>
      </c>
      <c r="H48971">
        <v>7575214</v>
      </c>
      <c r="I48971">
        <v>7575214</v>
      </c>
      <c r="J48971">
        <v>403</v>
      </c>
      <c r="K48971">
        <v>894</v>
      </c>
      <c r="L48971">
        <v>718646105</v>
      </c>
      <c r="M48971">
        <v>687680542</v>
      </c>
      <c r="N48971">
        <v>311</v>
      </c>
      <c r="O48971">
        <v>526</v>
      </c>
      <c r="P48971">
        <v>7575214</v>
      </c>
      <c r="Q48971">
        <v>7575214</v>
      </c>
      <c r="R48971">
        <v>77.17</v>
      </c>
      <c r="S48971">
        <v>58.84</v>
      </c>
      <c r="T48971">
        <v>1.05</v>
      </c>
      <c r="U48971">
        <v>1.1000000000000001</v>
      </c>
      <c r="V48971">
        <v>100</v>
      </c>
      <c r="W48971">
        <v>100</v>
      </c>
      <c r="X48971">
        <v>100</v>
      </c>
      <c r="Y48971">
        <v>100</v>
      </c>
    </row>
    <row r="48972" spans="1:25" x14ac:dyDescent="0.25">
      <c r="A48972" s="1" t="s">
        <v>119901</v>
      </c>
      <c r="B48972">
        <v>53</v>
      </c>
      <c r="C48972">
        <v>70315</v>
      </c>
      <c r="D48972" s="1" t="s">
        <v>140568</v>
      </c>
      <c r="E48972">
        <v>5370315</v>
      </c>
      <c r="F48972">
        <v>0</v>
      </c>
      <c r="G48972">
        <v>0</v>
      </c>
      <c r="H48972">
        <v>15447</v>
      </c>
      <c r="I48972">
        <v>0</v>
      </c>
      <c r="J48972">
        <v>403</v>
      </c>
      <c r="K48972">
        <v>894</v>
      </c>
      <c r="L48972">
        <v>718646105</v>
      </c>
      <c r="M48972">
        <v>687680542</v>
      </c>
      <c r="N48972">
        <v>1018</v>
      </c>
      <c r="O48972">
        <v>364</v>
      </c>
      <c r="P48972">
        <v>10450762</v>
      </c>
      <c r="Q48972">
        <v>9978958</v>
      </c>
      <c r="R48972">
        <v>0</v>
      </c>
      <c r="S48972">
        <v>0</v>
      </c>
      <c r="T48972">
        <v>0</v>
      </c>
      <c r="U48972">
        <v>0</v>
      </c>
      <c r="V48972">
        <v>0</v>
      </c>
      <c r="W48972">
        <v>0</v>
      </c>
      <c r="X48972">
        <v>0.15</v>
      </c>
      <c r="Y48972">
        <v>0</v>
      </c>
    </row>
    <row r="48973" spans="1:25" x14ac:dyDescent="0.25">
      <c r="A48973" s="1" t="s">
        <v>119903</v>
      </c>
      <c r="B48973">
        <v>53</v>
      </c>
      <c r="C48973">
        <v>74305</v>
      </c>
      <c r="D48973" s="1" t="s">
        <v>140568</v>
      </c>
      <c r="E48973">
        <v>5374305</v>
      </c>
      <c r="F48973">
        <v>10624</v>
      </c>
      <c r="G48973">
        <v>5552</v>
      </c>
      <c r="H48973">
        <v>128854856</v>
      </c>
      <c r="I48973">
        <v>95633751</v>
      </c>
      <c r="J48973">
        <v>10624</v>
      </c>
      <c r="K48973">
        <v>5552</v>
      </c>
      <c r="L48973">
        <v>128854856</v>
      </c>
      <c r="M48973">
        <v>95633751</v>
      </c>
      <c r="N48973">
        <v>10624</v>
      </c>
      <c r="O48973">
        <v>5552</v>
      </c>
      <c r="P48973">
        <v>209270706</v>
      </c>
      <c r="Q48973">
        <v>95633751</v>
      </c>
      <c r="R48973">
        <v>100</v>
      </c>
      <c r="S48973">
        <v>100</v>
      </c>
      <c r="T48973">
        <v>100</v>
      </c>
      <c r="U48973">
        <v>100</v>
      </c>
      <c r="V48973">
        <v>100</v>
      </c>
      <c r="W48973">
        <v>100</v>
      </c>
      <c r="X48973">
        <v>61.57</v>
      </c>
      <c r="Y48973">
        <v>100</v>
      </c>
    </row>
    <row r="48974" spans="1:25" x14ac:dyDescent="0.25">
      <c r="A48974" s="1" t="s">
        <v>119905</v>
      </c>
      <c r="B48974">
        <v>53</v>
      </c>
      <c r="C48974">
        <v>7380</v>
      </c>
      <c r="D48974" s="1" t="s">
        <v>59130</v>
      </c>
      <c r="E48974">
        <v>5307380</v>
      </c>
      <c r="F48974">
        <v>4</v>
      </c>
      <c r="G48974">
        <v>3</v>
      </c>
      <c r="H48974">
        <v>165775</v>
      </c>
      <c r="I48974">
        <v>165775</v>
      </c>
      <c r="J48974">
        <v>22312</v>
      </c>
      <c r="K48974">
        <v>9091</v>
      </c>
      <c r="L48974">
        <v>47029177</v>
      </c>
      <c r="M48974">
        <v>46958893</v>
      </c>
      <c r="N48974">
        <v>33505</v>
      </c>
      <c r="O48974">
        <v>14255</v>
      </c>
      <c r="P48974">
        <v>31377532</v>
      </c>
      <c r="Q48974">
        <v>31377532</v>
      </c>
      <c r="R48974">
        <v>0.02</v>
      </c>
      <c r="S48974">
        <v>0.03</v>
      </c>
      <c r="T48974">
        <v>0.35</v>
      </c>
      <c r="U48974">
        <v>0.35</v>
      </c>
      <c r="V48974">
        <v>0.01</v>
      </c>
      <c r="W48974">
        <v>0.02</v>
      </c>
      <c r="X48974">
        <v>0.53</v>
      </c>
      <c r="Y48974">
        <v>0.53</v>
      </c>
    </row>
    <row r="48975" spans="1:25" x14ac:dyDescent="0.25">
      <c r="A48975" s="1" t="s">
        <v>119905</v>
      </c>
      <c r="B48975">
        <v>53</v>
      </c>
      <c r="C48975">
        <v>12875</v>
      </c>
      <c r="D48975" s="1" t="s">
        <v>140568</v>
      </c>
      <c r="E48975">
        <v>5312875</v>
      </c>
      <c r="F48975">
        <v>506</v>
      </c>
      <c r="G48975">
        <v>230</v>
      </c>
      <c r="H48975">
        <v>1450857</v>
      </c>
      <c r="I48975">
        <v>1450857</v>
      </c>
      <c r="J48975">
        <v>22312</v>
      </c>
      <c r="K48975">
        <v>9091</v>
      </c>
      <c r="L48975">
        <v>47029177</v>
      </c>
      <c r="M48975">
        <v>46958893</v>
      </c>
      <c r="N48975">
        <v>3324</v>
      </c>
      <c r="O48975">
        <v>1248</v>
      </c>
      <c r="P48975">
        <v>12015955</v>
      </c>
      <c r="Q48975">
        <v>12015955</v>
      </c>
      <c r="R48975">
        <v>2.27</v>
      </c>
      <c r="S48975">
        <v>2.5299999999999998</v>
      </c>
      <c r="T48975">
        <v>3.09</v>
      </c>
      <c r="U48975">
        <v>3.09</v>
      </c>
      <c r="V48975">
        <v>15.22</v>
      </c>
      <c r="W48975">
        <v>18.43</v>
      </c>
      <c r="X48975">
        <v>12.07</v>
      </c>
      <c r="Y48975">
        <v>12.07</v>
      </c>
    </row>
    <row r="48976" spans="1:25" x14ac:dyDescent="0.25">
      <c r="A48976" s="1" t="s">
        <v>119905</v>
      </c>
      <c r="B48976">
        <v>53</v>
      </c>
      <c r="C48976">
        <v>14940</v>
      </c>
      <c r="D48976" s="1" t="s">
        <v>140568</v>
      </c>
      <c r="E48976">
        <v>5314940</v>
      </c>
      <c r="F48976">
        <v>7915</v>
      </c>
      <c r="G48976">
        <v>2805</v>
      </c>
      <c r="H48976">
        <v>18782383</v>
      </c>
      <c r="I48976">
        <v>18755137</v>
      </c>
      <c r="J48976">
        <v>22312</v>
      </c>
      <c r="K48976">
        <v>9091</v>
      </c>
      <c r="L48976">
        <v>47029177</v>
      </c>
      <c r="M48976">
        <v>46958893</v>
      </c>
      <c r="N48976">
        <v>22494</v>
      </c>
      <c r="O48976">
        <v>7925</v>
      </c>
      <c r="P48976">
        <v>59012072</v>
      </c>
      <c r="Q48976">
        <v>58684964</v>
      </c>
      <c r="R48976">
        <v>35.47</v>
      </c>
      <c r="S48976">
        <v>30.85</v>
      </c>
      <c r="T48976">
        <v>39.94</v>
      </c>
      <c r="U48976">
        <v>39.94</v>
      </c>
      <c r="V48976">
        <v>35.19</v>
      </c>
      <c r="W48976">
        <v>35.39</v>
      </c>
      <c r="X48976">
        <v>31.83</v>
      </c>
      <c r="Y48976">
        <v>31.96</v>
      </c>
    </row>
    <row r="48977" spans="1:25" x14ac:dyDescent="0.25">
      <c r="A48977" s="1" t="s">
        <v>119905</v>
      </c>
      <c r="B48977">
        <v>53</v>
      </c>
      <c r="C48977">
        <v>35835</v>
      </c>
      <c r="D48977" s="1" t="s">
        <v>140568</v>
      </c>
      <c r="E48977">
        <v>5335835</v>
      </c>
      <c r="F48977">
        <v>3</v>
      </c>
      <c r="G48977">
        <v>1</v>
      </c>
      <c r="H48977">
        <v>17536</v>
      </c>
      <c r="I48977">
        <v>17536</v>
      </c>
      <c r="J48977">
        <v>22312</v>
      </c>
      <c r="K48977">
        <v>9091</v>
      </c>
      <c r="L48977">
        <v>47029177</v>
      </c>
      <c r="M48977">
        <v>46958893</v>
      </c>
      <c r="N48977">
        <v>13065</v>
      </c>
      <c r="O48977">
        <v>5146</v>
      </c>
      <c r="P48977">
        <v>6105361</v>
      </c>
      <c r="Q48977">
        <v>6105361</v>
      </c>
      <c r="R48977">
        <v>0.01</v>
      </c>
      <c r="S48977">
        <v>0.01</v>
      </c>
      <c r="T48977">
        <v>0.04</v>
      </c>
      <c r="U48977">
        <v>0.04</v>
      </c>
      <c r="V48977">
        <v>0.02</v>
      </c>
      <c r="W48977">
        <v>0.02</v>
      </c>
      <c r="X48977">
        <v>0.28999999999999998</v>
      </c>
      <c r="Y48977">
        <v>0.28999999999999998</v>
      </c>
    </row>
    <row r="48978" spans="1:25" x14ac:dyDescent="0.25">
      <c r="A48978" s="1" t="s">
        <v>119905</v>
      </c>
      <c r="B48978">
        <v>53</v>
      </c>
      <c r="C48978">
        <v>42415</v>
      </c>
      <c r="D48978" s="1" t="s">
        <v>140568</v>
      </c>
      <c r="E48978">
        <v>5342415</v>
      </c>
      <c r="F48978">
        <v>2447</v>
      </c>
      <c r="G48978">
        <v>892</v>
      </c>
      <c r="H48978">
        <v>11521853</v>
      </c>
      <c r="I48978">
        <v>11521853</v>
      </c>
      <c r="J48978">
        <v>22312</v>
      </c>
      <c r="K48978">
        <v>9091</v>
      </c>
      <c r="L48978">
        <v>47029177</v>
      </c>
      <c r="M48978">
        <v>46958893</v>
      </c>
      <c r="N48978">
        <v>10830</v>
      </c>
      <c r="O48978">
        <v>4003</v>
      </c>
      <c r="P48978">
        <v>50374443</v>
      </c>
      <c r="Q48978">
        <v>50185848</v>
      </c>
      <c r="R48978">
        <v>10.97</v>
      </c>
      <c r="S48978">
        <v>9.81</v>
      </c>
      <c r="T48978">
        <v>24.5</v>
      </c>
      <c r="U48978">
        <v>24.54</v>
      </c>
      <c r="V48978">
        <v>22.59</v>
      </c>
      <c r="W48978">
        <v>22.28</v>
      </c>
      <c r="X48978">
        <v>22.87</v>
      </c>
      <c r="Y48978">
        <v>22.96</v>
      </c>
    </row>
    <row r="48979" spans="1:25" x14ac:dyDescent="0.25">
      <c r="A48979" s="1" t="s">
        <v>119905</v>
      </c>
      <c r="B48979">
        <v>53</v>
      </c>
      <c r="C48979">
        <v>79590</v>
      </c>
      <c r="D48979" s="1" t="s">
        <v>59130</v>
      </c>
      <c r="E48979">
        <v>5379590</v>
      </c>
      <c r="F48979">
        <v>10938</v>
      </c>
      <c r="G48979">
        <v>4996</v>
      </c>
      <c r="H48979">
        <v>14479340</v>
      </c>
      <c r="I48979">
        <v>14436302</v>
      </c>
      <c r="J48979">
        <v>22312</v>
      </c>
      <c r="K48979">
        <v>9091</v>
      </c>
      <c r="L48979">
        <v>47029177</v>
      </c>
      <c r="M48979">
        <v>46958893</v>
      </c>
      <c r="N48979">
        <v>10938</v>
      </c>
      <c r="O48979">
        <v>4996</v>
      </c>
      <c r="P48979">
        <v>14553690</v>
      </c>
      <c r="Q48979">
        <v>14510652</v>
      </c>
      <c r="R48979">
        <v>49.02</v>
      </c>
      <c r="S48979">
        <v>54.96</v>
      </c>
      <c r="T48979">
        <v>30.79</v>
      </c>
      <c r="U48979">
        <v>30.74</v>
      </c>
      <c r="V48979">
        <v>100</v>
      </c>
      <c r="W48979">
        <v>100</v>
      </c>
      <c r="X48979">
        <v>99.49</v>
      </c>
      <c r="Y48979">
        <v>99.49</v>
      </c>
    </row>
    <row r="48980" spans="1:25" x14ac:dyDescent="0.25">
      <c r="A48980" s="1" t="s">
        <v>8272</v>
      </c>
      <c r="B48980">
        <v>53</v>
      </c>
      <c r="C48980">
        <v>61115</v>
      </c>
      <c r="D48980" s="1" t="s">
        <v>59130</v>
      </c>
      <c r="E48980">
        <v>5361115</v>
      </c>
      <c r="F48980">
        <v>25120</v>
      </c>
      <c r="G48980">
        <v>8750</v>
      </c>
      <c r="H48980">
        <v>23051853</v>
      </c>
      <c r="I48980">
        <v>23051853</v>
      </c>
      <c r="J48980">
        <v>25748</v>
      </c>
      <c r="K48980">
        <v>8942</v>
      </c>
      <c r="L48980">
        <v>31664992</v>
      </c>
      <c r="M48980">
        <v>27654818</v>
      </c>
      <c r="N48980">
        <v>45780</v>
      </c>
      <c r="O48980">
        <v>15736</v>
      </c>
      <c r="P48980">
        <v>47835822</v>
      </c>
      <c r="Q48980">
        <v>47196749</v>
      </c>
      <c r="R48980">
        <v>97.56</v>
      </c>
      <c r="S48980">
        <v>97.85</v>
      </c>
      <c r="T48980">
        <v>72.8</v>
      </c>
      <c r="U48980">
        <v>83.36</v>
      </c>
      <c r="V48980">
        <v>54.87</v>
      </c>
      <c r="W48980">
        <v>55.6</v>
      </c>
      <c r="X48980">
        <v>48.19</v>
      </c>
      <c r="Y48980">
        <v>48.84</v>
      </c>
    </row>
    <row r="48981" spans="1:25" x14ac:dyDescent="0.25">
      <c r="A48981" s="1" t="s">
        <v>119907</v>
      </c>
      <c r="B48981">
        <v>53</v>
      </c>
      <c r="C48981">
        <v>61115</v>
      </c>
      <c r="D48981" s="1" t="s">
        <v>59130</v>
      </c>
      <c r="E48981">
        <v>5361115</v>
      </c>
      <c r="F48981">
        <v>20660</v>
      </c>
      <c r="G48981">
        <v>6986</v>
      </c>
      <c r="H48981">
        <v>24752365</v>
      </c>
      <c r="I48981">
        <v>24113292</v>
      </c>
      <c r="J48981">
        <v>20715</v>
      </c>
      <c r="K48981">
        <v>7005</v>
      </c>
      <c r="L48981">
        <v>28769950</v>
      </c>
      <c r="M48981">
        <v>24552292</v>
      </c>
      <c r="N48981">
        <v>45780</v>
      </c>
      <c r="O48981">
        <v>15736</v>
      </c>
      <c r="P48981">
        <v>47835822</v>
      </c>
      <c r="Q48981">
        <v>47196749</v>
      </c>
      <c r="R48981">
        <v>99.73</v>
      </c>
      <c r="S48981">
        <v>99.73</v>
      </c>
      <c r="T48981">
        <v>86.04</v>
      </c>
      <c r="U48981">
        <v>98.21</v>
      </c>
      <c r="V48981">
        <v>45.13</v>
      </c>
      <c r="W48981">
        <v>44.4</v>
      </c>
      <c r="X48981">
        <v>51.74</v>
      </c>
      <c r="Y48981">
        <v>51.09</v>
      </c>
    </row>
    <row r="48982" spans="1:25" x14ac:dyDescent="0.25">
      <c r="A48982" s="1" t="s">
        <v>119909</v>
      </c>
      <c r="B48982">
        <v>53</v>
      </c>
      <c r="C48982">
        <v>14940</v>
      </c>
      <c r="D48982" s="1" t="s">
        <v>140568</v>
      </c>
      <c r="E48982">
        <v>5314940</v>
      </c>
      <c r="F48982">
        <v>11007</v>
      </c>
      <c r="G48982">
        <v>3878</v>
      </c>
      <c r="H48982">
        <v>32831583</v>
      </c>
      <c r="I48982">
        <v>32531721</v>
      </c>
      <c r="J48982">
        <v>13585</v>
      </c>
      <c r="K48982">
        <v>4775</v>
      </c>
      <c r="L48982">
        <v>45395611</v>
      </c>
      <c r="M48982">
        <v>44819919</v>
      </c>
      <c r="N48982">
        <v>22494</v>
      </c>
      <c r="O48982">
        <v>7925</v>
      </c>
      <c r="P48982">
        <v>59012072</v>
      </c>
      <c r="Q48982">
        <v>58684964</v>
      </c>
      <c r="R48982">
        <v>81.02</v>
      </c>
      <c r="S48982">
        <v>81.209999999999994</v>
      </c>
      <c r="T48982">
        <v>72.319999999999993</v>
      </c>
      <c r="U48982">
        <v>72.58</v>
      </c>
      <c r="V48982">
        <v>48.93</v>
      </c>
      <c r="W48982">
        <v>48.93</v>
      </c>
      <c r="X48982">
        <v>55.64</v>
      </c>
      <c r="Y48982">
        <v>55.43</v>
      </c>
    </row>
    <row r="48983" spans="1:25" x14ac:dyDescent="0.25">
      <c r="A48983" s="1" t="s">
        <v>119909</v>
      </c>
      <c r="B48983">
        <v>53</v>
      </c>
      <c r="C48983">
        <v>42415</v>
      </c>
      <c r="D48983" s="1" t="s">
        <v>140568</v>
      </c>
      <c r="E48983">
        <v>5342415</v>
      </c>
      <c r="F48983">
        <v>927</v>
      </c>
      <c r="G48983">
        <v>378</v>
      </c>
      <c r="H48983">
        <v>7037274</v>
      </c>
      <c r="I48983">
        <v>6848679</v>
      </c>
      <c r="J48983">
        <v>13585</v>
      </c>
      <c r="K48983">
        <v>4775</v>
      </c>
      <c r="L48983">
        <v>45395611</v>
      </c>
      <c r="M48983">
        <v>44819919</v>
      </c>
      <c r="N48983">
        <v>10830</v>
      </c>
      <c r="O48983">
        <v>4003</v>
      </c>
      <c r="P48983">
        <v>50374443</v>
      </c>
      <c r="Q48983">
        <v>50185848</v>
      </c>
      <c r="R48983">
        <v>6.82</v>
      </c>
      <c r="S48983">
        <v>7.92</v>
      </c>
      <c r="T48983">
        <v>15.5</v>
      </c>
      <c r="U48983">
        <v>15.28</v>
      </c>
      <c r="V48983">
        <v>8.56</v>
      </c>
      <c r="W48983">
        <v>9.44</v>
      </c>
      <c r="X48983">
        <v>13.97</v>
      </c>
      <c r="Y48983">
        <v>13.65</v>
      </c>
    </row>
    <row r="48984" spans="1:25" x14ac:dyDescent="0.25">
      <c r="A48984" s="1" t="s">
        <v>119909</v>
      </c>
      <c r="B48984">
        <v>53</v>
      </c>
      <c r="C48984">
        <v>73307</v>
      </c>
      <c r="D48984" s="1" t="s">
        <v>140569</v>
      </c>
      <c r="E48984">
        <v>5373307</v>
      </c>
      <c r="F48984">
        <v>1651</v>
      </c>
      <c r="G48984">
        <v>519</v>
      </c>
      <c r="H48984">
        <v>5526754</v>
      </c>
      <c r="I48984">
        <v>5439519</v>
      </c>
      <c r="J48984">
        <v>13585</v>
      </c>
      <c r="K48984">
        <v>4775</v>
      </c>
      <c r="L48984">
        <v>45395611</v>
      </c>
      <c r="M48984">
        <v>44819919</v>
      </c>
      <c r="N48984">
        <v>18805</v>
      </c>
      <c r="O48984">
        <v>7533</v>
      </c>
      <c r="P48984">
        <v>62980477</v>
      </c>
      <c r="Q48984">
        <v>62751161</v>
      </c>
      <c r="R48984">
        <v>12.15</v>
      </c>
      <c r="S48984">
        <v>10.87</v>
      </c>
      <c r="T48984">
        <v>12.17</v>
      </c>
      <c r="U48984">
        <v>12.14</v>
      </c>
      <c r="V48984">
        <v>8.7799999999999994</v>
      </c>
      <c r="W48984">
        <v>6.89</v>
      </c>
      <c r="X48984">
        <v>8.7799999999999994</v>
      </c>
      <c r="Y48984">
        <v>8.67</v>
      </c>
    </row>
    <row r="48985" spans="1:25" x14ac:dyDescent="0.25">
      <c r="A48985" s="1" t="s">
        <v>119919</v>
      </c>
      <c r="B48985">
        <v>53</v>
      </c>
      <c r="C48985">
        <v>37917</v>
      </c>
      <c r="D48985" s="1" t="s">
        <v>140568</v>
      </c>
      <c r="E48985">
        <v>5337917</v>
      </c>
      <c r="F48985">
        <v>6975</v>
      </c>
      <c r="G48985">
        <v>2715</v>
      </c>
      <c r="H48985">
        <v>3321600</v>
      </c>
      <c r="I48985">
        <v>3223595</v>
      </c>
      <c r="J48985">
        <v>29976</v>
      </c>
      <c r="K48985">
        <v>12255</v>
      </c>
      <c r="L48985">
        <v>14906942</v>
      </c>
      <c r="M48985">
        <v>14418856</v>
      </c>
      <c r="N48985">
        <v>7777</v>
      </c>
      <c r="O48985">
        <v>3047</v>
      </c>
      <c r="P48985">
        <v>4057214</v>
      </c>
      <c r="Q48985">
        <v>3959209</v>
      </c>
      <c r="R48985">
        <v>23.27</v>
      </c>
      <c r="S48985">
        <v>22.15</v>
      </c>
      <c r="T48985">
        <v>22.28</v>
      </c>
      <c r="U48985">
        <v>22.36</v>
      </c>
      <c r="V48985">
        <v>89.69</v>
      </c>
      <c r="W48985">
        <v>89.1</v>
      </c>
      <c r="X48985">
        <v>81.87</v>
      </c>
      <c r="Y48985">
        <v>81.42</v>
      </c>
    </row>
    <row r="48986" spans="1:25" x14ac:dyDescent="0.25">
      <c r="A48986" s="1" t="s">
        <v>119919</v>
      </c>
      <c r="B48986">
        <v>53</v>
      </c>
      <c r="C48986">
        <v>38420</v>
      </c>
      <c r="D48986" s="1" t="s">
        <v>140569</v>
      </c>
      <c r="E48986">
        <v>5338420</v>
      </c>
      <c r="F48986">
        <v>780</v>
      </c>
      <c r="G48986">
        <v>302</v>
      </c>
      <c r="H48986">
        <v>702923</v>
      </c>
      <c r="I48986">
        <v>702923</v>
      </c>
      <c r="J48986">
        <v>29976</v>
      </c>
      <c r="K48986">
        <v>12255</v>
      </c>
      <c r="L48986">
        <v>14906942</v>
      </c>
      <c r="M48986">
        <v>14418856</v>
      </c>
      <c r="N48986">
        <v>3318</v>
      </c>
      <c r="O48986">
        <v>1131</v>
      </c>
      <c r="P48986">
        <v>2881250</v>
      </c>
      <c r="Q48986">
        <v>2881250</v>
      </c>
      <c r="R48986">
        <v>2.6</v>
      </c>
      <c r="S48986">
        <v>2.46</v>
      </c>
      <c r="T48986">
        <v>4.72</v>
      </c>
      <c r="U48986">
        <v>4.88</v>
      </c>
      <c r="V48986">
        <v>23.51</v>
      </c>
      <c r="W48986">
        <v>26.7</v>
      </c>
      <c r="X48986">
        <v>24.4</v>
      </c>
      <c r="Y48986">
        <v>24.4</v>
      </c>
    </row>
    <row r="48987" spans="1:25" x14ac:dyDescent="0.25">
      <c r="A48987" s="1" t="s">
        <v>119919</v>
      </c>
      <c r="B48987">
        <v>53</v>
      </c>
      <c r="C48987">
        <v>43815</v>
      </c>
      <c r="D48987" s="1" t="s">
        <v>140568</v>
      </c>
      <c r="E48987">
        <v>5343815</v>
      </c>
      <c r="F48987">
        <v>3768</v>
      </c>
      <c r="G48987">
        <v>1328</v>
      </c>
      <c r="H48987">
        <v>2648283</v>
      </c>
      <c r="I48987">
        <v>2411663</v>
      </c>
      <c r="J48987">
        <v>29976</v>
      </c>
      <c r="K48987">
        <v>12255</v>
      </c>
      <c r="L48987">
        <v>14906942</v>
      </c>
      <c r="M48987">
        <v>14418856</v>
      </c>
      <c r="N48987">
        <v>15473</v>
      </c>
      <c r="O48987">
        <v>5906</v>
      </c>
      <c r="P48987">
        <v>12026236</v>
      </c>
      <c r="Q48987">
        <v>11789616</v>
      </c>
      <c r="R48987">
        <v>12.57</v>
      </c>
      <c r="S48987">
        <v>10.84</v>
      </c>
      <c r="T48987">
        <v>17.77</v>
      </c>
      <c r="U48987">
        <v>16.73</v>
      </c>
      <c r="V48987">
        <v>24.35</v>
      </c>
      <c r="W48987">
        <v>22.49</v>
      </c>
      <c r="X48987">
        <v>22.02</v>
      </c>
      <c r="Y48987">
        <v>20.46</v>
      </c>
    </row>
    <row r="48988" spans="1:25" x14ac:dyDescent="0.25">
      <c r="A48988" s="1" t="s">
        <v>119919</v>
      </c>
      <c r="B48988">
        <v>53</v>
      </c>
      <c r="C48988">
        <v>49940</v>
      </c>
      <c r="D48988" s="1" t="s">
        <v>140568</v>
      </c>
      <c r="E48988">
        <v>5349940</v>
      </c>
      <c r="F48988">
        <v>14480</v>
      </c>
      <c r="G48988">
        <v>6410</v>
      </c>
      <c r="H48988">
        <v>5579839</v>
      </c>
      <c r="I48988">
        <v>5579839</v>
      </c>
      <c r="J48988">
        <v>29976</v>
      </c>
      <c r="K48988">
        <v>12255</v>
      </c>
      <c r="L48988">
        <v>14906942</v>
      </c>
      <c r="M48988">
        <v>14418856</v>
      </c>
      <c r="N48988">
        <v>16574</v>
      </c>
      <c r="O48988">
        <v>7174</v>
      </c>
      <c r="P48988">
        <v>8086954</v>
      </c>
      <c r="Q48988">
        <v>8086954</v>
      </c>
      <c r="R48988">
        <v>48.31</v>
      </c>
      <c r="S48988">
        <v>52.31</v>
      </c>
      <c r="T48988">
        <v>37.43</v>
      </c>
      <c r="U48988">
        <v>38.700000000000003</v>
      </c>
      <c r="V48988">
        <v>87.37</v>
      </c>
      <c r="W48988">
        <v>89.35</v>
      </c>
      <c r="X48988">
        <v>69</v>
      </c>
      <c r="Y48988">
        <v>69</v>
      </c>
    </row>
    <row r="48989" spans="1:25" x14ac:dyDescent="0.25">
      <c r="A48989" s="1" t="s">
        <v>119919</v>
      </c>
      <c r="B48989">
        <v>53</v>
      </c>
      <c r="C48989">
        <v>54213</v>
      </c>
      <c r="D48989" s="1" t="s">
        <v>140568</v>
      </c>
      <c r="E48989">
        <v>5354213</v>
      </c>
      <c r="F48989">
        <v>3476</v>
      </c>
      <c r="G48989">
        <v>1324</v>
      </c>
      <c r="H48989">
        <v>2203195</v>
      </c>
      <c r="I48989">
        <v>2049734</v>
      </c>
      <c r="J48989">
        <v>29976</v>
      </c>
      <c r="K48989">
        <v>12255</v>
      </c>
      <c r="L48989">
        <v>14906942</v>
      </c>
      <c r="M48989">
        <v>14418856</v>
      </c>
      <c r="N48989">
        <v>8809</v>
      </c>
      <c r="O48989">
        <v>3300</v>
      </c>
      <c r="P48989">
        <v>8038280</v>
      </c>
      <c r="Q48989">
        <v>7864861</v>
      </c>
      <c r="R48989">
        <v>11.6</v>
      </c>
      <c r="S48989">
        <v>10.8</v>
      </c>
      <c r="T48989">
        <v>14.78</v>
      </c>
      <c r="U48989">
        <v>14.22</v>
      </c>
      <c r="V48989">
        <v>39.46</v>
      </c>
      <c r="W48989">
        <v>40.119999999999997</v>
      </c>
      <c r="X48989">
        <v>27.41</v>
      </c>
      <c r="Y48989">
        <v>26.06</v>
      </c>
    </row>
    <row r="48990" spans="1:25" x14ac:dyDescent="0.25">
      <c r="A48990" s="1" t="s">
        <v>119924</v>
      </c>
      <c r="B48990">
        <v>53</v>
      </c>
      <c r="C48990">
        <v>3180</v>
      </c>
      <c r="D48990" s="1" t="s">
        <v>59130</v>
      </c>
      <c r="E48990">
        <v>5303180</v>
      </c>
      <c r="F48990">
        <v>31481</v>
      </c>
      <c r="G48990">
        <v>11796</v>
      </c>
      <c r="H48990">
        <v>36540374</v>
      </c>
      <c r="I48990">
        <v>36219485</v>
      </c>
      <c r="J48990">
        <v>39816</v>
      </c>
      <c r="K48990">
        <v>14935</v>
      </c>
      <c r="L48990">
        <v>117437507</v>
      </c>
      <c r="M48990">
        <v>115596899</v>
      </c>
      <c r="N48990">
        <v>70180</v>
      </c>
      <c r="O48990">
        <v>27834</v>
      </c>
      <c r="P48990">
        <v>77411484</v>
      </c>
      <c r="Q48990">
        <v>76717609</v>
      </c>
      <c r="R48990">
        <v>79.069999999999993</v>
      </c>
      <c r="S48990">
        <v>78.98</v>
      </c>
      <c r="T48990">
        <v>31.11</v>
      </c>
      <c r="U48990">
        <v>31.33</v>
      </c>
      <c r="V48990">
        <v>44.86</v>
      </c>
      <c r="W48990">
        <v>42.38</v>
      </c>
      <c r="X48990">
        <v>47.2</v>
      </c>
      <c r="Y48990">
        <v>47.21</v>
      </c>
    </row>
    <row r="48991" spans="1:25" x14ac:dyDescent="0.25">
      <c r="A48991" s="1" t="s">
        <v>119924</v>
      </c>
      <c r="B48991">
        <v>53</v>
      </c>
      <c r="C48991">
        <v>6330</v>
      </c>
      <c r="D48991" s="1" t="s">
        <v>59130</v>
      </c>
      <c r="E48991">
        <v>5306330</v>
      </c>
      <c r="F48991">
        <v>0</v>
      </c>
      <c r="G48991">
        <v>0</v>
      </c>
      <c r="H48991">
        <v>34930</v>
      </c>
      <c r="I48991">
        <v>34930</v>
      </c>
      <c r="J48991">
        <v>39816</v>
      </c>
      <c r="K48991">
        <v>14935</v>
      </c>
      <c r="L48991">
        <v>117437507</v>
      </c>
      <c r="M48991">
        <v>115596899</v>
      </c>
      <c r="N48991">
        <v>4151</v>
      </c>
      <c r="O48991">
        <v>1685</v>
      </c>
      <c r="P48991">
        <v>17237907</v>
      </c>
      <c r="Q48991">
        <v>15578190</v>
      </c>
      <c r="R48991">
        <v>0</v>
      </c>
      <c r="S48991">
        <v>0</v>
      </c>
      <c r="T48991">
        <v>0.03</v>
      </c>
      <c r="U48991">
        <v>0.03</v>
      </c>
      <c r="V48991">
        <v>0</v>
      </c>
      <c r="W48991">
        <v>0</v>
      </c>
      <c r="X48991">
        <v>0.2</v>
      </c>
      <c r="Y48991">
        <v>0.22</v>
      </c>
    </row>
    <row r="48992" spans="1:25" x14ac:dyDescent="0.25">
      <c r="A48992" s="1" t="s">
        <v>119924</v>
      </c>
      <c r="B48992">
        <v>53</v>
      </c>
      <c r="C48992">
        <v>35415</v>
      </c>
      <c r="D48992" s="1" t="s">
        <v>59130</v>
      </c>
      <c r="E48992">
        <v>5335415</v>
      </c>
      <c r="F48992">
        <v>0</v>
      </c>
      <c r="G48992">
        <v>0</v>
      </c>
      <c r="H48992">
        <v>645878</v>
      </c>
      <c r="I48992">
        <v>645878</v>
      </c>
      <c r="J48992">
        <v>39816</v>
      </c>
      <c r="K48992">
        <v>14935</v>
      </c>
      <c r="L48992">
        <v>117437507</v>
      </c>
      <c r="M48992">
        <v>115596899</v>
      </c>
      <c r="N48992">
        <v>92411</v>
      </c>
      <c r="O48992">
        <v>36424</v>
      </c>
      <c r="P48992">
        <v>75585669</v>
      </c>
      <c r="Q48992">
        <v>74138971</v>
      </c>
      <c r="R48992">
        <v>0</v>
      </c>
      <c r="S48992">
        <v>0</v>
      </c>
      <c r="T48992">
        <v>0.55000000000000004</v>
      </c>
      <c r="U48992">
        <v>0.56000000000000005</v>
      </c>
      <c r="V48992">
        <v>0</v>
      </c>
      <c r="W48992">
        <v>0</v>
      </c>
      <c r="X48992">
        <v>0.85</v>
      </c>
      <c r="Y48992">
        <v>0.87</v>
      </c>
    </row>
    <row r="48993" spans="1:25" x14ac:dyDescent="0.25">
      <c r="A48993" s="1" t="s">
        <v>119924</v>
      </c>
      <c r="B48993">
        <v>53</v>
      </c>
      <c r="C48993">
        <v>37345</v>
      </c>
      <c r="D48993" s="1" t="s">
        <v>140569</v>
      </c>
      <c r="E48993">
        <v>5337345</v>
      </c>
      <c r="F48993">
        <v>3221</v>
      </c>
      <c r="G48993">
        <v>1247</v>
      </c>
      <c r="H48993">
        <v>22181460</v>
      </c>
      <c r="I48993">
        <v>21655499</v>
      </c>
      <c r="J48993">
        <v>39816</v>
      </c>
      <c r="K48993">
        <v>14935</v>
      </c>
      <c r="L48993">
        <v>117437507</v>
      </c>
      <c r="M48993">
        <v>115596899</v>
      </c>
      <c r="N48993">
        <v>3221</v>
      </c>
      <c r="O48993">
        <v>1247</v>
      </c>
      <c r="P48993">
        <v>22181460</v>
      </c>
      <c r="Q48993">
        <v>21655499</v>
      </c>
      <c r="R48993">
        <v>8.09</v>
      </c>
      <c r="S48993">
        <v>8.35</v>
      </c>
      <c r="T48993">
        <v>18.89</v>
      </c>
      <c r="U48993">
        <v>18.73</v>
      </c>
      <c r="V48993">
        <v>100</v>
      </c>
      <c r="W48993">
        <v>100</v>
      </c>
      <c r="X48993">
        <v>100</v>
      </c>
      <c r="Y48993">
        <v>100</v>
      </c>
    </row>
    <row r="48994" spans="1:25" x14ac:dyDescent="0.25">
      <c r="A48994" s="1" t="s">
        <v>119924</v>
      </c>
      <c r="B48994">
        <v>53</v>
      </c>
      <c r="C48994">
        <v>37567</v>
      </c>
      <c r="D48994" s="1" t="s">
        <v>140569</v>
      </c>
      <c r="E48994">
        <v>5337567</v>
      </c>
      <c r="F48994">
        <v>1060</v>
      </c>
      <c r="G48994">
        <v>401</v>
      </c>
      <c r="H48994">
        <v>5756201</v>
      </c>
      <c r="I48994">
        <v>5687792</v>
      </c>
      <c r="J48994">
        <v>39816</v>
      </c>
      <c r="K48994">
        <v>14935</v>
      </c>
      <c r="L48994">
        <v>117437507</v>
      </c>
      <c r="M48994">
        <v>115596899</v>
      </c>
      <c r="N48994">
        <v>10160</v>
      </c>
      <c r="O48994">
        <v>3775</v>
      </c>
      <c r="P48994">
        <v>32308881</v>
      </c>
      <c r="Q48994">
        <v>31792621</v>
      </c>
      <c r="R48994">
        <v>2.66</v>
      </c>
      <c r="S48994">
        <v>2.68</v>
      </c>
      <c r="T48994">
        <v>4.9000000000000004</v>
      </c>
      <c r="U48994">
        <v>4.92</v>
      </c>
      <c r="V48994">
        <v>10.43</v>
      </c>
      <c r="W48994">
        <v>10.62</v>
      </c>
      <c r="X48994">
        <v>17.82</v>
      </c>
      <c r="Y48994">
        <v>17.89</v>
      </c>
    </row>
    <row r="48995" spans="1:25" x14ac:dyDescent="0.25">
      <c r="A48995" s="1" t="s">
        <v>119924</v>
      </c>
      <c r="B48995">
        <v>53</v>
      </c>
      <c r="C48995">
        <v>37920</v>
      </c>
      <c r="D48995" s="1" t="s">
        <v>140569</v>
      </c>
      <c r="E48995">
        <v>5337920</v>
      </c>
      <c r="F48995">
        <v>0</v>
      </c>
      <c r="G48995">
        <v>0</v>
      </c>
      <c r="H48995">
        <v>313983</v>
      </c>
      <c r="I48995">
        <v>313983</v>
      </c>
      <c r="J48995">
        <v>39816</v>
      </c>
      <c r="K48995">
        <v>14935</v>
      </c>
      <c r="L48995">
        <v>117437507</v>
      </c>
      <c r="M48995">
        <v>115596899</v>
      </c>
      <c r="N48995">
        <v>11859</v>
      </c>
      <c r="O48995">
        <v>4498</v>
      </c>
      <c r="P48995">
        <v>34090507</v>
      </c>
      <c r="Q48995">
        <v>32114218</v>
      </c>
      <c r="R48995">
        <v>0</v>
      </c>
      <c r="S48995">
        <v>0</v>
      </c>
      <c r="T48995">
        <v>0.27</v>
      </c>
      <c r="U48995">
        <v>0.27</v>
      </c>
      <c r="V48995">
        <v>0</v>
      </c>
      <c r="W48995">
        <v>0</v>
      </c>
      <c r="X48995">
        <v>0.92</v>
      </c>
      <c r="Y48995">
        <v>0.98</v>
      </c>
    </row>
    <row r="48996" spans="1:25" x14ac:dyDescent="0.25">
      <c r="A48996" s="1" t="s">
        <v>119933</v>
      </c>
      <c r="B48996">
        <v>53</v>
      </c>
      <c r="C48996">
        <v>63000</v>
      </c>
      <c r="D48996" s="1" t="s">
        <v>59130</v>
      </c>
      <c r="E48996">
        <v>5363000</v>
      </c>
      <c r="F48996">
        <v>10238</v>
      </c>
      <c r="G48996">
        <v>9226</v>
      </c>
      <c r="H48996">
        <v>1615836</v>
      </c>
      <c r="I48996">
        <v>1344752</v>
      </c>
      <c r="J48996">
        <v>10238</v>
      </c>
      <c r="K48996">
        <v>9226</v>
      </c>
      <c r="L48996">
        <v>1615836</v>
      </c>
      <c r="M48996">
        <v>1344752</v>
      </c>
      <c r="N48996">
        <v>608660</v>
      </c>
      <c r="O48996">
        <v>308516</v>
      </c>
      <c r="P48996">
        <v>369466202</v>
      </c>
      <c r="Q48996">
        <v>217410345</v>
      </c>
      <c r="R48996">
        <v>100</v>
      </c>
      <c r="S48996">
        <v>100</v>
      </c>
      <c r="T48996">
        <v>100</v>
      </c>
      <c r="U48996">
        <v>100</v>
      </c>
      <c r="V48996">
        <v>1.68</v>
      </c>
      <c r="W48996">
        <v>2.99</v>
      </c>
      <c r="X48996">
        <v>0.44</v>
      </c>
      <c r="Y48996">
        <v>0.62</v>
      </c>
    </row>
    <row r="48997" spans="1:25" x14ac:dyDescent="0.25">
      <c r="A48997" s="1" t="s">
        <v>119934</v>
      </c>
      <c r="B48997">
        <v>53</v>
      </c>
      <c r="C48997">
        <v>63000</v>
      </c>
      <c r="D48997" s="1" t="s">
        <v>59130</v>
      </c>
      <c r="E48997">
        <v>5363000</v>
      </c>
      <c r="F48997">
        <v>20756</v>
      </c>
      <c r="G48997">
        <v>14289</v>
      </c>
      <c r="H48997">
        <v>4040376</v>
      </c>
      <c r="I48997">
        <v>3396112</v>
      </c>
      <c r="J48997">
        <v>20756</v>
      </c>
      <c r="K48997">
        <v>14289</v>
      </c>
      <c r="L48997">
        <v>4040376</v>
      </c>
      <c r="M48997">
        <v>3396112</v>
      </c>
      <c r="N48997">
        <v>608660</v>
      </c>
      <c r="O48997">
        <v>308516</v>
      </c>
      <c r="P48997">
        <v>369466202</v>
      </c>
      <c r="Q48997">
        <v>217410345</v>
      </c>
      <c r="R48997">
        <v>100</v>
      </c>
      <c r="S48997">
        <v>100</v>
      </c>
      <c r="T48997">
        <v>100</v>
      </c>
      <c r="U48997">
        <v>100</v>
      </c>
      <c r="V48997">
        <v>3.41</v>
      </c>
      <c r="W48997">
        <v>4.63</v>
      </c>
      <c r="X48997">
        <v>1.0900000000000001</v>
      </c>
      <c r="Y48997">
        <v>1.56</v>
      </c>
    </row>
    <row r="48998" spans="1:25" x14ac:dyDescent="0.25">
      <c r="A48998" s="1" t="s">
        <v>119935</v>
      </c>
      <c r="B48998">
        <v>53</v>
      </c>
      <c r="C48998">
        <v>63000</v>
      </c>
      <c r="D48998" s="1" t="s">
        <v>59130</v>
      </c>
      <c r="E48998">
        <v>5363000</v>
      </c>
      <c r="F48998">
        <v>45911</v>
      </c>
      <c r="G48998">
        <v>24128</v>
      </c>
      <c r="H48998">
        <v>13711122</v>
      </c>
      <c r="I48998">
        <v>12005476</v>
      </c>
      <c r="J48998">
        <v>45911</v>
      </c>
      <c r="K48998">
        <v>24128</v>
      </c>
      <c r="L48998">
        <v>13711122</v>
      </c>
      <c r="M48998">
        <v>12005476</v>
      </c>
      <c r="N48998">
        <v>608660</v>
      </c>
      <c r="O48998">
        <v>308516</v>
      </c>
      <c r="P48998">
        <v>369466202</v>
      </c>
      <c r="Q48998">
        <v>217410345</v>
      </c>
      <c r="R48998">
        <v>100</v>
      </c>
      <c r="S48998">
        <v>100</v>
      </c>
      <c r="T48998">
        <v>100</v>
      </c>
      <c r="U48998">
        <v>100</v>
      </c>
      <c r="V48998">
        <v>7.54</v>
      </c>
      <c r="W48998">
        <v>7.82</v>
      </c>
      <c r="X48998">
        <v>3.71</v>
      </c>
      <c r="Y48998">
        <v>5.52</v>
      </c>
    </row>
    <row r="48999" spans="1:25" x14ac:dyDescent="0.25">
      <c r="A48999" s="1" t="s">
        <v>749</v>
      </c>
      <c r="B48999">
        <v>53</v>
      </c>
      <c r="C48999">
        <v>63000</v>
      </c>
      <c r="D48999" s="1" t="s">
        <v>59130</v>
      </c>
      <c r="E48999">
        <v>5363000</v>
      </c>
      <c r="F48999">
        <v>13095</v>
      </c>
      <c r="G48999">
        <v>7711</v>
      </c>
      <c r="H48999">
        <v>2259691</v>
      </c>
      <c r="I48999">
        <v>2007034</v>
      </c>
      <c r="J48999">
        <v>13095</v>
      </c>
      <c r="K48999">
        <v>7711</v>
      </c>
      <c r="L48999">
        <v>2259691</v>
      </c>
      <c r="M48999">
        <v>2007034</v>
      </c>
      <c r="N48999">
        <v>608660</v>
      </c>
      <c r="O48999">
        <v>308516</v>
      </c>
      <c r="P48999">
        <v>369466202</v>
      </c>
      <c r="Q48999">
        <v>217410345</v>
      </c>
      <c r="R48999">
        <v>100</v>
      </c>
      <c r="S48999">
        <v>100</v>
      </c>
      <c r="T48999">
        <v>100</v>
      </c>
      <c r="U48999">
        <v>100</v>
      </c>
      <c r="V48999">
        <v>2.15</v>
      </c>
      <c r="W48999">
        <v>2.5</v>
      </c>
      <c r="X48999">
        <v>0.61</v>
      </c>
      <c r="Y48999">
        <v>0.92</v>
      </c>
    </row>
    <row r="49000" spans="1:25" x14ac:dyDescent="0.25">
      <c r="A49000" s="1" t="s">
        <v>119936</v>
      </c>
      <c r="B49000">
        <v>53</v>
      </c>
      <c r="C49000">
        <v>63000</v>
      </c>
      <c r="D49000" s="1" t="s">
        <v>59130</v>
      </c>
      <c r="E49000">
        <v>5363000</v>
      </c>
      <c r="F49000">
        <v>43924</v>
      </c>
      <c r="G49000">
        <v>17161</v>
      </c>
      <c r="H49000">
        <v>17124049</v>
      </c>
      <c r="I49000">
        <v>10689306</v>
      </c>
      <c r="J49000">
        <v>43924</v>
      </c>
      <c r="K49000">
        <v>17161</v>
      </c>
      <c r="L49000">
        <v>17124049</v>
      </c>
      <c r="M49000">
        <v>10689306</v>
      </c>
      <c r="N49000">
        <v>608660</v>
      </c>
      <c r="O49000">
        <v>308516</v>
      </c>
      <c r="P49000">
        <v>369466202</v>
      </c>
      <c r="Q49000">
        <v>217410345</v>
      </c>
      <c r="R49000">
        <v>100</v>
      </c>
      <c r="S49000">
        <v>100</v>
      </c>
      <c r="T49000">
        <v>100</v>
      </c>
      <c r="U49000">
        <v>100</v>
      </c>
      <c r="V49000">
        <v>7.22</v>
      </c>
      <c r="W49000">
        <v>5.56</v>
      </c>
      <c r="X49000">
        <v>4.63</v>
      </c>
      <c r="Y49000">
        <v>4.92</v>
      </c>
    </row>
    <row r="49001" spans="1:25" x14ac:dyDescent="0.25">
      <c r="A49001" s="1" t="s">
        <v>119937</v>
      </c>
      <c r="B49001">
        <v>53</v>
      </c>
      <c r="C49001">
        <v>63000</v>
      </c>
      <c r="D49001" s="1" t="s">
        <v>59130</v>
      </c>
      <c r="E49001">
        <v>5363000</v>
      </c>
      <c r="F49001">
        <v>21111</v>
      </c>
      <c r="G49001">
        <v>9248</v>
      </c>
      <c r="H49001">
        <v>14256708</v>
      </c>
      <c r="I49001">
        <v>13414968</v>
      </c>
      <c r="J49001">
        <v>22873</v>
      </c>
      <c r="K49001">
        <v>9990</v>
      </c>
      <c r="L49001">
        <v>15078272</v>
      </c>
      <c r="M49001">
        <v>14236532</v>
      </c>
      <c r="N49001">
        <v>608660</v>
      </c>
      <c r="O49001">
        <v>308516</v>
      </c>
      <c r="P49001">
        <v>369466202</v>
      </c>
      <c r="Q49001">
        <v>217410345</v>
      </c>
      <c r="R49001">
        <v>92.3</v>
      </c>
      <c r="S49001">
        <v>92.57</v>
      </c>
      <c r="T49001">
        <v>94.55</v>
      </c>
      <c r="U49001">
        <v>94.23</v>
      </c>
      <c r="V49001">
        <v>3.47</v>
      </c>
      <c r="W49001">
        <v>3</v>
      </c>
      <c r="X49001">
        <v>3.86</v>
      </c>
      <c r="Y49001">
        <v>6.17</v>
      </c>
    </row>
    <row r="49002" spans="1:25" x14ac:dyDescent="0.25">
      <c r="A49002" s="1" t="s">
        <v>119937</v>
      </c>
      <c r="B49002">
        <v>53</v>
      </c>
      <c r="C49002">
        <v>78225</v>
      </c>
      <c r="D49002" s="1" t="s">
        <v>140568</v>
      </c>
      <c r="E49002">
        <v>5378225</v>
      </c>
      <c r="F49002">
        <v>1762</v>
      </c>
      <c r="G49002">
        <v>742</v>
      </c>
      <c r="H49002">
        <v>821564</v>
      </c>
      <c r="I49002">
        <v>821564</v>
      </c>
      <c r="J49002">
        <v>22873</v>
      </c>
      <c r="K49002">
        <v>9990</v>
      </c>
      <c r="L49002">
        <v>15078272</v>
      </c>
      <c r="M49002">
        <v>14236532</v>
      </c>
      <c r="N49002">
        <v>13495</v>
      </c>
      <c r="O49002">
        <v>5235</v>
      </c>
      <c r="P49002">
        <v>5829223</v>
      </c>
      <c r="Q49002">
        <v>5805191</v>
      </c>
      <c r="R49002">
        <v>7.7</v>
      </c>
      <c r="S49002">
        <v>7.43</v>
      </c>
      <c r="T49002">
        <v>5.45</v>
      </c>
      <c r="U49002">
        <v>5.77</v>
      </c>
      <c r="V49002">
        <v>13.06</v>
      </c>
      <c r="W49002">
        <v>14.17</v>
      </c>
      <c r="X49002">
        <v>14.09</v>
      </c>
      <c r="Y49002">
        <v>14.15</v>
      </c>
    </row>
    <row r="49003" spans="1:25" x14ac:dyDescent="0.25">
      <c r="A49003" s="1" t="s">
        <v>291</v>
      </c>
      <c r="B49003">
        <v>53</v>
      </c>
      <c r="C49003">
        <v>63000</v>
      </c>
      <c r="D49003" s="1" t="s">
        <v>59130</v>
      </c>
      <c r="E49003">
        <v>5363000</v>
      </c>
      <c r="F49003">
        <v>21147</v>
      </c>
      <c r="G49003">
        <v>12360</v>
      </c>
      <c r="H49003">
        <v>6408243</v>
      </c>
      <c r="I49003">
        <v>5704026</v>
      </c>
      <c r="J49003">
        <v>21147</v>
      </c>
      <c r="K49003">
        <v>12360</v>
      </c>
      <c r="L49003">
        <v>6408243</v>
      </c>
      <c r="M49003">
        <v>5704026</v>
      </c>
      <c r="N49003">
        <v>608660</v>
      </c>
      <c r="O49003">
        <v>308516</v>
      </c>
      <c r="P49003">
        <v>369466202</v>
      </c>
      <c r="Q49003">
        <v>217410345</v>
      </c>
      <c r="R49003">
        <v>100</v>
      </c>
      <c r="S49003">
        <v>100</v>
      </c>
      <c r="T49003">
        <v>100</v>
      </c>
      <c r="U49003">
        <v>100</v>
      </c>
      <c r="V49003">
        <v>3.47</v>
      </c>
      <c r="W49003">
        <v>4.01</v>
      </c>
      <c r="X49003">
        <v>1.73</v>
      </c>
      <c r="Y49003">
        <v>2.62</v>
      </c>
    </row>
    <row r="49004" spans="1:25" x14ac:dyDescent="0.25">
      <c r="A49004" s="1" t="s">
        <v>119938</v>
      </c>
      <c r="B49004">
        <v>53</v>
      </c>
      <c r="C49004">
        <v>7397</v>
      </c>
      <c r="D49004" s="1" t="s">
        <v>140568</v>
      </c>
      <c r="E49004">
        <v>5307397</v>
      </c>
      <c r="F49004">
        <v>755</v>
      </c>
      <c r="G49004">
        <v>332</v>
      </c>
      <c r="H49004">
        <v>1554675</v>
      </c>
      <c r="I49004">
        <v>1364705</v>
      </c>
      <c r="J49004">
        <v>22374</v>
      </c>
      <c r="K49004">
        <v>8194</v>
      </c>
      <c r="L49004">
        <v>20349414</v>
      </c>
      <c r="M49004">
        <v>19384665</v>
      </c>
      <c r="N49004">
        <v>5287</v>
      </c>
      <c r="O49004">
        <v>2262</v>
      </c>
      <c r="P49004">
        <v>4180335</v>
      </c>
      <c r="Q49004">
        <v>3986295</v>
      </c>
      <c r="R49004">
        <v>3.37</v>
      </c>
      <c r="S49004">
        <v>4.05</v>
      </c>
      <c r="T49004">
        <v>7.64</v>
      </c>
      <c r="U49004">
        <v>7.04</v>
      </c>
      <c r="V49004">
        <v>14.28</v>
      </c>
      <c r="W49004">
        <v>14.68</v>
      </c>
      <c r="X49004">
        <v>37.19</v>
      </c>
      <c r="Y49004">
        <v>34.229999999999997</v>
      </c>
    </row>
    <row r="49005" spans="1:25" x14ac:dyDescent="0.25">
      <c r="A49005" s="1" t="s">
        <v>119938</v>
      </c>
      <c r="B49005">
        <v>53</v>
      </c>
      <c r="C49005">
        <v>63000</v>
      </c>
      <c r="D49005" s="1" t="s">
        <v>59130</v>
      </c>
      <c r="E49005">
        <v>5363000</v>
      </c>
      <c r="F49005">
        <v>21597</v>
      </c>
      <c r="G49005">
        <v>7850</v>
      </c>
      <c r="H49005">
        <v>16526600</v>
      </c>
      <c r="I49005">
        <v>16006196</v>
      </c>
      <c r="J49005">
        <v>22374</v>
      </c>
      <c r="K49005">
        <v>8194</v>
      </c>
      <c r="L49005">
        <v>20349414</v>
      </c>
      <c r="M49005">
        <v>19384665</v>
      </c>
      <c r="N49005">
        <v>608660</v>
      </c>
      <c r="O49005">
        <v>308516</v>
      </c>
      <c r="P49005">
        <v>369466202</v>
      </c>
      <c r="Q49005">
        <v>217410345</v>
      </c>
      <c r="R49005">
        <v>96.53</v>
      </c>
      <c r="S49005">
        <v>95.8</v>
      </c>
      <c r="T49005">
        <v>81.209999999999994</v>
      </c>
      <c r="U49005">
        <v>82.57</v>
      </c>
      <c r="V49005">
        <v>3.55</v>
      </c>
      <c r="W49005">
        <v>2.54</v>
      </c>
      <c r="X49005">
        <v>4.47</v>
      </c>
      <c r="Y49005">
        <v>7.36</v>
      </c>
    </row>
    <row r="49006" spans="1:25" x14ac:dyDescent="0.25">
      <c r="A49006" s="1" t="s">
        <v>119938</v>
      </c>
      <c r="B49006">
        <v>53</v>
      </c>
      <c r="C49006">
        <v>72625</v>
      </c>
      <c r="D49006" s="1" t="s">
        <v>59130</v>
      </c>
      <c r="E49006">
        <v>5372625</v>
      </c>
      <c r="F49006">
        <v>3</v>
      </c>
      <c r="G49006">
        <v>1</v>
      </c>
      <c r="H49006">
        <v>2195003</v>
      </c>
      <c r="I49006">
        <v>1940628</v>
      </c>
      <c r="J49006">
        <v>22374</v>
      </c>
      <c r="K49006">
        <v>8194</v>
      </c>
      <c r="L49006">
        <v>20349414</v>
      </c>
      <c r="M49006">
        <v>19384665</v>
      </c>
      <c r="N49006">
        <v>19107</v>
      </c>
      <c r="O49006">
        <v>7755</v>
      </c>
      <c r="P49006">
        <v>24809174</v>
      </c>
      <c r="Q49006">
        <v>23745857</v>
      </c>
      <c r="R49006">
        <v>0.01</v>
      </c>
      <c r="S49006">
        <v>0.01</v>
      </c>
      <c r="T49006">
        <v>10.79</v>
      </c>
      <c r="U49006">
        <v>10.01</v>
      </c>
      <c r="V49006">
        <v>0.02</v>
      </c>
      <c r="W49006">
        <v>0.01</v>
      </c>
      <c r="X49006">
        <v>8.85</v>
      </c>
      <c r="Y49006">
        <v>8.17</v>
      </c>
    </row>
    <row r="49007" spans="1:25" x14ac:dyDescent="0.25">
      <c r="A49007" s="1" t="s">
        <v>119938</v>
      </c>
      <c r="B49007">
        <v>53</v>
      </c>
      <c r="C49007">
        <v>78225</v>
      </c>
      <c r="D49007" s="1" t="s">
        <v>140568</v>
      </c>
      <c r="E49007">
        <v>5378225</v>
      </c>
      <c r="F49007">
        <v>19</v>
      </c>
      <c r="G49007">
        <v>11</v>
      </c>
      <c r="H49007">
        <v>21823</v>
      </c>
      <c r="I49007">
        <v>21823</v>
      </c>
      <c r="J49007">
        <v>22374</v>
      </c>
      <c r="K49007">
        <v>8194</v>
      </c>
      <c r="L49007">
        <v>20349414</v>
      </c>
      <c r="M49007">
        <v>19384665</v>
      </c>
      <c r="N49007">
        <v>13495</v>
      </c>
      <c r="O49007">
        <v>5235</v>
      </c>
      <c r="P49007">
        <v>5829223</v>
      </c>
      <c r="Q49007">
        <v>5805191</v>
      </c>
      <c r="R49007">
        <v>0.08</v>
      </c>
      <c r="S49007">
        <v>0.13</v>
      </c>
      <c r="T49007">
        <v>0.11</v>
      </c>
      <c r="U49007">
        <v>0.11</v>
      </c>
      <c r="V49007">
        <v>0.14000000000000001</v>
      </c>
      <c r="W49007">
        <v>0.21</v>
      </c>
      <c r="X49007">
        <v>0.37</v>
      </c>
      <c r="Y49007">
        <v>0.38</v>
      </c>
    </row>
    <row r="49008" spans="1:25" x14ac:dyDescent="0.25">
      <c r="A49008" s="1" t="s">
        <v>119939</v>
      </c>
      <c r="B49008">
        <v>53</v>
      </c>
      <c r="C49008">
        <v>63000</v>
      </c>
      <c r="D49008" s="1" t="s">
        <v>59130</v>
      </c>
      <c r="E49008">
        <v>5363000</v>
      </c>
      <c r="F49008">
        <v>20715</v>
      </c>
      <c r="G49008">
        <v>13906</v>
      </c>
      <c r="H49008">
        <v>6257262</v>
      </c>
      <c r="I49008">
        <v>5178191</v>
      </c>
      <c r="J49008">
        <v>20715</v>
      </c>
      <c r="K49008">
        <v>13906</v>
      </c>
      <c r="L49008">
        <v>6257262</v>
      </c>
      <c r="M49008">
        <v>5178191</v>
      </c>
      <c r="N49008">
        <v>608660</v>
      </c>
      <c r="O49008">
        <v>308516</v>
      </c>
      <c r="P49008">
        <v>369466202</v>
      </c>
      <c r="Q49008">
        <v>217410345</v>
      </c>
      <c r="R49008">
        <v>100</v>
      </c>
      <c r="S49008">
        <v>100</v>
      </c>
      <c r="T49008">
        <v>100</v>
      </c>
      <c r="U49008">
        <v>100</v>
      </c>
      <c r="V49008">
        <v>3.4</v>
      </c>
      <c r="W49008">
        <v>4.51</v>
      </c>
      <c r="X49008">
        <v>1.69</v>
      </c>
      <c r="Y49008">
        <v>2.38</v>
      </c>
    </row>
    <row r="49009" spans="1:25" x14ac:dyDescent="0.25">
      <c r="A49009" s="1" t="s">
        <v>119940</v>
      </c>
      <c r="B49009">
        <v>53</v>
      </c>
      <c r="C49009">
        <v>3736</v>
      </c>
      <c r="D49009" s="1" t="s">
        <v>59130</v>
      </c>
      <c r="E49009">
        <v>5303736</v>
      </c>
      <c r="F49009">
        <v>23025</v>
      </c>
      <c r="G49009">
        <v>10584</v>
      </c>
      <c r="H49009">
        <v>100564011</v>
      </c>
      <c r="I49009">
        <v>71512405</v>
      </c>
      <c r="J49009">
        <v>23025</v>
      </c>
      <c r="K49009">
        <v>10584</v>
      </c>
      <c r="L49009">
        <v>101011855</v>
      </c>
      <c r="M49009">
        <v>71512405</v>
      </c>
      <c r="N49009">
        <v>23025</v>
      </c>
      <c r="O49009">
        <v>10584</v>
      </c>
      <c r="P49009">
        <v>168403167</v>
      </c>
      <c r="Q49009">
        <v>71512405</v>
      </c>
      <c r="R49009">
        <v>100</v>
      </c>
      <c r="S49009">
        <v>100</v>
      </c>
      <c r="T49009">
        <v>99.56</v>
      </c>
      <c r="U49009">
        <v>100</v>
      </c>
      <c r="V49009">
        <v>100</v>
      </c>
      <c r="W49009">
        <v>100</v>
      </c>
      <c r="X49009">
        <v>59.72</v>
      </c>
      <c r="Y49009">
        <v>100</v>
      </c>
    </row>
    <row r="49010" spans="1:25" x14ac:dyDescent="0.25">
      <c r="A49010" s="1" t="s">
        <v>119942</v>
      </c>
      <c r="B49010">
        <v>53</v>
      </c>
      <c r="C49010">
        <v>63000</v>
      </c>
      <c r="D49010" s="1" t="s">
        <v>59130</v>
      </c>
      <c r="E49010">
        <v>5363000</v>
      </c>
      <c r="F49010">
        <v>21077</v>
      </c>
      <c r="G49010">
        <v>10897</v>
      </c>
      <c r="H49010">
        <v>12021093</v>
      </c>
      <c r="I49010">
        <v>8187984</v>
      </c>
      <c r="J49010">
        <v>21077</v>
      </c>
      <c r="K49010">
        <v>10897</v>
      </c>
      <c r="L49010">
        <v>12021093</v>
      </c>
      <c r="M49010">
        <v>8187984</v>
      </c>
      <c r="N49010">
        <v>608660</v>
      </c>
      <c r="O49010">
        <v>308516</v>
      </c>
      <c r="P49010">
        <v>369466202</v>
      </c>
      <c r="Q49010">
        <v>217410345</v>
      </c>
      <c r="R49010">
        <v>100</v>
      </c>
      <c r="S49010">
        <v>100</v>
      </c>
      <c r="T49010">
        <v>100</v>
      </c>
      <c r="U49010">
        <v>100</v>
      </c>
      <c r="V49010">
        <v>3.46</v>
      </c>
      <c r="W49010">
        <v>3.53</v>
      </c>
      <c r="X49010">
        <v>3.25</v>
      </c>
      <c r="Y49010">
        <v>3.77</v>
      </c>
    </row>
    <row r="49011" spans="1:25" x14ac:dyDescent="0.25">
      <c r="A49011" s="1" t="s">
        <v>119945</v>
      </c>
      <c r="B49011">
        <v>53</v>
      </c>
      <c r="C49011">
        <v>63000</v>
      </c>
      <c r="D49011" s="1" t="s">
        <v>59130</v>
      </c>
      <c r="E49011">
        <v>5363000</v>
      </c>
      <c r="F49011">
        <v>46206</v>
      </c>
      <c r="G49011">
        <v>21623</v>
      </c>
      <c r="H49011">
        <v>22520140</v>
      </c>
      <c r="I49011">
        <v>17051603</v>
      </c>
      <c r="J49011">
        <v>46206</v>
      </c>
      <c r="K49011">
        <v>21623</v>
      </c>
      <c r="L49011">
        <v>22520140</v>
      </c>
      <c r="M49011">
        <v>17051603</v>
      </c>
      <c r="N49011">
        <v>608660</v>
      </c>
      <c r="O49011">
        <v>308516</v>
      </c>
      <c r="P49011">
        <v>369466202</v>
      </c>
      <c r="Q49011">
        <v>217410345</v>
      </c>
      <c r="R49011">
        <v>100</v>
      </c>
      <c r="S49011">
        <v>100</v>
      </c>
      <c r="T49011">
        <v>100</v>
      </c>
      <c r="U49011">
        <v>100</v>
      </c>
      <c r="V49011">
        <v>7.59</v>
      </c>
      <c r="W49011">
        <v>7.01</v>
      </c>
      <c r="X49011">
        <v>6.1</v>
      </c>
      <c r="Y49011">
        <v>7.84</v>
      </c>
    </row>
    <row r="49012" spans="1:25" x14ac:dyDescent="0.25">
      <c r="A49012" s="1" t="s">
        <v>119946</v>
      </c>
      <c r="B49012">
        <v>53</v>
      </c>
      <c r="C49012">
        <v>63000</v>
      </c>
      <c r="D49012" s="1" t="s">
        <v>59130</v>
      </c>
      <c r="E49012">
        <v>5363000</v>
      </c>
      <c r="F49012">
        <v>22241</v>
      </c>
      <c r="G49012">
        <v>11961</v>
      </c>
      <c r="H49012">
        <v>9537618</v>
      </c>
      <c r="I49012">
        <v>7657204</v>
      </c>
      <c r="J49012">
        <v>22241</v>
      </c>
      <c r="K49012">
        <v>11961</v>
      </c>
      <c r="L49012">
        <v>9537618</v>
      </c>
      <c r="M49012">
        <v>7657204</v>
      </c>
      <c r="N49012">
        <v>608660</v>
      </c>
      <c r="O49012">
        <v>308516</v>
      </c>
      <c r="P49012">
        <v>369466202</v>
      </c>
      <c r="Q49012">
        <v>217410345</v>
      </c>
      <c r="R49012">
        <v>100</v>
      </c>
      <c r="S49012">
        <v>100</v>
      </c>
      <c r="T49012">
        <v>100</v>
      </c>
      <c r="U49012">
        <v>100</v>
      </c>
      <c r="V49012">
        <v>3.65</v>
      </c>
      <c r="W49012">
        <v>3.88</v>
      </c>
      <c r="X49012">
        <v>2.58</v>
      </c>
      <c r="Y49012">
        <v>3.52</v>
      </c>
    </row>
    <row r="49013" spans="1:25" x14ac:dyDescent="0.25">
      <c r="A49013" s="1" t="s">
        <v>119947</v>
      </c>
      <c r="B49013">
        <v>53</v>
      </c>
      <c r="C49013">
        <v>63000</v>
      </c>
      <c r="D49013" s="1" t="s">
        <v>59130</v>
      </c>
      <c r="E49013">
        <v>5363000</v>
      </c>
      <c r="F49013">
        <v>31365</v>
      </c>
      <c r="G49013">
        <v>14213</v>
      </c>
      <c r="H49013">
        <v>11783656</v>
      </c>
      <c r="I49013">
        <v>10214490</v>
      </c>
      <c r="J49013">
        <v>31365</v>
      </c>
      <c r="K49013">
        <v>14213</v>
      </c>
      <c r="L49013">
        <v>11783656</v>
      </c>
      <c r="M49013">
        <v>10214490</v>
      </c>
      <c r="N49013">
        <v>608660</v>
      </c>
      <c r="O49013">
        <v>308516</v>
      </c>
      <c r="P49013">
        <v>369466202</v>
      </c>
      <c r="Q49013">
        <v>217410345</v>
      </c>
      <c r="R49013">
        <v>100</v>
      </c>
      <c r="S49013">
        <v>100</v>
      </c>
      <c r="T49013">
        <v>100</v>
      </c>
      <c r="U49013">
        <v>100</v>
      </c>
      <c r="V49013">
        <v>5.15</v>
      </c>
      <c r="W49013">
        <v>4.6100000000000003</v>
      </c>
      <c r="X49013">
        <v>3.19</v>
      </c>
      <c r="Y49013">
        <v>4.7</v>
      </c>
    </row>
    <row r="49014" spans="1:25" x14ac:dyDescent="0.25">
      <c r="A49014" s="1" t="s">
        <v>119948</v>
      </c>
      <c r="B49014">
        <v>53</v>
      </c>
      <c r="C49014">
        <v>63000</v>
      </c>
      <c r="D49014" s="1" t="s">
        <v>59130</v>
      </c>
      <c r="E49014">
        <v>5363000</v>
      </c>
      <c r="F49014">
        <v>42731</v>
      </c>
      <c r="G49014">
        <v>16162</v>
      </c>
      <c r="H49014">
        <v>23018543</v>
      </c>
      <c r="I49014">
        <v>16178230</v>
      </c>
      <c r="J49014">
        <v>42731</v>
      </c>
      <c r="K49014">
        <v>16162</v>
      </c>
      <c r="L49014">
        <v>23018543</v>
      </c>
      <c r="M49014">
        <v>16178230</v>
      </c>
      <c r="N49014">
        <v>608660</v>
      </c>
      <c r="O49014">
        <v>308516</v>
      </c>
      <c r="P49014">
        <v>369466202</v>
      </c>
      <c r="Q49014">
        <v>217410345</v>
      </c>
      <c r="R49014">
        <v>100</v>
      </c>
      <c r="S49014">
        <v>100</v>
      </c>
      <c r="T49014">
        <v>100</v>
      </c>
      <c r="U49014">
        <v>100</v>
      </c>
      <c r="V49014">
        <v>7.02</v>
      </c>
      <c r="W49014">
        <v>5.24</v>
      </c>
      <c r="X49014">
        <v>6.23</v>
      </c>
      <c r="Y49014">
        <v>7.44</v>
      </c>
    </row>
    <row r="49015" spans="1:25" x14ac:dyDescent="0.25">
      <c r="A49015" s="1" t="s">
        <v>119949</v>
      </c>
      <c r="B49015">
        <v>53</v>
      </c>
      <c r="C49015">
        <v>63000</v>
      </c>
      <c r="D49015" s="1" t="s">
        <v>59130</v>
      </c>
      <c r="E49015">
        <v>5363000</v>
      </c>
      <c r="F49015">
        <v>21039</v>
      </c>
      <c r="G49015">
        <v>11592</v>
      </c>
      <c r="H49015">
        <v>7934763</v>
      </c>
      <c r="I49015">
        <v>6308526</v>
      </c>
      <c r="J49015">
        <v>21039</v>
      </c>
      <c r="K49015">
        <v>11592</v>
      </c>
      <c r="L49015">
        <v>7934763</v>
      </c>
      <c r="M49015">
        <v>6308526</v>
      </c>
      <c r="N49015">
        <v>608660</v>
      </c>
      <c r="O49015">
        <v>308516</v>
      </c>
      <c r="P49015">
        <v>369466202</v>
      </c>
      <c r="Q49015">
        <v>217410345</v>
      </c>
      <c r="R49015">
        <v>100</v>
      </c>
      <c r="S49015">
        <v>100</v>
      </c>
      <c r="T49015">
        <v>100</v>
      </c>
      <c r="U49015">
        <v>100</v>
      </c>
      <c r="V49015">
        <v>3.46</v>
      </c>
      <c r="W49015">
        <v>3.76</v>
      </c>
      <c r="X49015">
        <v>2.15</v>
      </c>
      <c r="Y49015">
        <v>2.9</v>
      </c>
    </row>
    <row r="49016" spans="1:25" x14ac:dyDescent="0.25">
      <c r="A49016" s="1" t="s">
        <v>119951</v>
      </c>
      <c r="B49016">
        <v>53</v>
      </c>
      <c r="C49016">
        <v>63000</v>
      </c>
      <c r="D49016" s="1" t="s">
        <v>59130</v>
      </c>
      <c r="E49016">
        <v>5363000</v>
      </c>
      <c r="F49016">
        <v>12628</v>
      </c>
      <c r="G49016">
        <v>10149</v>
      </c>
      <c r="H49016">
        <v>1687213</v>
      </c>
      <c r="I49016">
        <v>1141212</v>
      </c>
      <c r="J49016">
        <v>12628</v>
      </c>
      <c r="K49016">
        <v>10149</v>
      </c>
      <c r="L49016">
        <v>1687213</v>
      </c>
      <c r="M49016">
        <v>1141212</v>
      </c>
      <c r="N49016">
        <v>608660</v>
      </c>
      <c r="O49016">
        <v>308516</v>
      </c>
      <c r="P49016">
        <v>369466202</v>
      </c>
      <c r="Q49016">
        <v>217410345</v>
      </c>
      <c r="R49016">
        <v>100</v>
      </c>
      <c r="S49016">
        <v>100</v>
      </c>
      <c r="T49016">
        <v>100</v>
      </c>
      <c r="U49016">
        <v>100</v>
      </c>
      <c r="V49016">
        <v>2.0699999999999998</v>
      </c>
      <c r="W49016">
        <v>3.29</v>
      </c>
      <c r="X49016">
        <v>0.46</v>
      </c>
      <c r="Y49016">
        <v>0.52</v>
      </c>
    </row>
    <row r="49017" spans="1:25" x14ac:dyDescent="0.25">
      <c r="A49017" s="1" t="s">
        <v>119952</v>
      </c>
      <c r="B49017">
        <v>53</v>
      </c>
      <c r="C49017">
        <v>63000</v>
      </c>
      <c r="D49017" s="1" t="s">
        <v>59130</v>
      </c>
      <c r="E49017">
        <v>5363000</v>
      </c>
      <c r="F49017">
        <v>31454</v>
      </c>
      <c r="G49017">
        <v>17123</v>
      </c>
      <c r="H49017">
        <v>9148478</v>
      </c>
      <c r="I49017">
        <v>5992910</v>
      </c>
      <c r="J49017">
        <v>31454</v>
      </c>
      <c r="K49017">
        <v>17123</v>
      </c>
      <c r="L49017">
        <v>9148478</v>
      </c>
      <c r="M49017">
        <v>5992910</v>
      </c>
      <c r="N49017">
        <v>608660</v>
      </c>
      <c r="O49017">
        <v>308516</v>
      </c>
      <c r="P49017">
        <v>369466202</v>
      </c>
      <c r="Q49017">
        <v>217410345</v>
      </c>
      <c r="R49017">
        <v>100</v>
      </c>
      <c r="S49017">
        <v>100</v>
      </c>
      <c r="T49017">
        <v>100</v>
      </c>
      <c r="U49017">
        <v>100</v>
      </c>
      <c r="V49017">
        <v>5.17</v>
      </c>
      <c r="W49017">
        <v>5.55</v>
      </c>
      <c r="X49017">
        <v>2.48</v>
      </c>
      <c r="Y49017">
        <v>2.76</v>
      </c>
    </row>
    <row r="49018" spans="1:25" x14ac:dyDescent="0.25">
      <c r="A49018" s="1" t="s">
        <v>119955</v>
      </c>
      <c r="B49018">
        <v>53</v>
      </c>
      <c r="C49018">
        <v>63000</v>
      </c>
      <c r="D49018" s="1" t="s">
        <v>59130</v>
      </c>
      <c r="E49018">
        <v>5363000</v>
      </c>
      <c r="F49018">
        <v>37081</v>
      </c>
      <c r="G49018">
        <v>18677</v>
      </c>
      <c r="H49018">
        <v>17937292</v>
      </c>
      <c r="I49018">
        <v>13960901</v>
      </c>
      <c r="J49018">
        <v>37081</v>
      </c>
      <c r="K49018">
        <v>18677</v>
      </c>
      <c r="L49018">
        <v>17937292</v>
      </c>
      <c r="M49018">
        <v>13960901</v>
      </c>
      <c r="N49018">
        <v>608660</v>
      </c>
      <c r="O49018">
        <v>308516</v>
      </c>
      <c r="P49018">
        <v>369466202</v>
      </c>
      <c r="Q49018">
        <v>217410345</v>
      </c>
      <c r="R49018">
        <v>100</v>
      </c>
      <c r="S49018">
        <v>100</v>
      </c>
      <c r="T49018">
        <v>100</v>
      </c>
      <c r="U49018">
        <v>100</v>
      </c>
      <c r="V49018">
        <v>6.09</v>
      </c>
      <c r="W49018">
        <v>6.05</v>
      </c>
      <c r="X49018">
        <v>4.8499999999999996</v>
      </c>
      <c r="Y49018">
        <v>6.42</v>
      </c>
    </row>
    <row r="49019" spans="1:25" x14ac:dyDescent="0.25">
      <c r="A49019" s="1" t="s">
        <v>119956</v>
      </c>
      <c r="B49019">
        <v>53</v>
      </c>
      <c r="C49019">
        <v>63000</v>
      </c>
      <c r="D49019" s="1" t="s">
        <v>59130</v>
      </c>
      <c r="E49019">
        <v>5363000</v>
      </c>
      <c r="F49019">
        <v>20439</v>
      </c>
      <c r="G49019">
        <v>9691</v>
      </c>
      <c r="H49019">
        <v>9592336</v>
      </c>
      <c r="I49019">
        <v>7814897</v>
      </c>
      <c r="J49019">
        <v>20698</v>
      </c>
      <c r="K49019">
        <v>9805</v>
      </c>
      <c r="L49019">
        <v>9741087</v>
      </c>
      <c r="M49019">
        <v>7963648</v>
      </c>
      <c r="N49019">
        <v>608660</v>
      </c>
      <c r="O49019">
        <v>308516</v>
      </c>
      <c r="P49019">
        <v>369466202</v>
      </c>
      <c r="Q49019">
        <v>217410345</v>
      </c>
      <c r="R49019">
        <v>98.75</v>
      </c>
      <c r="S49019">
        <v>98.84</v>
      </c>
      <c r="T49019">
        <v>98.47</v>
      </c>
      <c r="U49019">
        <v>98.13</v>
      </c>
      <c r="V49019">
        <v>3.36</v>
      </c>
      <c r="W49019">
        <v>3.14</v>
      </c>
      <c r="X49019">
        <v>2.6</v>
      </c>
      <c r="Y49019">
        <v>3.59</v>
      </c>
    </row>
    <row r="49020" spans="1:25" x14ac:dyDescent="0.25">
      <c r="A49020" s="1" t="s">
        <v>119956</v>
      </c>
      <c r="B49020">
        <v>53</v>
      </c>
      <c r="C49020">
        <v>78225</v>
      </c>
      <c r="D49020" s="1" t="s">
        <v>140568</v>
      </c>
      <c r="E49020">
        <v>5378225</v>
      </c>
      <c r="F49020">
        <v>259</v>
      </c>
      <c r="G49020">
        <v>114</v>
      </c>
      <c r="H49020">
        <v>148751</v>
      </c>
      <c r="I49020">
        <v>148751</v>
      </c>
      <c r="J49020">
        <v>20698</v>
      </c>
      <c r="K49020">
        <v>9805</v>
      </c>
      <c r="L49020">
        <v>9741087</v>
      </c>
      <c r="M49020">
        <v>7963648</v>
      </c>
      <c r="N49020">
        <v>13495</v>
      </c>
      <c r="O49020">
        <v>5235</v>
      </c>
      <c r="P49020">
        <v>5829223</v>
      </c>
      <c r="Q49020">
        <v>5805191</v>
      </c>
      <c r="R49020">
        <v>1.25</v>
      </c>
      <c r="S49020">
        <v>1.1599999999999999</v>
      </c>
      <c r="T49020">
        <v>1.53</v>
      </c>
      <c r="U49020">
        <v>1.87</v>
      </c>
      <c r="V49020">
        <v>1.92</v>
      </c>
      <c r="W49020">
        <v>2.1800000000000002</v>
      </c>
      <c r="X49020">
        <v>2.5499999999999998</v>
      </c>
      <c r="Y49020">
        <v>2.56</v>
      </c>
    </row>
    <row r="49021" spans="1:25" x14ac:dyDescent="0.25">
      <c r="A49021" s="1" t="s">
        <v>119963</v>
      </c>
      <c r="B49021">
        <v>53</v>
      </c>
      <c r="C49021">
        <v>63000</v>
      </c>
      <c r="D49021" s="1" t="s">
        <v>59130</v>
      </c>
      <c r="E49021">
        <v>5363000</v>
      </c>
      <c r="F49021">
        <v>22823</v>
      </c>
      <c r="G49021">
        <v>12390</v>
      </c>
      <c r="H49021">
        <v>7792712</v>
      </c>
      <c r="I49021">
        <v>7656615</v>
      </c>
      <c r="J49021">
        <v>44555</v>
      </c>
      <c r="K49021">
        <v>21903</v>
      </c>
      <c r="L49021">
        <v>18557285</v>
      </c>
      <c r="M49021">
        <v>18378984</v>
      </c>
      <c r="N49021">
        <v>608660</v>
      </c>
      <c r="O49021">
        <v>308516</v>
      </c>
      <c r="P49021">
        <v>369466202</v>
      </c>
      <c r="Q49021">
        <v>217410345</v>
      </c>
      <c r="R49021">
        <v>51.22</v>
      </c>
      <c r="S49021">
        <v>56.57</v>
      </c>
      <c r="T49021">
        <v>41.99</v>
      </c>
      <c r="U49021">
        <v>41.66</v>
      </c>
      <c r="V49021">
        <v>3.75</v>
      </c>
      <c r="W49021">
        <v>4.0199999999999996</v>
      </c>
      <c r="X49021">
        <v>2.11</v>
      </c>
      <c r="Y49021">
        <v>3.52</v>
      </c>
    </row>
    <row r="49022" spans="1:25" x14ac:dyDescent="0.25">
      <c r="A49022" s="1" t="s">
        <v>119963</v>
      </c>
      <c r="B49022">
        <v>53</v>
      </c>
      <c r="C49022">
        <v>63960</v>
      </c>
      <c r="D49022" s="1" t="s">
        <v>59130</v>
      </c>
      <c r="E49022">
        <v>5363960</v>
      </c>
      <c r="F49022">
        <v>21732</v>
      </c>
      <c r="G49022">
        <v>9513</v>
      </c>
      <c r="H49022">
        <v>10764573</v>
      </c>
      <c r="I49022">
        <v>10722369</v>
      </c>
      <c r="J49022">
        <v>44555</v>
      </c>
      <c r="K49022">
        <v>21903</v>
      </c>
      <c r="L49022">
        <v>18557285</v>
      </c>
      <c r="M49022">
        <v>18378984</v>
      </c>
      <c r="N49022">
        <v>53007</v>
      </c>
      <c r="O49022">
        <v>22787</v>
      </c>
      <c r="P49022">
        <v>30300190</v>
      </c>
      <c r="Q49022">
        <v>30235518</v>
      </c>
      <c r="R49022">
        <v>48.78</v>
      </c>
      <c r="S49022">
        <v>43.43</v>
      </c>
      <c r="T49022">
        <v>58.01</v>
      </c>
      <c r="U49022">
        <v>58.34</v>
      </c>
      <c r="V49022">
        <v>41</v>
      </c>
      <c r="W49022">
        <v>41.75</v>
      </c>
      <c r="X49022">
        <v>35.53</v>
      </c>
      <c r="Y49022">
        <v>35.46</v>
      </c>
    </row>
    <row r="49023" spans="1:25" x14ac:dyDescent="0.25">
      <c r="A49023" s="1" t="s">
        <v>119964</v>
      </c>
      <c r="B49023">
        <v>53</v>
      </c>
      <c r="C49023">
        <v>63000</v>
      </c>
      <c r="D49023" s="1" t="s">
        <v>59130</v>
      </c>
      <c r="E49023">
        <v>5363000</v>
      </c>
      <c r="F49023">
        <v>644</v>
      </c>
      <c r="G49023">
        <v>236</v>
      </c>
      <c r="H49023">
        <v>10626665</v>
      </c>
      <c r="I49023">
        <v>8738521</v>
      </c>
      <c r="J49023">
        <v>644</v>
      </c>
      <c r="K49023">
        <v>236</v>
      </c>
      <c r="L49023">
        <v>10626665</v>
      </c>
      <c r="M49023">
        <v>8738521</v>
      </c>
      <c r="N49023">
        <v>608660</v>
      </c>
      <c r="O49023">
        <v>308516</v>
      </c>
      <c r="P49023">
        <v>369466202</v>
      </c>
      <c r="Q49023">
        <v>217410345</v>
      </c>
      <c r="R49023">
        <v>100</v>
      </c>
      <c r="S49023">
        <v>100</v>
      </c>
      <c r="T49023">
        <v>100</v>
      </c>
      <c r="U49023">
        <v>100</v>
      </c>
      <c r="V49023">
        <v>0.11</v>
      </c>
      <c r="W49023">
        <v>0.08</v>
      </c>
      <c r="X49023">
        <v>2.88</v>
      </c>
      <c r="Y49023">
        <v>4.0199999999999996</v>
      </c>
    </row>
    <row r="49024" spans="1:25" x14ac:dyDescent="0.25">
      <c r="A49024" s="1" t="s">
        <v>119966</v>
      </c>
      <c r="B49024">
        <v>53</v>
      </c>
      <c r="C49024">
        <v>63000</v>
      </c>
      <c r="D49024" s="1" t="s">
        <v>59130</v>
      </c>
      <c r="E49024">
        <v>5363000</v>
      </c>
      <c r="F49024">
        <v>14770</v>
      </c>
      <c r="G49024">
        <v>7533</v>
      </c>
      <c r="H49024">
        <v>8117669</v>
      </c>
      <c r="I49024">
        <v>5954028</v>
      </c>
      <c r="J49024">
        <v>14770</v>
      </c>
      <c r="K49024">
        <v>7533</v>
      </c>
      <c r="L49024">
        <v>8117669</v>
      </c>
      <c r="M49024">
        <v>5954028</v>
      </c>
      <c r="N49024">
        <v>608660</v>
      </c>
      <c r="O49024">
        <v>308516</v>
      </c>
      <c r="P49024">
        <v>369466202</v>
      </c>
      <c r="Q49024">
        <v>217410345</v>
      </c>
      <c r="R49024">
        <v>100</v>
      </c>
      <c r="S49024">
        <v>100</v>
      </c>
      <c r="T49024">
        <v>100</v>
      </c>
      <c r="U49024">
        <v>100</v>
      </c>
      <c r="V49024">
        <v>2.4300000000000002</v>
      </c>
      <c r="W49024">
        <v>2.44</v>
      </c>
      <c r="X49024">
        <v>2.2000000000000002</v>
      </c>
      <c r="Y49024">
        <v>2.74</v>
      </c>
    </row>
    <row r="49025" spans="1:25" x14ac:dyDescent="0.25">
      <c r="A49025" s="1" t="s">
        <v>119974</v>
      </c>
      <c r="B49025">
        <v>53</v>
      </c>
      <c r="C49025">
        <v>63000</v>
      </c>
      <c r="D49025" s="1" t="s">
        <v>59130</v>
      </c>
      <c r="E49025">
        <v>5363000</v>
      </c>
      <c r="F49025">
        <v>26881</v>
      </c>
      <c r="G49025">
        <v>12660</v>
      </c>
      <c r="H49025">
        <v>13363849</v>
      </c>
      <c r="I49025">
        <v>8818482</v>
      </c>
      <c r="J49025">
        <v>26881</v>
      </c>
      <c r="K49025">
        <v>12660</v>
      </c>
      <c r="L49025">
        <v>13363849</v>
      </c>
      <c r="M49025">
        <v>8818482</v>
      </c>
      <c r="N49025">
        <v>608660</v>
      </c>
      <c r="O49025">
        <v>308516</v>
      </c>
      <c r="P49025">
        <v>369466202</v>
      </c>
      <c r="Q49025">
        <v>217410345</v>
      </c>
      <c r="R49025">
        <v>100</v>
      </c>
      <c r="S49025">
        <v>100</v>
      </c>
      <c r="T49025">
        <v>100</v>
      </c>
      <c r="U49025">
        <v>100</v>
      </c>
      <c r="V49025">
        <v>4.42</v>
      </c>
      <c r="W49025">
        <v>4.0999999999999996</v>
      </c>
      <c r="X49025">
        <v>3.62</v>
      </c>
      <c r="Y49025">
        <v>4.0599999999999996</v>
      </c>
    </row>
    <row r="49026" spans="1:25" x14ac:dyDescent="0.25">
      <c r="A49026" s="1" t="s">
        <v>119976</v>
      </c>
      <c r="B49026">
        <v>53</v>
      </c>
      <c r="C49026">
        <v>8850</v>
      </c>
      <c r="D49026" s="1" t="s">
        <v>59130</v>
      </c>
      <c r="E49026">
        <v>5308850</v>
      </c>
      <c r="F49026">
        <v>6618</v>
      </c>
      <c r="G49026">
        <v>2668</v>
      </c>
      <c r="H49026">
        <v>4478285</v>
      </c>
      <c r="I49026">
        <v>3747837</v>
      </c>
      <c r="J49026">
        <v>25922</v>
      </c>
      <c r="K49026">
        <v>10222</v>
      </c>
      <c r="L49026">
        <v>13806968</v>
      </c>
      <c r="M49026">
        <v>12045888</v>
      </c>
      <c r="N49026">
        <v>33313</v>
      </c>
      <c r="O49026">
        <v>14322</v>
      </c>
      <c r="P49026">
        <v>34253219</v>
      </c>
      <c r="Q49026">
        <v>19216860</v>
      </c>
      <c r="R49026">
        <v>25.53</v>
      </c>
      <c r="S49026">
        <v>26.1</v>
      </c>
      <c r="T49026">
        <v>32.43</v>
      </c>
      <c r="U49026">
        <v>31.11</v>
      </c>
      <c r="V49026">
        <v>19.87</v>
      </c>
      <c r="W49026">
        <v>18.63</v>
      </c>
      <c r="X49026">
        <v>13.07</v>
      </c>
      <c r="Y49026">
        <v>19.5</v>
      </c>
    </row>
    <row r="49027" spans="1:25" x14ac:dyDescent="0.25">
      <c r="A49027" s="1" t="s">
        <v>119976</v>
      </c>
      <c r="B49027">
        <v>53</v>
      </c>
      <c r="C49027">
        <v>63000</v>
      </c>
      <c r="D49027" s="1" t="s">
        <v>59130</v>
      </c>
      <c r="E49027">
        <v>5363000</v>
      </c>
      <c r="F49027">
        <v>4347</v>
      </c>
      <c r="G49027">
        <v>1949</v>
      </c>
      <c r="H49027">
        <v>3313673</v>
      </c>
      <c r="I49027">
        <v>2307073</v>
      </c>
      <c r="J49027">
        <v>25922</v>
      </c>
      <c r="K49027">
        <v>10222</v>
      </c>
      <c r="L49027">
        <v>13806968</v>
      </c>
      <c r="M49027">
        <v>12045888</v>
      </c>
      <c r="N49027">
        <v>608660</v>
      </c>
      <c r="O49027">
        <v>308516</v>
      </c>
      <c r="P49027">
        <v>369466202</v>
      </c>
      <c r="Q49027">
        <v>217410345</v>
      </c>
      <c r="R49027">
        <v>16.77</v>
      </c>
      <c r="S49027">
        <v>19.07</v>
      </c>
      <c r="T49027">
        <v>24</v>
      </c>
      <c r="U49027">
        <v>19.149999999999999</v>
      </c>
      <c r="V49027">
        <v>0.71</v>
      </c>
      <c r="W49027">
        <v>0.63</v>
      </c>
      <c r="X49027">
        <v>0.9</v>
      </c>
      <c r="Y49027">
        <v>1.06</v>
      </c>
    </row>
    <row r="49028" spans="1:25" x14ac:dyDescent="0.25">
      <c r="A49028" s="1" t="s">
        <v>119976</v>
      </c>
      <c r="B49028">
        <v>53</v>
      </c>
      <c r="C49028">
        <v>78225</v>
      </c>
      <c r="D49028" s="1" t="s">
        <v>140568</v>
      </c>
      <c r="E49028">
        <v>5378225</v>
      </c>
      <c r="F49028">
        <v>9443</v>
      </c>
      <c r="G49028">
        <v>3598</v>
      </c>
      <c r="H49028">
        <v>3868484</v>
      </c>
      <c r="I49028">
        <v>3844452</v>
      </c>
      <c r="J49028">
        <v>25922</v>
      </c>
      <c r="K49028">
        <v>10222</v>
      </c>
      <c r="L49028">
        <v>13806968</v>
      </c>
      <c r="M49028">
        <v>12045888</v>
      </c>
      <c r="N49028">
        <v>13495</v>
      </c>
      <c r="O49028">
        <v>5235</v>
      </c>
      <c r="P49028">
        <v>5829223</v>
      </c>
      <c r="Q49028">
        <v>5805191</v>
      </c>
      <c r="R49028">
        <v>36.43</v>
      </c>
      <c r="S49028">
        <v>35.200000000000003</v>
      </c>
      <c r="T49028">
        <v>28.02</v>
      </c>
      <c r="U49028">
        <v>31.92</v>
      </c>
      <c r="V49028">
        <v>69.97</v>
      </c>
      <c r="W49028">
        <v>68.73</v>
      </c>
      <c r="X49028">
        <v>66.36</v>
      </c>
      <c r="Y49028">
        <v>66.22</v>
      </c>
    </row>
    <row r="49029" spans="1:25" x14ac:dyDescent="0.25">
      <c r="A49029" s="1" t="s">
        <v>119978</v>
      </c>
      <c r="B49029">
        <v>53</v>
      </c>
      <c r="C49029">
        <v>8850</v>
      </c>
      <c r="D49029" s="1" t="s">
        <v>59130</v>
      </c>
      <c r="E49029">
        <v>5308850</v>
      </c>
      <c r="F49029">
        <v>6983</v>
      </c>
      <c r="G49029">
        <v>3200</v>
      </c>
      <c r="H49029">
        <v>3495833</v>
      </c>
      <c r="I49029">
        <v>3495833</v>
      </c>
      <c r="J49029">
        <v>10010</v>
      </c>
      <c r="K49029">
        <v>4588</v>
      </c>
      <c r="L49029">
        <v>8117264</v>
      </c>
      <c r="M49029">
        <v>8117264</v>
      </c>
      <c r="N49029">
        <v>33313</v>
      </c>
      <c r="O49029">
        <v>14322</v>
      </c>
      <c r="P49029">
        <v>34253219</v>
      </c>
      <c r="Q49029">
        <v>19216860</v>
      </c>
      <c r="R49029">
        <v>69.760000000000005</v>
      </c>
      <c r="S49029">
        <v>69.75</v>
      </c>
      <c r="T49029">
        <v>43.07</v>
      </c>
      <c r="U49029">
        <v>43.07</v>
      </c>
      <c r="V49029">
        <v>20.96</v>
      </c>
      <c r="W49029">
        <v>22.34</v>
      </c>
      <c r="X49029">
        <v>10.210000000000001</v>
      </c>
      <c r="Y49029">
        <v>18.190000000000001</v>
      </c>
    </row>
    <row r="49030" spans="1:25" x14ac:dyDescent="0.25">
      <c r="A49030" s="1" t="s">
        <v>119978</v>
      </c>
      <c r="B49030">
        <v>53</v>
      </c>
      <c r="C49030">
        <v>17635</v>
      </c>
      <c r="D49030" s="1" t="s">
        <v>59130</v>
      </c>
      <c r="E49030">
        <v>5317635</v>
      </c>
      <c r="F49030">
        <v>1806</v>
      </c>
      <c r="G49030">
        <v>674</v>
      </c>
      <c r="H49030">
        <v>974008</v>
      </c>
      <c r="I49030">
        <v>974008</v>
      </c>
      <c r="J49030">
        <v>10010</v>
      </c>
      <c r="K49030">
        <v>4588</v>
      </c>
      <c r="L49030">
        <v>8117264</v>
      </c>
      <c r="M49030">
        <v>8117264</v>
      </c>
      <c r="N49030">
        <v>29673</v>
      </c>
      <c r="O49030">
        <v>12588</v>
      </c>
      <c r="P49030">
        <v>16837298</v>
      </c>
      <c r="Q49030">
        <v>16837298</v>
      </c>
      <c r="R49030">
        <v>18.04</v>
      </c>
      <c r="S49030">
        <v>14.69</v>
      </c>
      <c r="T49030">
        <v>12</v>
      </c>
      <c r="U49030">
        <v>12</v>
      </c>
      <c r="V49030">
        <v>6.09</v>
      </c>
      <c r="W49030">
        <v>5.35</v>
      </c>
      <c r="X49030">
        <v>5.78</v>
      </c>
      <c r="Y49030">
        <v>5.78</v>
      </c>
    </row>
    <row r="49031" spans="1:25" x14ac:dyDescent="0.25">
      <c r="A49031" s="1" t="s">
        <v>119978</v>
      </c>
      <c r="B49031">
        <v>53</v>
      </c>
      <c r="C49031">
        <v>49415</v>
      </c>
      <c r="D49031" s="1" t="s">
        <v>59130</v>
      </c>
      <c r="E49031">
        <v>5349415</v>
      </c>
      <c r="F49031">
        <v>973</v>
      </c>
      <c r="G49031">
        <v>615</v>
      </c>
      <c r="H49031">
        <v>529452</v>
      </c>
      <c r="I49031">
        <v>529452</v>
      </c>
      <c r="J49031">
        <v>10010</v>
      </c>
      <c r="K49031">
        <v>4588</v>
      </c>
      <c r="L49031">
        <v>8117264</v>
      </c>
      <c r="M49031">
        <v>8117264</v>
      </c>
      <c r="N49031">
        <v>6335</v>
      </c>
      <c r="O49031">
        <v>2838</v>
      </c>
      <c r="P49031">
        <v>17289467</v>
      </c>
      <c r="Q49031">
        <v>6528019</v>
      </c>
      <c r="R49031">
        <v>9.7200000000000006</v>
      </c>
      <c r="S49031">
        <v>13.4</v>
      </c>
      <c r="T49031">
        <v>6.52</v>
      </c>
      <c r="U49031">
        <v>6.52</v>
      </c>
      <c r="V49031">
        <v>15.36</v>
      </c>
      <c r="W49031">
        <v>21.67</v>
      </c>
      <c r="X49031">
        <v>3.06</v>
      </c>
      <c r="Y49031">
        <v>8.11</v>
      </c>
    </row>
    <row r="49032" spans="1:25" x14ac:dyDescent="0.25">
      <c r="A49032" s="1" t="s">
        <v>119978</v>
      </c>
      <c r="B49032">
        <v>53</v>
      </c>
      <c r="C49032">
        <v>62288</v>
      </c>
      <c r="D49032" s="1" t="s">
        <v>59130</v>
      </c>
      <c r="E49032">
        <v>5362288</v>
      </c>
      <c r="F49032">
        <v>248</v>
      </c>
      <c r="G49032">
        <v>99</v>
      </c>
      <c r="H49032">
        <v>3117971</v>
      </c>
      <c r="I49032">
        <v>3117971</v>
      </c>
      <c r="J49032">
        <v>10010</v>
      </c>
      <c r="K49032">
        <v>4588</v>
      </c>
      <c r="L49032">
        <v>8117264</v>
      </c>
      <c r="M49032">
        <v>8117264</v>
      </c>
      <c r="N49032">
        <v>26909</v>
      </c>
      <c r="O49032">
        <v>10360</v>
      </c>
      <c r="P49032">
        <v>26431175</v>
      </c>
      <c r="Q49032">
        <v>25977264</v>
      </c>
      <c r="R49032">
        <v>2.48</v>
      </c>
      <c r="S49032">
        <v>2.16</v>
      </c>
      <c r="T49032">
        <v>38.409999999999997</v>
      </c>
      <c r="U49032">
        <v>38.409999999999997</v>
      </c>
      <c r="V49032">
        <v>0.92</v>
      </c>
      <c r="W49032">
        <v>0.96</v>
      </c>
      <c r="X49032">
        <v>11.8</v>
      </c>
      <c r="Y49032">
        <v>12</v>
      </c>
    </row>
    <row r="49033" spans="1:25" x14ac:dyDescent="0.25">
      <c r="A49033" s="1" t="s">
        <v>119984</v>
      </c>
      <c r="B49033">
        <v>53</v>
      </c>
      <c r="C49033">
        <v>63000</v>
      </c>
      <c r="D49033" s="1" t="s">
        <v>59130</v>
      </c>
      <c r="E49033">
        <v>5363000</v>
      </c>
      <c r="F49033">
        <v>0</v>
      </c>
      <c r="G49033">
        <v>0</v>
      </c>
      <c r="H49033">
        <v>9147</v>
      </c>
      <c r="I49033">
        <v>9147</v>
      </c>
      <c r="J49033">
        <v>0</v>
      </c>
      <c r="K49033">
        <v>0</v>
      </c>
      <c r="L49033">
        <v>9147</v>
      </c>
      <c r="M49033">
        <v>9147</v>
      </c>
      <c r="N49033">
        <v>608660</v>
      </c>
      <c r="O49033">
        <v>308516</v>
      </c>
      <c r="P49033">
        <v>369466202</v>
      </c>
      <c r="Q49033">
        <v>217410345</v>
      </c>
      <c r="R49033">
        <v>0</v>
      </c>
      <c r="S49033">
        <v>0</v>
      </c>
      <c r="T49033">
        <v>100</v>
      </c>
      <c r="U49033">
        <v>100</v>
      </c>
      <c r="V49033">
        <v>0</v>
      </c>
      <c r="W49033">
        <v>0</v>
      </c>
      <c r="X49033">
        <v>0</v>
      </c>
      <c r="Y49033">
        <v>0</v>
      </c>
    </row>
    <row r="49034" spans="1:25" x14ac:dyDescent="0.25">
      <c r="A49034" s="1" t="s">
        <v>119985</v>
      </c>
      <c r="B49034">
        <v>53</v>
      </c>
      <c r="C49034">
        <v>37270</v>
      </c>
      <c r="D49034" s="1" t="s">
        <v>59130</v>
      </c>
      <c r="E49034">
        <v>5337270</v>
      </c>
      <c r="F49034">
        <v>12598</v>
      </c>
      <c r="G49034">
        <v>5268</v>
      </c>
      <c r="H49034">
        <v>9450101</v>
      </c>
      <c r="I49034">
        <v>9142581</v>
      </c>
      <c r="J49034">
        <v>32778</v>
      </c>
      <c r="K49034">
        <v>13905</v>
      </c>
      <c r="L49034">
        <v>21317809</v>
      </c>
      <c r="M49034">
        <v>19604378</v>
      </c>
      <c r="N49034">
        <v>12598</v>
      </c>
      <c r="O49034">
        <v>5268</v>
      </c>
      <c r="P49034">
        <v>9450101</v>
      </c>
      <c r="Q49034">
        <v>9142581</v>
      </c>
      <c r="R49034">
        <v>38.43</v>
      </c>
      <c r="S49034">
        <v>37.89</v>
      </c>
      <c r="T49034">
        <v>44.33</v>
      </c>
      <c r="U49034">
        <v>46.64</v>
      </c>
      <c r="V49034">
        <v>100</v>
      </c>
      <c r="W49034">
        <v>100</v>
      </c>
      <c r="X49034">
        <v>100</v>
      </c>
      <c r="Y49034">
        <v>100</v>
      </c>
    </row>
    <row r="49035" spans="1:25" x14ac:dyDescent="0.25">
      <c r="A49035" s="1" t="s">
        <v>119985</v>
      </c>
      <c r="B49035">
        <v>53</v>
      </c>
      <c r="C49035">
        <v>63960</v>
      </c>
      <c r="D49035" s="1" t="s">
        <v>59130</v>
      </c>
      <c r="E49035">
        <v>5363960</v>
      </c>
      <c r="F49035">
        <v>20180</v>
      </c>
      <c r="G49035">
        <v>8637</v>
      </c>
      <c r="H49035">
        <v>10461797</v>
      </c>
      <c r="I49035">
        <v>10461797</v>
      </c>
      <c r="J49035">
        <v>32778</v>
      </c>
      <c r="K49035">
        <v>13905</v>
      </c>
      <c r="L49035">
        <v>21317809</v>
      </c>
      <c r="M49035">
        <v>19604378</v>
      </c>
      <c r="N49035">
        <v>53007</v>
      </c>
      <c r="O49035">
        <v>22787</v>
      </c>
      <c r="P49035">
        <v>30300190</v>
      </c>
      <c r="Q49035">
        <v>30235518</v>
      </c>
      <c r="R49035">
        <v>61.57</v>
      </c>
      <c r="S49035">
        <v>62.11</v>
      </c>
      <c r="T49035">
        <v>49.08</v>
      </c>
      <c r="U49035">
        <v>53.36</v>
      </c>
      <c r="V49035">
        <v>38.07</v>
      </c>
      <c r="W49035">
        <v>37.9</v>
      </c>
      <c r="X49035">
        <v>34.53</v>
      </c>
      <c r="Y49035">
        <v>34.6</v>
      </c>
    </row>
    <row r="49036" spans="1:25" x14ac:dyDescent="0.25">
      <c r="A49036" s="1" t="s">
        <v>119988</v>
      </c>
      <c r="B49036">
        <v>53</v>
      </c>
      <c r="C49036">
        <v>62288</v>
      </c>
      <c r="D49036" s="1" t="s">
        <v>59130</v>
      </c>
      <c r="E49036">
        <v>5362288</v>
      </c>
      <c r="F49036">
        <v>0</v>
      </c>
      <c r="G49036">
        <v>0</v>
      </c>
      <c r="H49036">
        <v>5726911</v>
      </c>
      <c r="I49036">
        <v>5726911</v>
      </c>
      <c r="J49036">
        <v>0</v>
      </c>
      <c r="K49036">
        <v>0</v>
      </c>
      <c r="L49036">
        <v>5726911</v>
      </c>
      <c r="M49036">
        <v>5726911</v>
      </c>
      <c r="N49036">
        <v>26909</v>
      </c>
      <c r="O49036">
        <v>10360</v>
      </c>
      <c r="P49036">
        <v>26431175</v>
      </c>
      <c r="Q49036">
        <v>25977264</v>
      </c>
      <c r="R49036">
        <v>0</v>
      </c>
      <c r="S49036">
        <v>0</v>
      </c>
      <c r="T49036">
        <v>100</v>
      </c>
      <c r="U49036">
        <v>100</v>
      </c>
      <c r="V49036">
        <v>0</v>
      </c>
      <c r="W49036">
        <v>0</v>
      </c>
      <c r="X49036">
        <v>21.67</v>
      </c>
      <c r="Y49036">
        <v>22.05</v>
      </c>
    </row>
    <row r="49037" spans="1:25" x14ac:dyDescent="0.25">
      <c r="A49037" s="1" t="s">
        <v>119994</v>
      </c>
      <c r="B49037">
        <v>53</v>
      </c>
      <c r="C49037">
        <v>63000</v>
      </c>
      <c r="D49037" s="1" t="s">
        <v>59130</v>
      </c>
      <c r="E49037">
        <v>5363000</v>
      </c>
      <c r="F49037">
        <v>141</v>
      </c>
      <c r="G49037">
        <v>126</v>
      </c>
      <c r="H49037">
        <v>9165</v>
      </c>
      <c r="I49037">
        <v>9165</v>
      </c>
      <c r="J49037">
        <v>141</v>
      </c>
      <c r="K49037">
        <v>126</v>
      </c>
      <c r="L49037">
        <v>9165</v>
      </c>
      <c r="M49037">
        <v>9165</v>
      </c>
      <c r="N49037">
        <v>608660</v>
      </c>
      <c r="O49037">
        <v>308516</v>
      </c>
      <c r="P49037">
        <v>369466202</v>
      </c>
      <c r="Q49037">
        <v>217410345</v>
      </c>
      <c r="R49037">
        <v>100</v>
      </c>
      <c r="S49037">
        <v>100</v>
      </c>
      <c r="T49037">
        <v>100</v>
      </c>
      <c r="U49037">
        <v>100</v>
      </c>
      <c r="V49037">
        <v>0.02</v>
      </c>
      <c r="W49037">
        <v>0.04</v>
      </c>
      <c r="X49037">
        <v>0</v>
      </c>
      <c r="Y49037">
        <v>0</v>
      </c>
    </row>
    <row r="49038" spans="1:25" x14ac:dyDescent="0.25">
      <c r="A49038" s="1" t="s">
        <v>119996</v>
      </c>
      <c r="B49038">
        <v>53</v>
      </c>
      <c r="C49038">
        <v>8850</v>
      </c>
      <c r="D49038" s="1" t="s">
        <v>59130</v>
      </c>
      <c r="E49038">
        <v>5308850</v>
      </c>
      <c r="F49038">
        <v>15128</v>
      </c>
      <c r="G49038">
        <v>6821</v>
      </c>
      <c r="H49038">
        <v>11126658</v>
      </c>
      <c r="I49038">
        <v>8881341</v>
      </c>
      <c r="J49038">
        <v>20301</v>
      </c>
      <c r="K49038">
        <v>8953</v>
      </c>
      <c r="L49038">
        <v>18723342</v>
      </c>
      <c r="M49038">
        <v>14685852</v>
      </c>
      <c r="N49038">
        <v>33313</v>
      </c>
      <c r="O49038">
        <v>14322</v>
      </c>
      <c r="P49038">
        <v>34253219</v>
      </c>
      <c r="Q49038">
        <v>19216860</v>
      </c>
      <c r="R49038">
        <v>74.52</v>
      </c>
      <c r="S49038">
        <v>76.19</v>
      </c>
      <c r="T49038">
        <v>59.43</v>
      </c>
      <c r="U49038">
        <v>60.48</v>
      </c>
      <c r="V49038">
        <v>45.41</v>
      </c>
      <c r="W49038">
        <v>47.63</v>
      </c>
      <c r="X49038">
        <v>32.479999999999997</v>
      </c>
      <c r="Y49038">
        <v>46.22</v>
      </c>
    </row>
    <row r="49039" spans="1:25" x14ac:dyDescent="0.25">
      <c r="A49039" s="1" t="s">
        <v>119996</v>
      </c>
      <c r="B49039">
        <v>53</v>
      </c>
      <c r="C49039">
        <v>49415</v>
      </c>
      <c r="D49039" s="1" t="s">
        <v>59130</v>
      </c>
      <c r="E49039">
        <v>5349415</v>
      </c>
      <c r="F49039">
        <v>5173</v>
      </c>
      <c r="G49039">
        <v>2132</v>
      </c>
      <c r="H49039">
        <v>7596684</v>
      </c>
      <c r="I49039">
        <v>5804511</v>
      </c>
      <c r="J49039">
        <v>20301</v>
      </c>
      <c r="K49039">
        <v>8953</v>
      </c>
      <c r="L49039">
        <v>18723342</v>
      </c>
      <c r="M49039">
        <v>14685852</v>
      </c>
      <c r="N49039">
        <v>6335</v>
      </c>
      <c r="O49039">
        <v>2838</v>
      </c>
      <c r="P49039">
        <v>17289467</v>
      </c>
      <c r="Q49039">
        <v>6528019</v>
      </c>
      <c r="R49039">
        <v>25.48</v>
      </c>
      <c r="S49039">
        <v>23.81</v>
      </c>
      <c r="T49039">
        <v>40.57</v>
      </c>
      <c r="U49039">
        <v>39.520000000000003</v>
      </c>
      <c r="V49039">
        <v>81.66</v>
      </c>
      <c r="W49039">
        <v>75.12</v>
      </c>
      <c r="X49039">
        <v>43.94</v>
      </c>
      <c r="Y49039">
        <v>88.92</v>
      </c>
    </row>
    <row r="49040" spans="1:25" x14ac:dyDescent="0.25">
      <c r="A49040" s="1" t="s">
        <v>131</v>
      </c>
      <c r="B49040">
        <v>53</v>
      </c>
      <c r="C49040">
        <v>7397</v>
      </c>
      <c r="D49040" s="1" t="s">
        <v>140568</v>
      </c>
      <c r="E49040">
        <v>5307397</v>
      </c>
      <c r="F49040">
        <v>4532</v>
      </c>
      <c r="G49040">
        <v>1930</v>
      </c>
      <c r="H49040">
        <v>2625660</v>
      </c>
      <c r="I49040">
        <v>2621590</v>
      </c>
      <c r="J49040">
        <v>33734</v>
      </c>
      <c r="K49040">
        <v>12541</v>
      </c>
      <c r="L49040">
        <v>23456992</v>
      </c>
      <c r="M49040">
        <v>23030102</v>
      </c>
      <c r="N49040">
        <v>5287</v>
      </c>
      <c r="O49040">
        <v>2262</v>
      </c>
      <c r="P49040">
        <v>4180335</v>
      </c>
      <c r="Q49040">
        <v>3986295</v>
      </c>
      <c r="R49040">
        <v>13.43</v>
      </c>
      <c r="S49040">
        <v>15.39</v>
      </c>
      <c r="T49040">
        <v>11.19</v>
      </c>
      <c r="U49040">
        <v>11.38</v>
      </c>
      <c r="V49040">
        <v>85.72</v>
      </c>
      <c r="W49040">
        <v>85.32</v>
      </c>
      <c r="X49040">
        <v>62.81</v>
      </c>
      <c r="Y49040">
        <v>65.77</v>
      </c>
    </row>
    <row r="49041" spans="1:25" x14ac:dyDescent="0.25">
      <c r="A49041" s="1" t="s">
        <v>131</v>
      </c>
      <c r="B49041">
        <v>53</v>
      </c>
      <c r="C49041">
        <v>8850</v>
      </c>
      <c r="D49041" s="1" t="s">
        <v>59130</v>
      </c>
      <c r="E49041">
        <v>5308850</v>
      </c>
      <c r="F49041">
        <v>4584</v>
      </c>
      <c r="G49041">
        <v>1633</v>
      </c>
      <c r="H49041">
        <v>3091849</v>
      </c>
      <c r="I49041">
        <v>3091849</v>
      </c>
      <c r="J49041">
        <v>33734</v>
      </c>
      <c r="K49041">
        <v>12541</v>
      </c>
      <c r="L49041">
        <v>23456992</v>
      </c>
      <c r="M49041">
        <v>23030102</v>
      </c>
      <c r="N49041">
        <v>33313</v>
      </c>
      <c r="O49041">
        <v>14322</v>
      </c>
      <c r="P49041">
        <v>34253219</v>
      </c>
      <c r="Q49041">
        <v>19216860</v>
      </c>
      <c r="R49041">
        <v>13.59</v>
      </c>
      <c r="S49041">
        <v>13.02</v>
      </c>
      <c r="T49041">
        <v>13.18</v>
      </c>
      <c r="U49041">
        <v>13.43</v>
      </c>
      <c r="V49041">
        <v>13.76</v>
      </c>
      <c r="W49041">
        <v>11.4</v>
      </c>
      <c r="X49041">
        <v>9.0299999999999994</v>
      </c>
      <c r="Y49041">
        <v>16.09</v>
      </c>
    </row>
    <row r="49042" spans="1:25" x14ac:dyDescent="0.25">
      <c r="A49042" s="1" t="s">
        <v>131</v>
      </c>
      <c r="B49042">
        <v>53</v>
      </c>
      <c r="C49042">
        <v>58865</v>
      </c>
      <c r="D49042" s="1" t="s">
        <v>140568</v>
      </c>
      <c r="E49042">
        <v>5358865</v>
      </c>
      <c r="F49042">
        <v>6407</v>
      </c>
      <c r="G49042">
        <v>2477</v>
      </c>
      <c r="H49042">
        <v>3060876</v>
      </c>
      <c r="I49042">
        <v>3060876</v>
      </c>
      <c r="J49042">
        <v>33734</v>
      </c>
      <c r="K49042">
        <v>12541</v>
      </c>
      <c r="L49042">
        <v>23456992</v>
      </c>
      <c r="M49042">
        <v>23030102</v>
      </c>
      <c r="N49042">
        <v>6407</v>
      </c>
      <c r="O49042">
        <v>2477</v>
      </c>
      <c r="P49042">
        <v>3060876</v>
      </c>
      <c r="Q49042">
        <v>3060876</v>
      </c>
      <c r="R49042">
        <v>18.989999999999998</v>
      </c>
      <c r="S49042">
        <v>19.75</v>
      </c>
      <c r="T49042">
        <v>13.05</v>
      </c>
      <c r="U49042">
        <v>13.29</v>
      </c>
      <c r="V49042">
        <v>100</v>
      </c>
      <c r="W49042">
        <v>100</v>
      </c>
      <c r="X49042">
        <v>100</v>
      </c>
      <c r="Y49042">
        <v>100</v>
      </c>
    </row>
    <row r="49043" spans="1:25" x14ac:dyDescent="0.25">
      <c r="A49043" s="1" t="s">
        <v>131</v>
      </c>
      <c r="B49043">
        <v>53</v>
      </c>
      <c r="C49043">
        <v>62288</v>
      </c>
      <c r="D49043" s="1" t="s">
        <v>59130</v>
      </c>
      <c r="E49043">
        <v>5362288</v>
      </c>
      <c r="F49043">
        <v>3947</v>
      </c>
      <c r="G49043">
        <v>1275</v>
      </c>
      <c r="H49043">
        <v>3529926</v>
      </c>
      <c r="I49043">
        <v>3524521</v>
      </c>
      <c r="J49043">
        <v>33734</v>
      </c>
      <c r="K49043">
        <v>12541</v>
      </c>
      <c r="L49043">
        <v>23456992</v>
      </c>
      <c r="M49043">
        <v>23030102</v>
      </c>
      <c r="N49043">
        <v>26909</v>
      </c>
      <c r="O49043">
        <v>10360</v>
      </c>
      <c r="P49043">
        <v>26431175</v>
      </c>
      <c r="Q49043">
        <v>25977264</v>
      </c>
      <c r="R49043">
        <v>11.7</v>
      </c>
      <c r="S49043">
        <v>10.17</v>
      </c>
      <c r="T49043">
        <v>15.05</v>
      </c>
      <c r="U49043">
        <v>15.3</v>
      </c>
      <c r="V49043">
        <v>14.67</v>
      </c>
      <c r="W49043">
        <v>12.31</v>
      </c>
      <c r="X49043">
        <v>13.36</v>
      </c>
      <c r="Y49043">
        <v>13.57</v>
      </c>
    </row>
    <row r="49044" spans="1:25" x14ac:dyDescent="0.25">
      <c r="A49044" s="1" t="s">
        <v>131</v>
      </c>
      <c r="B49044">
        <v>53</v>
      </c>
      <c r="C49044">
        <v>72625</v>
      </c>
      <c r="D49044" s="1" t="s">
        <v>59130</v>
      </c>
      <c r="E49044">
        <v>5372625</v>
      </c>
      <c r="F49044">
        <v>10701</v>
      </c>
      <c r="G49044">
        <v>3871</v>
      </c>
      <c r="H49044">
        <v>9348474</v>
      </c>
      <c r="I49044">
        <v>8943583</v>
      </c>
      <c r="J49044">
        <v>33734</v>
      </c>
      <c r="K49044">
        <v>12541</v>
      </c>
      <c r="L49044">
        <v>23456992</v>
      </c>
      <c r="M49044">
        <v>23030102</v>
      </c>
      <c r="N49044">
        <v>19107</v>
      </c>
      <c r="O49044">
        <v>7755</v>
      </c>
      <c r="P49044">
        <v>24809174</v>
      </c>
      <c r="Q49044">
        <v>23745857</v>
      </c>
      <c r="R49044">
        <v>31.72</v>
      </c>
      <c r="S49044">
        <v>30.87</v>
      </c>
      <c r="T49044">
        <v>39.85</v>
      </c>
      <c r="U49044">
        <v>38.83</v>
      </c>
      <c r="V49044">
        <v>56.01</v>
      </c>
      <c r="W49044">
        <v>49.92</v>
      </c>
      <c r="X49044">
        <v>37.68</v>
      </c>
      <c r="Y49044">
        <v>37.659999999999997</v>
      </c>
    </row>
    <row r="49045" spans="1:25" x14ac:dyDescent="0.25">
      <c r="A49045" s="1" t="s">
        <v>131</v>
      </c>
      <c r="B49045">
        <v>53</v>
      </c>
      <c r="C49045">
        <v>78225</v>
      </c>
      <c r="D49045" s="1" t="s">
        <v>140568</v>
      </c>
      <c r="E49045">
        <v>5378225</v>
      </c>
      <c r="F49045">
        <v>2012</v>
      </c>
      <c r="G49045">
        <v>770</v>
      </c>
      <c r="H49045">
        <v>968601</v>
      </c>
      <c r="I49045">
        <v>968601</v>
      </c>
      <c r="J49045">
        <v>33734</v>
      </c>
      <c r="K49045">
        <v>12541</v>
      </c>
      <c r="L49045">
        <v>23456992</v>
      </c>
      <c r="M49045">
        <v>23030102</v>
      </c>
      <c r="N49045">
        <v>13495</v>
      </c>
      <c r="O49045">
        <v>5235</v>
      </c>
      <c r="P49045">
        <v>5829223</v>
      </c>
      <c r="Q49045">
        <v>5805191</v>
      </c>
      <c r="R49045">
        <v>5.96</v>
      </c>
      <c r="S49045">
        <v>6.14</v>
      </c>
      <c r="T49045">
        <v>4.13</v>
      </c>
      <c r="U49045">
        <v>4.21</v>
      </c>
      <c r="V49045">
        <v>14.91</v>
      </c>
      <c r="W49045">
        <v>14.71</v>
      </c>
      <c r="X49045">
        <v>16.62</v>
      </c>
      <c r="Y49045">
        <v>16.690000000000001</v>
      </c>
    </row>
    <row r="49046" spans="1:25" x14ac:dyDescent="0.25">
      <c r="A49046" s="1" t="s">
        <v>120003</v>
      </c>
      <c r="B49046">
        <v>53</v>
      </c>
      <c r="C49046">
        <v>63000</v>
      </c>
      <c r="D49046" s="1" t="s">
        <v>59130</v>
      </c>
      <c r="E49046">
        <v>5363000</v>
      </c>
      <c r="F49046">
        <v>0</v>
      </c>
      <c r="G49046">
        <v>0</v>
      </c>
      <c r="H49046">
        <v>9145</v>
      </c>
      <c r="I49046">
        <v>9145</v>
      </c>
      <c r="J49046">
        <v>0</v>
      </c>
      <c r="K49046">
        <v>0</v>
      </c>
      <c r="L49046">
        <v>9145</v>
      </c>
      <c r="M49046">
        <v>9145</v>
      </c>
      <c r="N49046">
        <v>608660</v>
      </c>
      <c r="O49046">
        <v>308516</v>
      </c>
      <c r="P49046">
        <v>369466202</v>
      </c>
      <c r="Q49046">
        <v>217410345</v>
      </c>
      <c r="R49046">
        <v>0</v>
      </c>
      <c r="S49046">
        <v>0</v>
      </c>
      <c r="T49046">
        <v>100</v>
      </c>
      <c r="U49046">
        <v>100</v>
      </c>
      <c r="V49046">
        <v>0</v>
      </c>
      <c r="W49046">
        <v>0</v>
      </c>
      <c r="X49046">
        <v>0</v>
      </c>
      <c r="Y49046">
        <v>0</v>
      </c>
    </row>
    <row r="49047" spans="1:25" x14ac:dyDescent="0.25">
      <c r="A49047" s="1" t="s">
        <v>120006</v>
      </c>
      <c r="B49047">
        <v>53</v>
      </c>
      <c r="C49047">
        <v>63000</v>
      </c>
      <c r="D49047" s="1" t="s">
        <v>59130</v>
      </c>
      <c r="E49047">
        <v>5363000</v>
      </c>
      <c r="F49047">
        <v>7935</v>
      </c>
      <c r="G49047">
        <v>3441</v>
      </c>
      <c r="H49047">
        <v>7303126</v>
      </c>
      <c r="I49047">
        <v>5701520</v>
      </c>
      <c r="J49047">
        <v>19030</v>
      </c>
      <c r="K49047">
        <v>8078</v>
      </c>
      <c r="L49047">
        <v>18329253</v>
      </c>
      <c r="M49047">
        <v>14752872</v>
      </c>
      <c r="N49047">
        <v>608660</v>
      </c>
      <c r="O49047">
        <v>308516</v>
      </c>
      <c r="P49047">
        <v>369466202</v>
      </c>
      <c r="Q49047">
        <v>217410345</v>
      </c>
      <c r="R49047">
        <v>41.7</v>
      </c>
      <c r="S49047">
        <v>42.6</v>
      </c>
      <c r="T49047">
        <v>39.840000000000003</v>
      </c>
      <c r="U49047">
        <v>38.65</v>
      </c>
      <c r="V49047">
        <v>1.3</v>
      </c>
      <c r="W49047">
        <v>1.1200000000000001</v>
      </c>
      <c r="X49047">
        <v>1.98</v>
      </c>
      <c r="Y49047">
        <v>2.62</v>
      </c>
    </row>
    <row r="49048" spans="1:25" x14ac:dyDescent="0.25">
      <c r="A49048" s="1" t="s">
        <v>120006</v>
      </c>
      <c r="B49048">
        <v>53</v>
      </c>
      <c r="C49048">
        <v>63960</v>
      </c>
      <c r="D49048" s="1" t="s">
        <v>59130</v>
      </c>
      <c r="E49048">
        <v>5363960</v>
      </c>
      <c r="F49048">
        <v>11095</v>
      </c>
      <c r="G49048">
        <v>4637</v>
      </c>
      <c r="H49048">
        <v>9073820</v>
      </c>
      <c r="I49048">
        <v>9051352</v>
      </c>
      <c r="J49048">
        <v>19030</v>
      </c>
      <c r="K49048">
        <v>8078</v>
      </c>
      <c r="L49048">
        <v>18329253</v>
      </c>
      <c r="M49048">
        <v>14752872</v>
      </c>
      <c r="N49048">
        <v>53007</v>
      </c>
      <c r="O49048">
        <v>22787</v>
      </c>
      <c r="P49048">
        <v>30300190</v>
      </c>
      <c r="Q49048">
        <v>30235518</v>
      </c>
      <c r="R49048">
        <v>58.3</v>
      </c>
      <c r="S49048">
        <v>57.4</v>
      </c>
      <c r="T49048">
        <v>49.5</v>
      </c>
      <c r="U49048">
        <v>61.35</v>
      </c>
      <c r="V49048">
        <v>20.93</v>
      </c>
      <c r="W49048">
        <v>20.350000000000001</v>
      </c>
      <c r="X49048">
        <v>29.95</v>
      </c>
      <c r="Y49048">
        <v>29.94</v>
      </c>
    </row>
    <row r="49049" spans="1:25" x14ac:dyDescent="0.25">
      <c r="A49049" s="1" t="s">
        <v>120007</v>
      </c>
      <c r="B49049">
        <v>53</v>
      </c>
      <c r="C49049">
        <v>8552</v>
      </c>
      <c r="D49049" s="1" t="s">
        <v>140569</v>
      </c>
      <c r="E49049">
        <v>5308552</v>
      </c>
      <c r="F49049">
        <v>15645</v>
      </c>
      <c r="G49049">
        <v>6189</v>
      </c>
      <c r="H49049">
        <v>7793434</v>
      </c>
      <c r="I49049">
        <v>7346714</v>
      </c>
      <c r="J49049">
        <v>24092</v>
      </c>
      <c r="K49049">
        <v>9290</v>
      </c>
      <c r="L49049">
        <v>15200429</v>
      </c>
      <c r="M49049">
        <v>12564278</v>
      </c>
      <c r="N49049">
        <v>15645</v>
      </c>
      <c r="O49049">
        <v>6189</v>
      </c>
      <c r="P49049">
        <v>7797786</v>
      </c>
      <c r="Q49049">
        <v>7351066</v>
      </c>
      <c r="R49049">
        <v>64.94</v>
      </c>
      <c r="S49049">
        <v>66.62</v>
      </c>
      <c r="T49049">
        <v>51.27</v>
      </c>
      <c r="U49049">
        <v>58.47</v>
      </c>
      <c r="V49049">
        <v>100</v>
      </c>
      <c r="W49049">
        <v>100</v>
      </c>
      <c r="X49049">
        <v>99.94</v>
      </c>
      <c r="Y49049">
        <v>99.94</v>
      </c>
    </row>
    <row r="49050" spans="1:25" x14ac:dyDescent="0.25">
      <c r="A49050" s="1" t="s">
        <v>120007</v>
      </c>
      <c r="B49050">
        <v>53</v>
      </c>
      <c r="C49050">
        <v>57745</v>
      </c>
      <c r="D49050" s="1" t="s">
        <v>59130</v>
      </c>
      <c r="E49050">
        <v>5357745</v>
      </c>
      <c r="F49050">
        <v>291</v>
      </c>
      <c r="G49050">
        <v>111</v>
      </c>
      <c r="H49050">
        <v>320095</v>
      </c>
      <c r="I49050">
        <v>320095</v>
      </c>
      <c r="J49050">
        <v>24092</v>
      </c>
      <c r="K49050">
        <v>9290</v>
      </c>
      <c r="L49050">
        <v>15200429</v>
      </c>
      <c r="M49050">
        <v>12564278</v>
      </c>
      <c r="N49050">
        <v>90927</v>
      </c>
      <c r="O49050">
        <v>38930</v>
      </c>
      <c r="P49050">
        <v>60963950</v>
      </c>
      <c r="Q49050">
        <v>59878791</v>
      </c>
      <c r="R49050">
        <v>1.21</v>
      </c>
      <c r="S49050">
        <v>1.19</v>
      </c>
      <c r="T49050">
        <v>2.11</v>
      </c>
      <c r="U49050">
        <v>2.5499999999999998</v>
      </c>
      <c r="V49050">
        <v>0.32</v>
      </c>
      <c r="W49050">
        <v>0.28999999999999998</v>
      </c>
      <c r="X49050">
        <v>0.53</v>
      </c>
      <c r="Y49050">
        <v>0.53</v>
      </c>
    </row>
    <row r="49051" spans="1:25" x14ac:dyDescent="0.25">
      <c r="A49051" s="1" t="s">
        <v>120007</v>
      </c>
      <c r="B49051">
        <v>53</v>
      </c>
      <c r="C49051">
        <v>63000</v>
      </c>
      <c r="D49051" s="1" t="s">
        <v>59130</v>
      </c>
      <c r="E49051">
        <v>5363000</v>
      </c>
      <c r="F49051">
        <v>6678</v>
      </c>
      <c r="G49051">
        <v>2404</v>
      </c>
      <c r="H49051">
        <v>4273842</v>
      </c>
      <c r="I49051">
        <v>2953826</v>
      </c>
      <c r="J49051">
        <v>24092</v>
      </c>
      <c r="K49051">
        <v>9290</v>
      </c>
      <c r="L49051">
        <v>15200429</v>
      </c>
      <c r="M49051">
        <v>12564278</v>
      </c>
      <c r="N49051">
        <v>608660</v>
      </c>
      <c r="O49051">
        <v>308516</v>
      </c>
      <c r="P49051">
        <v>369466202</v>
      </c>
      <c r="Q49051">
        <v>217410345</v>
      </c>
      <c r="R49051">
        <v>27.72</v>
      </c>
      <c r="S49051">
        <v>25.88</v>
      </c>
      <c r="T49051">
        <v>28.12</v>
      </c>
      <c r="U49051">
        <v>23.51</v>
      </c>
      <c r="V49051">
        <v>1.1000000000000001</v>
      </c>
      <c r="W49051">
        <v>0.78</v>
      </c>
      <c r="X49051">
        <v>1.1599999999999999</v>
      </c>
      <c r="Y49051">
        <v>1.36</v>
      </c>
    </row>
    <row r="49052" spans="1:25" x14ac:dyDescent="0.25">
      <c r="A49052" s="1" t="s">
        <v>120007</v>
      </c>
      <c r="B49052">
        <v>53</v>
      </c>
      <c r="C49052">
        <v>72625</v>
      </c>
      <c r="D49052" s="1" t="s">
        <v>59130</v>
      </c>
      <c r="E49052">
        <v>5372625</v>
      </c>
      <c r="F49052">
        <v>1478</v>
      </c>
      <c r="G49052">
        <v>586</v>
      </c>
      <c r="H49052">
        <v>2007013</v>
      </c>
      <c r="I49052">
        <v>1943643</v>
      </c>
      <c r="J49052">
        <v>24092</v>
      </c>
      <c r="K49052">
        <v>9290</v>
      </c>
      <c r="L49052">
        <v>15200429</v>
      </c>
      <c r="M49052">
        <v>12564278</v>
      </c>
      <c r="N49052">
        <v>19107</v>
      </c>
      <c r="O49052">
        <v>7755</v>
      </c>
      <c r="P49052">
        <v>24809174</v>
      </c>
      <c r="Q49052">
        <v>23745857</v>
      </c>
      <c r="R49052">
        <v>6.13</v>
      </c>
      <c r="S49052">
        <v>6.31</v>
      </c>
      <c r="T49052">
        <v>13.2</v>
      </c>
      <c r="U49052">
        <v>15.47</v>
      </c>
      <c r="V49052">
        <v>7.74</v>
      </c>
      <c r="W49052">
        <v>7.56</v>
      </c>
      <c r="X49052">
        <v>8.09</v>
      </c>
      <c r="Y49052">
        <v>8.19</v>
      </c>
    </row>
    <row r="49053" spans="1:25" x14ac:dyDescent="0.25">
      <c r="A49053" s="1" t="s">
        <v>120017</v>
      </c>
      <c r="B49053">
        <v>53</v>
      </c>
      <c r="C49053">
        <v>35415</v>
      </c>
      <c r="D49053" s="1" t="s">
        <v>59130</v>
      </c>
      <c r="E49053">
        <v>5335415</v>
      </c>
      <c r="F49053">
        <v>0</v>
      </c>
      <c r="G49053">
        <v>0</v>
      </c>
      <c r="H49053">
        <v>2456</v>
      </c>
      <c r="I49053">
        <v>2456</v>
      </c>
      <c r="J49053">
        <v>23111</v>
      </c>
      <c r="K49053">
        <v>9959</v>
      </c>
      <c r="L49053">
        <v>20306607</v>
      </c>
      <c r="M49053">
        <v>19551348</v>
      </c>
      <c r="N49053">
        <v>92411</v>
      </c>
      <c r="O49053">
        <v>36424</v>
      </c>
      <c r="P49053">
        <v>75585669</v>
      </c>
      <c r="Q49053">
        <v>74138971</v>
      </c>
      <c r="R49053">
        <v>0</v>
      </c>
      <c r="S49053">
        <v>0</v>
      </c>
      <c r="T49053">
        <v>0.01</v>
      </c>
      <c r="U49053">
        <v>0.01</v>
      </c>
      <c r="V49053">
        <v>0</v>
      </c>
      <c r="W49053">
        <v>0</v>
      </c>
      <c r="X49053">
        <v>0</v>
      </c>
      <c r="Y49053">
        <v>0</v>
      </c>
    </row>
    <row r="49054" spans="1:25" x14ac:dyDescent="0.25">
      <c r="A49054" s="1" t="s">
        <v>120017</v>
      </c>
      <c r="B49054">
        <v>53</v>
      </c>
      <c r="C49054">
        <v>57745</v>
      </c>
      <c r="D49054" s="1" t="s">
        <v>59130</v>
      </c>
      <c r="E49054">
        <v>5357745</v>
      </c>
      <c r="F49054">
        <v>0</v>
      </c>
      <c r="G49054">
        <v>0</v>
      </c>
      <c r="H49054">
        <v>33746</v>
      </c>
      <c r="I49054">
        <v>33746</v>
      </c>
      <c r="J49054">
        <v>23111</v>
      </c>
      <c r="K49054">
        <v>9959</v>
      </c>
      <c r="L49054">
        <v>20306607</v>
      </c>
      <c r="M49054">
        <v>19551348</v>
      </c>
      <c r="N49054">
        <v>90927</v>
      </c>
      <c r="O49054">
        <v>38930</v>
      </c>
      <c r="P49054">
        <v>60963950</v>
      </c>
      <c r="Q49054">
        <v>59878791</v>
      </c>
      <c r="R49054">
        <v>0</v>
      </c>
      <c r="S49054">
        <v>0</v>
      </c>
      <c r="T49054">
        <v>0.17</v>
      </c>
      <c r="U49054">
        <v>0.17</v>
      </c>
      <c r="V49054">
        <v>0</v>
      </c>
      <c r="W49054">
        <v>0</v>
      </c>
      <c r="X49054">
        <v>0.06</v>
      </c>
      <c r="Y49054">
        <v>0.06</v>
      </c>
    </row>
    <row r="49055" spans="1:25" x14ac:dyDescent="0.25">
      <c r="A49055" s="1" t="s">
        <v>120017</v>
      </c>
      <c r="B49055">
        <v>53</v>
      </c>
      <c r="C49055">
        <v>62288</v>
      </c>
      <c r="D49055" s="1" t="s">
        <v>59130</v>
      </c>
      <c r="E49055">
        <v>5362288</v>
      </c>
      <c r="F49055">
        <v>16186</v>
      </c>
      <c r="G49055">
        <v>6662</v>
      </c>
      <c r="H49055">
        <v>9747999</v>
      </c>
      <c r="I49055">
        <v>9299493</v>
      </c>
      <c r="J49055">
        <v>23111</v>
      </c>
      <c r="K49055">
        <v>9959</v>
      </c>
      <c r="L49055">
        <v>20306607</v>
      </c>
      <c r="M49055">
        <v>19551348</v>
      </c>
      <c r="N49055">
        <v>26909</v>
      </c>
      <c r="O49055">
        <v>10360</v>
      </c>
      <c r="P49055">
        <v>26431175</v>
      </c>
      <c r="Q49055">
        <v>25977264</v>
      </c>
      <c r="R49055">
        <v>70.040000000000006</v>
      </c>
      <c r="S49055">
        <v>66.89</v>
      </c>
      <c r="T49055">
        <v>48</v>
      </c>
      <c r="U49055">
        <v>47.56</v>
      </c>
      <c r="V49055">
        <v>60.15</v>
      </c>
      <c r="W49055">
        <v>64.31</v>
      </c>
      <c r="X49055">
        <v>36.880000000000003</v>
      </c>
      <c r="Y49055">
        <v>35.799999999999997</v>
      </c>
    </row>
    <row r="49056" spans="1:25" x14ac:dyDescent="0.25">
      <c r="A49056" s="1" t="s">
        <v>120017</v>
      </c>
      <c r="B49056">
        <v>53</v>
      </c>
      <c r="C49056">
        <v>72625</v>
      </c>
      <c r="D49056" s="1" t="s">
        <v>59130</v>
      </c>
      <c r="E49056">
        <v>5372625</v>
      </c>
      <c r="F49056">
        <v>6925</v>
      </c>
      <c r="G49056">
        <v>3297</v>
      </c>
      <c r="H49056">
        <v>10522406</v>
      </c>
      <c r="I49056">
        <v>10215653</v>
      </c>
      <c r="J49056">
        <v>23111</v>
      </c>
      <c r="K49056">
        <v>9959</v>
      </c>
      <c r="L49056">
        <v>20306607</v>
      </c>
      <c r="M49056">
        <v>19551348</v>
      </c>
      <c r="N49056">
        <v>19107</v>
      </c>
      <c r="O49056">
        <v>7755</v>
      </c>
      <c r="P49056">
        <v>24809174</v>
      </c>
      <c r="Q49056">
        <v>23745857</v>
      </c>
      <c r="R49056">
        <v>29.96</v>
      </c>
      <c r="S49056">
        <v>33.11</v>
      </c>
      <c r="T49056">
        <v>51.82</v>
      </c>
      <c r="U49056">
        <v>52.25</v>
      </c>
      <c r="V49056">
        <v>36.24</v>
      </c>
      <c r="W49056">
        <v>42.51</v>
      </c>
      <c r="X49056">
        <v>42.41</v>
      </c>
      <c r="Y49056">
        <v>43.02</v>
      </c>
    </row>
    <row r="49057" spans="1:25" x14ac:dyDescent="0.25">
      <c r="A49057" s="1" t="s">
        <v>120024</v>
      </c>
      <c r="B49057">
        <v>53</v>
      </c>
      <c r="C49057">
        <v>63000</v>
      </c>
      <c r="D49057" s="1" t="s">
        <v>59130</v>
      </c>
      <c r="E49057">
        <v>5363000</v>
      </c>
      <c r="F49057">
        <v>0</v>
      </c>
      <c r="G49057">
        <v>0</v>
      </c>
      <c r="H49057">
        <v>234297</v>
      </c>
      <c r="I49057">
        <v>183452</v>
      </c>
      <c r="J49057">
        <v>0</v>
      </c>
      <c r="K49057">
        <v>0</v>
      </c>
      <c r="L49057">
        <v>234297</v>
      </c>
      <c r="M49057">
        <v>183452</v>
      </c>
      <c r="N49057">
        <v>608660</v>
      </c>
      <c r="O49057">
        <v>308516</v>
      </c>
      <c r="P49057">
        <v>369466202</v>
      </c>
      <c r="Q49057">
        <v>217410345</v>
      </c>
      <c r="R49057">
        <v>0</v>
      </c>
      <c r="S49057">
        <v>0</v>
      </c>
      <c r="T49057">
        <v>100</v>
      </c>
      <c r="U49057">
        <v>100</v>
      </c>
      <c r="V49057">
        <v>0</v>
      </c>
      <c r="W49057">
        <v>0</v>
      </c>
      <c r="X49057">
        <v>0.06</v>
      </c>
      <c r="Y49057">
        <v>0.08</v>
      </c>
    </row>
    <row r="49058" spans="1:25" x14ac:dyDescent="0.25">
      <c r="A49058" s="1" t="s">
        <v>120027</v>
      </c>
      <c r="B49058">
        <v>53</v>
      </c>
      <c r="C49058">
        <v>17635</v>
      </c>
      <c r="D49058" s="1" t="s">
        <v>59130</v>
      </c>
      <c r="E49058">
        <v>5317635</v>
      </c>
      <c r="F49058">
        <v>27867</v>
      </c>
      <c r="G49058">
        <v>11913</v>
      </c>
      <c r="H49058">
        <v>15817196</v>
      </c>
      <c r="I49058">
        <v>15817196</v>
      </c>
      <c r="J49058">
        <v>34584</v>
      </c>
      <c r="K49058">
        <v>14328</v>
      </c>
      <c r="L49058">
        <v>22491028</v>
      </c>
      <c r="M49058">
        <v>20167178</v>
      </c>
      <c r="N49058">
        <v>29673</v>
      </c>
      <c r="O49058">
        <v>12588</v>
      </c>
      <c r="P49058">
        <v>16837298</v>
      </c>
      <c r="Q49058">
        <v>16837298</v>
      </c>
      <c r="R49058">
        <v>80.58</v>
      </c>
      <c r="S49058">
        <v>83.14</v>
      </c>
      <c r="T49058">
        <v>70.33</v>
      </c>
      <c r="U49058">
        <v>78.430000000000007</v>
      </c>
      <c r="V49058">
        <v>93.91</v>
      </c>
      <c r="W49058">
        <v>94.64</v>
      </c>
      <c r="X49058">
        <v>93.94</v>
      </c>
      <c r="Y49058">
        <v>93.94</v>
      </c>
    </row>
    <row r="49059" spans="1:25" x14ac:dyDescent="0.25">
      <c r="A49059" s="1" t="s">
        <v>120027</v>
      </c>
      <c r="B49059">
        <v>53</v>
      </c>
      <c r="C49059">
        <v>35415</v>
      </c>
      <c r="D49059" s="1" t="s">
        <v>59130</v>
      </c>
      <c r="E49059">
        <v>5335415</v>
      </c>
      <c r="F49059">
        <v>0</v>
      </c>
      <c r="G49059">
        <v>0</v>
      </c>
      <c r="H49059">
        <v>25190</v>
      </c>
      <c r="I49059">
        <v>25190</v>
      </c>
      <c r="J49059">
        <v>34584</v>
      </c>
      <c r="K49059">
        <v>14328</v>
      </c>
      <c r="L49059">
        <v>22491028</v>
      </c>
      <c r="M49059">
        <v>20167178</v>
      </c>
      <c r="N49059">
        <v>92411</v>
      </c>
      <c r="O49059">
        <v>36424</v>
      </c>
      <c r="P49059">
        <v>75585669</v>
      </c>
      <c r="Q49059">
        <v>74138971</v>
      </c>
      <c r="R49059">
        <v>0</v>
      </c>
      <c r="S49059">
        <v>0</v>
      </c>
      <c r="T49059">
        <v>0.11</v>
      </c>
      <c r="U49059">
        <v>0.12</v>
      </c>
      <c r="V49059">
        <v>0</v>
      </c>
      <c r="W49059">
        <v>0</v>
      </c>
      <c r="X49059">
        <v>0.03</v>
      </c>
      <c r="Y49059">
        <v>0.03</v>
      </c>
    </row>
    <row r="49060" spans="1:25" x14ac:dyDescent="0.25">
      <c r="A49060" s="1" t="s">
        <v>120027</v>
      </c>
      <c r="B49060">
        <v>53</v>
      </c>
      <c r="C49060">
        <v>49415</v>
      </c>
      <c r="D49060" s="1" t="s">
        <v>59130</v>
      </c>
      <c r="E49060">
        <v>5349415</v>
      </c>
      <c r="F49060">
        <v>189</v>
      </c>
      <c r="G49060">
        <v>91</v>
      </c>
      <c r="H49060">
        <v>194056</v>
      </c>
      <c r="I49060">
        <v>194056</v>
      </c>
      <c r="J49060">
        <v>34584</v>
      </c>
      <c r="K49060">
        <v>14328</v>
      </c>
      <c r="L49060">
        <v>22491028</v>
      </c>
      <c r="M49060">
        <v>20167178</v>
      </c>
      <c r="N49060">
        <v>6335</v>
      </c>
      <c r="O49060">
        <v>2838</v>
      </c>
      <c r="P49060">
        <v>17289467</v>
      </c>
      <c r="Q49060">
        <v>6528019</v>
      </c>
      <c r="R49060">
        <v>0.55000000000000004</v>
      </c>
      <c r="S49060">
        <v>0.64</v>
      </c>
      <c r="T49060">
        <v>0.86</v>
      </c>
      <c r="U49060">
        <v>0.96</v>
      </c>
      <c r="V49060">
        <v>2.98</v>
      </c>
      <c r="W49060">
        <v>3.21</v>
      </c>
      <c r="X49060">
        <v>1.1200000000000001</v>
      </c>
      <c r="Y49060">
        <v>2.97</v>
      </c>
    </row>
    <row r="49061" spans="1:25" x14ac:dyDescent="0.25">
      <c r="A49061" s="1" t="s">
        <v>120027</v>
      </c>
      <c r="B49061">
        <v>53</v>
      </c>
      <c r="C49061">
        <v>62288</v>
      </c>
      <c r="D49061" s="1" t="s">
        <v>59130</v>
      </c>
      <c r="E49061">
        <v>5362288</v>
      </c>
      <c r="F49061">
        <v>6528</v>
      </c>
      <c r="G49061">
        <v>2324</v>
      </c>
      <c r="H49061">
        <v>4068651</v>
      </c>
      <c r="I49061">
        <v>4068651</v>
      </c>
      <c r="J49061">
        <v>34584</v>
      </c>
      <c r="K49061">
        <v>14328</v>
      </c>
      <c r="L49061">
        <v>22491028</v>
      </c>
      <c r="M49061">
        <v>20167178</v>
      </c>
      <c r="N49061">
        <v>26909</v>
      </c>
      <c r="O49061">
        <v>10360</v>
      </c>
      <c r="P49061">
        <v>26431175</v>
      </c>
      <c r="Q49061">
        <v>25977264</v>
      </c>
      <c r="R49061">
        <v>18.88</v>
      </c>
      <c r="S49061">
        <v>16.22</v>
      </c>
      <c r="T49061">
        <v>18.09</v>
      </c>
      <c r="U49061">
        <v>20.170000000000002</v>
      </c>
      <c r="V49061">
        <v>24.26</v>
      </c>
      <c r="W49061">
        <v>22.43</v>
      </c>
      <c r="X49061">
        <v>15.39</v>
      </c>
      <c r="Y49061">
        <v>15.66</v>
      </c>
    </row>
    <row r="49062" spans="1:25" x14ac:dyDescent="0.25">
      <c r="A49062" s="1" t="s">
        <v>120028</v>
      </c>
      <c r="B49062">
        <v>53</v>
      </c>
      <c r="C49062">
        <v>63000</v>
      </c>
      <c r="D49062" s="1" t="s">
        <v>59130</v>
      </c>
      <c r="E49062">
        <v>5363000</v>
      </c>
      <c r="F49062">
        <v>19686</v>
      </c>
      <c r="G49062">
        <v>9810</v>
      </c>
      <c r="H49062">
        <v>14704666</v>
      </c>
      <c r="I49062">
        <v>10815353</v>
      </c>
      <c r="J49062">
        <v>19686</v>
      </c>
      <c r="K49062">
        <v>9810</v>
      </c>
      <c r="L49062">
        <v>14704666</v>
      </c>
      <c r="M49062">
        <v>10815353</v>
      </c>
      <c r="N49062">
        <v>608660</v>
      </c>
      <c r="O49062">
        <v>308516</v>
      </c>
      <c r="P49062">
        <v>369466202</v>
      </c>
      <c r="Q49062">
        <v>217410345</v>
      </c>
      <c r="R49062">
        <v>100</v>
      </c>
      <c r="S49062">
        <v>100</v>
      </c>
      <c r="T49062">
        <v>100</v>
      </c>
      <c r="U49062">
        <v>100</v>
      </c>
      <c r="V49062">
        <v>3.23</v>
      </c>
      <c r="W49062">
        <v>3.18</v>
      </c>
      <c r="X49062">
        <v>3.98</v>
      </c>
      <c r="Y49062">
        <v>4.97</v>
      </c>
    </row>
    <row r="49063" spans="1:25" x14ac:dyDescent="0.25">
      <c r="A49063" s="1" t="s">
        <v>1336</v>
      </c>
      <c r="B49063">
        <v>53</v>
      </c>
      <c r="C49063">
        <v>22640</v>
      </c>
      <c r="D49063" s="1" t="s">
        <v>59130</v>
      </c>
      <c r="E49063">
        <v>5322640</v>
      </c>
      <c r="F49063">
        <v>29541</v>
      </c>
      <c r="G49063">
        <v>13643</v>
      </c>
      <c r="H49063">
        <v>24490328</v>
      </c>
      <c r="I49063">
        <v>17584065</v>
      </c>
      <c r="J49063">
        <v>29582</v>
      </c>
      <c r="K49063">
        <v>13899</v>
      </c>
      <c r="L49063">
        <v>26299896</v>
      </c>
      <c r="M49063">
        <v>19365402</v>
      </c>
      <c r="N49063">
        <v>103019</v>
      </c>
      <c r="O49063">
        <v>44609</v>
      </c>
      <c r="P49063">
        <v>125567539</v>
      </c>
      <c r="Q49063">
        <v>86628300</v>
      </c>
      <c r="R49063">
        <v>99.86</v>
      </c>
      <c r="S49063">
        <v>98.16</v>
      </c>
      <c r="T49063">
        <v>93.12</v>
      </c>
      <c r="U49063">
        <v>90.8</v>
      </c>
      <c r="V49063">
        <v>28.68</v>
      </c>
      <c r="W49063">
        <v>30.58</v>
      </c>
      <c r="X49063">
        <v>19.5</v>
      </c>
      <c r="Y49063">
        <v>20.3</v>
      </c>
    </row>
    <row r="49064" spans="1:25" x14ac:dyDescent="0.25">
      <c r="A49064" s="1" t="s">
        <v>1336</v>
      </c>
      <c r="B49064">
        <v>53</v>
      </c>
      <c r="C49064">
        <v>30030</v>
      </c>
      <c r="D49064" s="1" t="s">
        <v>140569</v>
      </c>
      <c r="E49064">
        <v>5330030</v>
      </c>
      <c r="F49064">
        <v>41</v>
      </c>
      <c r="G49064">
        <v>256</v>
      </c>
      <c r="H49064">
        <v>1791743</v>
      </c>
      <c r="I49064">
        <v>1781337</v>
      </c>
      <c r="J49064">
        <v>29582</v>
      </c>
      <c r="K49064">
        <v>13899</v>
      </c>
      <c r="L49064">
        <v>26299896</v>
      </c>
      <c r="M49064">
        <v>19365402</v>
      </c>
      <c r="N49064">
        <v>41</v>
      </c>
      <c r="O49064">
        <v>256</v>
      </c>
      <c r="P49064">
        <v>1791743</v>
      </c>
      <c r="Q49064">
        <v>1781337</v>
      </c>
      <c r="R49064">
        <v>0.14000000000000001</v>
      </c>
      <c r="S49064">
        <v>1.84</v>
      </c>
      <c r="T49064">
        <v>6.81</v>
      </c>
      <c r="U49064">
        <v>9.1999999999999993</v>
      </c>
      <c r="V49064">
        <v>100</v>
      </c>
      <c r="W49064">
        <v>100</v>
      </c>
      <c r="X49064">
        <v>100</v>
      </c>
      <c r="Y49064">
        <v>100</v>
      </c>
    </row>
    <row r="49065" spans="1:25" x14ac:dyDescent="0.25">
      <c r="A49065" s="1" t="s">
        <v>120031</v>
      </c>
      <c r="B49065">
        <v>53</v>
      </c>
      <c r="C49065">
        <v>22640</v>
      </c>
      <c r="D49065" s="1" t="s">
        <v>59130</v>
      </c>
      <c r="E49065">
        <v>5322640</v>
      </c>
      <c r="F49065">
        <v>34354</v>
      </c>
      <c r="G49065">
        <v>14245</v>
      </c>
      <c r="H49065">
        <v>29984160</v>
      </c>
      <c r="I49065">
        <v>27723263</v>
      </c>
      <c r="J49065">
        <v>34354</v>
      </c>
      <c r="K49065">
        <v>14245</v>
      </c>
      <c r="L49065">
        <v>29984160</v>
      </c>
      <c r="M49065">
        <v>27723263</v>
      </c>
      <c r="N49065">
        <v>103019</v>
      </c>
      <c r="O49065">
        <v>44609</v>
      </c>
      <c r="P49065">
        <v>125567539</v>
      </c>
      <c r="Q49065">
        <v>86628300</v>
      </c>
      <c r="R49065">
        <v>100</v>
      </c>
      <c r="S49065">
        <v>100</v>
      </c>
      <c r="T49065">
        <v>100</v>
      </c>
      <c r="U49065">
        <v>100</v>
      </c>
      <c r="V49065">
        <v>33.35</v>
      </c>
      <c r="W49065">
        <v>31.93</v>
      </c>
      <c r="X49065">
        <v>23.88</v>
      </c>
      <c r="Y49065">
        <v>32</v>
      </c>
    </row>
    <row r="49066" spans="1:25" x14ac:dyDescent="0.25">
      <c r="A49066" s="1" t="s">
        <v>120032</v>
      </c>
      <c r="B49066">
        <v>53</v>
      </c>
      <c r="C49066">
        <v>22640</v>
      </c>
      <c r="D49066" s="1" t="s">
        <v>59130</v>
      </c>
      <c r="E49066">
        <v>5322640</v>
      </c>
      <c r="F49066">
        <v>18555</v>
      </c>
      <c r="G49066">
        <v>8255</v>
      </c>
      <c r="H49066">
        <v>8218117</v>
      </c>
      <c r="I49066">
        <v>8218117</v>
      </c>
      <c r="J49066">
        <v>39380</v>
      </c>
      <c r="K49066">
        <v>17330</v>
      </c>
      <c r="L49066">
        <v>20779331</v>
      </c>
      <c r="M49066">
        <v>20779331</v>
      </c>
      <c r="N49066">
        <v>103019</v>
      </c>
      <c r="O49066">
        <v>44609</v>
      </c>
      <c r="P49066">
        <v>125567539</v>
      </c>
      <c r="Q49066">
        <v>86628300</v>
      </c>
      <c r="R49066">
        <v>47.12</v>
      </c>
      <c r="S49066">
        <v>47.63</v>
      </c>
      <c r="T49066">
        <v>39.549999999999997</v>
      </c>
      <c r="U49066">
        <v>39.549999999999997</v>
      </c>
      <c r="V49066">
        <v>18.010000000000002</v>
      </c>
      <c r="W49066">
        <v>18.510000000000002</v>
      </c>
      <c r="X49066">
        <v>6.54</v>
      </c>
      <c r="Y49066">
        <v>9.49</v>
      </c>
    </row>
    <row r="49067" spans="1:25" x14ac:dyDescent="0.25">
      <c r="A49067" s="1" t="s">
        <v>120032</v>
      </c>
      <c r="B49067">
        <v>53</v>
      </c>
      <c r="C49067">
        <v>37917</v>
      </c>
      <c r="D49067" s="1" t="s">
        <v>140568</v>
      </c>
      <c r="E49067">
        <v>5337917</v>
      </c>
      <c r="F49067">
        <v>802</v>
      </c>
      <c r="G49067">
        <v>332</v>
      </c>
      <c r="H49067">
        <v>735614</v>
      </c>
      <c r="I49067">
        <v>735614</v>
      </c>
      <c r="J49067">
        <v>39380</v>
      </c>
      <c r="K49067">
        <v>17330</v>
      </c>
      <c r="L49067">
        <v>20779331</v>
      </c>
      <c r="M49067">
        <v>20779331</v>
      </c>
      <c r="N49067">
        <v>7777</v>
      </c>
      <c r="O49067">
        <v>3047</v>
      </c>
      <c r="P49067">
        <v>4057214</v>
      </c>
      <c r="Q49067">
        <v>3959209</v>
      </c>
      <c r="R49067">
        <v>2.04</v>
      </c>
      <c r="S49067">
        <v>1.92</v>
      </c>
      <c r="T49067">
        <v>3.54</v>
      </c>
      <c r="U49067">
        <v>3.54</v>
      </c>
      <c r="V49067">
        <v>10.31</v>
      </c>
      <c r="W49067">
        <v>10.9</v>
      </c>
      <c r="X49067">
        <v>18.13</v>
      </c>
      <c r="Y49067">
        <v>18.579999999999998</v>
      </c>
    </row>
    <row r="49068" spans="1:25" x14ac:dyDescent="0.25">
      <c r="A49068" s="1" t="s">
        <v>120032</v>
      </c>
      <c r="B49068">
        <v>53</v>
      </c>
      <c r="C49068">
        <v>47735</v>
      </c>
      <c r="D49068" s="1" t="s">
        <v>59130</v>
      </c>
      <c r="E49068">
        <v>5347735</v>
      </c>
      <c r="F49068">
        <v>0</v>
      </c>
      <c r="G49068">
        <v>0</v>
      </c>
      <c r="H49068">
        <v>59024</v>
      </c>
      <c r="I49068">
        <v>59024</v>
      </c>
      <c r="J49068">
        <v>39380</v>
      </c>
      <c r="K49068">
        <v>17330</v>
      </c>
      <c r="L49068">
        <v>20779331</v>
      </c>
      <c r="M49068">
        <v>20779331</v>
      </c>
      <c r="N49068">
        <v>20254</v>
      </c>
      <c r="O49068">
        <v>8547</v>
      </c>
      <c r="P49068">
        <v>24620079</v>
      </c>
      <c r="Q49068">
        <v>16580474</v>
      </c>
      <c r="R49068">
        <v>0</v>
      </c>
      <c r="S49068">
        <v>0</v>
      </c>
      <c r="T49068">
        <v>0.28000000000000003</v>
      </c>
      <c r="U49068">
        <v>0.28000000000000003</v>
      </c>
      <c r="V49068">
        <v>0</v>
      </c>
      <c r="W49068">
        <v>0</v>
      </c>
      <c r="X49068">
        <v>0.24</v>
      </c>
      <c r="Y49068">
        <v>0.36</v>
      </c>
    </row>
    <row r="49069" spans="1:25" x14ac:dyDescent="0.25">
      <c r="A49069" s="1" t="s">
        <v>120033</v>
      </c>
      <c r="B49069">
        <v>53</v>
      </c>
      <c r="C49069">
        <v>8770</v>
      </c>
      <c r="D49069" s="1" t="s">
        <v>140569</v>
      </c>
      <c r="E49069">
        <v>5308770</v>
      </c>
      <c r="F49069">
        <v>2380</v>
      </c>
      <c r="G49069">
        <v>846</v>
      </c>
      <c r="H49069">
        <v>5370285</v>
      </c>
      <c r="I49069">
        <v>5370285</v>
      </c>
      <c r="J49069">
        <v>12283</v>
      </c>
      <c r="K49069">
        <v>4599</v>
      </c>
      <c r="L49069">
        <v>55364845</v>
      </c>
      <c r="M49069">
        <v>49040504</v>
      </c>
      <c r="N49069">
        <v>3570</v>
      </c>
      <c r="O49069">
        <v>1230</v>
      </c>
      <c r="P49069">
        <v>10033509</v>
      </c>
      <c r="Q49069">
        <v>10033509</v>
      </c>
      <c r="R49069">
        <v>19.38</v>
      </c>
      <c r="S49069">
        <v>18.399999999999999</v>
      </c>
      <c r="T49069">
        <v>9.6999999999999993</v>
      </c>
      <c r="U49069">
        <v>10.95</v>
      </c>
      <c r="V49069">
        <v>66.67</v>
      </c>
      <c r="W49069">
        <v>68.78</v>
      </c>
      <c r="X49069">
        <v>53.52</v>
      </c>
      <c r="Y49069">
        <v>53.52</v>
      </c>
    </row>
    <row r="49070" spans="1:25" x14ac:dyDescent="0.25">
      <c r="A49070" s="1" t="s">
        <v>120033</v>
      </c>
      <c r="B49070">
        <v>53</v>
      </c>
      <c r="C49070">
        <v>10645</v>
      </c>
      <c r="D49070" s="1" t="s">
        <v>140569</v>
      </c>
      <c r="E49070">
        <v>5310645</v>
      </c>
      <c r="F49070">
        <v>1415</v>
      </c>
      <c r="G49070">
        <v>502</v>
      </c>
      <c r="H49070">
        <v>1204750</v>
      </c>
      <c r="I49070">
        <v>1204750</v>
      </c>
      <c r="J49070">
        <v>12283</v>
      </c>
      <c r="K49070">
        <v>4599</v>
      </c>
      <c r="L49070">
        <v>55364845</v>
      </c>
      <c r="M49070">
        <v>49040504</v>
      </c>
      <c r="N49070">
        <v>4660</v>
      </c>
      <c r="O49070">
        <v>1687</v>
      </c>
      <c r="P49070">
        <v>4244390</v>
      </c>
      <c r="Q49070">
        <v>4241519</v>
      </c>
      <c r="R49070">
        <v>11.52</v>
      </c>
      <c r="S49070">
        <v>10.92</v>
      </c>
      <c r="T49070">
        <v>2.1800000000000002</v>
      </c>
      <c r="U49070">
        <v>2.46</v>
      </c>
      <c r="V49070">
        <v>30.36</v>
      </c>
      <c r="W49070">
        <v>29.76</v>
      </c>
      <c r="X49070">
        <v>28.38</v>
      </c>
      <c r="Y49070">
        <v>28.4</v>
      </c>
    </row>
    <row r="49071" spans="1:25" x14ac:dyDescent="0.25">
      <c r="A49071" s="1" t="s">
        <v>120033</v>
      </c>
      <c r="B49071">
        <v>53</v>
      </c>
      <c r="C49071">
        <v>22640</v>
      </c>
      <c r="D49071" s="1" t="s">
        <v>59130</v>
      </c>
      <c r="E49071">
        <v>5322640</v>
      </c>
      <c r="F49071">
        <v>16</v>
      </c>
      <c r="G49071">
        <v>7</v>
      </c>
      <c r="H49071">
        <v>6132861</v>
      </c>
      <c r="I49071">
        <v>4046310</v>
      </c>
      <c r="J49071">
        <v>12283</v>
      </c>
      <c r="K49071">
        <v>4599</v>
      </c>
      <c r="L49071">
        <v>55364845</v>
      </c>
      <c r="M49071">
        <v>49040504</v>
      </c>
      <c r="N49071">
        <v>103019</v>
      </c>
      <c r="O49071">
        <v>44609</v>
      </c>
      <c r="P49071">
        <v>125567539</v>
      </c>
      <c r="Q49071">
        <v>86628300</v>
      </c>
      <c r="R49071">
        <v>0.13</v>
      </c>
      <c r="S49071">
        <v>0.15</v>
      </c>
      <c r="T49071">
        <v>11.08</v>
      </c>
      <c r="U49071">
        <v>8.25</v>
      </c>
      <c r="V49071">
        <v>0.02</v>
      </c>
      <c r="W49071">
        <v>0.02</v>
      </c>
      <c r="X49071">
        <v>4.88</v>
      </c>
      <c r="Y49071">
        <v>4.67</v>
      </c>
    </row>
    <row r="49072" spans="1:25" x14ac:dyDescent="0.25">
      <c r="A49072" s="1" t="s">
        <v>120033</v>
      </c>
      <c r="B49072">
        <v>53</v>
      </c>
      <c r="C49072">
        <v>37900</v>
      </c>
      <c r="D49072" s="1" t="s">
        <v>59130</v>
      </c>
      <c r="E49072">
        <v>5337900</v>
      </c>
      <c r="F49072">
        <v>7815</v>
      </c>
      <c r="G49072">
        <v>2942</v>
      </c>
      <c r="H49072">
        <v>7054850</v>
      </c>
      <c r="I49072">
        <v>7054850</v>
      </c>
      <c r="J49072">
        <v>12283</v>
      </c>
      <c r="K49072">
        <v>4599</v>
      </c>
      <c r="L49072">
        <v>55364845</v>
      </c>
      <c r="M49072">
        <v>49040504</v>
      </c>
      <c r="N49072">
        <v>28069</v>
      </c>
      <c r="O49072">
        <v>10414</v>
      </c>
      <c r="P49072">
        <v>23028545</v>
      </c>
      <c r="Q49072">
        <v>22990743</v>
      </c>
      <c r="R49072">
        <v>63.62</v>
      </c>
      <c r="S49072">
        <v>63.97</v>
      </c>
      <c r="T49072">
        <v>12.74</v>
      </c>
      <c r="U49072">
        <v>14.39</v>
      </c>
      <c r="V49072">
        <v>27.84</v>
      </c>
      <c r="W49072">
        <v>28.25</v>
      </c>
      <c r="X49072">
        <v>30.64</v>
      </c>
      <c r="Y49072">
        <v>30.69</v>
      </c>
    </row>
    <row r="49073" spans="1:25" x14ac:dyDescent="0.25">
      <c r="A49073" s="1" t="s">
        <v>120033</v>
      </c>
      <c r="B49073">
        <v>53</v>
      </c>
      <c r="C49073">
        <v>41470</v>
      </c>
      <c r="D49073" s="1" t="s">
        <v>140568</v>
      </c>
      <c r="E49073">
        <v>5341470</v>
      </c>
      <c r="F49073">
        <v>0</v>
      </c>
      <c r="G49073">
        <v>0</v>
      </c>
      <c r="H49073">
        <v>344</v>
      </c>
      <c r="I49073">
        <v>344</v>
      </c>
      <c r="J49073">
        <v>12283</v>
      </c>
      <c r="K49073">
        <v>4599</v>
      </c>
      <c r="L49073">
        <v>55364845</v>
      </c>
      <c r="M49073">
        <v>49040504</v>
      </c>
      <c r="N49073">
        <v>1178</v>
      </c>
      <c r="O49073">
        <v>433</v>
      </c>
      <c r="P49073">
        <v>6332801</v>
      </c>
      <c r="Q49073">
        <v>6332801</v>
      </c>
      <c r="R49073">
        <v>0</v>
      </c>
      <c r="S49073">
        <v>0</v>
      </c>
      <c r="T49073">
        <v>0</v>
      </c>
      <c r="U49073">
        <v>0</v>
      </c>
      <c r="V49073">
        <v>0</v>
      </c>
      <c r="W49073">
        <v>0</v>
      </c>
      <c r="X49073">
        <v>0.01</v>
      </c>
      <c r="Y49073">
        <v>0.01</v>
      </c>
    </row>
    <row r="49074" spans="1:25" x14ac:dyDescent="0.25">
      <c r="A49074" s="1" t="s">
        <v>120033</v>
      </c>
      <c r="B49074">
        <v>53</v>
      </c>
      <c r="C49074">
        <v>43955</v>
      </c>
      <c r="D49074" s="1" t="s">
        <v>59130</v>
      </c>
      <c r="E49074">
        <v>5343955</v>
      </c>
      <c r="F49074">
        <v>0</v>
      </c>
      <c r="G49074">
        <v>0</v>
      </c>
      <c r="H49074">
        <v>574554</v>
      </c>
      <c r="I49074">
        <v>414194</v>
      </c>
      <c r="J49074">
        <v>12283</v>
      </c>
      <c r="K49074">
        <v>4599</v>
      </c>
      <c r="L49074">
        <v>55364845</v>
      </c>
      <c r="M49074">
        <v>49040504</v>
      </c>
      <c r="N49074">
        <v>60020</v>
      </c>
      <c r="O49074">
        <v>22363</v>
      </c>
      <c r="P49074">
        <v>54234202</v>
      </c>
      <c r="Q49074">
        <v>53558328</v>
      </c>
      <c r="R49074">
        <v>0</v>
      </c>
      <c r="S49074">
        <v>0</v>
      </c>
      <c r="T49074">
        <v>1.04</v>
      </c>
      <c r="U49074">
        <v>0.84</v>
      </c>
      <c r="V49074">
        <v>0</v>
      </c>
      <c r="W49074">
        <v>0</v>
      </c>
      <c r="X49074">
        <v>1.06</v>
      </c>
      <c r="Y49074">
        <v>0.77</v>
      </c>
    </row>
    <row r="49075" spans="1:25" x14ac:dyDescent="0.25">
      <c r="A49075" s="1" t="s">
        <v>120035</v>
      </c>
      <c r="B49075">
        <v>53</v>
      </c>
      <c r="C49075">
        <v>22640</v>
      </c>
      <c r="D49075" s="1" t="s">
        <v>59130</v>
      </c>
      <c r="E49075">
        <v>5322640</v>
      </c>
      <c r="F49075">
        <v>758</v>
      </c>
      <c r="G49075">
        <v>1</v>
      </c>
      <c r="H49075">
        <v>786018</v>
      </c>
      <c r="I49075">
        <v>575949</v>
      </c>
      <c r="J49075">
        <v>758</v>
      </c>
      <c r="K49075">
        <v>1</v>
      </c>
      <c r="L49075">
        <v>786018</v>
      </c>
      <c r="M49075">
        <v>575949</v>
      </c>
      <c r="N49075">
        <v>103019</v>
      </c>
      <c r="O49075">
        <v>44609</v>
      </c>
      <c r="P49075">
        <v>125567539</v>
      </c>
      <c r="Q49075">
        <v>86628300</v>
      </c>
      <c r="R49075">
        <v>100</v>
      </c>
      <c r="S49075">
        <v>100</v>
      </c>
      <c r="T49075">
        <v>100</v>
      </c>
      <c r="U49075">
        <v>100</v>
      </c>
      <c r="V49075">
        <v>0.74</v>
      </c>
      <c r="W49075">
        <v>0</v>
      </c>
      <c r="X49075">
        <v>0.63</v>
      </c>
      <c r="Y49075">
        <v>0.66</v>
      </c>
    </row>
    <row r="49076" spans="1:25" x14ac:dyDescent="0.25">
      <c r="A49076" s="1" t="s">
        <v>120036</v>
      </c>
      <c r="B49076">
        <v>53</v>
      </c>
      <c r="C49076">
        <v>19630</v>
      </c>
      <c r="D49076" s="1" t="s">
        <v>140569</v>
      </c>
      <c r="E49076">
        <v>5319630</v>
      </c>
      <c r="F49076">
        <v>18888</v>
      </c>
      <c r="G49076">
        <v>6674</v>
      </c>
      <c r="H49076">
        <v>12527006</v>
      </c>
      <c r="I49076">
        <v>12472030</v>
      </c>
      <c r="J49076">
        <v>51802</v>
      </c>
      <c r="K49076">
        <v>19792</v>
      </c>
      <c r="L49076">
        <v>42506401</v>
      </c>
      <c r="M49076">
        <v>41918895</v>
      </c>
      <c r="N49076">
        <v>20101</v>
      </c>
      <c r="O49076">
        <v>7057</v>
      </c>
      <c r="P49076">
        <v>13240281</v>
      </c>
      <c r="Q49076">
        <v>13185305</v>
      </c>
      <c r="R49076">
        <v>36.46</v>
      </c>
      <c r="S49076">
        <v>33.72</v>
      </c>
      <c r="T49076">
        <v>29.47</v>
      </c>
      <c r="U49076">
        <v>29.75</v>
      </c>
      <c r="V49076">
        <v>93.97</v>
      </c>
      <c r="W49076">
        <v>94.57</v>
      </c>
      <c r="X49076">
        <v>94.61</v>
      </c>
      <c r="Y49076">
        <v>94.59</v>
      </c>
    </row>
    <row r="49077" spans="1:25" x14ac:dyDescent="0.25">
      <c r="A49077" s="1" t="s">
        <v>120036</v>
      </c>
      <c r="B49077">
        <v>53</v>
      </c>
      <c r="C49077">
        <v>22640</v>
      </c>
      <c r="D49077" s="1" t="s">
        <v>59130</v>
      </c>
      <c r="E49077">
        <v>5322640</v>
      </c>
      <c r="F49077">
        <v>19793</v>
      </c>
      <c r="G49077">
        <v>8457</v>
      </c>
      <c r="H49077">
        <v>13300324</v>
      </c>
      <c r="I49077">
        <v>12850348</v>
      </c>
      <c r="J49077">
        <v>51802</v>
      </c>
      <c r="K49077">
        <v>19792</v>
      </c>
      <c r="L49077">
        <v>42506401</v>
      </c>
      <c r="M49077">
        <v>41918895</v>
      </c>
      <c r="N49077">
        <v>103019</v>
      </c>
      <c r="O49077">
        <v>44609</v>
      </c>
      <c r="P49077">
        <v>125567539</v>
      </c>
      <c r="Q49077">
        <v>86628300</v>
      </c>
      <c r="R49077">
        <v>38.21</v>
      </c>
      <c r="S49077">
        <v>42.73</v>
      </c>
      <c r="T49077">
        <v>31.29</v>
      </c>
      <c r="U49077">
        <v>30.66</v>
      </c>
      <c r="V49077">
        <v>19.21</v>
      </c>
      <c r="W49077">
        <v>18.96</v>
      </c>
      <c r="X49077">
        <v>10.59</v>
      </c>
      <c r="Y49077">
        <v>14.83</v>
      </c>
    </row>
    <row r="49078" spans="1:25" x14ac:dyDescent="0.25">
      <c r="A49078" s="1" t="s">
        <v>120036</v>
      </c>
      <c r="B49078">
        <v>53</v>
      </c>
      <c r="C49078">
        <v>43815</v>
      </c>
      <c r="D49078" s="1" t="s">
        <v>140568</v>
      </c>
      <c r="E49078">
        <v>5343815</v>
      </c>
      <c r="F49078">
        <v>1478</v>
      </c>
      <c r="G49078">
        <v>559</v>
      </c>
      <c r="H49078">
        <v>1853565</v>
      </c>
      <c r="I49078">
        <v>1853565</v>
      </c>
      <c r="J49078">
        <v>51802</v>
      </c>
      <c r="K49078">
        <v>19792</v>
      </c>
      <c r="L49078">
        <v>42506401</v>
      </c>
      <c r="M49078">
        <v>41918895</v>
      </c>
      <c r="N49078">
        <v>15473</v>
      </c>
      <c r="O49078">
        <v>5906</v>
      </c>
      <c r="P49078">
        <v>12026236</v>
      </c>
      <c r="Q49078">
        <v>11789616</v>
      </c>
      <c r="R49078">
        <v>2.85</v>
      </c>
      <c r="S49078">
        <v>2.82</v>
      </c>
      <c r="T49078">
        <v>4.3600000000000003</v>
      </c>
      <c r="U49078">
        <v>4.42</v>
      </c>
      <c r="V49078">
        <v>9.5500000000000007</v>
      </c>
      <c r="W49078">
        <v>9.4600000000000009</v>
      </c>
      <c r="X49078">
        <v>15.41</v>
      </c>
      <c r="Y49078">
        <v>15.72</v>
      </c>
    </row>
    <row r="49079" spans="1:25" x14ac:dyDescent="0.25">
      <c r="A49079" s="1" t="s">
        <v>120036</v>
      </c>
      <c r="B49079">
        <v>53</v>
      </c>
      <c r="C49079">
        <v>45865</v>
      </c>
      <c r="D49079" s="1" t="s">
        <v>59130</v>
      </c>
      <c r="E49079">
        <v>5345865</v>
      </c>
      <c r="F49079">
        <v>0</v>
      </c>
      <c r="G49079">
        <v>0</v>
      </c>
      <c r="H49079">
        <v>42269</v>
      </c>
      <c r="I49079">
        <v>42269</v>
      </c>
      <c r="J49079">
        <v>51802</v>
      </c>
      <c r="K49079">
        <v>19792</v>
      </c>
      <c r="L49079">
        <v>42506401</v>
      </c>
      <c r="M49079">
        <v>41918895</v>
      </c>
      <c r="N49079">
        <v>18244</v>
      </c>
      <c r="O49079">
        <v>7923</v>
      </c>
      <c r="P49079">
        <v>12137131</v>
      </c>
      <c r="Q49079">
        <v>12095699</v>
      </c>
      <c r="R49079">
        <v>0</v>
      </c>
      <c r="S49079">
        <v>0</v>
      </c>
      <c r="T49079">
        <v>0.1</v>
      </c>
      <c r="U49079">
        <v>0.1</v>
      </c>
      <c r="V49079">
        <v>0</v>
      </c>
      <c r="W49079">
        <v>0</v>
      </c>
      <c r="X49079">
        <v>0.35</v>
      </c>
      <c r="Y49079">
        <v>0.35</v>
      </c>
    </row>
    <row r="49080" spans="1:25" x14ac:dyDescent="0.25">
      <c r="A49080" s="1" t="s">
        <v>120036</v>
      </c>
      <c r="B49080">
        <v>53</v>
      </c>
      <c r="C49080">
        <v>64380</v>
      </c>
      <c r="D49080" s="1" t="s">
        <v>140568</v>
      </c>
      <c r="E49080">
        <v>5364380</v>
      </c>
      <c r="F49080">
        <v>7571</v>
      </c>
      <c r="G49080">
        <v>2515</v>
      </c>
      <c r="H49080">
        <v>3293481</v>
      </c>
      <c r="I49080">
        <v>3293481</v>
      </c>
      <c r="J49080">
        <v>51802</v>
      </c>
      <c r="K49080">
        <v>19792</v>
      </c>
      <c r="L49080">
        <v>42506401</v>
      </c>
      <c r="M49080">
        <v>41918895</v>
      </c>
      <c r="N49080">
        <v>20891</v>
      </c>
      <c r="O49080">
        <v>6994</v>
      </c>
      <c r="P49080">
        <v>17738046</v>
      </c>
      <c r="Q49080">
        <v>17738046</v>
      </c>
      <c r="R49080">
        <v>14.62</v>
      </c>
      <c r="S49080">
        <v>12.71</v>
      </c>
      <c r="T49080">
        <v>7.75</v>
      </c>
      <c r="U49080">
        <v>7.86</v>
      </c>
      <c r="V49080">
        <v>36.24</v>
      </c>
      <c r="W49080">
        <v>35.96</v>
      </c>
      <c r="X49080">
        <v>18.57</v>
      </c>
      <c r="Y49080">
        <v>18.57</v>
      </c>
    </row>
    <row r="49081" spans="1:25" x14ac:dyDescent="0.25">
      <c r="A49081" s="1" t="s">
        <v>120048</v>
      </c>
      <c r="B49081">
        <v>53</v>
      </c>
      <c r="C49081">
        <v>275</v>
      </c>
      <c r="D49081" s="1" t="s">
        <v>140568</v>
      </c>
      <c r="E49081">
        <v>5300275</v>
      </c>
      <c r="F49081">
        <v>246</v>
      </c>
      <c r="G49081">
        <v>109</v>
      </c>
      <c r="H49081">
        <v>15917100</v>
      </c>
      <c r="I49081">
        <v>15906992</v>
      </c>
      <c r="J49081">
        <v>634</v>
      </c>
      <c r="K49081">
        <v>276</v>
      </c>
      <c r="L49081">
        <v>53080049</v>
      </c>
      <c r="M49081">
        <v>52834909</v>
      </c>
      <c r="N49081">
        <v>246</v>
      </c>
      <c r="O49081">
        <v>109</v>
      </c>
      <c r="P49081">
        <v>15917100</v>
      </c>
      <c r="Q49081">
        <v>15906992</v>
      </c>
      <c r="R49081">
        <v>38.799999999999997</v>
      </c>
      <c r="S49081">
        <v>39.49</v>
      </c>
      <c r="T49081">
        <v>29.99</v>
      </c>
      <c r="U49081">
        <v>30.11</v>
      </c>
      <c r="V49081">
        <v>100</v>
      </c>
      <c r="W49081">
        <v>100</v>
      </c>
      <c r="X49081">
        <v>100</v>
      </c>
      <c r="Y49081">
        <v>100</v>
      </c>
    </row>
    <row r="49082" spans="1:25" x14ac:dyDescent="0.25">
      <c r="A49082" s="1" t="s">
        <v>120049</v>
      </c>
      <c r="B49082">
        <v>53</v>
      </c>
      <c r="C49082">
        <v>1990</v>
      </c>
      <c r="D49082" s="1" t="s">
        <v>59130</v>
      </c>
      <c r="E49082">
        <v>5301990</v>
      </c>
      <c r="F49082">
        <v>15778</v>
      </c>
      <c r="G49082">
        <v>7680</v>
      </c>
      <c r="H49082">
        <v>37767196</v>
      </c>
      <c r="I49082">
        <v>30427206</v>
      </c>
      <c r="J49082">
        <v>20429</v>
      </c>
      <c r="K49082">
        <v>11005</v>
      </c>
      <c r="L49082">
        <v>171820584</v>
      </c>
      <c r="M49082">
        <v>137490614</v>
      </c>
      <c r="N49082">
        <v>15778</v>
      </c>
      <c r="O49082">
        <v>7680</v>
      </c>
      <c r="P49082">
        <v>40227488</v>
      </c>
      <c r="Q49082">
        <v>30427206</v>
      </c>
      <c r="R49082">
        <v>77.23</v>
      </c>
      <c r="S49082">
        <v>69.790000000000006</v>
      </c>
      <c r="T49082">
        <v>21.98</v>
      </c>
      <c r="U49082">
        <v>22.13</v>
      </c>
      <c r="V49082">
        <v>100</v>
      </c>
      <c r="W49082">
        <v>100</v>
      </c>
      <c r="X49082">
        <v>93.88</v>
      </c>
      <c r="Y49082">
        <v>100</v>
      </c>
    </row>
    <row r="49083" spans="1:25" x14ac:dyDescent="0.25">
      <c r="A49083" s="1" t="s">
        <v>120051</v>
      </c>
      <c r="B49083">
        <v>53</v>
      </c>
      <c r="C49083">
        <v>2585</v>
      </c>
      <c r="D49083" s="1" t="s">
        <v>59130</v>
      </c>
      <c r="E49083">
        <v>5302585</v>
      </c>
      <c r="F49083">
        <v>17926</v>
      </c>
      <c r="G49083">
        <v>6929</v>
      </c>
      <c r="H49083">
        <v>23979587</v>
      </c>
      <c r="I49083">
        <v>23966241</v>
      </c>
      <c r="J49083">
        <v>40815</v>
      </c>
      <c r="K49083">
        <v>16079</v>
      </c>
      <c r="L49083">
        <v>832194213</v>
      </c>
      <c r="M49083">
        <v>827807585</v>
      </c>
      <c r="N49083">
        <v>17926</v>
      </c>
      <c r="O49083">
        <v>6929</v>
      </c>
      <c r="P49083">
        <v>23979587</v>
      </c>
      <c r="Q49083">
        <v>23966241</v>
      </c>
      <c r="R49083">
        <v>43.92</v>
      </c>
      <c r="S49083">
        <v>43.09</v>
      </c>
      <c r="T49083">
        <v>2.88</v>
      </c>
      <c r="U49083">
        <v>2.9</v>
      </c>
      <c r="V49083">
        <v>100</v>
      </c>
      <c r="W49083">
        <v>100</v>
      </c>
      <c r="X49083">
        <v>100</v>
      </c>
      <c r="Y49083">
        <v>100</v>
      </c>
    </row>
    <row r="49084" spans="1:25" x14ac:dyDescent="0.25">
      <c r="A49084" s="1" t="s">
        <v>120051</v>
      </c>
      <c r="B49084">
        <v>53</v>
      </c>
      <c r="C49084">
        <v>2620</v>
      </c>
      <c r="D49084" s="1" t="s">
        <v>140568</v>
      </c>
      <c r="E49084">
        <v>5302620</v>
      </c>
      <c r="F49084">
        <v>2284</v>
      </c>
      <c r="G49084">
        <v>832</v>
      </c>
      <c r="H49084">
        <v>21749018</v>
      </c>
      <c r="I49084">
        <v>21749018</v>
      </c>
      <c r="J49084">
        <v>40815</v>
      </c>
      <c r="K49084">
        <v>16079</v>
      </c>
      <c r="L49084">
        <v>832194213</v>
      </c>
      <c r="M49084">
        <v>827807585</v>
      </c>
      <c r="N49084">
        <v>2284</v>
      </c>
      <c r="O49084">
        <v>832</v>
      </c>
      <c r="P49084">
        <v>21749018</v>
      </c>
      <c r="Q49084">
        <v>21749018</v>
      </c>
      <c r="R49084">
        <v>5.6</v>
      </c>
      <c r="S49084">
        <v>5.17</v>
      </c>
      <c r="T49084">
        <v>2.61</v>
      </c>
      <c r="U49084">
        <v>2.63</v>
      </c>
      <c r="V49084">
        <v>100</v>
      </c>
      <c r="W49084">
        <v>100</v>
      </c>
      <c r="X49084">
        <v>100</v>
      </c>
      <c r="Y49084">
        <v>100</v>
      </c>
    </row>
    <row r="49085" spans="1:25" x14ac:dyDescent="0.25">
      <c r="A49085" s="1" t="s">
        <v>120051</v>
      </c>
      <c r="B49085">
        <v>53</v>
      </c>
      <c r="C49085">
        <v>8500</v>
      </c>
      <c r="D49085" s="1" t="s">
        <v>140568</v>
      </c>
      <c r="E49085">
        <v>5308500</v>
      </c>
      <c r="F49085">
        <v>1870</v>
      </c>
      <c r="G49085">
        <v>677</v>
      </c>
      <c r="H49085">
        <v>15993021</v>
      </c>
      <c r="I49085">
        <v>15906112</v>
      </c>
      <c r="J49085">
        <v>40815</v>
      </c>
      <c r="K49085">
        <v>16079</v>
      </c>
      <c r="L49085">
        <v>832194213</v>
      </c>
      <c r="M49085">
        <v>827807585</v>
      </c>
      <c r="N49085">
        <v>1870</v>
      </c>
      <c r="O49085">
        <v>677</v>
      </c>
      <c r="P49085">
        <v>15993021</v>
      </c>
      <c r="Q49085">
        <v>15906112</v>
      </c>
      <c r="R49085">
        <v>4.58</v>
      </c>
      <c r="S49085">
        <v>4.21</v>
      </c>
      <c r="T49085">
        <v>1.92</v>
      </c>
      <c r="U49085">
        <v>1.92</v>
      </c>
      <c r="V49085">
        <v>100</v>
      </c>
      <c r="W49085">
        <v>100</v>
      </c>
      <c r="X49085">
        <v>100</v>
      </c>
      <c r="Y49085">
        <v>100</v>
      </c>
    </row>
    <row r="49086" spans="1:25" x14ac:dyDescent="0.25">
      <c r="A49086" s="1" t="s">
        <v>120051</v>
      </c>
      <c r="B49086">
        <v>53</v>
      </c>
      <c r="C49086">
        <v>9820</v>
      </c>
      <c r="D49086" s="1" t="s">
        <v>140569</v>
      </c>
      <c r="E49086">
        <v>5309820</v>
      </c>
      <c r="F49086">
        <v>1972</v>
      </c>
      <c r="G49086">
        <v>765</v>
      </c>
      <c r="H49086">
        <v>10668481</v>
      </c>
      <c r="I49086">
        <v>10540697</v>
      </c>
      <c r="J49086">
        <v>40815</v>
      </c>
      <c r="K49086">
        <v>16079</v>
      </c>
      <c r="L49086">
        <v>832194213</v>
      </c>
      <c r="M49086">
        <v>827807585</v>
      </c>
      <c r="N49086">
        <v>3200</v>
      </c>
      <c r="O49086">
        <v>1355</v>
      </c>
      <c r="P49086">
        <v>16130122</v>
      </c>
      <c r="Q49086">
        <v>15813654</v>
      </c>
      <c r="R49086">
        <v>4.83</v>
      </c>
      <c r="S49086">
        <v>4.76</v>
      </c>
      <c r="T49086">
        <v>1.28</v>
      </c>
      <c r="U49086">
        <v>1.27</v>
      </c>
      <c r="V49086">
        <v>61.63</v>
      </c>
      <c r="W49086">
        <v>56.46</v>
      </c>
      <c r="X49086">
        <v>66.14</v>
      </c>
      <c r="Y49086">
        <v>66.66</v>
      </c>
    </row>
    <row r="49087" spans="1:25" x14ac:dyDescent="0.25">
      <c r="A49087" s="1" t="s">
        <v>120051</v>
      </c>
      <c r="B49087">
        <v>53</v>
      </c>
      <c r="C49087">
        <v>37100</v>
      </c>
      <c r="D49087" s="1" t="s">
        <v>140569</v>
      </c>
      <c r="E49087">
        <v>5337100</v>
      </c>
      <c r="F49087">
        <v>256</v>
      </c>
      <c r="G49087">
        <v>105</v>
      </c>
      <c r="H49087">
        <v>3405094</v>
      </c>
      <c r="I49087">
        <v>3405094</v>
      </c>
      <c r="J49087">
        <v>40815</v>
      </c>
      <c r="K49087">
        <v>16079</v>
      </c>
      <c r="L49087">
        <v>832194213</v>
      </c>
      <c r="M49087">
        <v>827807585</v>
      </c>
      <c r="N49087">
        <v>3415</v>
      </c>
      <c r="O49087">
        <v>1291</v>
      </c>
      <c r="P49087">
        <v>27929903</v>
      </c>
      <c r="Q49087">
        <v>27379381</v>
      </c>
      <c r="R49087">
        <v>0.63</v>
      </c>
      <c r="S49087">
        <v>0.65</v>
      </c>
      <c r="T49087">
        <v>0.41</v>
      </c>
      <c r="U49087">
        <v>0.41</v>
      </c>
      <c r="V49087">
        <v>7.5</v>
      </c>
      <c r="W49087">
        <v>8.1300000000000008</v>
      </c>
      <c r="X49087">
        <v>12.19</v>
      </c>
      <c r="Y49087">
        <v>12.44</v>
      </c>
    </row>
    <row r="49088" spans="1:25" x14ac:dyDescent="0.25">
      <c r="A49088" s="1" t="s">
        <v>120051</v>
      </c>
      <c r="B49088">
        <v>53</v>
      </c>
      <c r="C49088">
        <v>43955</v>
      </c>
      <c r="D49088" s="1" t="s">
        <v>59130</v>
      </c>
      <c r="E49088">
        <v>5343955</v>
      </c>
      <c r="F49088">
        <v>45</v>
      </c>
      <c r="G49088">
        <v>25</v>
      </c>
      <c r="H49088">
        <v>430028</v>
      </c>
      <c r="I49088">
        <v>430028</v>
      </c>
      <c r="J49088">
        <v>40815</v>
      </c>
      <c r="K49088">
        <v>16079</v>
      </c>
      <c r="L49088">
        <v>832194213</v>
      </c>
      <c r="M49088">
        <v>827807585</v>
      </c>
      <c r="N49088">
        <v>60020</v>
      </c>
      <c r="O49088">
        <v>22363</v>
      </c>
      <c r="P49088">
        <v>54234202</v>
      </c>
      <c r="Q49088">
        <v>53558328</v>
      </c>
      <c r="R49088">
        <v>0.11</v>
      </c>
      <c r="S49088">
        <v>0.16</v>
      </c>
      <c r="T49088">
        <v>0.05</v>
      </c>
      <c r="U49088">
        <v>0.05</v>
      </c>
      <c r="V49088">
        <v>7.0000000000000007E-2</v>
      </c>
      <c r="W49088">
        <v>0.11</v>
      </c>
      <c r="X49088">
        <v>0.79</v>
      </c>
      <c r="Y49088">
        <v>0.8</v>
      </c>
    </row>
    <row r="49089" spans="1:25" x14ac:dyDescent="0.25">
      <c r="A49089" s="1" t="s">
        <v>120051</v>
      </c>
      <c r="B49089">
        <v>53</v>
      </c>
      <c r="C49089">
        <v>49992</v>
      </c>
      <c r="D49089" s="1" t="s">
        <v>140568</v>
      </c>
      <c r="E49089">
        <v>5349992</v>
      </c>
      <c r="F49089">
        <v>38</v>
      </c>
      <c r="G49089">
        <v>20</v>
      </c>
      <c r="H49089">
        <v>922986</v>
      </c>
      <c r="I49089">
        <v>922986</v>
      </c>
      <c r="J49089">
        <v>40815</v>
      </c>
      <c r="K49089">
        <v>16079</v>
      </c>
      <c r="L49089">
        <v>832194213</v>
      </c>
      <c r="M49089">
        <v>827807585</v>
      </c>
      <c r="N49089">
        <v>108</v>
      </c>
      <c r="O49089">
        <v>45</v>
      </c>
      <c r="P49089">
        <v>3356560</v>
      </c>
      <c r="Q49089">
        <v>3356560</v>
      </c>
      <c r="R49089">
        <v>0.09</v>
      </c>
      <c r="S49089">
        <v>0.12</v>
      </c>
      <c r="T49089">
        <v>0.11</v>
      </c>
      <c r="U49089">
        <v>0.11</v>
      </c>
      <c r="V49089">
        <v>35.19</v>
      </c>
      <c r="W49089">
        <v>44.44</v>
      </c>
      <c r="X49089">
        <v>27.5</v>
      </c>
      <c r="Y49089">
        <v>27.5</v>
      </c>
    </row>
    <row r="49090" spans="1:25" x14ac:dyDescent="0.25">
      <c r="A49090" s="1" t="s">
        <v>120051</v>
      </c>
      <c r="B49090">
        <v>53</v>
      </c>
      <c r="C49090">
        <v>52110</v>
      </c>
      <c r="D49090" s="1" t="s">
        <v>140568</v>
      </c>
      <c r="E49090">
        <v>5352110</v>
      </c>
      <c r="F49090">
        <v>180</v>
      </c>
      <c r="G49090">
        <v>71</v>
      </c>
      <c r="H49090">
        <v>7382773</v>
      </c>
      <c r="I49090">
        <v>7323637</v>
      </c>
      <c r="J49090">
        <v>40815</v>
      </c>
      <c r="K49090">
        <v>16079</v>
      </c>
      <c r="L49090">
        <v>832194213</v>
      </c>
      <c r="M49090">
        <v>827807585</v>
      </c>
      <c r="N49090">
        <v>180</v>
      </c>
      <c r="O49090">
        <v>71</v>
      </c>
      <c r="P49090">
        <v>7382773</v>
      </c>
      <c r="Q49090">
        <v>7323637</v>
      </c>
      <c r="R49090">
        <v>0.44</v>
      </c>
      <c r="S49090">
        <v>0.44</v>
      </c>
      <c r="T49090">
        <v>0.89</v>
      </c>
      <c r="U49090">
        <v>0.88</v>
      </c>
      <c r="V49090">
        <v>100</v>
      </c>
      <c r="W49090">
        <v>100</v>
      </c>
      <c r="X49090">
        <v>100</v>
      </c>
      <c r="Y49090">
        <v>100</v>
      </c>
    </row>
    <row r="49091" spans="1:25" x14ac:dyDescent="0.25">
      <c r="A49091" s="1" t="s">
        <v>120051</v>
      </c>
      <c r="B49091">
        <v>53</v>
      </c>
      <c r="C49091">
        <v>64610</v>
      </c>
      <c r="D49091" s="1" t="s">
        <v>140568</v>
      </c>
      <c r="E49091">
        <v>5364610</v>
      </c>
      <c r="F49091">
        <v>2146</v>
      </c>
      <c r="G49091">
        <v>847</v>
      </c>
      <c r="H49091">
        <v>27679504</v>
      </c>
      <c r="I49091">
        <v>27679504</v>
      </c>
      <c r="J49091">
        <v>40815</v>
      </c>
      <c r="K49091">
        <v>16079</v>
      </c>
      <c r="L49091">
        <v>832194213</v>
      </c>
      <c r="M49091">
        <v>827807585</v>
      </c>
      <c r="N49091">
        <v>2696</v>
      </c>
      <c r="O49091">
        <v>1045</v>
      </c>
      <c r="P49091">
        <v>32574205</v>
      </c>
      <c r="Q49091">
        <v>32574205</v>
      </c>
      <c r="R49091">
        <v>5.26</v>
      </c>
      <c r="S49091">
        <v>5.27</v>
      </c>
      <c r="T49091">
        <v>3.33</v>
      </c>
      <c r="U49091">
        <v>3.34</v>
      </c>
      <c r="V49091">
        <v>79.599999999999994</v>
      </c>
      <c r="W49091">
        <v>81.05</v>
      </c>
      <c r="X49091">
        <v>84.97</v>
      </c>
      <c r="Y49091">
        <v>84.97</v>
      </c>
    </row>
    <row r="49092" spans="1:25" x14ac:dyDescent="0.25">
      <c r="A49092" s="1" t="s">
        <v>120051</v>
      </c>
      <c r="B49092">
        <v>53</v>
      </c>
      <c r="C49092">
        <v>69280</v>
      </c>
      <c r="D49092" s="1" t="s">
        <v>140568</v>
      </c>
      <c r="E49092">
        <v>5369280</v>
      </c>
      <c r="F49092">
        <v>768</v>
      </c>
      <c r="G49092">
        <v>435</v>
      </c>
      <c r="H49092">
        <v>18163175</v>
      </c>
      <c r="I49092">
        <v>18144981</v>
      </c>
      <c r="J49092">
        <v>40815</v>
      </c>
      <c r="K49092">
        <v>16079</v>
      </c>
      <c r="L49092">
        <v>832194213</v>
      </c>
      <c r="M49092">
        <v>827807585</v>
      </c>
      <c r="N49092">
        <v>768</v>
      </c>
      <c r="O49092">
        <v>435</v>
      </c>
      <c r="P49092">
        <v>18166379</v>
      </c>
      <c r="Q49092">
        <v>18148185</v>
      </c>
      <c r="R49092">
        <v>1.88</v>
      </c>
      <c r="S49092">
        <v>2.71</v>
      </c>
      <c r="T49092">
        <v>2.1800000000000002</v>
      </c>
      <c r="U49092">
        <v>2.19</v>
      </c>
      <c r="V49092">
        <v>100</v>
      </c>
      <c r="W49092">
        <v>100</v>
      </c>
      <c r="X49092">
        <v>99.98</v>
      </c>
      <c r="Y49092">
        <v>99.98</v>
      </c>
    </row>
    <row r="49093" spans="1:25" x14ac:dyDescent="0.25">
      <c r="A49093" s="1" t="s">
        <v>120052</v>
      </c>
      <c r="B49093">
        <v>53</v>
      </c>
      <c r="C49093">
        <v>4300</v>
      </c>
      <c r="D49093" s="1" t="s">
        <v>140568</v>
      </c>
      <c r="E49093">
        <v>5304300</v>
      </c>
      <c r="F49093">
        <v>220</v>
      </c>
      <c r="G49093">
        <v>254</v>
      </c>
      <c r="H49093">
        <v>2930157</v>
      </c>
      <c r="I49093">
        <v>2695150</v>
      </c>
      <c r="J49093">
        <v>294</v>
      </c>
      <c r="K49093">
        <v>309</v>
      </c>
      <c r="L49093">
        <v>520229533</v>
      </c>
      <c r="M49093">
        <v>510454144</v>
      </c>
      <c r="N49093">
        <v>220</v>
      </c>
      <c r="O49093">
        <v>254</v>
      </c>
      <c r="P49093">
        <v>2930157</v>
      </c>
      <c r="Q49093">
        <v>2695150</v>
      </c>
      <c r="R49093">
        <v>74.83</v>
      </c>
      <c r="S49093">
        <v>82.2</v>
      </c>
      <c r="T49093">
        <v>0.56000000000000005</v>
      </c>
      <c r="U49093">
        <v>0.53</v>
      </c>
      <c r="V49093">
        <v>100</v>
      </c>
      <c r="W49093">
        <v>100</v>
      </c>
      <c r="X49093">
        <v>100</v>
      </c>
      <c r="Y49093">
        <v>100</v>
      </c>
    </row>
    <row r="49094" spans="1:25" x14ac:dyDescent="0.25">
      <c r="A49094" s="1" t="s">
        <v>172</v>
      </c>
      <c r="B49094">
        <v>53</v>
      </c>
      <c r="C49094">
        <v>5280</v>
      </c>
      <c r="D49094" s="1" t="s">
        <v>59130</v>
      </c>
      <c r="E49094">
        <v>5305280</v>
      </c>
      <c r="F49094">
        <v>42646</v>
      </c>
      <c r="G49094">
        <v>19326</v>
      </c>
      <c r="H49094">
        <v>27799256</v>
      </c>
      <c r="I49094">
        <v>25532571</v>
      </c>
      <c r="J49094">
        <v>46172</v>
      </c>
      <c r="K49094">
        <v>20986</v>
      </c>
      <c r="L49094">
        <v>38926232</v>
      </c>
      <c r="M49094">
        <v>32513414</v>
      </c>
      <c r="N49094">
        <v>80885</v>
      </c>
      <c r="O49094">
        <v>36760</v>
      </c>
      <c r="P49094">
        <v>74860550</v>
      </c>
      <c r="Q49094">
        <v>70135294</v>
      </c>
      <c r="R49094">
        <v>92.36</v>
      </c>
      <c r="S49094">
        <v>92.09</v>
      </c>
      <c r="T49094">
        <v>71.42</v>
      </c>
      <c r="U49094">
        <v>78.53</v>
      </c>
      <c r="V49094">
        <v>52.72</v>
      </c>
      <c r="W49094">
        <v>52.57</v>
      </c>
      <c r="X49094">
        <v>37.130000000000003</v>
      </c>
      <c r="Y49094">
        <v>36.4</v>
      </c>
    </row>
    <row r="49095" spans="1:25" x14ac:dyDescent="0.25">
      <c r="A49095" s="1" t="s">
        <v>172</v>
      </c>
      <c r="B49095">
        <v>53</v>
      </c>
      <c r="C49095">
        <v>43491</v>
      </c>
      <c r="D49095" s="1" t="s">
        <v>140569</v>
      </c>
      <c r="E49095">
        <v>5343491</v>
      </c>
      <c r="F49095">
        <v>3404</v>
      </c>
      <c r="G49095">
        <v>1592</v>
      </c>
      <c r="H49095">
        <v>10108426</v>
      </c>
      <c r="I49095">
        <v>6702875</v>
      </c>
      <c r="J49095">
        <v>46172</v>
      </c>
      <c r="K49095">
        <v>20986</v>
      </c>
      <c r="L49095">
        <v>38926232</v>
      </c>
      <c r="M49095">
        <v>32513414</v>
      </c>
      <c r="N49095">
        <v>3906</v>
      </c>
      <c r="O49095">
        <v>1808</v>
      </c>
      <c r="P49095">
        <v>18824442</v>
      </c>
      <c r="Q49095">
        <v>15070292</v>
      </c>
      <c r="R49095">
        <v>7.37</v>
      </c>
      <c r="S49095">
        <v>7.59</v>
      </c>
      <c r="T49095">
        <v>25.97</v>
      </c>
      <c r="U49095">
        <v>20.62</v>
      </c>
      <c r="V49095">
        <v>87.15</v>
      </c>
      <c r="W49095">
        <v>88.05</v>
      </c>
      <c r="X49095">
        <v>53.7</v>
      </c>
      <c r="Y49095">
        <v>44.48</v>
      </c>
    </row>
    <row r="49096" spans="1:25" x14ac:dyDescent="0.25">
      <c r="A49096" s="1" t="s">
        <v>120053</v>
      </c>
      <c r="B49096">
        <v>53</v>
      </c>
      <c r="C49096">
        <v>5280</v>
      </c>
      <c r="D49096" s="1" t="s">
        <v>59130</v>
      </c>
      <c r="E49096">
        <v>5305280</v>
      </c>
      <c r="F49096">
        <v>21162</v>
      </c>
      <c r="G49096">
        <v>9788</v>
      </c>
      <c r="H49096">
        <v>24367912</v>
      </c>
      <c r="I49096">
        <v>23345655</v>
      </c>
      <c r="J49096">
        <v>41235</v>
      </c>
      <c r="K49096">
        <v>17623</v>
      </c>
      <c r="L49096">
        <v>310291426</v>
      </c>
      <c r="M49096">
        <v>277732046</v>
      </c>
      <c r="N49096">
        <v>80885</v>
      </c>
      <c r="O49096">
        <v>36760</v>
      </c>
      <c r="P49096">
        <v>74860550</v>
      </c>
      <c r="Q49096">
        <v>70135294</v>
      </c>
      <c r="R49096">
        <v>51.32</v>
      </c>
      <c r="S49096">
        <v>55.54</v>
      </c>
      <c r="T49096">
        <v>7.85</v>
      </c>
      <c r="U49096">
        <v>8.41</v>
      </c>
      <c r="V49096">
        <v>26.16</v>
      </c>
      <c r="W49096">
        <v>26.63</v>
      </c>
      <c r="X49096">
        <v>32.549999999999997</v>
      </c>
      <c r="Y49096">
        <v>33.29</v>
      </c>
    </row>
    <row r="49097" spans="1:25" x14ac:dyDescent="0.25">
      <c r="A49097" s="1" t="s">
        <v>120053</v>
      </c>
      <c r="B49097">
        <v>53</v>
      </c>
      <c r="C49097">
        <v>23620</v>
      </c>
      <c r="D49097" s="1" t="s">
        <v>59130</v>
      </c>
      <c r="E49097">
        <v>5323620</v>
      </c>
      <c r="F49097">
        <v>12</v>
      </c>
      <c r="G49097">
        <v>6</v>
      </c>
      <c r="H49097">
        <v>221500</v>
      </c>
      <c r="I49097">
        <v>220040</v>
      </c>
      <c r="J49097">
        <v>41235</v>
      </c>
      <c r="K49097">
        <v>17623</v>
      </c>
      <c r="L49097">
        <v>310291426</v>
      </c>
      <c r="M49097">
        <v>277732046</v>
      </c>
      <c r="N49097">
        <v>11415</v>
      </c>
      <c r="O49097">
        <v>4428</v>
      </c>
      <c r="P49097">
        <v>17344797</v>
      </c>
      <c r="Q49097">
        <v>17128152</v>
      </c>
      <c r="R49097">
        <v>0.03</v>
      </c>
      <c r="S49097">
        <v>0.03</v>
      </c>
      <c r="T49097">
        <v>7.0000000000000007E-2</v>
      </c>
      <c r="U49097">
        <v>0.08</v>
      </c>
      <c r="V49097">
        <v>0.11</v>
      </c>
      <c r="W49097">
        <v>0.14000000000000001</v>
      </c>
      <c r="X49097">
        <v>1.28</v>
      </c>
      <c r="Y49097">
        <v>1.28</v>
      </c>
    </row>
    <row r="49098" spans="1:25" x14ac:dyDescent="0.25">
      <c r="A49098" s="1" t="s">
        <v>120053</v>
      </c>
      <c r="B49098">
        <v>53</v>
      </c>
      <c r="C49098">
        <v>43491</v>
      </c>
      <c r="D49098" s="1" t="s">
        <v>140569</v>
      </c>
      <c r="E49098">
        <v>5343491</v>
      </c>
      <c r="F49098">
        <v>500</v>
      </c>
      <c r="G49098">
        <v>215</v>
      </c>
      <c r="H49098">
        <v>8596718</v>
      </c>
      <c r="I49098">
        <v>8248119</v>
      </c>
      <c r="J49098">
        <v>41235</v>
      </c>
      <c r="K49098">
        <v>17623</v>
      </c>
      <c r="L49098">
        <v>310291426</v>
      </c>
      <c r="M49098">
        <v>277732046</v>
      </c>
      <c r="N49098">
        <v>3906</v>
      </c>
      <c r="O49098">
        <v>1808</v>
      </c>
      <c r="P49098">
        <v>18824442</v>
      </c>
      <c r="Q49098">
        <v>15070292</v>
      </c>
      <c r="R49098">
        <v>1.21</v>
      </c>
      <c r="S49098">
        <v>1.22</v>
      </c>
      <c r="T49098">
        <v>2.77</v>
      </c>
      <c r="U49098">
        <v>2.97</v>
      </c>
      <c r="V49098">
        <v>12.8</v>
      </c>
      <c r="W49098">
        <v>11.89</v>
      </c>
      <c r="X49098">
        <v>45.67</v>
      </c>
      <c r="Y49098">
        <v>54.73</v>
      </c>
    </row>
    <row r="49099" spans="1:25" x14ac:dyDescent="0.25">
      <c r="A49099" s="1" t="s">
        <v>120056</v>
      </c>
      <c r="B49099">
        <v>53</v>
      </c>
      <c r="C49099">
        <v>1255</v>
      </c>
      <c r="D49099" s="1" t="s">
        <v>140568</v>
      </c>
      <c r="E49099">
        <v>5301255</v>
      </c>
      <c r="F49099">
        <v>124</v>
      </c>
      <c r="G49099">
        <v>62</v>
      </c>
      <c r="H49099">
        <v>2443543</v>
      </c>
      <c r="I49099">
        <v>2443543</v>
      </c>
      <c r="J49099">
        <v>30321</v>
      </c>
      <c r="K49099">
        <v>13600</v>
      </c>
      <c r="L49099">
        <v>140507962</v>
      </c>
      <c r="M49099">
        <v>127275005</v>
      </c>
      <c r="N49099">
        <v>403</v>
      </c>
      <c r="O49099">
        <v>176</v>
      </c>
      <c r="P49099">
        <v>6738012</v>
      </c>
      <c r="Q49099">
        <v>6722302</v>
      </c>
      <c r="R49099">
        <v>0.41</v>
      </c>
      <c r="S49099">
        <v>0.46</v>
      </c>
      <c r="T49099">
        <v>1.74</v>
      </c>
      <c r="U49099">
        <v>1.92</v>
      </c>
      <c r="V49099">
        <v>30.77</v>
      </c>
      <c r="W49099">
        <v>35.229999999999997</v>
      </c>
      <c r="X49099">
        <v>36.270000000000003</v>
      </c>
      <c r="Y49099">
        <v>36.35</v>
      </c>
    </row>
    <row r="49100" spans="1:25" x14ac:dyDescent="0.25">
      <c r="A49100" s="1" t="s">
        <v>120056</v>
      </c>
      <c r="B49100">
        <v>53</v>
      </c>
      <c r="C49100">
        <v>5280</v>
      </c>
      <c r="D49100" s="1" t="s">
        <v>59130</v>
      </c>
      <c r="E49100">
        <v>5305280</v>
      </c>
      <c r="F49100">
        <v>17077</v>
      </c>
      <c r="G49100">
        <v>7646</v>
      </c>
      <c r="H49100">
        <v>22693382</v>
      </c>
      <c r="I49100">
        <v>21257068</v>
      </c>
      <c r="J49100">
        <v>30321</v>
      </c>
      <c r="K49100">
        <v>13600</v>
      </c>
      <c r="L49100">
        <v>140507962</v>
      </c>
      <c r="M49100">
        <v>127275005</v>
      </c>
      <c r="N49100">
        <v>80885</v>
      </c>
      <c r="O49100">
        <v>36760</v>
      </c>
      <c r="P49100">
        <v>74860550</v>
      </c>
      <c r="Q49100">
        <v>70135294</v>
      </c>
      <c r="R49100">
        <v>56.32</v>
      </c>
      <c r="S49100">
        <v>56.22</v>
      </c>
      <c r="T49100">
        <v>16.149999999999999</v>
      </c>
      <c r="U49100">
        <v>16.7</v>
      </c>
      <c r="V49100">
        <v>21.11</v>
      </c>
      <c r="W49100">
        <v>20.8</v>
      </c>
      <c r="X49100">
        <v>30.31</v>
      </c>
      <c r="Y49100">
        <v>30.31</v>
      </c>
    </row>
    <row r="49101" spans="1:25" x14ac:dyDescent="0.25">
      <c r="A49101" s="1" t="s">
        <v>120056</v>
      </c>
      <c r="B49101">
        <v>53</v>
      </c>
      <c r="C49101">
        <v>26420</v>
      </c>
      <c r="D49101" s="1" t="s">
        <v>140568</v>
      </c>
      <c r="E49101">
        <v>5326420</v>
      </c>
      <c r="F49101">
        <v>2321</v>
      </c>
      <c r="G49101">
        <v>911</v>
      </c>
      <c r="H49101">
        <v>3382542</v>
      </c>
      <c r="I49101">
        <v>2748635</v>
      </c>
      <c r="J49101">
        <v>30321</v>
      </c>
      <c r="K49101">
        <v>13600</v>
      </c>
      <c r="L49101">
        <v>140507962</v>
      </c>
      <c r="M49101">
        <v>127275005</v>
      </c>
      <c r="N49101">
        <v>2321</v>
      </c>
      <c r="O49101">
        <v>911</v>
      </c>
      <c r="P49101">
        <v>3382542</v>
      </c>
      <c r="Q49101">
        <v>2748635</v>
      </c>
      <c r="R49101">
        <v>7.65</v>
      </c>
      <c r="S49101">
        <v>6.7</v>
      </c>
      <c r="T49101">
        <v>2.41</v>
      </c>
      <c r="U49101">
        <v>2.16</v>
      </c>
      <c r="V49101">
        <v>100</v>
      </c>
      <c r="W49101">
        <v>100</v>
      </c>
      <c r="X49101">
        <v>100</v>
      </c>
      <c r="Y49101">
        <v>100</v>
      </c>
    </row>
    <row r="49102" spans="1:25" x14ac:dyDescent="0.25">
      <c r="A49102" s="1" t="s">
        <v>120056</v>
      </c>
      <c r="B49102">
        <v>53</v>
      </c>
      <c r="C49102">
        <v>68200</v>
      </c>
      <c r="D49102" s="1" t="s">
        <v>140568</v>
      </c>
      <c r="E49102">
        <v>5368200</v>
      </c>
      <c r="F49102">
        <v>6441</v>
      </c>
      <c r="G49102">
        <v>2892</v>
      </c>
      <c r="H49102">
        <v>21021215</v>
      </c>
      <c r="I49102">
        <v>16197536</v>
      </c>
      <c r="J49102">
        <v>30321</v>
      </c>
      <c r="K49102">
        <v>13600</v>
      </c>
      <c r="L49102">
        <v>140507962</v>
      </c>
      <c r="M49102">
        <v>127275005</v>
      </c>
      <c r="N49102">
        <v>6441</v>
      </c>
      <c r="O49102">
        <v>2892</v>
      </c>
      <c r="P49102">
        <v>21021215</v>
      </c>
      <c r="Q49102">
        <v>16197536</v>
      </c>
      <c r="R49102">
        <v>21.24</v>
      </c>
      <c r="S49102">
        <v>21.26</v>
      </c>
      <c r="T49102">
        <v>14.96</v>
      </c>
      <c r="U49102">
        <v>12.73</v>
      </c>
      <c r="V49102">
        <v>100</v>
      </c>
      <c r="W49102">
        <v>100</v>
      </c>
      <c r="X49102">
        <v>100</v>
      </c>
      <c r="Y49102">
        <v>100</v>
      </c>
    </row>
    <row r="49103" spans="1:25" x14ac:dyDescent="0.25">
      <c r="A49103" s="1" t="s">
        <v>120057</v>
      </c>
      <c r="B49103">
        <v>53</v>
      </c>
      <c r="C49103">
        <v>6190</v>
      </c>
      <c r="D49103" s="1" t="s">
        <v>140568</v>
      </c>
      <c r="E49103">
        <v>5306190</v>
      </c>
      <c r="F49103">
        <v>8368</v>
      </c>
      <c r="G49103">
        <v>5397</v>
      </c>
      <c r="H49103">
        <v>40274602</v>
      </c>
      <c r="I49103">
        <v>40153202</v>
      </c>
      <c r="J49103">
        <v>15710</v>
      </c>
      <c r="K49103">
        <v>8802</v>
      </c>
      <c r="L49103">
        <v>125791406</v>
      </c>
      <c r="M49103">
        <v>113340436</v>
      </c>
      <c r="N49103">
        <v>8413</v>
      </c>
      <c r="O49103">
        <v>5411</v>
      </c>
      <c r="P49103">
        <v>41592634</v>
      </c>
      <c r="Q49103">
        <v>41471234</v>
      </c>
      <c r="R49103">
        <v>53.27</v>
      </c>
      <c r="S49103">
        <v>61.32</v>
      </c>
      <c r="T49103">
        <v>32.020000000000003</v>
      </c>
      <c r="U49103">
        <v>35.43</v>
      </c>
      <c r="V49103">
        <v>99.47</v>
      </c>
      <c r="W49103">
        <v>99.74</v>
      </c>
      <c r="X49103">
        <v>96.83</v>
      </c>
      <c r="Y49103">
        <v>96.82</v>
      </c>
    </row>
    <row r="49104" spans="1:25" x14ac:dyDescent="0.25">
      <c r="A49104" s="1" t="s">
        <v>120057</v>
      </c>
      <c r="B49104">
        <v>53</v>
      </c>
      <c r="C49104">
        <v>6505</v>
      </c>
      <c r="D49104" s="1" t="s">
        <v>59130</v>
      </c>
      <c r="E49104">
        <v>5306505</v>
      </c>
      <c r="F49104">
        <v>4684</v>
      </c>
      <c r="G49104">
        <v>2346</v>
      </c>
      <c r="H49104">
        <v>20290607</v>
      </c>
      <c r="I49104">
        <v>14574306</v>
      </c>
      <c r="J49104">
        <v>15710</v>
      </c>
      <c r="K49104">
        <v>8802</v>
      </c>
      <c r="L49104">
        <v>125791406</v>
      </c>
      <c r="M49104">
        <v>113340436</v>
      </c>
      <c r="N49104">
        <v>4684</v>
      </c>
      <c r="O49104">
        <v>2346</v>
      </c>
      <c r="P49104">
        <v>21829552</v>
      </c>
      <c r="Q49104">
        <v>14574306</v>
      </c>
      <c r="R49104">
        <v>29.82</v>
      </c>
      <c r="S49104">
        <v>26.65</v>
      </c>
      <c r="T49104">
        <v>16.13</v>
      </c>
      <c r="U49104">
        <v>12.86</v>
      </c>
      <c r="V49104">
        <v>100</v>
      </c>
      <c r="W49104">
        <v>100</v>
      </c>
      <c r="X49104">
        <v>92.95</v>
      </c>
      <c r="Y49104">
        <v>100</v>
      </c>
    </row>
    <row r="49105" spans="1:25" x14ac:dyDescent="0.25">
      <c r="A49105" s="1" t="s">
        <v>120059</v>
      </c>
      <c r="B49105">
        <v>53</v>
      </c>
      <c r="C49105">
        <v>1255</v>
      </c>
      <c r="D49105" s="1" t="s">
        <v>140568</v>
      </c>
      <c r="E49105">
        <v>5301255</v>
      </c>
      <c r="F49105">
        <v>26</v>
      </c>
      <c r="G49105">
        <v>10</v>
      </c>
      <c r="H49105">
        <v>817130</v>
      </c>
      <c r="I49105">
        <v>817130</v>
      </c>
      <c r="J49105">
        <v>3920</v>
      </c>
      <c r="K49105">
        <v>1792</v>
      </c>
      <c r="L49105">
        <v>143601584</v>
      </c>
      <c r="M49105">
        <v>138642205</v>
      </c>
      <c r="N49105">
        <v>403</v>
      </c>
      <c r="O49105">
        <v>176</v>
      </c>
      <c r="P49105">
        <v>6738012</v>
      </c>
      <c r="Q49105">
        <v>6722302</v>
      </c>
      <c r="R49105">
        <v>0.66</v>
      </c>
      <c r="S49105">
        <v>0.56000000000000005</v>
      </c>
      <c r="T49105">
        <v>0.56999999999999995</v>
      </c>
      <c r="U49105">
        <v>0.59</v>
      </c>
      <c r="V49105">
        <v>6.45</v>
      </c>
      <c r="W49105">
        <v>5.68</v>
      </c>
      <c r="X49105">
        <v>12.13</v>
      </c>
      <c r="Y49105">
        <v>12.16</v>
      </c>
    </row>
    <row r="49106" spans="1:25" x14ac:dyDescent="0.25">
      <c r="A49106" s="1" t="s">
        <v>120059</v>
      </c>
      <c r="B49106">
        <v>53</v>
      </c>
      <c r="C49106">
        <v>20680</v>
      </c>
      <c r="D49106" s="1" t="s">
        <v>140568</v>
      </c>
      <c r="E49106">
        <v>5320680</v>
      </c>
      <c r="F49106">
        <v>133</v>
      </c>
      <c r="G49106">
        <v>59</v>
      </c>
      <c r="H49106">
        <v>1487097</v>
      </c>
      <c r="I49106">
        <v>1487097</v>
      </c>
      <c r="J49106">
        <v>3920</v>
      </c>
      <c r="K49106">
        <v>1792</v>
      </c>
      <c r="L49106">
        <v>143601584</v>
      </c>
      <c r="M49106">
        <v>138642205</v>
      </c>
      <c r="N49106">
        <v>133</v>
      </c>
      <c r="O49106">
        <v>59</v>
      </c>
      <c r="P49106">
        <v>1487097</v>
      </c>
      <c r="Q49106">
        <v>1487097</v>
      </c>
      <c r="R49106">
        <v>3.39</v>
      </c>
      <c r="S49106">
        <v>3.29</v>
      </c>
      <c r="T49106">
        <v>1.04</v>
      </c>
      <c r="U49106">
        <v>1.07</v>
      </c>
      <c r="V49106">
        <v>100</v>
      </c>
      <c r="W49106">
        <v>100</v>
      </c>
      <c r="X49106">
        <v>100</v>
      </c>
      <c r="Y49106">
        <v>100</v>
      </c>
    </row>
    <row r="49107" spans="1:25" x14ac:dyDescent="0.25">
      <c r="A49107" s="1" t="s">
        <v>120060</v>
      </c>
      <c r="B49107">
        <v>53</v>
      </c>
      <c r="C49107">
        <v>1255</v>
      </c>
      <c r="D49107" s="1" t="s">
        <v>140568</v>
      </c>
      <c r="E49107">
        <v>5301255</v>
      </c>
      <c r="F49107">
        <v>180</v>
      </c>
      <c r="G49107">
        <v>76</v>
      </c>
      <c r="H49107">
        <v>2117532</v>
      </c>
      <c r="I49107">
        <v>2101822</v>
      </c>
      <c r="J49107">
        <v>14871</v>
      </c>
      <c r="K49107">
        <v>5897</v>
      </c>
      <c r="L49107">
        <v>88347201</v>
      </c>
      <c r="M49107">
        <v>87664372</v>
      </c>
      <c r="N49107">
        <v>403</v>
      </c>
      <c r="O49107">
        <v>176</v>
      </c>
      <c r="P49107">
        <v>6738012</v>
      </c>
      <c r="Q49107">
        <v>6722302</v>
      </c>
      <c r="R49107">
        <v>1.21</v>
      </c>
      <c r="S49107">
        <v>1.29</v>
      </c>
      <c r="T49107">
        <v>2.4</v>
      </c>
      <c r="U49107">
        <v>2.4</v>
      </c>
      <c r="V49107">
        <v>44.67</v>
      </c>
      <c r="W49107">
        <v>43.18</v>
      </c>
      <c r="X49107">
        <v>31.43</v>
      </c>
      <c r="Y49107">
        <v>31.27</v>
      </c>
    </row>
    <row r="49108" spans="1:25" x14ac:dyDescent="0.25">
      <c r="A49108" s="1" t="s">
        <v>120060</v>
      </c>
      <c r="B49108">
        <v>53</v>
      </c>
      <c r="C49108">
        <v>8920</v>
      </c>
      <c r="D49108" s="1" t="s">
        <v>59130</v>
      </c>
      <c r="E49108">
        <v>5308920</v>
      </c>
      <c r="F49108">
        <v>8388</v>
      </c>
      <c r="G49108">
        <v>3419</v>
      </c>
      <c r="H49108">
        <v>11447491</v>
      </c>
      <c r="I49108">
        <v>11027001</v>
      </c>
      <c r="J49108">
        <v>14871</v>
      </c>
      <c r="K49108">
        <v>5897</v>
      </c>
      <c r="L49108">
        <v>88347201</v>
      </c>
      <c r="M49108">
        <v>87664372</v>
      </c>
      <c r="N49108">
        <v>8388</v>
      </c>
      <c r="O49108">
        <v>3419</v>
      </c>
      <c r="P49108">
        <v>11447491</v>
      </c>
      <c r="Q49108">
        <v>11027001</v>
      </c>
      <c r="R49108">
        <v>56.41</v>
      </c>
      <c r="S49108">
        <v>57.98</v>
      </c>
      <c r="T49108">
        <v>12.96</v>
      </c>
      <c r="U49108">
        <v>12.58</v>
      </c>
      <c r="V49108">
        <v>100</v>
      </c>
      <c r="W49108">
        <v>100</v>
      </c>
      <c r="X49108">
        <v>100</v>
      </c>
      <c r="Y49108">
        <v>100</v>
      </c>
    </row>
    <row r="49109" spans="1:25" x14ac:dyDescent="0.25">
      <c r="A49109" s="1" t="s">
        <v>120062</v>
      </c>
      <c r="B49109">
        <v>53</v>
      </c>
      <c r="C49109">
        <v>12840</v>
      </c>
      <c r="D49109" s="1" t="s">
        <v>140568</v>
      </c>
      <c r="E49109">
        <v>5312840</v>
      </c>
      <c r="F49109">
        <v>103</v>
      </c>
      <c r="G49109">
        <v>45</v>
      </c>
      <c r="H49109">
        <v>79407</v>
      </c>
      <c r="I49109">
        <v>79407</v>
      </c>
      <c r="J49109">
        <v>103</v>
      </c>
      <c r="K49109">
        <v>45</v>
      </c>
      <c r="L49109">
        <v>79407</v>
      </c>
      <c r="M49109">
        <v>79407</v>
      </c>
      <c r="N49109">
        <v>1002</v>
      </c>
      <c r="O49109">
        <v>439</v>
      </c>
      <c r="P49109">
        <v>5805679</v>
      </c>
      <c r="Q49109">
        <v>4914537</v>
      </c>
      <c r="R49109">
        <v>100</v>
      </c>
      <c r="S49109">
        <v>100</v>
      </c>
      <c r="T49109">
        <v>100</v>
      </c>
      <c r="U49109">
        <v>100</v>
      </c>
      <c r="V49109">
        <v>10.28</v>
      </c>
      <c r="W49109">
        <v>10.25</v>
      </c>
      <c r="X49109">
        <v>1.37</v>
      </c>
      <c r="Y49109">
        <v>1.62</v>
      </c>
    </row>
    <row r="49110" spans="1:25" x14ac:dyDescent="0.25">
      <c r="A49110" s="1" t="s">
        <v>120063</v>
      </c>
      <c r="B49110">
        <v>53</v>
      </c>
      <c r="C49110">
        <v>13155</v>
      </c>
      <c r="D49110" s="1" t="s">
        <v>140568</v>
      </c>
      <c r="E49110">
        <v>5313155</v>
      </c>
      <c r="F49110">
        <v>928</v>
      </c>
      <c r="G49110">
        <v>615</v>
      </c>
      <c r="H49110">
        <v>5748633</v>
      </c>
      <c r="I49110">
        <v>2621176</v>
      </c>
      <c r="J49110">
        <v>5635</v>
      </c>
      <c r="K49110">
        <v>3430</v>
      </c>
      <c r="L49110">
        <v>84861620</v>
      </c>
      <c r="M49110">
        <v>59279796</v>
      </c>
      <c r="N49110">
        <v>928</v>
      </c>
      <c r="O49110">
        <v>615</v>
      </c>
      <c r="P49110">
        <v>9645034</v>
      </c>
      <c r="Q49110">
        <v>2621176</v>
      </c>
      <c r="R49110">
        <v>16.47</v>
      </c>
      <c r="S49110">
        <v>17.93</v>
      </c>
      <c r="T49110">
        <v>6.77</v>
      </c>
      <c r="U49110">
        <v>4.42</v>
      </c>
      <c r="V49110">
        <v>100</v>
      </c>
      <c r="W49110">
        <v>100</v>
      </c>
      <c r="X49110">
        <v>59.6</v>
      </c>
      <c r="Y49110">
        <v>100</v>
      </c>
    </row>
    <row r="49111" spans="1:25" x14ac:dyDescent="0.25">
      <c r="A49111" s="1" t="s">
        <v>120064</v>
      </c>
      <c r="B49111">
        <v>53</v>
      </c>
      <c r="C49111">
        <v>14380</v>
      </c>
      <c r="D49111" s="1" t="s">
        <v>59130</v>
      </c>
      <c r="E49111">
        <v>5314380</v>
      </c>
      <c r="F49111">
        <v>705</v>
      </c>
      <c r="G49111">
        <v>358</v>
      </c>
      <c r="H49111">
        <v>3227789</v>
      </c>
      <c r="I49111">
        <v>3165252</v>
      </c>
      <c r="J49111">
        <v>4025</v>
      </c>
      <c r="K49111">
        <v>2329</v>
      </c>
      <c r="L49111">
        <v>864190043</v>
      </c>
      <c r="M49111">
        <v>827707761</v>
      </c>
      <c r="N49111">
        <v>705</v>
      </c>
      <c r="O49111">
        <v>358</v>
      </c>
      <c r="P49111">
        <v>3227789</v>
      </c>
      <c r="Q49111">
        <v>3165252</v>
      </c>
      <c r="R49111">
        <v>17.52</v>
      </c>
      <c r="S49111">
        <v>15.37</v>
      </c>
      <c r="T49111">
        <v>0.37</v>
      </c>
      <c r="U49111">
        <v>0.38</v>
      </c>
      <c r="V49111">
        <v>100</v>
      </c>
      <c r="W49111">
        <v>100</v>
      </c>
      <c r="X49111">
        <v>100</v>
      </c>
      <c r="Y49111">
        <v>100</v>
      </c>
    </row>
    <row r="49112" spans="1:25" x14ac:dyDescent="0.25">
      <c r="A49112" s="1" t="s">
        <v>120065</v>
      </c>
      <c r="B49112">
        <v>53</v>
      </c>
      <c r="C49112">
        <v>14520</v>
      </c>
      <c r="D49112" s="1" t="s">
        <v>140568</v>
      </c>
      <c r="E49112">
        <v>5314520</v>
      </c>
      <c r="F49112">
        <v>85</v>
      </c>
      <c r="G49112">
        <v>29</v>
      </c>
      <c r="H49112">
        <v>563363</v>
      </c>
      <c r="I49112">
        <v>563363</v>
      </c>
      <c r="J49112">
        <v>85</v>
      </c>
      <c r="K49112">
        <v>29</v>
      </c>
      <c r="L49112">
        <v>563363</v>
      </c>
      <c r="M49112">
        <v>563363</v>
      </c>
      <c r="N49112">
        <v>91</v>
      </c>
      <c r="O49112">
        <v>31</v>
      </c>
      <c r="P49112">
        <v>591844</v>
      </c>
      <c r="Q49112">
        <v>591844</v>
      </c>
      <c r="R49112">
        <v>100</v>
      </c>
      <c r="S49112">
        <v>100</v>
      </c>
      <c r="T49112">
        <v>100</v>
      </c>
      <c r="U49112">
        <v>100</v>
      </c>
      <c r="V49112">
        <v>93.41</v>
      </c>
      <c r="W49112">
        <v>93.55</v>
      </c>
      <c r="X49112">
        <v>95.19</v>
      </c>
      <c r="Y49112">
        <v>95.19</v>
      </c>
    </row>
    <row r="49113" spans="1:25" x14ac:dyDescent="0.25">
      <c r="A49113" s="1" t="s">
        <v>120066</v>
      </c>
      <c r="B49113">
        <v>53</v>
      </c>
      <c r="C49113">
        <v>15185</v>
      </c>
      <c r="D49113" s="1" t="s">
        <v>59130</v>
      </c>
      <c r="E49113">
        <v>5315185</v>
      </c>
      <c r="F49113">
        <v>1831</v>
      </c>
      <c r="G49113">
        <v>933</v>
      </c>
      <c r="H49113">
        <v>3184108</v>
      </c>
      <c r="I49113">
        <v>3184108</v>
      </c>
      <c r="J49113">
        <v>6646</v>
      </c>
      <c r="K49113">
        <v>3714</v>
      </c>
      <c r="L49113">
        <v>110352389</v>
      </c>
      <c r="M49113">
        <v>75803716</v>
      </c>
      <c r="N49113">
        <v>1831</v>
      </c>
      <c r="O49113">
        <v>933</v>
      </c>
      <c r="P49113">
        <v>3184108</v>
      </c>
      <c r="Q49113">
        <v>3184108</v>
      </c>
      <c r="R49113">
        <v>27.55</v>
      </c>
      <c r="S49113">
        <v>25.12</v>
      </c>
      <c r="T49113">
        <v>2.89</v>
      </c>
      <c r="U49113">
        <v>4.2</v>
      </c>
      <c r="V49113">
        <v>100</v>
      </c>
      <c r="W49113">
        <v>100</v>
      </c>
      <c r="X49113">
        <v>100</v>
      </c>
      <c r="Y49113">
        <v>100</v>
      </c>
    </row>
    <row r="49114" spans="1:25" x14ac:dyDescent="0.25">
      <c r="A49114" s="1" t="s">
        <v>120067</v>
      </c>
      <c r="B49114">
        <v>53</v>
      </c>
      <c r="C49114">
        <v>16375</v>
      </c>
      <c r="D49114" s="1" t="s">
        <v>140568</v>
      </c>
      <c r="E49114">
        <v>5316375</v>
      </c>
      <c r="F49114">
        <v>319</v>
      </c>
      <c r="G49114">
        <v>130</v>
      </c>
      <c r="H49114">
        <v>3811094</v>
      </c>
      <c r="I49114">
        <v>3811094</v>
      </c>
      <c r="J49114">
        <v>3061</v>
      </c>
      <c r="K49114">
        <v>1157</v>
      </c>
      <c r="L49114">
        <v>53640662</v>
      </c>
      <c r="M49114">
        <v>53583344</v>
      </c>
      <c r="N49114">
        <v>366</v>
      </c>
      <c r="O49114">
        <v>147</v>
      </c>
      <c r="P49114">
        <v>4721574</v>
      </c>
      <c r="Q49114">
        <v>4721574</v>
      </c>
      <c r="R49114">
        <v>10.42</v>
      </c>
      <c r="S49114">
        <v>11.24</v>
      </c>
      <c r="T49114">
        <v>7.1</v>
      </c>
      <c r="U49114">
        <v>7.11</v>
      </c>
      <c r="V49114">
        <v>87.16</v>
      </c>
      <c r="W49114">
        <v>88.44</v>
      </c>
      <c r="X49114">
        <v>80.72</v>
      </c>
      <c r="Y49114">
        <v>80.72</v>
      </c>
    </row>
    <row r="49115" spans="1:25" x14ac:dyDescent="0.25">
      <c r="A49115" s="1" t="s">
        <v>120068</v>
      </c>
      <c r="B49115">
        <v>53</v>
      </c>
      <c r="C49115">
        <v>16690</v>
      </c>
      <c r="D49115" s="1" t="s">
        <v>59130</v>
      </c>
      <c r="E49115">
        <v>5316690</v>
      </c>
      <c r="F49115">
        <v>1347</v>
      </c>
      <c r="G49115">
        <v>644</v>
      </c>
      <c r="H49115">
        <v>4334405</v>
      </c>
      <c r="I49115">
        <v>4277210</v>
      </c>
      <c r="J49115">
        <v>2129</v>
      </c>
      <c r="K49115">
        <v>1024</v>
      </c>
      <c r="L49115">
        <v>1066734648</v>
      </c>
      <c r="M49115">
        <v>1060181498</v>
      </c>
      <c r="N49115">
        <v>1347</v>
      </c>
      <c r="O49115">
        <v>644</v>
      </c>
      <c r="P49115">
        <v>4334405</v>
      </c>
      <c r="Q49115">
        <v>4277210</v>
      </c>
      <c r="R49115">
        <v>63.27</v>
      </c>
      <c r="S49115">
        <v>62.89</v>
      </c>
      <c r="T49115">
        <v>0.41</v>
      </c>
      <c r="U49115">
        <v>0.4</v>
      </c>
      <c r="V49115">
        <v>100</v>
      </c>
      <c r="W49115">
        <v>100</v>
      </c>
      <c r="X49115">
        <v>100</v>
      </c>
      <c r="Y49115">
        <v>100</v>
      </c>
    </row>
    <row r="49116" spans="1:25" x14ac:dyDescent="0.25">
      <c r="A49116" s="1" t="s">
        <v>120068</v>
      </c>
      <c r="B49116">
        <v>53</v>
      </c>
      <c r="C49116">
        <v>69280</v>
      </c>
      <c r="D49116" s="1" t="s">
        <v>140568</v>
      </c>
      <c r="E49116">
        <v>5369280</v>
      </c>
      <c r="F49116">
        <v>0</v>
      </c>
      <c r="G49116">
        <v>0</v>
      </c>
      <c r="H49116">
        <v>3204</v>
      </c>
      <c r="I49116">
        <v>3204</v>
      </c>
      <c r="J49116">
        <v>2129</v>
      </c>
      <c r="K49116">
        <v>1024</v>
      </c>
      <c r="L49116">
        <v>1066734648</v>
      </c>
      <c r="M49116">
        <v>1060181498</v>
      </c>
      <c r="N49116">
        <v>768</v>
      </c>
      <c r="O49116">
        <v>435</v>
      </c>
      <c r="P49116">
        <v>18166379</v>
      </c>
      <c r="Q49116">
        <v>18148185</v>
      </c>
      <c r="R49116">
        <v>0</v>
      </c>
      <c r="S49116">
        <v>0</v>
      </c>
      <c r="T49116">
        <v>0</v>
      </c>
      <c r="U49116">
        <v>0</v>
      </c>
      <c r="V49116">
        <v>0</v>
      </c>
      <c r="W49116">
        <v>0</v>
      </c>
      <c r="X49116">
        <v>0.02</v>
      </c>
      <c r="Y49116">
        <v>0.02</v>
      </c>
    </row>
    <row r="49117" spans="1:25" x14ac:dyDescent="0.25">
      <c r="A49117" s="1" t="s">
        <v>120071</v>
      </c>
      <c r="B49117">
        <v>53</v>
      </c>
      <c r="C49117">
        <v>17495</v>
      </c>
      <c r="D49117" s="1" t="s">
        <v>140568</v>
      </c>
      <c r="E49117">
        <v>5317495</v>
      </c>
      <c r="F49117">
        <v>239</v>
      </c>
      <c r="G49117">
        <v>108</v>
      </c>
      <c r="H49117">
        <v>9583682</v>
      </c>
      <c r="I49117">
        <v>9573308</v>
      </c>
      <c r="J49117">
        <v>3001</v>
      </c>
      <c r="K49117">
        <v>2145</v>
      </c>
      <c r="L49117">
        <v>1276842864</v>
      </c>
      <c r="M49117">
        <v>1264000692</v>
      </c>
      <c r="N49117">
        <v>353</v>
      </c>
      <c r="O49117">
        <v>162</v>
      </c>
      <c r="P49117">
        <v>13792402</v>
      </c>
      <c r="Q49117">
        <v>13477542</v>
      </c>
      <c r="R49117">
        <v>7.96</v>
      </c>
      <c r="S49117">
        <v>5.03</v>
      </c>
      <c r="T49117">
        <v>0.75</v>
      </c>
      <c r="U49117">
        <v>0.76</v>
      </c>
      <c r="V49117">
        <v>67.709999999999994</v>
      </c>
      <c r="W49117">
        <v>66.67</v>
      </c>
      <c r="X49117">
        <v>69.489999999999995</v>
      </c>
      <c r="Y49117">
        <v>71.03</v>
      </c>
    </row>
    <row r="49118" spans="1:25" x14ac:dyDescent="0.25">
      <c r="A49118" s="1" t="s">
        <v>120071</v>
      </c>
      <c r="B49118">
        <v>53</v>
      </c>
      <c r="C49118">
        <v>26875</v>
      </c>
      <c r="D49118" s="1" t="s">
        <v>140568</v>
      </c>
      <c r="E49118">
        <v>5326875</v>
      </c>
      <c r="F49118">
        <v>211</v>
      </c>
      <c r="G49118">
        <v>769</v>
      </c>
      <c r="H49118">
        <v>7716675</v>
      </c>
      <c r="I49118">
        <v>7637612</v>
      </c>
      <c r="J49118">
        <v>3001</v>
      </c>
      <c r="K49118">
        <v>2145</v>
      </c>
      <c r="L49118">
        <v>1276842864</v>
      </c>
      <c r="M49118">
        <v>1264000692</v>
      </c>
      <c r="N49118">
        <v>211</v>
      </c>
      <c r="O49118">
        <v>769</v>
      </c>
      <c r="P49118">
        <v>7716675</v>
      </c>
      <c r="Q49118">
        <v>7637612</v>
      </c>
      <c r="R49118">
        <v>7.03</v>
      </c>
      <c r="S49118">
        <v>35.85</v>
      </c>
      <c r="T49118">
        <v>0.6</v>
      </c>
      <c r="U49118">
        <v>0.6</v>
      </c>
      <c r="V49118">
        <v>100</v>
      </c>
      <c r="W49118">
        <v>100</v>
      </c>
      <c r="X49118">
        <v>100</v>
      </c>
      <c r="Y49118">
        <v>100</v>
      </c>
    </row>
    <row r="49119" spans="1:25" x14ac:dyDescent="0.25">
      <c r="A49119" s="1" t="s">
        <v>120071</v>
      </c>
      <c r="B49119">
        <v>53</v>
      </c>
      <c r="C49119">
        <v>35135</v>
      </c>
      <c r="D49119" s="1" t="s">
        <v>140568</v>
      </c>
      <c r="E49119">
        <v>5335135</v>
      </c>
      <c r="F49119">
        <v>27</v>
      </c>
      <c r="G49119">
        <v>10</v>
      </c>
      <c r="H49119">
        <v>859209</v>
      </c>
      <c r="I49119">
        <v>855583</v>
      </c>
      <c r="J49119">
        <v>3001</v>
      </c>
      <c r="K49119">
        <v>2145</v>
      </c>
      <c r="L49119">
        <v>1276842864</v>
      </c>
      <c r="M49119">
        <v>1264000692</v>
      </c>
      <c r="N49119">
        <v>191</v>
      </c>
      <c r="O49119">
        <v>87</v>
      </c>
      <c r="P49119">
        <v>2191077</v>
      </c>
      <c r="Q49119">
        <v>2105843</v>
      </c>
      <c r="R49119">
        <v>0.9</v>
      </c>
      <c r="S49119">
        <v>0.47</v>
      </c>
      <c r="T49119">
        <v>7.0000000000000007E-2</v>
      </c>
      <c r="U49119">
        <v>7.0000000000000007E-2</v>
      </c>
      <c r="V49119">
        <v>14.14</v>
      </c>
      <c r="W49119">
        <v>11.49</v>
      </c>
      <c r="X49119">
        <v>39.21</v>
      </c>
      <c r="Y49119">
        <v>40.630000000000003</v>
      </c>
    </row>
    <row r="49120" spans="1:25" x14ac:dyDescent="0.25">
      <c r="A49120" s="1" t="s">
        <v>120071</v>
      </c>
      <c r="B49120">
        <v>53</v>
      </c>
      <c r="C49120">
        <v>43010</v>
      </c>
      <c r="D49120" s="1" t="s">
        <v>140568</v>
      </c>
      <c r="E49120">
        <v>5343010</v>
      </c>
      <c r="F49120">
        <v>216</v>
      </c>
      <c r="G49120">
        <v>103</v>
      </c>
      <c r="H49120">
        <v>6097952</v>
      </c>
      <c r="I49120">
        <v>5953283</v>
      </c>
      <c r="J49120">
        <v>3001</v>
      </c>
      <c r="K49120">
        <v>2145</v>
      </c>
      <c r="L49120">
        <v>1276842864</v>
      </c>
      <c r="M49120">
        <v>1264000692</v>
      </c>
      <c r="N49120">
        <v>324</v>
      </c>
      <c r="O49120">
        <v>149</v>
      </c>
      <c r="P49120">
        <v>6578775</v>
      </c>
      <c r="Q49120">
        <v>6433981</v>
      </c>
      <c r="R49120">
        <v>7.2</v>
      </c>
      <c r="S49120">
        <v>4.8</v>
      </c>
      <c r="T49120">
        <v>0.48</v>
      </c>
      <c r="U49120">
        <v>0.47</v>
      </c>
      <c r="V49120">
        <v>66.67</v>
      </c>
      <c r="W49120">
        <v>69.13</v>
      </c>
      <c r="X49120">
        <v>92.69</v>
      </c>
      <c r="Y49120">
        <v>92.53</v>
      </c>
    </row>
    <row r="49121" spans="1:25" x14ac:dyDescent="0.25">
      <c r="A49121" s="1" t="s">
        <v>120071</v>
      </c>
      <c r="B49121">
        <v>53</v>
      </c>
      <c r="C49121">
        <v>53800</v>
      </c>
      <c r="D49121" s="1" t="s">
        <v>140568</v>
      </c>
      <c r="E49121">
        <v>5353800</v>
      </c>
      <c r="F49121">
        <v>90</v>
      </c>
      <c r="G49121">
        <v>40</v>
      </c>
      <c r="H49121">
        <v>5315758</v>
      </c>
      <c r="I49121">
        <v>5315758</v>
      </c>
      <c r="J49121">
        <v>3001</v>
      </c>
      <c r="K49121">
        <v>2145</v>
      </c>
      <c r="L49121">
        <v>1276842864</v>
      </c>
      <c r="M49121">
        <v>1264000692</v>
      </c>
      <c r="N49121">
        <v>3324</v>
      </c>
      <c r="O49121">
        <v>1488</v>
      </c>
      <c r="P49121">
        <v>44065103</v>
      </c>
      <c r="Q49121">
        <v>43922820</v>
      </c>
      <c r="R49121">
        <v>3</v>
      </c>
      <c r="S49121">
        <v>1.86</v>
      </c>
      <c r="T49121">
        <v>0.42</v>
      </c>
      <c r="U49121">
        <v>0.42</v>
      </c>
      <c r="V49121">
        <v>2.71</v>
      </c>
      <c r="W49121">
        <v>2.69</v>
      </c>
      <c r="X49121">
        <v>12.06</v>
      </c>
      <c r="Y49121">
        <v>12.1</v>
      </c>
    </row>
    <row r="49122" spans="1:25" x14ac:dyDescent="0.25">
      <c r="A49122" s="1" t="s">
        <v>120074</v>
      </c>
      <c r="B49122">
        <v>53</v>
      </c>
      <c r="C49122">
        <v>17495</v>
      </c>
      <c r="D49122" s="1" t="s">
        <v>140568</v>
      </c>
      <c r="E49122">
        <v>5317495</v>
      </c>
      <c r="F49122">
        <v>114</v>
      </c>
      <c r="G49122">
        <v>54</v>
      </c>
      <c r="H49122">
        <v>4208720</v>
      </c>
      <c r="I49122">
        <v>3904234</v>
      </c>
      <c r="J49122">
        <v>9072</v>
      </c>
      <c r="K49122">
        <v>3282</v>
      </c>
      <c r="L49122">
        <v>168028250</v>
      </c>
      <c r="M49122">
        <v>164987407</v>
      </c>
      <c r="N49122">
        <v>353</v>
      </c>
      <c r="O49122">
        <v>162</v>
      </c>
      <c r="P49122">
        <v>13792402</v>
      </c>
      <c r="Q49122">
        <v>13477542</v>
      </c>
      <c r="R49122">
        <v>1.26</v>
      </c>
      <c r="S49122">
        <v>1.65</v>
      </c>
      <c r="T49122">
        <v>2.5</v>
      </c>
      <c r="U49122">
        <v>2.37</v>
      </c>
      <c r="V49122">
        <v>32.29</v>
      </c>
      <c r="W49122">
        <v>33.33</v>
      </c>
      <c r="X49122">
        <v>30.51</v>
      </c>
      <c r="Y49122">
        <v>28.97</v>
      </c>
    </row>
    <row r="49123" spans="1:25" x14ac:dyDescent="0.25">
      <c r="A49123" s="1" t="s">
        <v>120074</v>
      </c>
      <c r="B49123">
        <v>53</v>
      </c>
      <c r="C49123">
        <v>22745</v>
      </c>
      <c r="D49123" s="1" t="s">
        <v>59130</v>
      </c>
      <c r="E49123">
        <v>5322745</v>
      </c>
      <c r="F49123">
        <v>2481</v>
      </c>
      <c r="G49123">
        <v>864</v>
      </c>
      <c r="H49123">
        <v>3270776</v>
      </c>
      <c r="I49123">
        <v>3217593</v>
      </c>
      <c r="J49123">
        <v>9072</v>
      </c>
      <c r="K49123">
        <v>3282</v>
      </c>
      <c r="L49123">
        <v>168028250</v>
      </c>
      <c r="M49123">
        <v>164987407</v>
      </c>
      <c r="N49123">
        <v>2481</v>
      </c>
      <c r="O49123">
        <v>864</v>
      </c>
      <c r="P49123">
        <v>3270776</v>
      </c>
      <c r="Q49123">
        <v>3217593</v>
      </c>
      <c r="R49123">
        <v>27.35</v>
      </c>
      <c r="S49123">
        <v>26.33</v>
      </c>
      <c r="T49123">
        <v>1.95</v>
      </c>
      <c r="U49123">
        <v>1.95</v>
      </c>
      <c r="V49123">
        <v>100</v>
      </c>
      <c r="W49123">
        <v>100</v>
      </c>
      <c r="X49123">
        <v>100</v>
      </c>
      <c r="Y49123">
        <v>100</v>
      </c>
    </row>
    <row r="49124" spans="1:25" x14ac:dyDescent="0.25">
      <c r="A49124" s="1" t="s">
        <v>120074</v>
      </c>
      <c r="B49124">
        <v>53</v>
      </c>
      <c r="C49124">
        <v>40805</v>
      </c>
      <c r="D49124" s="1" t="s">
        <v>59130</v>
      </c>
      <c r="E49124">
        <v>5340805</v>
      </c>
      <c r="F49124">
        <v>49</v>
      </c>
      <c r="G49124">
        <v>17</v>
      </c>
      <c r="H49124">
        <v>328757</v>
      </c>
      <c r="I49124">
        <v>327416</v>
      </c>
      <c r="J49124">
        <v>9072</v>
      </c>
      <c r="K49124">
        <v>3282</v>
      </c>
      <c r="L49124">
        <v>168028250</v>
      </c>
      <c r="M49124">
        <v>164987407</v>
      </c>
      <c r="N49124">
        <v>11951</v>
      </c>
      <c r="O49124">
        <v>4812</v>
      </c>
      <c r="P49124">
        <v>13421594</v>
      </c>
      <c r="Q49124">
        <v>13388999</v>
      </c>
      <c r="R49124">
        <v>0.54</v>
      </c>
      <c r="S49124">
        <v>0.52</v>
      </c>
      <c r="T49124">
        <v>0.2</v>
      </c>
      <c r="U49124">
        <v>0.2</v>
      </c>
      <c r="V49124">
        <v>0.41</v>
      </c>
      <c r="W49124">
        <v>0.35</v>
      </c>
      <c r="X49124">
        <v>2.4500000000000002</v>
      </c>
      <c r="Y49124">
        <v>2.4500000000000002</v>
      </c>
    </row>
    <row r="49125" spans="1:25" x14ac:dyDescent="0.25">
      <c r="A49125" s="1" t="s">
        <v>120074</v>
      </c>
      <c r="B49125">
        <v>53</v>
      </c>
      <c r="C49125">
        <v>49275</v>
      </c>
      <c r="D49125" s="1" t="s">
        <v>59130</v>
      </c>
      <c r="E49125">
        <v>5349275</v>
      </c>
      <c r="F49125">
        <v>888</v>
      </c>
      <c r="G49125">
        <v>306</v>
      </c>
      <c r="H49125">
        <v>1282231</v>
      </c>
      <c r="I49125">
        <v>1282231</v>
      </c>
      <c r="J49125">
        <v>9072</v>
      </c>
      <c r="K49125">
        <v>3282</v>
      </c>
      <c r="L49125">
        <v>168028250</v>
      </c>
      <c r="M49125">
        <v>164987407</v>
      </c>
      <c r="N49125">
        <v>1338</v>
      </c>
      <c r="O49125">
        <v>457</v>
      </c>
      <c r="P49125">
        <v>1824824</v>
      </c>
      <c r="Q49125">
        <v>1824824</v>
      </c>
      <c r="R49125">
        <v>9.7899999999999991</v>
      </c>
      <c r="S49125">
        <v>9.32</v>
      </c>
      <c r="T49125">
        <v>0.76</v>
      </c>
      <c r="U49125">
        <v>0.78</v>
      </c>
      <c r="V49125">
        <v>66.37</v>
      </c>
      <c r="W49125">
        <v>66.959999999999994</v>
      </c>
      <c r="X49125">
        <v>70.27</v>
      </c>
      <c r="Y49125">
        <v>70.27</v>
      </c>
    </row>
    <row r="49126" spans="1:25" x14ac:dyDescent="0.25">
      <c r="A49126" s="1" t="s">
        <v>120075</v>
      </c>
      <c r="B49126">
        <v>53</v>
      </c>
      <c r="C49126">
        <v>6190</v>
      </c>
      <c r="D49126" s="1" t="s">
        <v>140568</v>
      </c>
      <c r="E49126">
        <v>5306190</v>
      </c>
      <c r="F49126">
        <v>45</v>
      </c>
      <c r="G49126">
        <v>14</v>
      </c>
      <c r="H49126">
        <v>1318032</v>
      </c>
      <c r="I49126">
        <v>1318032</v>
      </c>
      <c r="J49126">
        <v>22361</v>
      </c>
      <c r="K49126">
        <v>8739</v>
      </c>
      <c r="L49126">
        <v>189438531</v>
      </c>
      <c r="M49126">
        <v>183462686</v>
      </c>
      <c r="N49126">
        <v>8413</v>
      </c>
      <c r="O49126">
        <v>5411</v>
      </c>
      <c r="P49126">
        <v>41592634</v>
      </c>
      <c r="Q49126">
        <v>41471234</v>
      </c>
      <c r="R49126">
        <v>0.2</v>
      </c>
      <c r="S49126">
        <v>0.16</v>
      </c>
      <c r="T49126">
        <v>0.7</v>
      </c>
      <c r="U49126">
        <v>0.72</v>
      </c>
      <c r="V49126">
        <v>0.53</v>
      </c>
      <c r="W49126">
        <v>0.26</v>
      </c>
      <c r="X49126">
        <v>3.17</v>
      </c>
      <c r="Y49126">
        <v>3.18</v>
      </c>
    </row>
    <row r="49127" spans="1:25" x14ac:dyDescent="0.25">
      <c r="A49127" s="1" t="s">
        <v>120075</v>
      </c>
      <c r="B49127">
        <v>53</v>
      </c>
      <c r="C49127">
        <v>16375</v>
      </c>
      <c r="D49127" s="1" t="s">
        <v>140568</v>
      </c>
      <c r="E49127">
        <v>5316375</v>
      </c>
      <c r="F49127">
        <v>47</v>
      </c>
      <c r="G49127">
        <v>17</v>
      </c>
      <c r="H49127">
        <v>910480</v>
      </c>
      <c r="I49127">
        <v>910480</v>
      </c>
      <c r="J49127">
        <v>22361</v>
      </c>
      <c r="K49127">
        <v>8739</v>
      </c>
      <c r="L49127">
        <v>189438531</v>
      </c>
      <c r="M49127">
        <v>183462686</v>
      </c>
      <c r="N49127">
        <v>366</v>
      </c>
      <c r="O49127">
        <v>147</v>
      </c>
      <c r="P49127">
        <v>4721574</v>
      </c>
      <c r="Q49127">
        <v>4721574</v>
      </c>
      <c r="R49127">
        <v>0.21</v>
      </c>
      <c r="S49127">
        <v>0.19</v>
      </c>
      <c r="T49127">
        <v>0.48</v>
      </c>
      <c r="U49127">
        <v>0.5</v>
      </c>
      <c r="V49127">
        <v>12.84</v>
      </c>
      <c r="W49127">
        <v>11.56</v>
      </c>
      <c r="X49127">
        <v>19.28</v>
      </c>
      <c r="Y49127">
        <v>19.28</v>
      </c>
    </row>
    <row r="49128" spans="1:25" x14ac:dyDescent="0.25">
      <c r="A49128" s="1" t="s">
        <v>120075</v>
      </c>
      <c r="B49128">
        <v>53</v>
      </c>
      <c r="C49128">
        <v>23620</v>
      </c>
      <c r="D49128" s="1" t="s">
        <v>59130</v>
      </c>
      <c r="E49128">
        <v>5323620</v>
      </c>
      <c r="F49128">
        <v>11403</v>
      </c>
      <c r="G49128">
        <v>4422</v>
      </c>
      <c r="H49128">
        <v>17123297</v>
      </c>
      <c r="I49128">
        <v>16908112</v>
      </c>
      <c r="J49128">
        <v>22361</v>
      </c>
      <c r="K49128">
        <v>8739</v>
      </c>
      <c r="L49128">
        <v>189438531</v>
      </c>
      <c r="M49128">
        <v>183462686</v>
      </c>
      <c r="N49128">
        <v>11415</v>
      </c>
      <c r="O49128">
        <v>4428</v>
      </c>
      <c r="P49128">
        <v>17344797</v>
      </c>
      <c r="Q49128">
        <v>17128152</v>
      </c>
      <c r="R49128">
        <v>51</v>
      </c>
      <c r="S49128">
        <v>50.6</v>
      </c>
      <c r="T49128">
        <v>9.0399999999999991</v>
      </c>
      <c r="U49128">
        <v>9.2200000000000006</v>
      </c>
      <c r="V49128">
        <v>99.89</v>
      </c>
      <c r="W49128">
        <v>99.86</v>
      </c>
      <c r="X49128">
        <v>98.72</v>
      </c>
      <c r="Y49128">
        <v>98.72</v>
      </c>
    </row>
    <row r="49129" spans="1:25" x14ac:dyDescent="0.25">
      <c r="A49129" s="1" t="s">
        <v>120075</v>
      </c>
      <c r="B49129">
        <v>53</v>
      </c>
      <c r="C49129">
        <v>43491</v>
      </c>
      <c r="D49129" s="1" t="s">
        <v>140569</v>
      </c>
      <c r="E49129">
        <v>5343491</v>
      </c>
      <c r="F49129">
        <v>2</v>
      </c>
      <c r="G49129">
        <v>1</v>
      </c>
      <c r="H49129">
        <v>119298</v>
      </c>
      <c r="I49129">
        <v>119298</v>
      </c>
      <c r="J49129">
        <v>22361</v>
      </c>
      <c r="K49129">
        <v>8739</v>
      </c>
      <c r="L49129">
        <v>189438531</v>
      </c>
      <c r="M49129">
        <v>183462686</v>
      </c>
      <c r="N49129">
        <v>3906</v>
      </c>
      <c r="O49129">
        <v>1808</v>
      </c>
      <c r="P49129">
        <v>18824442</v>
      </c>
      <c r="Q49129">
        <v>15070292</v>
      </c>
      <c r="R49129">
        <v>0.01</v>
      </c>
      <c r="S49129">
        <v>0.01</v>
      </c>
      <c r="T49129">
        <v>0.06</v>
      </c>
      <c r="U49129">
        <v>7.0000000000000007E-2</v>
      </c>
      <c r="V49129">
        <v>0.05</v>
      </c>
      <c r="W49129">
        <v>0.06</v>
      </c>
      <c r="X49129">
        <v>0.63</v>
      </c>
      <c r="Y49129">
        <v>0.79</v>
      </c>
    </row>
    <row r="49130" spans="1:25" x14ac:dyDescent="0.25">
      <c r="A49130" s="1" t="s">
        <v>120076</v>
      </c>
      <c r="B49130">
        <v>53</v>
      </c>
      <c r="C49130">
        <v>25510</v>
      </c>
      <c r="D49130" s="1" t="s">
        <v>140568</v>
      </c>
      <c r="E49130">
        <v>5325510</v>
      </c>
      <c r="F49130">
        <v>2045</v>
      </c>
      <c r="G49130">
        <v>1159</v>
      </c>
      <c r="H49130">
        <v>10055153</v>
      </c>
      <c r="I49130">
        <v>10055153</v>
      </c>
      <c r="J49130">
        <v>4561</v>
      </c>
      <c r="K49130">
        <v>3097</v>
      </c>
      <c r="L49130">
        <v>64122699</v>
      </c>
      <c r="M49130">
        <v>41291160</v>
      </c>
      <c r="N49130">
        <v>2045</v>
      </c>
      <c r="O49130">
        <v>1159</v>
      </c>
      <c r="P49130">
        <v>10055153</v>
      </c>
      <c r="Q49130">
        <v>10055153</v>
      </c>
      <c r="R49130">
        <v>44.84</v>
      </c>
      <c r="S49130">
        <v>37.42</v>
      </c>
      <c r="T49130">
        <v>15.68</v>
      </c>
      <c r="U49130">
        <v>24.35</v>
      </c>
      <c r="V49130">
        <v>100</v>
      </c>
      <c r="W49130">
        <v>100</v>
      </c>
      <c r="X49130">
        <v>100</v>
      </c>
      <c r="Y49130">
        <v>100</v>
      </c>
    </row>
    <row r="49131" spans="1:25" x14ac:dyDescent="0.25">
      <c r="A49131" s="1" t="s">
        <v>120077</v>
      </c>
      <c r="B49131">
        <v>53</v>
      </c>
      <c r="C49131">
        <v>25615</v>
      </c>
      <c r="D49131" s="1" t="s">
        <v>59130</v>
      </c>
      <c r="E49131">
        <v>5325615</v>
      </c>
      <c r="F49131">
        <v>2162</v>
      </c>
      <c r="G49131">
        <v>1273</v>
      </c>
      <c r="H49131">
        <v>5604654</v>
      </c>
      <c r="I49131">
        <v>5418626</v>
      </c>
      <c r="J49131">
        <v>7664</v>
      </c>
      <c r="K49131">
        <v>5556</v>
      </c>
      <c r="L49131">
        <v>278988953</v>
      </c>
      <c r="M49131">
        <v>160966488</v>
      </c>
      <c r="N49131">
        <v>2162</v>
      </c>
      <c r="O49131">
        <v>1273</v>
      </c>
      <c r="P49131">
        <v>5604654</v>
      </c>
      <c r="Q49131">
        <v>5418626</v>
      </c>
      <c r="R49131">
        <v>28.21</v>
      </c>
      <c r="S49131">
        <v>22.91</v>
      </c>
      <c r="T49131">
        <v>2.0099999999999998</v>
      </c>
      <c r="U49131">
        <v>3.37</v>
      </c>
      <c r="V49131">
        <v>100</v>
      </c>
      <c r="W49131">
        <v>100</v>
      </c>
      <c r="X49131">
        <v>100</v>
      </c>
      <c r="Y49131">
        <v>100</v>
      </c>
    </row>
    <row r="49132" spans="1:25" x14ac:dyDescent="0.25">
      <c r="A49132" s="1" t="s">
        <v>120078</v>
      </c>
      <c r="B49132">
        <v>53</v>
      </c>
      <c r="C49132">
        <v>27365</v>
      </c>
      <c r="D49132" s="1" t="s">
        <v>59130</v>
      </c>
      <c r="E49132">
        <v>5327365</v>
      </c>
      <c r="F49132">
        <v>2075</v>
      </c>
      <c r="G49132">
        <v>837</v>
      </c>
      <c r="H49132">
        <v>2632759</v>
      </c>
      <c r="I49132">
        <v>2632759</v>
      </c>
      <c r="J49132">
        <v>4567</v>
      </c>
      <c r="K49132">
        <v>2174</v>
      </c>
      <c r="L49132">
        <v>401388660</v>
      </c>
      <c r="M49132">
        <v>394887169</v>
      </c>
      <c r="N49132">
        <v>2075</v>
      </c>
      <c r="O49132">
        <v>837</v>
      </c>
      <c r="P49132">
        <v>2668477</v>
      </c>
      <c r="Q49132">
        <v>2668477</v>
      </c>
      <c r="R49132">
        <v>45.43</v>
      </c>
      <c r="S49132">
        <v>38.5</v>
      </c>
      <c r="T49132">
        <v>0.66</v>
      </c>
      <c r="U49132">
        <v>0.67</v>
      </c>
      <c r="V49132">
        <v>100</v>
      </c>
      <c r="W49132">
        <v>100</v>
      </c>
      <c r="X49132">
        <v>98.66</v>
      </c>
      <c r="Y49132">
        <v>98.66</v>
      </c>
    </row>
    <row r="49133" spans="1:25" x14ac:dyDescent="0.25">
      <c r="A49133" s="1" t="s">
        <v>120078</v>
      </c>
      <c r="B49133">
        <v>53</v>
      </c>
      <c r="C49133">
        <v>44260</v>
      </c>
      <c r="D49133" s="1" t="s">
        <v>140568</v>
      </c>
      <c r="E49133">
        <v>5344260</v>
      </c>
      <c r="F49133">
        <v>818</v>
      </c>
      <c r="G49133">
        <v>352</v>
      </c>
      <c r="H49133">
        <v>1611079</v>
      </c>
      <c r="I49133">
        <v>1611079</v>
      </c>
      <c r="J49133">
        <v>4567</v>
      </c>
      <c r="K49133">
        <v>2174</v>
      </c>
      <c r="L49133">
        <v>401388660</v>
      </c>
      <c r="M49133">
        <v>394887169</v>
      </c>
      <c r="N49133">
        <v>818</v>
      </c>
      <c r="O49133">
        <v>352</v>
      </c>
      <c r="P49133">
        <v>1611079</v>
      </c>
      <c r="Q49133">
        <v>1611079</v>
      </c>
      <c r="R49133">
        <v>17.91</v>
      </c>
      <c r="S49133">
        <v>16.190000000000001</v>
      </c>
      <c r="T49133">
        <v>0.4</v>
      </c>
      <c r="U49133">
        <v>0.41</v>
      </c>
      <c r="V49133">
        <v>100</v>
      </c>
      <c r="W49133">
        <v>100</v>
      </c>
      <c r="X49133">
        <v>100</v>
      </c>
      <c r="Y49133">
        <v>100</v>
      </c>
    </row>
    <row r="49134" spans="1:25" x14ac:dyDescent="0.25">
      <c r="A49134" s="1" t="s">
        <v>120078</v>
      </c>
      <c r="B49134">
        <v>53</v>
      </c>
      <c r="C49134">
        <v>67595</v>
      </c>
      <c r="D49134" s="1" t="s">
        <v>140568</v>
      </c>
      <c r="E49134">
        <v>5367595</v>
      </c>
      <c r="F49134">
        <v>0</v>
      </c>
      <c r="G49134">
        <v>0</v>
      </c>
      <c r="H49134">
        <v>46672</v>
      </c>
      <c r="I49134">
        <v>17695</v>
      </c>
      <c r="J49134">
        <v>4567</v>
      </c>
      <c r="K49134">
        <v>2174</v>
      </c>
      <c r="L49134">
        <v>401388660</v>
      </c>
      <c r="M49134">
        <v>394887169</v>
      </c>
      <c r="N49134">
        <v>676</v>
      </c>
      <c r="O49134">
        <v>292</v>
      </c>
      <c r="P49134">
        <v>10818847</v>
      </c>
      <c r="Q49134">
        <v>10624942</v>
      </c>
      <c r="R49134">
        <v>0</v>
      </c>
      <c r="S49134">
        <v>0</v>
      </c>
      <c r="T49134">
        <v>0.01</v>
      </c>
      <c r="U49134">
        <v>0</v>
      </c>
      <c r="V49134">
        <v>0</v>
      </c>
      <c r="W49134">
        <v>0</v>
      </c>
      <c r="X49134">
        <v>0.43</v>
      </c>
      <c r="Y49134">
        <v>0.17</v>
      </c>
    </row>
    <row r="49135" spans="1:25" x14ac:dyDescent="0.25">
      <c r="A49135" s="1" t="s">
        <v>120079</v>
      </c>
      <c r="B49135">
        <v>53</v>
      </c>
      <c r="C49135">
        <v>9820</v>
      </c>
      <c r="D49135" s="1" t="s">
        <v>140569</v>
      </c>
      <c r="E49135">
        <v>5309820</v>
      </c>
      <c r="F49135">
        <v>1228</v>
      </c>
      <c r="G49135">
        <v>590</v>
      </c>
      <c r="H49135">
        <v>5461641</v>
      </c>
      <c r="I49135">
        <v>5272957</v>
      </c>
      <c r="J49135">
        <v>8777</v>
      </c>
      <c r="K49135">
        <v>3736</v>
      </c>
      <c r="L49135">
        <v>697592167</v>
      </c>
      <c r="M49135">
        <v>692257955</v>
      </c>
      <c r="N49135">
        <v>3200</v>
      </c>
      <c r="O49135">
        <v>1355</v>
      </c>
      <c r="P49135">
        <v>16130122</v>
      </c>
      <c r="Q49135">
        <v>15813654</v>
      </c>
      <c r="R49135">
        <v>13.99</v>
      </c>
      <c r="S49135">
        <v>15.79</v>
      </c>
      <c r="T49135">
        <v>0.78</v>
      </c>
      <c r="U49135">
        <v>0.76</v>
      </c>
      <c r="V49135">
        <v>38.380000000000003</v>
      </c>
      <c r="W49135">
        <v>43.54</v>
      </c>
      <c r="X49135">
        <v>33.86</v>
      </c>
      <c r="Y49135">
        <v>33.340000000000003</v>
      </c>
    </row>
    <row r="49136" spans="1:25" x14ac:dyDescent="0.25">
      <c r="A49136" s="1" t="s">
        <v>120079</v>
      </c>
      <c r="B49136">
        <v>53</v>
      </c>
      <c r="C49136">
        <v>27995</v>
      </c>
      <c r="D49136" s="1" t="s">
        <v>59130</v>
      </c>
      <c r="E49136">
        <v>5327995</v>
      </c>
      <c r="F49136">
        <v>3364</v>
      </c>
      <c r="G49136">
        <v>1344</v>
      </c>
      <c r="H49136">
        <v>5707264</v>
      </c>
      <c r="I49136">
        <v>5655527</v>
      </c>
      <c r="J49136">
        <v>8777</v>
      </c>
      <c r="K49136">
        <v>3736</v>
      </c>
      <c r="L49136">
        <v>697592167</v>
      </c>
      <c r="M49136">
        <v>692257955</v>
      </c>
      <c r="N49136">
        <v>3364</v>
      </c>
      <c r="O49136">
        <v>1344</v>
      </c>
      <c r="P49136">
        <v>5707264</v>
      </c>
      <c r="Q49136">
        <v>5655527</v>
      </c>
      <c r="R49136">
        <v>38.33</v>
      </c>
      <c r="S49136">
        <v>35.97</v>
      </c>
      <c r="T49136">
        <v>0.82</v>
      </c>
      <c r="U49136">
        <v>0.82</v>
      </c>
      <c r="V49136">
        <v>100</v>
      </c>
      <c r="W49136">
        <v>100</v>
      </c>
      <c r="X49136">
        <v>100</v>
      </c>
      <c r="Y49136">
        <v>100</v>
      </c>
    </row>
    <row r="49137" spans="1:25" x14ac:dyDescent="0.25">
      <c r="A49137" s="1" t="s">
        <v>120079</v>
      </c>
      <c r="B49137">
        <v>53</v>
      </c>
      <c r="C49137">
        <v>37077</v>
      </c>
      <c r="D49137" s="1" t="s">
        <v>140568</v>
      </c>
      <c r="E49137">
        <v>5337077</v>
      </c>
      <c r="F49137">
        <v>301</v>
      </c>
      <c r="G49137">
        <v>117</v>
      </c>
      <c r="H49137">
        <v>4118870</v>
      </c>
      <c r="I49137">
        <v>4118870</v>
      </c>
      <c r="J49137">
        <v>8777</v>
      </c>
      <c r="K49137">
        <v>3736</v>
      </c>
      <c r="L49137">
        <v>697592167</v>
      </c>
      <c r="M49137">
        <v>692257955</v>
      </c>
      <c r="N49137">
        <v>667</v>
      </c>
      <c r="O49137">
        <v>333</v>
      </c>
      <c r="P49137">
        <v>9245311</v>
      </c>
      <c r="Q49137">
        <v>8831061</v>
      </c>
      <c r="R49137">
        <v>3.43</v>
      </c>
      <c r="S49137">
        <v>3.13</v>
      </c>
      <c r="T49137">
        <v>0.59</v>
      </c>
      <c r="U49137">
        <v>0.59</v>
      </c>
      <c r="V49137">
        <v>45.13</v>
      </c>
      <c r="W49137">
        <v>35.14</v>
      </c>
      <c r="X49137">
        <v>44.55</v>
      </c>
      <c r="Y49137">
        <v>46.64</v>
      </c>
    </row>
    <row r="49138" spans="1:25" x14ac:dyDescent="0.25">
      <c r="A49138" s="1" t="s">
        <v>120079</v>
      </c>
      <c r="B49138">
        <v>53</v>
      </c>
      <c r="C49138">
        <v>39860</v>
      </c>
      <c r="D49138" s="1" t="s">
        <v>140568</v>
      </c>
      <c r="E49138">
        <v>5339860</v>
      </c>
      <c r="F49138">
        <v>138</v>
      </c>
      <c r="G49138">
        <v>50</v>
      </c>
      <c r="H49138">
        <v>1641612</v>
      </c>
      <c r="I49138">
        <v>1641612</v>
      </c>
      <c r="J49138">
        <v>8777</v>
      </c>
      <c r="K49138">
        <v>3736</v>
      </c>
      <c r="L49138">
        <v>697592167</v>
      </c>
      <c r="M49138">
        <v>692257955</v>
      </c>
      <c r="N49138">
        <v>2533</v>
      </c>
      <c r="O49138">
        <v>991</v>
      </c>
      <c r="P49138">
        <v>19330806</v>
      </c>
      <c r="Q49138">
        <v>19330806</v>
      </c>
      <c r="R49138">
        <v>1.57</v>
      </c>
      <c r="S49138">
        <v>1.34</v>
      </c>
      <c r="T49138">
        <v>0.24</v>
      </c>
      <c r="U49138">
        <v>0.24</v>
      </c>
      <c r="V49138">
        <v>5.45</v>
      </c>
      <c r="W49138">
        <v>5.05</v>
      </c>
      <c r="X49138">
        <v>8.49</v>
      </c>
      <c r="Y49138">
        <v>8.49</v>
      </c>
    </row>
    <row r="49139" spans="1:25" x14ac:dyDescent="0.25">
      <c r="A49139" s="1" t="s">
        <v>120079</v>
      </c>
      <c r="B49139">
        <v>53</v>
      </c>
      <c r="C49139">
        <v>74760</v>
      </c>
      <c r="D49139" s="1" t="s">
        <v>140568</v>
      </c>
      <c r="E49139">
        <v>5374760</v>
      </c>
      <c r="F49139">
        <v>285</v>
      </c>
      <c r="G49139">
        <v>204</v>
      </c>
      <c r="H49139">
        <v>28333391</v>
      </c>
      <c r="I49139">
        <v>28113621</v>
      </c>
      <c r="J49139">
        <v>8777</v>
      </c>
      <c r="K49139">
        <v>3736</v>
      </c>
      <c r="L49139">
        <v>697592167</v>
      </c>
      <c r="M49139">
        <v>692257955</v>
      </c>
      <c r="N49139">
        <v>285</v>
      </c>
      <c r="O49139">
        <v>204</v>
      </c>
      <c r="P49139">
        <v>28333391</v>
      </c>
      <c r="Q49139">
        <v>28113621</v>
      </c>
      <c r="R49139">
        <v>3.25</v>
      </c>
      <c r="S49139">
        <v>5.46</v>
      </c>
      <c r="T49139">
        <v>4.0599999999999996</v>
      </c>
      <c r="U49139">
        <v>4.0599999999999996</v>
      </c>
      <c r="V49139">
        <v>100</v>
      </c>
      <c r="W49139">
        <v>100</v>
      </c>
      <c r="X49139">
        <v>100</v>
      </c>
      <c r="Y49139">
        <v>100</v>
      </c>
    </row>
    <row r="49140" spans="1:25" x14ac:dyDescent="0.25">
      <c r="A49140" s="1" t="s">
        <v>120082</v>
      </c>
      <c r="B49140">
        <v>53</v>
      </c>
      <c r="C49140">
        <v>29255</v>
      </c>
      <c r="D49140" s="1" t="s">
        <v>59130</v>
      </c>
      <c r="E49140">
        <v>5329255</v>
      </c>
      <c r="F49140">
        <v>245</v>
      </c>
      <c r="G49140">
        <v>119</v>
      </c>
      <c r="H49140">
        <v>1312021</v>
      </c>
      <c r="I49140">
        <v>1312021</v>
      </c>
      <c r="J49140">
        <v>245</v>
      </c>
      <c r="K49140">
        <v>119</v>
      </c>
      <c r="L49140">
        <v>1349289</v>
      </c>
      <c r="M49140">
        <v>1349289</v>
      </c>
      <c r="N49140">
        <v>301</v>
      </c>
      <c r="O49140">
        <v>141</v>
      </c>
      <c r="P49140">
        <v>2912939</v>
      </c>
      <c r="Q49140">
        <v>2912939</v>
      </c>
      <c r="R49140">
        <v>100</v>
      </c>
      <c r="S49140">
        <v>100</v>
      </c>
      <c r="T49140">
        <v>97.24</v>
      </c>
      <c r="U49140">
        <v>97.24</v>
      </c>
      <c r="V49140">
        <v>81.400000000000006</v>
      </c>
      <c r="W49140">
        <v>84.4</v>
      </c>
      <c r="X49140">
        <v>45.04</v>
      </c>
      <c r="Y49140">
        <v>45.04</v>
      </c>
    </row>
    <row r="49141" spans="1:25" x14ac:dyDescent="0.25">
      <c r="A49141" s="1" t="s">
        <v>120083</v>
      </c>
      <c r="B49141">
        <v>53</v>
      </c>
      <c r="C49141">
        <v>33175</v>
      </c>
      <c r="D49141" s="1" t="s">
        <v>59130</v>
      </c>
      <c r="E49141">
        <v>5333175</v>
      </c>
      <c r="F49141">
        <v>178</v>
      </c>
      <c r="G49141">
        <v>116</v>
      </c>
      <c r="H49141">
        <v>585074</v>
      </c>
      <c r="I49141">
        <v>585074</v>
      </c>
      <c r="J49141">
        <v>420</v>
      </c>
      <c r="K49141">
        <v>454</v>
      </c>
      <c r="L49141">
        <v>219715066</v>
      </c>
      <c r="M49141">
        <v>218855030</v>
      </c>
      <c r="N49141">
        <v>178</v>
      </c>
      <c r="O49141">
        <v>116</v>
      </c>
      <c r="P49141">
        <v>585074</v>
      </c>
      <c r="Q49141">
        <v>585074</v>
      </c>
      <c r="R49141">
        <v>42.38</v>
      </c>
      <c r="S49141">
        <v>25.55</v>
      </c>
      <c r="T49141">
        <v>0.27</v>
      </c>
      <c r="U49141">
        <v>0.27</v>
      </c>
      <c r="V49141">
        <v>100</v>
      </c>
      <c r="W49141">
        <v>100</v>
      </c>
      <c r="X49141">
        <v>100</v>
      </c>
      <c r="Y49141">
        <v>100</v>
      </c>
    </row>
    <row r="49142" spans="1:25" x14ac:dyDescent="0.25">
      <c r="A49142" s="1" t="s">
        <v>120084</v>
      </c>
      <c r="B49142">
        <v>53</v>
      </c>
      <c r="C49142">
        <v>36780</v>
      </c>
      <c r="D49142" s="1" t="s">
        <v>59130</v>
      </c>
      <c r="E49142">
        <v>5336780</v>
      </c>
      <c r="F49142">
        <v>891</v>
      </c>
      <c r="G49142">
        <v>526</v>
      </c>
      <c r="H49142">
        <v>1334136</v>
      </c>
      <c r="I49142">
        <v>1071193</v>
      </c>
      <c r="J49142">
        <v>4134</v>
      </c>
      <c r="K49142">
        <v>2227</v>
      </c>
      <c r="L49142">
        <v>53146296</v>
      </c>
      <c r="M49142">
        <v>47486891</v>
      </c>
      <c r="N49142">
        <v>891</v>
      </c>
      <c r="O49142">
        <v>526</v>
      </c>
      <c r="P49142">
        <v>1334136</v>
      </c>
      <c r="Q49142">
        <v>1071193</v>
      </c>
      <c r="R49142">
        <v>21.55</v>
      </c>
      <c r="S49142">
        <v>23.62</v>
      </c>
      <c r="T49142">
        <v>2.5099999999999998</v>
      </c>
      <c r="U49142">
        <v>2.2599999999999998</v>
      </c>
      <c r="V49142">
        <v>100</v>
      </c>
      <c r="W49142">
        <v>100</v>
      </c>
      <c r="X49142">
        <v>100</v>
      </c>
      <c r="Y49142">
        <v>100</v>
      </c>
    </row>
    <row r="49143" spans="1:25" x14ac:dyDescent="0.25">
      <c r="A49143" s="1" t="s">
        <v>120085</v>
      </c>
      <c r="B49143">
        <v>53</v>
      </c>
      <c r="C49143">
        <v>10645</v>
      </c>
      <c r="D49143" s="1" t="s">
        <v>140569</v>
      </c>
      <c r="E49143">
        <v>5310645</v>
      </c>
      <c r="F49143">
        <v>3245</v>
      </c>
      <c r="G49143">
        <v>1185</v>
      </c>
      <c r="H49143">
        <v>3039640</v>
      </c>
      <c r="I49143">
        <v>3036769</v>
      </c>
      <c r="J49143">
        <v>30524</v>
      </c>
      <c r="K49143">
        <v>11341</v>
      </c>
      <c r="L49143">
        <v>79381065</v>
      </c>
      <c r="M49143">
        <v>74699782</v>
      </c>
      <c r="N49143">
        <v>4660</v>
      </c>
      <c r="O49143">
        <v>1687</v>
      </c>
      <c r="P49143">
        <v>4244390</v>
      </c>
      <c r="Q49143">
        <v>4241519</v>
      </c>
      <c r="R49143">
        <v>10.63</v>
      </c>
      <c r="S49143">
        <v>10.45</v>
      </c>
      <c r="T49143">
        <v>3.83</v>
      </c>
      <c r="U49143">
        <v>4.07</v>
      </c>
      <c r="V49143">
        <v>69.64</v>
      </c>
      <c r="W49143">
        <v>70.239999999999995</v>
      </c>
      <c r="X49143">
        <v>71.62</v>
      </c>
      <c r="Y49143">
        <v>71.599999999999994</v>
      </c>
    </row>
    <row r="49144" spans="1:25" x14ac:dyDescent="0.25">
      <c r="A49144" s="1" t="s">
        <v>120085</v>
      </c>
      <c r="B49144">
        <v>53</v>
      </c>
      <c r="C49144">
        <v>37100</v>
      </c>
      <c r="D49144" s="1" t="s">
        <v>140569</v>
      </c>
      <c r="E49144">
        <v>5337100</v>
      </c>
      <c r="F49144">
        <v>2660</v>
      </c>
      <c r="G49144">
        <v>1017</v>
      </c>
      <c r="H49144">
        <v>21416850</v>
      </c>
      <c r="I49144">
        <v>20866328</v>
      </c>
      <c r="J49144">
        <v>30524</v>
      </c>
      <c r="K49144">
        <v>11341</v>
      </c>
      <c r="L49144">
        <v>79381065</v>
      </c>
      <c r="M49144">
        <v>74699782</v>
      </c>
      <c r="N49144">
        <v>3415</v>
      </c>
      <c r="O49144">
        <v>1291</v>
      </c>
      <c r="P49144">
        <v>27929903</v>
      </c>
      <c r="Q49144">
        <v>27379381</v>
      </c>
      <c r="R49144">
        <v>8.7100000000000009</v>
      </c>
      <c r="S49144">
        <v>8.9700000000000006</v>
      </c>
      <c r="T49144">
        <v>26.98</v>
      </c>
      <c r="U49144">
        <v>27.93</v>
      </c>
      <c r="V49144">
        <v>77.89</v>
      </c>
      <c r="W49144">
        <v>78.78</v>
      </c>
      <c r="X49144">
        <v>76.680000000000007</v>
      </c>
      <c r="Y49144">
        <v>76.209999999999994</v>
      </c>
    </row>
    <row r="49145" spans="1:25" x14ac:dyDescent="0.25">
      <c r="A49145" s="1" t="s">
        <v>120085</v>
      </c>
      <c r="B49145">
        <v>53</v>
      </c>
      <c r="C49145">
        <v>37900</v>
      </c>
      <c r="D49145" s="1" t="s">
        <v>59130</v>
      </c>
      <c r="E49145">
        <v>5337900</v>
      </c>
      <c r="F49145">
        <v>20254</v>
      </c>
      <c r="G49145">
        <v>7472</v>
      </c>
      <c r="H49145">
        <v>15973695</v>
      </c>
      <c r="I49145">
        <v>15935893</v>
      </c>
      <c r="J49145">
        <v>30524</v>
      </c>
      <c r="K49145">
        <v>11341</v>
      </c>
      <c r="L49145">
        <v>79381065</v>
      </c>
      <c r="M49145">
        <v>74699782</v>
      </c>
      <c r="N49145">
        <v>28069</v>
      </c>
      <c r="O49145">
        <v>10414</v>
      </c>
      <c r="P49145">
        <v>23028545</v>
      </c>
      <c r="Q49145">
        <v>22990743</v>
      </c>
      <c r="R49145">
        <v>66.349999999999994</v>
      </c>
      <c r="S49145">
        <v>65.88</v>
      </c>
      <c r="T49145">
        <v>20.12</v>
      </c>
      <c r="U49145">
        <v>21.33</v>
      </c>
      <c r="V49145">
        <v>72.16</v>
      </c>
      <c r="W49145">
        <v>71.75</v>
      </c>
      <c r="X49145">
        <v>69.36</v>
      </c>
      <c r="Y49145">
        <v>69.31</v>
      </c>
    </row>
    <row r="49146" spans="1:25" x14ac:dyDescent="0.25">
      <c r="A49146" s="1" t="s">
        <v>120085</v>
      </c>
      <c r="B49146">
        <v>53</v>
      </c>
      <c r="C49146">
        <v>39860</v>
      </c>
      <c r="D49146" s="1" t="s">
        <v>140568</v>
      </c>
      <c r="E49146">
        <v>5339860</v>
      </c>
      <c r="F49146">
        <v>2395</v>
      </c>
      <c r="G49146">
        <v>941</v>
      </c>
      <c r="H49146">
        <v>17689194</v>
      </c>
      <c r="I49146">
        <v>17689194</v>
      </c>
      <c r="J49146">
        <v>30524</v>
      </c>
      <c r="K49146">
        <v>11341</v>
      </c>
      <c r="L49146">
        <v>79381065</v>
      </c>
      <c r="M49146">
        <v>74699782</v>
      </c>
      <c r="N49146">
        <v>2533</v>
      </c>
      <c r="O49146">
        <v>991</v>
      </c>
      <c r="P49146">
        <v>19330806</v>
      </c>
      <c r="Q49146">
        <v>19330806</v>
      </c>
      <c r="R49146">
        <v>7.85</v>
      </c>
      <c r="S49146">
        <v>8.3000000000000007</v>
      </c>
      <c r="T49146">
        <v>22.28</v>
      </c>
      <c r="U49146">
        <v>23.68</v>
      </c>
      <c r="V49146">
        <v>94.55</v>
      </c>
      <c r="W49146">
        <v>94.95</v>
      </c>
      <c r="X49146">
        <v>91.51</v>
      </c>
      <c r="Y49146">
        <v>91.51</v>
      </c>
    </row>
    <row r="49147" spans="1:25" x14ac:dyDescent="0.25">
      <c r="A49147" s="1" t="s">
        <v>120085</v>
      </c>
      <c r="B49147">
        <v>53</v>
      </c>
      <c r="C49147">
        <v>41470</v>
      </c>
      <c r="D49147" s="1" t="s">
        <v>140568</v>
      </c>
      <c r="E49147">
        <v>5341470</v>
      </c>
      <c r="F49147">
        <v>743</v>
      </c>
      <c r="G49147">
        <v>270</v>
      </c>
      <c r="H49147">
        <v>4190365</v>
      </c>
      <c r="I49147">
        <v>4190365</v>
      </c>
      <c r="J49147">
        <v>30524</v>
      </c>
      <c r="K49147">
        <v>11341</v>
      </c>
      <c r="L49147">
        <v>79381065</v>
      </c>
      <c r="M49147">
        <v>74699782</v>
      </c>
      <c r="N49147">
        <v>1178</v>
      </c>
      <c r="O49147">
        <v>433</v>
      </c>
      <c r="P49147">
        <v>6332801</v>
      </c>
      <c r="Q49147">
        <v>6332801</v>
      </c>
      <c r="R49147">
        <v>2.4300000000000002</v>
      </c>
      <c r="S49147">
        <v>2.38</v>
      </c>
      <c r="T49147">
        <v>5.28</v>
      </c>
      <c r="U49147">
        <v>5.61</v>
      </c>
      <c r="V49147">
        <v>63.07</v>
      </c>
      <c r="W49147">
        <v>62.36</v>
      </c>
      <c r="X49147">
        <v>66.17</v>
      </c>
      <c r="Y49147">
        <v>66.17</v>
      </c>
    </row>
    <row r="49148" spans="1:25" x14ac:dyDescent="0.25">
      <c r="A49148" s="1" t="s">
        <v>120085</v>
      </c>
      <c r="B49148">
        <v>53</v>
      </c>
      <c r="C49148">
        <v>64610</v>
      </c>
      <c r="D49148" s="1" t="s">
        <v>140568</v>
      </c>
      <c r="E49148">
        <v>5364610</v>
      </c>
      <c r="F49148">
        <v>383</v>
      </c>
      <c r="G49148">
        <v>137</v>
      </c>
      <c r="H49148">
        <v>2649548</v>
      </c>
      <c r="I49148">
        <v>2649548</v>
      </c>
      <c r="J49148">
        <v>30524</v>
      </c>
      <c r="K49148">
        <v>11341</v>
      </c>
      <c r="L49148">
        <v>79381065</v>
      </c>
      <c r="M49148">
        <v>74699782</v>
      </c>
      <c r="N49148">
        <v>2696</v>
      </c>
      <c r="O49148">
        <v>1045</v>
      </c>
      <c r="P49148">
        <v>32574205</v>
      </c>
      <c r="Q49148">
        <v>32574205</v>
      </c>
      <c r="R49148">
        <v>1.25</v>
      </c>
      <c r="S49148">
        <v>1.21</v>
      </c>
      <c r="T49148">
        <v>3.34</v>
      </c>
      <c r="U49148">
        <v>3.55</v>
      </c>
      <c r="V49148">
        <v>14.21</v>
      </c>
      <c r="W49148">
        <v>13.11</v>
      </c>
      <c r="X49148">
        <v>8.1300000000000008</v>
      </c>
      <c r="Y49148">
        <v>8.1300000000000008</v>
      </c>
    </row>
    <row r="49149" spans="1:25" x14ac:dyDescent="0.25">
      <c r="A49149" s="1" t="s">
        <v>120087</v>
      </c>
      <c r="B49149">
        <v>53</v>
      </c>
      <c r="C49149">
        <v>38355</v>
      </c>
      <c r="D49149" s="1" t="s">
        <v>59130</v>
      </c>
      <c r="E49149">
        <v>5338355</v>
      </c>
      <c r="F49149">
        <v>1035</v>
      </c>
      <c r="G49149">
        <v>678</v>
      </c>
      <c r="H49149">
        <v>2787152</v>
      </c>
      <c r="I49149">
        <v>2787152</v>
      </c>
      <c r="J49149">
        <v>5278</v>
      </c>
      <c r="K49149">
        <v>3285</v>
      </c>
      <c r="L49149">
        <v>85366280</v>
      </c>
      <c r="M49149">
        <v>68456492</v>
      </c>
      <c r="N49149">
        <v>1035</v>
      </c>
      <c r="O49149">
        <v>678</v>
      </c>
      <c r="P49149">
        <v>2787152</v>
      </c>
      <c r="Q49149">
        <v>2787152</v>
      </c>
      <c r="R49149">
        <v>19.61</v>
      </c>
      <c r="S49149">
        <v>20.64</v>
      </c>
      <c r="T49149">
        <v>3.26</v>
      </c>
      <c r="U49149">
        <v>4.07</v>
      </c>
      <c r="V49149">
        <v>100</v>
      </c>
      <c r="W49149">
        <v>100</v>
      </c>
      <c r="X49149">
        <v>100</v>
      </c>
      <c r="Y49149">
        <v>100</v>
      </c>
    </row>
    <row r="49150" spans="1:25" x14ac:dyDescent="0.25">
      <c r="A49150" s="1" t="s">
        <v>120090</v>
      </c>
      <c r="B49150">
        <v>53</v>
      </c>
      <c r="C49150">
        <v>40770</v>
      </c>
      <c r="D49150" s="1" t="s">
        <v>59130</v>
      </c>
      <c r="E49150">
        <v>5340770</v>
      </c>
      <c r="F49150">
        <v>76</v>
      </c>
      <c r="G49150">
        <v>35</v>
      </c>
      <c r="H49150">
        <v>659167</v>
      </c>
      <c r="I49150">
        <v>421041</v>
      </c>
      <c r="J49150">
        <v>76</v>
      </c>
      <c r="K49150">
        <v>35</v>
      </c>
      <c r="L49150">
        <v>659167</v>
      </c>
      <c r="M49150">
        <v>421041</v>
      </c>
      <c r="N49150">
        <v>438</v>
      </c>
      <c r="O49150">
        <v>172</v>
      </c>
      <c r="P49150">
        <v>1976449</v>
      </c>
      <c r="Q49150">
        <v>1738323</v>
      </c>
      <c r="R49150">
        <v>100</v>
      </c>
      <c r="S49150">
        <v>100</v>
      </c>
      <c r="T49150">
        <v>100</v>
      </c>
      <c r="U49150">
        <v>100</v>
      </c>
      <c r="V49150">
        <v>17.350000000000001</v>
      </c>
      <c r="W49150">
        <v>20.350000000000001</v>
      </c>
      <c r="X49150">
        <v>33.35</v>
      </c>
      <c r="Y49150">
        <v>24.22</v>
      </c>
    </row>
    <row r="49151" spans="1:25" x14ac:dyDescent="0.25">
      <c r="A49151" s="1" t="s">
        <v>120091</v>
      </c>
      <c r="B49151">
        <v>53</v>
      </c>
      <c r="C49151">
        <v>40805</v>
      </c>
      <c r="D49151" s="1" t="s">
        <v>59130</v>
      </c>
      <c r="E49151">
        <v>5340805</v>
      </c>
      <c r="F49151">
        <v>11902</v>
      </c>
      <c r="G49151">
        <v>4795</v>
      </c>
      <c r="H49151">
        <v>13092837</v>
      </c>
      <c r="I49151">
        <v>13061583</v>
      </c>
      <c r="J49151">
        <v>18893</v>
      </c>
      <c r="K49151">
        <v>7254</v>
      </c>
      <c r="L49151">
        <v>150315682</v>
      </c>
      <c r="M49151">
        <v>147753338</v>
      </c>
      <c r="N49151">
        <v>11951</v>
      </c>
      <c r="O49151">
        <v>4812</v>
      </c>
      <c r="P49151">
        <v>13421594</v>
      </c>
      <c r="Q49151">
        <v>13388999</v>
      </c>
      <c r="R49151">
        <v>63</v>
      </c>
      <c r="S49151">
        <v>66.099999999999994</v>
      </c>
      <c r="T49151">
        <v>8.7100000000000009</v>
      </c>
      <c r="U49151">
        <v>8.84</v>
      </c>
      <c r="V49151">
        <v>99.59</v>
      </c>
      <c r="W49151">
        <v>99.65</v>
      </c>
      <c r="X49151">
        <v>97.55</v>
      </c>
      <c r="Y49151">
        <v>97.55</v>
      </c>
    </row>
    <row r="49152" spans="1:25" x14ac:dyDescent="0.25">
      <c r="A49152" s="1" t="s">
        <v>120093</v>
      </c>
      <c r="B49152">
        <v>53</v>
      </c>
      <c r="C49152">
        <v>35135</v>
      </c>
      <c r="D49152" s="1" t="s">
        <v>140568</v>
      </c>
      <c r="E49152">
        <v>5335135</v>
      </c>
      <c r="F49152">
        <v>164</v>
      </c>
      <c r="G49152">
        <v>77</v>
      </c>
      <c r="H49152">
        <v>1331868</v>
      </c>
      <c r="I49152">
        <v>1250260</v>
      </c>
      <c r="J49152">
        <v>3642</v>
      </c>
      <c r="K49152">
        <v>1655</v>
      </c>
      <c r="L49152">
        <v>62773406</v>
      </c>
      <c r="M49152">
        <v>62038225</v>
      </c>
      <c r="N49152">
        <v>191</v>
      </c>
      <c r="O49152">
        <v>87</v>
      </c>
      <c r="P49152">
        <v>2191077</v>
      </c>
      <c r="Q49152">
        <v>2105843</v>
      </c>
      <c r="R49152">
        <v>4.5</v>
      </c>
      <c r="S49152">
        <v>4.6500000000000004</v>
      </c>
      <c r="T49152">
        <v>2.12</v>
      </c>
      <c r="U49152">
        <v>2.02</v>
      </c>
      <c r="V49152">
        <v>85.86</v>
      </c>
      <c r="W49152">
        <v>88.51</v>
      </c>
      <c r="X49152">
        <v>60.79</v>
      </c>
      <c r="Y49152">
        <v>59.37</v>
      </c>
    </row>
    <row r="49153" spans="1:25" x14ac:dyDescent="0.25">
      <c r="A49153" s="1" t="s">
        <v>120093</v>
      </c>
      <c r="B49153">
        <v>53</v>
      </c>
      <c r="C49153">
        <v>43010</v>
      </c>
      <c r="D49153" s="1" t="s">
        <v>140568</v>
      </c>
      <c r="E49153">
        <v>5343010</v>
      </c>
      <c r="F49153">
        <v>108</v>
      </c>
      <c r="G49153">
        <v>46</v>
      </c>
      <c r="H49153">
        <v>480823</v>
      </c>
      <c r="I49153">
        <v>480698</v>
      </c>
      <c r="J49153">
        <v>3642</v>
      </c>
      <c r="K49153">
        <v>1655</v>
      </c>
      <c r="L49153">
        <v>62773406</v>
      </c>
      <c r="M49153">
        <v>62038225</v>
      </c>
      <c r="N49153">
        <v>324</v>
      </c>
      <c r="O49153">
        <v>149</v>
      </c>
      <c r="P49153">
        <v>6578775</v>
      </c>
      <c r="Q49153">
        <v>6433981</v>
      </c>
      <c r="R49153">
        <v>2.97</v>
      </c>
      <c r="S49153">
        <v>2.78</v>
      </c>
      <c r="T49153">
        <v>0.77</v>
      </c>
      <c r="U49153">
        <v>0.77</v>
      </c>
      <c r="V49153">
        <v>33.33</v>
      </c>
      <c r="W49153">
        <v>30.87</v>
      </c>
      <c r="X49153">
        <v>7.31</v>
      </c>
      <c r="Y49153">
        <v>7.47</v>
      </c>
    </row>
    <row r="49154" spans="1:25" x14ac:dyDescent="0.25">
      <c r="A49154" s="1" t="s">
        <v>120093</v>
      </c>
      <c r="B49154">
        <v>53</v>
      </c>
      <c r="C49154">
        <v>53800</v>
      </c>
      <c r="D49154" s="1" t="s">
        <v>140568</v>
      </c>
      <c r="E49154">
        <v>5353800</v>
      </c>
      <c r="F49154">
        <v>3228</v>
      </c>
      <c r="G49154">
        <v>1444</v>
      </c>
      <c r="H49154">
        <v>33609424</v>
      </c>
      <c r="I49154">
        <v>33467141</v>
      </c>
      <c r="J49154">
        <v>3642</v>
      </c>
      <c r="K49154">
        <v>1655</v>
      </c>
      <c r="L49154">
        <v>62773406</v>
      </c>
      <c r="M49154">
        <v>62038225</v>
      </c>
      <c r="N49154">
        <v>3324</v>
      </c>
      <c r="O49154">
        <v>1488</v>
      </c>
      <c r="P49154">
        <v>44065103</v>
      </c>
      <c r="Q49154">
        <v>43922820</v>
      </c>
      <c r="R49154">
        <v>88.63</v>
      </c>
      <c r="S49154">
        <v>87.25</v>
      </c>
      <c r="T49154">
        <v>53.54</v>
      </c>
      <c r="U49154">
        <v>53.95</v>
      </c>
      <c r="V49154">
        <v>97.11</v>
      </c>
      <c r="W49154">
        <v>97.04</v>
      </c>
      <c r="X49154">
        <v>76.27</v>
      </c>
      <c r="Y49154">
        <v>76.2</v>
      </c>
    </row>
    <row r="49155" spans="1:25" x14ac:dyDescent="0.25">
      <c r="A49155" s="1" t="s">
        <v>120094</v>
      </c>
      <c r="B49155">
        <v>53</v>
      </c>
      <c r="C49155">
        <v>43325</v>
      </c>
      <c r="D49155" s="1" t="s">
        <v>140568</v>
      </c>
      <c r="E49155">
        <v>5343325</v>
      </c>
      <c r="F49155">
        <v>182</v>
      </c>
      <c r="G49155">
        <v>118</v>
      </c>
      <c r="H49155">
        <v>5634301</v>
      </c>
      <c r="I49155">
        <v>5287776</v>
      </c>
      <c r="J49155">
        <v>534</v>
      </c>
      <c r="K49155">
        <v>477</v>
      </c>
      <c r="L49155">
        <v>906150493</v>
      </c>
      <c r="M49155">
        <v>900046747</v>
      </c>
      <c r="N49155">
        <v>203</v>
      </c>
      <c r="O49155">
        <v>136</v>
      </c>
      <c r="P49155">
        <v>5968133</v>
      </c>
      <c r="Q49155">
        <v>5621608</v>
      </c>
      <c r="R49155">
        <v>34.08</v>
      </c>
      <c r="S49155">
        <v>24.74</v>
      </c>
      <c r="T49155">
        <v>0.62</v>
      </c>
      <c r="U49155">
        <v>0.59</v>
      </c>
      <c r="V49155">
        <v>89.66</v>
      </c>
      <c r="W49155">
        <v>86.76</v>
      </c>
      <c r="X49155">
        <v>94.41</v>
      </c>
      <c r="Y49155">
        <v>94.06</v>
      </c>
    </row>
    <row r="49156" spans="1:25" x14ac:dyDescent="0.25">
      <c r="A49156" s="1" t="s">
        <v>500</v>
      </c>
      <c r="B49156">
        <v>53</v>
      </c>
      <c r="C49156">
        <v>37100</v>
      </c>
      <c r="D49156" s="1" t="s">
        <v>140569</v>
      </c>
      <c r="E49156">
        <v>5337100</v>
      </c>
      <c r="F49156">
        <v>499</v>
      </c>
      <c r="G49156">
        <v>169</v>
      </c>
      <c r="H49156">
        <v>3107959</v>
      </c>
      <c r="I49156">
        <v>3107959</v>
      </c>
      <c r="J49156">
        <v>45899</v>
      </c>
      <c r="K49156">
        <v>17093</v>
      </c>
      <c r="L49156">
        <v>37502742</v>
      </c>
      <c r="M49156">
        <v>37060532</v>
      </c>
      <c r="N49156">
        <v>3415</v>
      </c>
      <c r="O49156">
        <v>1291</v>
      </c>
      <c r="P49156">
        <v>27929903</v>
      </c>
      <c r="Q49156">
        <v>27379381</v>
      </c>
      <c r="R49156">
        <v>1.0900000000000001</v>
      </c>
      <c r="S49156">
        <v>0.99</v>
      </c>
      <c r="T49156">
        <v>8.2899999999999991</v>
      </c>
      <c r="U49156">
        <v>8.39</v>
      </c>
      <c r="V49156">
        <v>14.61</v>
      </c>
      <c r="W49156">
        <v>13.09</v>
      </c>
      <c r="X49156">
        <v>11.13</v>
      </c>
      <c r="Y49156">
        <v>11.35</v>
      </c>
    </row>
    <row r="49157" spans="1:25" x14ac:dyDescent="0.25">
      <c r="A49157" s="1" t="s">
        <v>500</v>
      </c>
      <c r="B49157">
        <v>53</v>
      </c>
      <c r="C49157">
        <v>43955</v>
      </c>
      <c r="D49157" s="1" t="s">
        <v>59130</v>
      </c>
      <c r="E49157">
        <v>5343955</v>
      </c>
      <c r="F49157">
        <v>45400</v>
      </c>
      <c r="G49157">
        <v>16924</v>
      </c>
      <c r="H49157">
        <v>34138645</v>
      </c>
      <c r="I49157">
        <v>33701730</v>
      </c>
      <c r="J49157">
        <v>45899</v>
      </c>
      <c r="K49157">
        <v>17093</v>
      </c>
      <c r="L49157">
        <v>37502742</v>
      </c>
      <c r="M49157">
        <v>37060532</v>
      </c>
      <c r="N49157">
        <v>60020</v>
      </c>
      <c r="O49157">
        <v>22363</v>
      </c>
      <c r="P49157">
        <v>54234202</v>
      </c>
      <c r="Q49157">
        <v>53558328</v>
      </c>
      <c r="R49157">
        <v>98.91</v>
      </c>
      <c r="S49157">
        <v>99.01</v>
      </c>
      <c r="T49157">
        <v>91.03</v>
      </c>
      <c r="U49157">
        <v>90.94</v>
      </c>
      <c r="V49157">
        <v>75.64</v>
      </c>
      <c r="W49157">
        <v>75.680000000000007</v>
      </c>
      <c r="X49157">
        <v>62.95</v>
      </c>
      <c r="Y49157">
        <v>62.93</v>
      </c>
    </row>
    <row r="49158" spans="1:25" x14ac:dyDescent="0.25">
      <c r="A49158" s="1" t="s">
        <v>120097</v>
      </c>
      <c r="B49158">
        <v>53</v>
      </c>
      <c r="C49158">
        <v>43955</v>
      </c>
      <c r="D49158" s="1" t="s">
        <v>59130</v>
      </c>
      <c r="E49158">
        <v>5343955</v>
      </c>
      <c r="F49158">
        <v>14575</v>
      </c>
      <c r="G49158">
        <v>5414</v>
      </c>
      <c r="H49158">
        <v>19056844</v>
      </c>
      <c r="I49158">
        <v>18978245</v>
      </c>
      <c r="J49158">
        <v>27184</v>
      </c>
      <c r="K49158">
        <v>10496</v>
      </c>
      <c r="L49158">
        <v>133569817</v>
      </c>
      <c r="M49158">
        <v>120688056</v>
      </c>
      <c r="N49158">
        <v>60020</v>
      </c>
      <c r="O49158">
        <v>22363</v>
      </c>
      <c r="P49158">
        <v>54234202</v>
      </c>
      <c r="Q49158">
        <v>53558328</v>
      </c>
      <c r="R49158">
        <v>53.62</v>
      </c>
      <c r="S49158">
        <v>51.58</v>
      </c>
      <c r="T49158">
        <v>14.27</v>
      </c>
      <c r="U49158">
        <v>15.73</v>
      </c>
      <c r="V49158">
        <v>24.28</v>
      </c>
      <c r="W49158">
        <v>24.21</v>
      </c>
      <c r="X49158">
        <v>35.14</v>
      </c>
      <c r="Y49158">
        <v>35.43</v>
      </c>
    </row>
    <row r="49159" spans="1:25" x14ac:dyDescent="0.25">
      <c r="A49159" s="1" t="s">
        <v>120097</v>
      </c>
      <c r="B49159">
        <v>53</v>
      </c>
      <c r="C49159">
        <v>49992</v>
      </c>
      <c r="D49159" s="1" t="s">
        <v>140568</v>
      </c>
      <c r="E49159">
        <v>5349992</v>
      </c>
      <c r="F49159">
        <v>70</v>
      </c>
      <c r="G49159">
        <v>25</v>
      </c>
      <c r="H49159">
        <v>2433574</v>
      </c>
      <c r="I49159">
        <v>2433574</v>
      </c>
      <c r="J49159">
        <v>27184</v>
      </c>
      <c r="K49159">
        <v>10496</v>
      </c>
      <c r="L49159">
        <v>133569817</v>
      </c>
      <c r="M49159">
        <v>120688056</v>
      </c>
      <c r="N49159">
        <v>108</v>
      </c>
      <c r="O49159">
        <v>45</v>
      </c>
      <c r="P49159">
        <v>3356560</v>
      </c>
      <c r="Q49159">
        <v>3356560</v>
      </c>
      <c r="R49159">
        <v>0.26</v>
      </c>
      <c r="S49159">
        <v>0.24</v>
      </c>
      <c r="T49159">
        <v>1.82</v>
      </c>
      <c r="U49159">
        <v>2.02</v>
      </c>
      <c r="V49159">
        <v>64.81</v>
      </c>
      <c r="W49159">
        <v>55.56</v>
      </c>
      <c r="X49159">
        <v>72.5</v>
      </c>
      <c r="Y49159">
        <v>72.5</v>
      </c>
    </row>
    <row r="49160" spans="1:25" x14ac:dyDescent="0.25">
      <c r="A49160" s="1" t="s">
        <v>120097</v>
      </c>
      <c r="B49160">
        <v>53</v>
      </c>
      <c r="C49160">
        <v>64610</v>
      </c>
      <c r="D49160" s="1" t="s">
        <v>140568</v>
      </c>
      <c r="E49160">
        <v>5364610</v>
      </c>
      <c r="F49160">
        <v>167</v>
      </c>
      <c r="G49160">
        <v>61</v>
      </c>
      <c r="H49160">
        <v>2245153</v>
      </c>
      <c r="I49160">
        <v>2245153</v>
      </c>
      <c r="J49160">
        <v>27184</v>
      </c>
      <c r="K49160">
        <v>10496</v>
      </c>
      <c r="L49160">
        <v>133569817</v>
      </c>
      <c r="M49160">
        <v>120688056</v>
      </c>
      <c r="N49160">
        <v>2696</v>
      </c>
      <c r="O49160">
        <v>1045</v>
      </c>
      <c r="P49160">
        <v>32574205</v>
      </c>
      <c r="Q49160">
        <v>32574205</v>
      </c>
      <c r="R49160">
        <v>0.61</v>
      </c>
      <c r="S49160">
        <v>0.57999999999999996</v>
      </c>
      <c r="T49160">
        <v>1.68</v>
      </c>
      <c r="U49160">
        <v>1.86</v>
      </c>
      <c r="V49160">
        <v>6.19</v>
      </c>
      <c r="W49160">
        <v>5.84</v>
      </c>
      <c r="X49160">
        <v>6.89</v>
      </c>
      <c r="Y49160">
        <v>6.89</v>
      </c>
    </row>
    <row r="49161" spans="1:25" x14ac:dyDescent="0.25">
      <c r="A49161" s="1" t="s">
        <v>7075</v>
      </c>
      <c r="B49161">
        <v>53</v>
      </c>
      <c r="C49161">
        <v>11325</v>
      </c>
      <c r="D49161" s="1" t="s">
        <v>140569</v>
      </c>
      <c r="E49161">
        <v>5311325</v>
      </c>
      <c r="F49161">
        <v>388</v>
      </c>
      <c r="G49161">
        <v>154</v>
      </c>
      <c r="H49161">
        <v>1960527</v>
      </c>
      <c r="I49161">
        <v>1960527</v>
      </c>
      <c r="J49161">
        <v>27942</v>
      </c>
      <c r="K49161">
        <v>9398</v>
      </c>
      <c r="L49161">
        <v>285024869</v>
      </c>
      <c r="M49161">
        <v>283032842</v>
      </c>
      <c r="N49161">
        <v>3741</v>
      </c>
      <c r="O49161">
        <v>1369</v>
      </c>
      <c r="P49161">
        <v>27460868</v>
      </c>
      <c r="Q49161">
        <v>27330889</v>
      </c>
      <c r="R49161">
        <v>1.39</v>
      </c>
      <c r="S49161">
        <v>1.64</v>
      </c>
      <c r="T49161">
        <v>0.69</v>
      </c>
      <c r="U49161">
        <v>0.69</v>
      </c>
      <c r="V49161">
        <v>10.37</v>
      </c>
      <c r="W49161">
        <v>11.25</v>
      </c>
      <c r="X49161">
        <v>7.14</v>
      </c>
      <c r="Y49161">
        <v>7.17</v>
      </c>
    </row>
    <row r="49162" spans="1:25" x14ac:dyDescent="0.25">
      <c r="A49162" s="1" t="s">
        <v>7075</v>
      </c>
      <c r="B49162">
        <v>53</v>
      </c>
      <c r="C49162">
        <v>22640</v>
      </c>
      <c r="D49162" s="1" t="s">
        <v>59130</v>
      </c>
      <c r="E49162">
        <v>5322640</v>
      </c>
      <c r="F49162">
        <v>0</v>
      </c>
      <c r="G49162">
        <v>0</v>
      </c>
      <c r="H49162">
        <v>7083858</v>
      </c>
      <c r="I49162">
        <v>6916401</v>
      </c>
      <c r="J49162">
        <v>27942</v>
      </c>
      <c r="K49162">
        <v>9398</v>
      </c>
      <c r="L49162">
        <v>285024869</v>
      </c>
      <c r="M49162">
        <v>283032842</v>
      </c>
      <c r="N49162">
        <v>103019</v>
      </c>
      <c r="O49162">
        <v>44609</v>
      </c>
      <c r="P49162">
        <v>125567539</v>
      </c>
      <c r="Q49162">
        <v>86628300</v>
      </c>
      <c r="R49162">
        <v>0</v>
      </c>
      <c r="S49162">
        <v>0</v>
      </c>
      <c r="T49162">
        <v>2.4900000000000002</v>
      </c>
      <c r="U49162">
        <v>2.44</v>
      </c>
      <c r="V49162">
        <v>0</v>
      </c>
      <c r="W49162">
        <v>0</v>
      </c>
      <c r="X49162">
        <v>5.64</v>
      </c>
      <c r="Y49162">
        <v>7.98</v>
      </c>
    </row>
    <row r="49163" spans="1:25" x14ac:dyDescent="0.25">
      <c r="A49163" s="1" t="s">
        <v>7075</v>
      </c>
      <c r="B49163">
        <v>53</v>
      </c>
      <c r="C49163">
        <v>30750</v>
      </c>
      <c r="D49163" s="1" t="s">
        <v>140569</v>
      </c>
      <c r="E49163">
        <v>5330750</v>
      </c>
      <c r="F49163">
        <v>1039</v>
      </c>
      <c r="G49163">
        <v>362</v>
      </c>
      <c r="H49163">
        <v>8512036</v>
      </c>
      <c r="I49163">
        <v>8504517</v>
      </c>
      <c r="J49163">
        <v>27942</v>
      </c>
      <c r="K49163">
        <v>9398</v>
      </c>
      <c r="L49163">
        <v>285024869</v>
      </c>
      <c r="M49163">
        <v>283032842</v>
      </c>
      <c r="N49163">
        <v>2994</v>
      </c>
      <c r="O49163">
        <v>1068</v>
      </c>
      <c r="P49163">
        <v>18297740</v>
      </c>
      <c r="Q49163">
        <v>18120741</v>
      </c>
      <c r="R49163">
        <v>3.72</v>
      </c>
      <c r="S49163">
        <v>3.85</v>
      </c>
      <c r="T49163">
        <v>2.99</v>
      </c>
      <c r="U49163">
        <v>3</v>
      </c>
      <c r="V49163">
        <v>34.700000000000003</v>
      </c>
      <c r="W49163">
        <v>33.9</v>
      </c>
      <c r="X49163">
        <v>46.52</v>
      </c>
      <c r="Y49163">
        <v>46.93</v>
      </c>
    </row>
    <row r="49164" spans="1:25" x14ac:dyDescent="0.25">
      <c r="A49164" s="1" t="s">
        <v>7075</v>
      </c>
      <c r="B49164">
        <v>53</v>
      </c>
      <c r="C49164">
        <v>46685</v>
      </c>
      <c r="D49164" s="1" t="s">
        <v>59130</v>
      </c>
      <c r="E49164">
        <v>5346685</v>
      </c>
      <c r="F49164">
        <v>17264</v>
      </c>
      <c r="G49164">
        <v>5289</v>
      </c>
      <c r="H49164">
        <v>15467988</v>
      </c>
      <c r="I49164">
        <v>15311684</v>
      </c>
      <c r="J49164">
        <v>27942</v>
      </c>
      <c r="K49164">
        <v>9398</v>
      </c>
      <c r="L49164">
        <v>285024869</v>
      </c>
      <c r="M49164">
        <v>283032842</v>
      </c>
      <c r="N49164">
        <v>17304</v>
      </c>
      <c r="O49164">
        <v>5306</v>
      </c>
      <c r="P49164">
        <v>15814828</v>
      </c>
      <c r="Q49164">
        <v>15658524</v>
      </c>
      <c r="R49164">
        <v>61.79</v>
      </c>
      <c r="S49164">
        <v>56.28</v>
      </c>
      <c r="T49164">
        <v>5.43</v>
      </c>
      <c r="U49164">
        <v>5.41</v>
      </c>
      <c r="V49164">
        <v>99.77</v>
      </c>
      <c r="W49164">
        <v>99.68</v>
      </c>
      <c r="X49164">
        <v>97.81</v>
      </c>
      <c r="Y49164">
        <v>97.78</v>
      </c>
    </row>
    <row r="49165" spans="1:25" x14ac:dyDescent="0.25">
      <c r="A49165" s="1" t="s">
        <v>7075</v>
      </c>
      <c r="B49165">
        <v>53</v>
      </c>
      <c r="C49165">
        <v>46725</v>
      </c>
      <c r="D49165" s="1" t="s">
        <v>140569</v>
      </c>
      <c r="E49165">
        <v>5346725</v>
      </c>
      <c r="F49165">
        <v>41</v>
      </c>
      <c r="G49165">
        <v>17</v>
      </c>
      <c r="H49165">
        <v>1108082</v>
      </c>
      <c r="I49165">
        <v>1108082</v>
      </c>
      <c r="J49165">
        <v>27942</v>
      </c>
      <c r="K49165">
        <v>9398</v>
      </c>
      <c r="L49165">
        <v>285024869</v>
      </c>
      <c r="M49165">
        <v>283032842</v>
      </c>
      <c r="N49165">
        <v>1666</v>
      </c>
      <c r="O49165">
        <v>575</v>
      </c>
      <c r="P49165">
        <v>6319465</v>
      </c>
      <c r="Q49165">
        <v>6319465</v>
      </c>
      <c r="R49165">
        <v>0.15</v>
      </c>
      <c r="S49165">
        <v>0.18</v>
      </c>
      <c r="T49165">
        <v>0.39</v>
      </c>
      <c r="U49165">
        <v>0.39</v>
      </c>
      <c r="V49165">
        <v>2.46</v>
      </c>
      <c r="W49165">
        <v>2.96</v>
      </c>
      <c r="X49165">
        <v>17.53</v>
      </c>
      <c r="Y49165">
        <v>17.53</v>
      </c>
    </row>
    <row r="49166" spans="1:25" x14ac:dyDescent="0.25">
      <c r="A49166" s="1" t="s">
        <v>7075</v>
      </c>
      <c r="B49166">
        <v>53</v>
      </c>
      <c r="C49166">
        <v>68260</v>
      </c>
      <c r="D49166" s="1" t="s">
        <v>59130</v>
      </c>
      <c r="E49166">
        <v>5368260</v>
      </c>
      <c r="F49166">
        <v>0</v>
      </c>
      <c r="G49166">
        <v>0</v>
      </c>
      <c r="H49166">
        <v>34372</v>
      </c>
      <c r="I49166">
        <v>34372</v>
      </c>
      <c r="J49166">
        <v>27942</v>
      </c>
      <c r="K49166">
        <v>9398</v>
      </c>
      <c r="L49166">
        <v>285024869</v>
      </c>
      <c r="M49166">
        <v>283032842</v>
      </c>
      <c r="N49166">
        <v>4651</v>
      </c>
      <c r="O49166">
        <v>1752</v>
      </c>
      <c r="P49166">
        <v>8152939</v>
      </c>
      <c r="Q49166">
        <v>8152939</v>
      </c>
      <c r="R49166">
        <v>0</v>
      </c>
      <c r="S49166">
        <v>0</v>
      </c>
      <c r="T49166">
        <v>0.01</v>
      </c>
      <c r="U49166">
        <v>0.01</v>
      </c>
      <c r="V49166">
        <v>0</v>
      </c>
      <c r="W49166">
        <v>0</v>
      </c>
      <c r="X49166">
        <v>0.42</v>
      </c>
      <c r="Y49166">
        <v>0.42</v>
      </c>
    </row>
    <row r="49167" spans="1:25" x14ac:dyDescent="0.25">
      <c r="A49167" s="1" t="s">
        <v>7075</v>
      </c>
      <c r="B49167">
        <v>53</v>
      </c>
      <c r="C49167">
        <v>79825</v>
      </c>
      <c r="D49167" s="1" t="s">
        <v>140568</v>
      </c>
      <c r="E49167">
        <v>5379825</v>
      </c>
      <c r="F49167">
        <v>5545</v>
      </c>
      <c r="G49167">
        <v>2060</v>
      </c>
      <c r="H49167">
        <v>36108094</v>
      </c>
      <c r="I49167">
        <v>35897925</v>
      </c>
      <c r="J49167">
        <v>27942</v>
      </c>
      <c r="K49167">
        <v>9398</v>
      </c>
      <c r="L49167">
        <v>285024869</v>
      </c>
      <c r="M49167">
        <v>283032842</v>
      </c>
      <c r="N49167">
        <v>5589</v>
      </c>
      <c r="O49167">
        <v>2076</v>
      </c>
      <c r="P49167">
        <v>36552711</v>
      </c>
      <c r="Q49167">
        <v>36342542</v>
      </c>
      <c r="R49167">
        <v>19.84</v>
      </c>
      <c r="S49167">
        <v>21.92</v>
      </c>
      <c r="T49167">
        <v>12.67</v>
      </c>
      <c r="U49167">
        <v>12.68</v>
      </c>
      <c r="V49167">
        <v>99.21</v>
      </c>
      <c r="W49167">
        <v>99.23</v>
      </c>
      <c r="X49167">
        <v>98.78</v>
      </c>
      <c r="Y49167">
        <v>98.78</v>
      </c>
    </row>
    <row r="49168" spans="1:25" x14ac:dyDescent="0.25">
      <c r="A49168" s="1" t="s">
        <v>120098</v>
      </c>
      <c r="B49168">
        <v>53</v>
      </c>
      <c r="C49168">
        <v>4790</v>
      </c>
      <c r="D49168" s="1" t="s">
        <v>140568</v>
      </c>
      <c r="E49168">
        <v>5304790</v>
      </c>
      <c r="F49168">
        <v>696</v>
      </c>
      <c r="G49168">
        <v>327</v>
      </c>
      <c r="H49168">
        <v>6726558</v>
      </c>
      <c r="I49168">
        <v>6726558</v>
      </c>
      <c r="J49168">
        <v>28717</v>
      </c>
      <c r="K49168">
        <v>10954</v>
      </c>
      <c r="L49168">
        <v>230275104</v>
      </c>
      <c r="M49168">
        <v>217802411</v>
      </c>
      <c r="N49168">
        <v>696</v>
      </c>
      <c r="O49168">
        <v>327</v>
      </c>
      <c r="P49168">
        <v>6726558</v>
      </c>
      <c r="Q49168">
        <v>6726558</v>
      </c>
      <c r="R49168">
        <v>2.42</v>
      </c>
      <c r="S49168">
        <v>2.99</v>
      </c>
      <c r="T49168">
        <v>2.92</v>
      </c>
      <c r="U49168">
        <v>3.09</v>
      </c>
      <c r="V49168">
        <v>100</v>
      </c>
      <c r="W49168">
        <v>100</v>
      </c>
      <c r="X49168">
        <v>100</v>
      </c>
      <c r="Y49168">
        <v>100</v>
      </c>
    </row>
    <row r="49169" spans="1:25" x14ac:dyDescent="0.25">
      <c r="A49169" s="1" t="s">
        <v>120098</v>
      </c>
      <c r="B49169">
        <v>53</v>
      </c>
      <c r="C49169">
        <v>12840</v>
      </c>
      <c r="D49169" s="1" t="s">
        <v>140568</v>
      </c>
      <c r="E49169">
        <v>5312840</v>
      </c>
      <c r="F49169">
        <v>648</v>
      </c>
      <c r="G49169">
        <v>288</v>
      </c>
      <c r="H49169">
        <v>3461333</v>
      </c>
      <c r="I49169">
        <v>3461333</v>
      </c>
      <c r="J49169">
        <v>28717</v>
      </c>
      <c r="K49169">
        <v>10954</v>
      </c>
      <c r="L49169">
        <v>230275104</v>
      </c>
      <c r="M49169">
        <v>217802411</v>
      </c>
      <c r="N49169">
        <v>1002</v>
      </c>
      <c r="O49169">
        <v>439</v>
      </c>
      <c r="P49169">
        <v>5805679</v>
      </c>
      <c r="Q49169">
        <v>4914537</v>
      </c>
      <c r="R49169">
        <v>2.2599999999999998</v>
      </c>
      <c r="S49169">
        <v>2.63</v>
      </c>
      <c r="T49169">
        <v>1.5</v>
      </c>
      <c r="U49169">
        <v>1.59</v>
      </c>
      <c r="V49169">
        <v>64.67</v>
      </c>
      <c r="W49169">
        <v>65.599999999999994</v>
      </c>
      <c r="X49169">
        <v>59.62</v>
      </c>
      <c r="Y49169">
        <v>70.430000000000007</v>
      </c>
    </row>
    <row r="49170" spans="1:25" x14ac:dyDescent="0.25">
      <c r="A49170" s="1" t="s">
        <v>120098</v>
      </c>
      <c r="B49170">
        <v>53</v>
      </c>
      <c r="C49170">
        <v>14520</v>
      </c>
      <c r="D49170" s="1" t="s">
        <v>140568</v>
      </c>
      <c r="E49170">
        <v>5314520</v>
      </c>
      <c r="F49170">
        <v>6</v>
      </c>
      <c r="G49170">
        <v>2</v>
      </c>
      <c r="H49170">
        <v>28481</v>
      </c>
      <c r="I49170">
        <v>28481</v>
      </c>
      <c r="J49170">
        <v>28717</v>
      </c>
      <c r="K49170">
        <v>10954</v>
      </c>
      <c r="L49170">
        <v>230275104</v>
      </c>
      <c r="M49170">
        <v>217802411</v>
      </c>
      <c r="N49170">
        <v>91</v>
      </c>
      <c r="O49170">
        <v>31</v>
      </c>
      <c r="P49170">
        <v>591844</v>
      </c>
      <c r="Q49170">
        <v>591844</v>
      </c>
      <c r="R49170">
        <v>0.02</v>
      </c>
      <c r="S49170">
        <v>0.02</v>
      </c>
      <c r="T49170">
        <v>0.01</v>
      </c>
      <c r="U49170">
        <v>0.01</v>
      </c>
      <c r="V49170">
        <v>6.59</v>
      </c>
      <c r="W49170">
        <v>6.45</v>
      </c>
      <c r="X49170">
        <v>4.8099999999999996</v>
      </c>
      <c r="Y49170">
        <v>4.8099999999999996</v>
      </c>
    </row>
    <row r="49171" spans="1:25" x14ac:dyDescent="0.25">
      <c r="A49171" s="1" t="s">
        <v>120098</v>
      </c>
      <c r="B49171">
        <v>53</v>
      </c>
      <c r="C49171">
        <v>47560</v>
      </c>
      <c r="D49171" s="1" t="s">
        <v>59130</v>
      </c>
      <c r="E49171">
        <v>5347560</v>
      </c>
      <c r="F49171">
        <v>21465</v>
      </c>
      <c r="G49171">
        <v>7908</v>
      </c>
      <c r="H49171">
        <v>19938565</v>
      </c>
      <c r="I49171">
        <v>19141691</v>
      </c>
      <c r="J49171">
        <v>28717</v>
      </c>
      <c r="K49171">
        <v>10954</v>
      </c>
      <c r="L49171">
        <v>230275104</v>
      </c>
      <c r="M49171">
        <v>217802411</v>
      </c>
      <c r="N49171">
        <v>31743</v>
      </c>
      <c r="O49171">
        <v>12058</v>
      </c>
      <c r="P49171">
        <v>32658577</v>
      </c>
      <c r="Q49171">
        <v>31861703</v>
      </c>
      <c r="R49171">
        <v>74.75</v>
      </c>
      <c r="S49171">
        <v>72.19</v>
      </c>
      <c r="T49171">
        <v>8.66</v>
      </c>
      <c r="U49171">
        <v>8.7899999999999991</v>
      </c>
      <c r="V49171">
        <v>67.62</v>
      </c>
      <c r="W49171">
        <v>65.58</v>
      </c>
      <c r="X49171">
        <v>61.05</v>
      </c>
      <c r="Y49171">
        <v>60.08</v>
      </c>
    </row>
    <row r="49172" spans="1:25" x14ac:dyDescent="0.25">
      <c r="A49172" s="1" t="s">
        <v>120099</v>
      </c>
      <c r="B49172">
        <v>53</v>
      </c>
      <c r="C49172">
        <v>6050</v>
      </c>
      <c r="D49172" s="1" t="s">
        <v>140568</v>
      </c>
      <c r="E49172">
        <v>5306050</v>
      </c>
      <c r="F49172">
        <v>1835</v>
      </c>
      <c r="G49172">
        <v>858</v>
      </c>
      <c r="H49172">
        <v>11992466</v>
      </c>
      <c r="I49172">
        <v>9823600</v>
      </c>
      <c r="J49172">
        <v>16613</v>
      </c>
      <c r="K49172">
        <v>7377</v>
      </c>
      <c r="L49172">
        <v>372189925</v>
      </c>
      <c r="M49172">
        <v>365437844</v>
      </c>
      <c r="N49172">
        <v>1835</v>
      </c>
      <c r="O49172">
        <v>858</v>
      </c>
      <c r="P49172">
        <v>11992466</v>
      </c>
      <c r="Q49172">
        <v>9823600</v>
      </c>
      <c r="R49172">
        <v>11.05</v>
      </c>
      <c r="S49172">
        <v>11.63</v>
      </c>
      <c r="T49172">
        <v>3.22</v>
      </c>
      <c r="U49172">
        <v>2.69</v>
      </c>
      <c r="V49172">
        <v>100</v>
      </c>
      <c r="W49172">
        <v>100</v>
      </c>
      <c r="X49172">
        <v>100</v>
      </c>
      <c r="Y49172">
        <v>100</v>
      </c>
    </row>
    <row r="49173" spans="1:25" x14ac:dyDescent="0.25">
      <c r="A49173" s="1" t="s">
        <v>120099</v>
      </c>
      <c r="B49173">
        <v>53</v>
      </c>
      <c r="C49173">
        <v>37105</v>
      </c>
      <c r="D49173" s="1" t="s">
        <v>140568</v>
      </c>
      <c r="E49173">
        <v>5337105</v>
      </c>
      <c r="F49173">
        <v>167</v>
      </c>
      <c r="G49173">
        <v>458</v>
      </c>
      <c r="H49173">
        <v>5367798</v>
      </c>
      <c r="I49173">
        <v>1996330</v>
      </c>
      <c r="J49173">
        <v>16613</v>
      </c>
      <c r="K49173">
        <v>7377</v>
      </c>
      <c r="L49173">
        <v>372189925</v>
      </c>
      <c r="M49173">
        <v>365437844</v>
      </c>
      <c r="N49173">
        <v>167</v>
      </c>
      <c r="O49173">
        <v>458</v>
      </c>
      <c r="P49173">
        <v>5367798</v>
      </c>
      <c r="Q49173">
        <v>1996330</v>
      </c>
      <c r="R49173">
        <v>1.01</v>
      </c>
      <c r="S49173">
        <v>6.21</v>
      </c>
      <c r="T49173">
        <v>1.44</v>
      </c>
      <c r="U49173">
        <v>0.55000000000000004</v>
      </c>
      <c r="V49173">
        <v>100</v>
      </c>
      <c r="W49173">
        <v>100</v>
      </c>
      <c r="X49173">
        <v>100</v>
      </c>
      <c r="Y49173">
        <v>100</v>
      </c>
    </row>
    <row r="49174" spans="1:25" x14ac:dyDescent="0.25">
      <c r="A49174" s="1" t="s">
        <v>120099</v>
      </c>
      <c r="B49174">
        <v>53</v>
      </c>
      <c r="C49174">
        <v>37526</v>
      </c>
      <c r="D49174" s="1" t="s">
        <v>140569</v>
      </c>
      <c r="E49174">
        <v>5337526</v>
      </c>
      <c r="F49174">
        <v>192</v>
      </c>
      <c r="G49174">
        <v>109</v>
      </c>
      <c r="H49174">
        <v>2726341</v>
      </c>
      <c r="I49174">
        <v>2162259</v>
      </c>
      <c r="J49174">
        <v>16613</v>
      </c>
      <c r="K49174">
        <v>7377</v>
      </c>
      <c r="L49174">
        <v>372189925</v>
      </c>
      <c r="M49174">
        <v>365437844</v>
      </c>
      <c r="N49174">
        <v>192</v>
      </c>
      <c r="O49174">
        <v>109</v>
      </c>
      <c r="P49174">
        <v>2726341</v>
      </c>
      <c r="Q49174">
        <v>2162259</v>
      </c>
      <c r="R49174">
        <v>1.1599999999999999</v>
      </c>
      <c r="S49174">
        <v>1.48</v>
      </c>
      <c r="T49174">
        <v>0.73</v>
      </c>
      <c r="U49174">
        <v>0.59</v>
      </c>
      <c r="V49174">
        <v>100</v>
      </c>
      <c r="W49174">
        <v>100</v>
      </c>
      <c r="X49174">
        <v>100</v>
      </c>
      <c r="Y49174">
        <v>100</v>
      </c>
    </row>
    <row r="49175" spans="1:25" x14ac:dyDescent="0.25">
      <c r="A49175" s="1" t="s">
        <v>120099</v>
      </c>
      <c r="B49175">
        <v>53</v>
      </c>
      <c r="C49175">
        <v>47560</v>
      </c>
      <c r="D49175" s="1" t="s">
        <v>59130</v>
      </c>
      <c r="E49175">
        <v>5347560</v>
      </c>
      <c r="F49175">
        <v>10278</v>
      </c>
      <c r="G49175">
        <v>4150</v>
      </c>
      <c r="H49175">
        <v>12720012</v>
      </c>
      <c r="I49175">
        <v>12720012</v>
      </c>
      <c r="J49175">
        <v>16613</v>
      </c>
      <c r="K49175">
        <v>7377</v>
      </c>
      <c r="L49175">
        <v>372189925</v>
      </c>
      <c r="M49175">
        <v>365437844</v>
      </c>
      <c r="N49175">
        <v>31743</v>
      </c>
      <c r="O49175">
        <v>12058</v>
      </c>
      <c r="P49175">
        <v>32658577</v>
      </c>
      <c r="Q49175">
        <v>31861703</v>
      </c>
      <c r="R49175">
        <v>61.87</v>
      </c>
      <c r="S49175">
        <v>56.26</v>
      </c>
      <c r="T49175">
        <v>3.42</v>
      </c>
      <c r="U49175">
        <v>3.48</v>
      </c>
      <c r="V49175">
        <v>32.380000000000003</v>
      </c>
      <c r="W49175">
        <v>34.42</v>
      </c>
      <c r="X49175">
        <v>38.950000000000003</v>
      </c>
      <c r="Y49175">
        <v>39.92</v>
      </c>
    </row>
    <row r="49176" spans="1:25" x14ac:dyDescent="0.25">
      <c r="A49176" s="1" t="s">
        <v>120100</v>
      </c>
      <c r="B49176">
        <v>53</v>
      </c>
      <c r="C49176">
        <v>22640</v>
      </c>
      <c r="D49176" s="1" t="s">
        <v>59130</v>
      </c>
      <c r="E49176">
        <v>5322640</v>
      </c>
      <c r="F49176">
        <v>2</v>
      </c>
      <c r="G49176">
        <v>1</v>
      </c>
      <c r="H49176">
        <v>3231161</v>
      </c>
      <c r="I49176">
        <v>3231161</v>
      </c>
      <c r="J49176">
        <v>20256</v>
      </c>
      <c r="K49176">
        <v>8548</v>
      </c>
      <c r="L49176">
        <v>22361205</v>
      </c>
      <c r="M49176">
        <v>19768770</v>
      </c>
      <c r="N49176">
        <v>103019</v>
      </c>
      <c r="O49176">
        <v>44609</v>
      </c>
      <c r="P49176">
        <v>125567539</v>
      </c>
      <c r="Q49176">
        <v>86628300</v>
      </c>
      <c r="R49176">
        <v>0.01</v>
      </c>
      <c r="S49176">
        <v>0.01</v>
      </c>
      <c r="T49176">
        <v>14.45</v>
      </c>
      <c r="U49176">
        <v>16.34</v>
      </c>
      <c r="V49176">
        <v>0</v>
      </c>
      <c r="W49176">
        <v>0</v>
      </c>
      <c r="X49176">
        <v>2.57</v>
      </c>
      <c r="Y49176">
        <v>3.73</v>
      </c>
    </row>
    <row r="49177" spans="1:25" x14ac:dyDescent="0.25">
      <c r="A49177" s="1" t="s">
        <v>120100</v>
      </c>
      <c r="B49177">
        <v>53</v>
      </c>
      <c r="C49177">
        <v>47735</v>
      </c>
      <c r="D49177" s="1" t="s">
        <v>59130</v>
      </c>
      <c r="E49177">
        <v>5347735</v>
      </c>
      <c r="F49177">
        <v>20254</v>
      </c>
      <c r="G49177">
        <v>8547</v>
      </c>
      <c r="H49177">
        <v>18225931</v>
      </c>
      <c r="I49177">
        <v>16495707</v>
      </c>
      <c r="J49177">
        <v>20256</v>
      </c>
      <c r="K49177">
        <v>8548</v>
      </c>
      <c r="L49177">
        <v>22361205</v>
      </c>
      <c r="M49177">
        <v>19768770</v>
      </c>
      <c r="N49177">
        <v>20254</v>
      </c>
      <c r="O49177">
        <v>8547</v>
      </c>
      <c r="P49177">
        <v>24620079</v>
      </c>
      <c r="Q49177">
        <v>16580474</v>
      </c>
      <c r="R49177">
        <v>99.99</v>
      </c>
      <c r="S49177">
        <v>99.99</v>
      </c>
      <c r="T49177">
        <v>81.510000000000005</v>
      </c>
      <c r="U49177">
        <v>83.44</v>
      </c>
      <c r="V49177">
        <v>100</v>
      </c>
      <c r="W49177">
        <v>100</v>
      </c>
      <c r="X49177">
        <v>74.03</v>
      </c>
      <c r="Y49177">
        <v>99.49</v>
      </c>
    </row>
    <row r="49178" spans="1:25" x14ac:dyDescent="0.25">
      <c r="A49178" s="1" t="s">
        <v>120101</v>
      </c>
      <c r="B49178">
        <v>53</v>
      </c>
      <c r="C49178">
        <v>49275</v>
      </c>
      <c r="D49178" s="1" t="s">
        <v>59130</v>
      </c>
      <c r="E49178">
        <v>5349275</v>
      </c>
      <c r="F49178">
        <v>450</v>
      </c>
      <c r="G49178">
        <v>151</v>
      </c>
      <c r="H49178">
        <v>542593</v>
      </c>
      <c r="I49178">
        <v>542593</v>
      </c>
      <c r="J49178">
        <v>450</v>
      </c>
      <c r="K49178">
        <v>151</v>
      </c>
      <c r="L49178">
        <v>542593</v>
      </c>
      <c r="M49178">
        <v>542593</v>
      </c>
      <c r="N49178">
        <v>1338</v>
      </c>
      <c r="O49178">
        <v>457</v>
      </c>
      <c r="P49178">
        <v>1824824</v>
      </c>
      <c r="Q49178">
        <v>1824824</v>
      </c>
      <c r="R49178">
        <v>100</v>
      </c>
      <c r="S49178">
        <v>100</v>
      </c>
      <c r="T49178">
        <v>100</v>
      </c>
      <c r="U49178">
        <v>100</v>
      </c>
      <c r="V49178">
        <v>33.630000000000003</v>
      </c>
      <c r="W49178">
        <v>33.04</v>
      </c>
      <c r="X49178">
        <v>29.73</v>
      </c>
      <c r="Y49178">
        <v>29.73</v>
      </c>
    </row>
    <row r="49179" spans="1:25" x14ac:dyDescent="0.25">
      <c r="A49179" s="1" t="s">
        <v>120102</v>
      </c>
      <c r="B49179">
        <v>53</v>
      </c>
      <c r="C49179">
        <v>50360</v>
      </c>
      <c r="D49179" s="1" t="s">
        <v>59130</v>
      </c>
      <c r="E49179">
        <v>5350360</v>
      </c>
      <c r="F49179">
        <v>22075</v>
      </c>
      <c r="G49179">
        <v>9553</v>
      </c>
      <c r="H49179">
        <v>24536939</v>
      </c>
      <c r="I49179">
        <v>24402812</v>
      </c>
      <c r="J49179">
        <v>37823</v>
      </c>
      <c r="K49179">
        <v>16752</v>
      </c>
      <c r="L49179">
        <v>184317195</v>
      </c>
      <c r="M49179">
        <v>146129625</v>
      </c>
      <c r="N49179">
        <v>22075</v>
      </c>
      <c r="O49179">
        <v>9553</v>
      </c>
      <c r="P49179">
        <v>24536939</v>
      </c>
      <c r="Q49179">
        <v>24402812</v>
      </c>
      <c r="R49179">
        <v>58.36</v>
      </c>
      <c r="S49179">
        <v>57.03</v>
      </c>
      <c r="T49179">
        <v>13.31</v>
      </c>
      <c r="U49179">
        <v>16.7</v>
      </c>
      <c r="V49179">
        <v>100</v>
      </c>
      <c r="W49179">
        <v>100</v>
      </c>
      <c r="X49179">
        <v>100</v>
      </c>
      <c r="Y49179">
        <v>100</v>
      </c>
    </row>
    <row r="49180" spans="1:25" x14ac:dyDescent="0.25">
      <c r="A49180" s="1" t="s">
        <v>120102</v>
      </c>
      <c r="B49180">
        <v>53</v>
      </c>
      <c r="C49180">
        <v>78155</v>
      </c>
      <c r="D49180" s="1" t="s">
        <v>140571</v>
      </c>
      <c r="E49180">
        <v>5378155</v>
      </c>
      <c r="F49180">
        <v>476</v>
      </c>
      <c r="G49180">
        <v>276</v>
      </c>
      <c r="H49180">
        <v>4048043</v>
      </c>
      <c r="I49180">
        <v>4048043</v>
      </c>
      <c r="J49180">
        <v>37823</v>
      </c>
      <c r="K49180">
        <v>16752</v>
      </c>
      <c r="L49180">
        <v>184317195</v>
      </c>
      <c r="M49180">
        <v>146129625</v>
      </c>
      <c r="N49180">
        <v>1541</v>
      </c>
      <c r="O49180">
        <v>277</v>
      </c>
      <c r="P49180">
        <v>17194227</v>
      </c>
      <c r="Q49180">
        <v>17143055</v>
      </c>
      <c r="R49180">
        <v>1.26</v>
      </c>
      <c r="S49180">
        <v>1.65</v>
      </c>
      <c r="T49180">
        <v>2.2000000000000002</v>
      </c>
      <c r="U49180">
        <v>2.77</v>
      </c>
      <c r="V49180">
        <v>30.89</v>
      </c>
      <c r="W49180">
        <v>99.64</v>
      </c>
      <c r="X49180">
        <v>23.54</v>
      </c>
      <c r="Y49180">
        <v>23.61</v>
      </c>
    </row>
    <row r="49181" spans="1:25" x14ac:dyDescent="0.25">
      <c r="A49181" s="1" t="s">
        <v>120103</v>
      </c>
      <c r="B49181">
        <v>53</v>
      </c>
      <c r="C49181">
        <v>78155</v>
      </c>
      <c r="D49181" s="1" t="s">
        <v>140571</v>
      </c>
      <c r="E49181">
        <v>5378155</v>
      </c>
      <c r="F49181">
        <v>1065</v>
      </c>
      <c r="G49181">
        <v>1</v>
      </c>
      <c r="H49181">
        <v>13146184</v>
      </c>
      <c r="I49181">
        <v>13095012</v>
      </c>
      <c r="J49181">
        <v>1065</v>
      </c>
      <c r="K49181">
        <v>1</v>
      </c>
      <c r="L49181">
        <v>17339275</v>
      </c>
      <c r="M49181">
        <v>13633654</v>
      </c>
      <c r="N49181">
        <v>1541</v>
      </c>
      <c r="O49181">
        <v>277</v>
      </c>
      <c r="P49181">
        <v>17194227</v>
      </c>
      <c r="Q49181">
        <v>17143055</v>
      </c>
      <c r="R49181">
        <v>100</v>
      </c>
      <c r="S49181">
        <v>100</v>
      </c>
      <c r="T49181">
        <v>75.819999999999993</v>
      </c>
      <c r="U49181">
        <v>96.05</v>
      </c>
      <c r="V49181">
        <v>69.11</v>
      </c>
      <c r="W49181">
        <v>0.36</v>
      </c>
      <c r="X49181">
        <v>76.459999999999994</v>
      </c>
      <c r="Y49181">
        <v>76.39</v>
      </c>
    </row>
    <row r="49182" spans="1:25" x14ac:dyDescent="0.25">
      <c r="A49182" s="1" t="s">
        <v>120106</v>
      </c>
      <c r="B49182">
        <v>53</v>
      </c>
      <c r="C49182">
        <v>55015</v>
      </c>
      <c r="D49182" s="1" t="s">
        <v>140568</v>
      </c>
      <c r="E49182">
        <v>5355015</v>
      </c>
      <c r="F49182">
        <v>1314</v>
      </c>
      <c r="G49182">
        <v>2068</v>
      </c>
      <c r="H49182">
        <v>12674288</v>
      </c>
      <c r="I49182">
        <v>12652231</v>
      </c>
      <c r="J49182">
        <v>1314</v>
      </c>
      <c r="K49182">
        <v>2068</v>
      </c>
      <c r="L49182">
        <v>17042030</v>
      </c>
      <c r="M49182">
        <v>12652231</v>
      </c>
      <c r="N49182">
        <v>1314</v>
      </c>
      <c r="O49182">
        <v>2068</v>
      </c>
      <c r="P49182">
        <v>12674288</v>
      </c>
      <c r="Q49182">
        <v>12652231</v>
      </c>
      <c r="R49182">
        <v>100</v>
      </c>
      <c r="S49182">
        <v>100</v>
      </c>
      <c r="T49182">
        <v>74.37</v>
      </c>
      <c r="U49182">
        <v>100</v>
      </c>
      <c r="V49182">
        <v>100</v>
      </c>
      <c r="W49182">
        <v>100</v>
      </c>
      <c r="X49182">
        <v>100</v>
      </c>
      <c r="Y49182">
        <v>100</v>
      </c>
    </row>
    <row r="49183" spans="1:25" x14ac:dyDescent="0.25">
      <c r="A49183" s="1" t="s">
        <v>120108</v>
      </c>
      <c r="B49183">
        <v>53</v>
      </c>
      <c r="C49183">
        <v>43325</v>
      </c>
      <c r="D49183" s="1" t="s">
        <v>140568</v>
      </c>
      <c r="E49183">
        <v>5343325</v>
      </c>
      <c r="F49183">
        <v>21</v>
      </c>
      <c r="G49183">
        <v>18</v>
      </c>
      <c r="H49183">
        <v>333832</v>
      </c>
      <c r="I49183">
        <v>333832</v>
      </c>
      <c r="J49183">
        <v>434</v>
      </c>
      <c r="K49183">
        <v>297</v>
      </c>
      <c r="L49183">
        <v>1488666071</v>
      </c>
      <c r="M49183">
        <v>1419061566</v>
      </c>
      <c r="N49183">
        <v>203</v>
      </c>
      <c r="O49183">
        <v>136</v>
      </c>
      <c r="P49183">
        <v>5968133</v>
      </c>
      <c r="Q49183">
        <v>5621608</v>
      </c>
      <c r="R49183">
        <v>4.84</v>
      </c>
      <c r="S49183">
        <v>6.06</v>
      </c>
      <c r="T49183">
        <v>0.02</v>
      </c>
      <c r="U49183">
        <v>0.02</v>
      </c>
      <c r="V49183">
        <v>10.34</v>
      </c>
      <c r="W49183">
        <v>13.24</v>
      </c>
      <c r="X49183">
        <v>5.59</v>
      </c>
      <c r="Y49183">
        <v>5.94</v>
      </c>
    </row>
    <row r="49184" spans="1:25" x14ac:dyDescent="0.25">
      <c r="A49184" s="1" t="s">
        <v>120108</v>
      </c>
      <c r="B49184">
        <v>53</v>
      </c>
      <c r="C49184">
        <v>59250</v>
      </c>
      <c r="D49184" s="1" t="s">
        <v>140568</v>
      </c>
      <c r="E49184">
        <v>5359250</v>
      </c>
      <c r="F49184">
        <v>109</v>
      </c>
      <c r="G49184">
        <v>62</v>
      </c>
      <c r="H49184">
        <v>942132</v>
      </c>
      <c r="I49184">
        <v>942132</v>
      </c>
      <c r="J49184">
        <v>434</v>
      </c>
      <c r="K49184">
        <v>297</v>
      </c>
      <c r="L49184">
        <v>1488666071</v>
      </c>
      <c r="M49184">
        <v>1419061566</v>
      </c>
      <c r="N49184">
        <v>109</v>
      </c>
      <c r="O49184">
        <v>62</v>
      </c>
      <c r="P49184">
        <v>942132</v>
      </c>
      <c r="Q49184">
        <v>942132</v>
      </c>
      <c r="R49184">
        <v>25.12</v>
      </c>
      <c r="S49184">
        <v>20.88</v>
      </c>
      <c r="T49184">
        <v>0.06</v>
      </c>
      <c r="U49184">
        <v>7.0000000000000007E-2</v>
      </c>
      <c r="V49184">
        <v>100</v>
      </c>
      <c r="W49184">
        <v>100</v>
      </c>
      <c r="X49184">
        <v>100</v>
      </c>
      <c r="Y49184">
        <v>100</v>
      </c>
    </row>
    <row r="49185" spans="1:25" x14ac:dyDescent="0.25">
      <c r="A49185" s="1" t="s">
        <v>1416</v>
      </c>
      <c r="B49185">
        <v>53</v>
      </c>
      <c r="C49185">
        <v>1255</v>
      </c>
      <c r="D49185" s="1" t="s">
        <v>140568</v>
      </c>
      <c r="E49185">
        <v>5301255</v>
      </c>
      <c r="F49185">
        <v>73</v>
      </c>
      <c r="G49185">
        <v>28</v>
      </c>
      <c r="H49185">
        <v>1359807</v>
      </c>
      <c r="I49185">
        <v>1359807</v>
      </c>
      <c r="J49185">
        <v>24331</v>
      </c>
      <c r="K49185">
        <v>10142</v>
      </c>
      <c r="L49185">
        <v>749844452</v>
      </c>
      <c r="M49185">
        <v>731873913</v>
      </c>
      <c r="N49185">
        <v>403</v>
      </c>
      <c r="O49185">
        <v>176</v>
      </c>
      <c r="P49185">
        <v>6738012</v>
      </c>
      <c r="Q49185">
        <v>6722302</v>
      </c>
      <c r="R49185">
        <v>0.3</v>
      </c>
      <c r="S49185">
        <v>0.28000000000000003</v>
      </c>
      <c r="T49185">
        <v>0.18</v>
      </c>
      <c r="U49185">
        <v>0.19</v>
      </c>
      <c r="V49185">
        <v>18.11</v>
      </c>
      <c r="W49185">
        <v>15.91</v>
      </c>
      <c r="X49185">
        <v>20.18</v>
      </c>
      <c r="Y49185">
        <v>20.23</v>
      </c>
    </row>
    <row r="49186" spans="1:25" x14ac:dyDescent="0.25">
      <c r="A49186" s="1" t="s">
        <v>1416</v>
      </c>
      <c r="B49186">
        <v>53</v>
      </c>
      <c r="C49186">
        <v>12840</v>
      </c>
      <c r="D49186" s="1" t="s">
        <v>140568</v>
      </c>
      <c r="E49186">
        <v>5312840</v>
      </c>
      <c r="F49186">
        <v>251</v>
      </c>
      <c r="G49186">
        <v>106</v>
      </c>
      <c r="H49186">
        <v>2264939</v>
      </c>
      <c r="I49186">
        <v>1373797</v>
      </c>
      <c r="J49186">
        <v>24331</v>
      </c>
      <c r="K49186">
        <v>10142</v>
      </c>
      <c r="L49186">
        <v>749844452</v>
      </c>
      <c r="M49186">
        <v>731873913</v>
      </c>
      <c r="N49186">
        <v>1002</v>
      </c>
      <c r="O49186">
        <v>439</v>
      </c>
      <c r="P49186">
        <v>5805679</v>
      </c>
      <c r="Q49186">
        <v>4914537</v>
      </c>
      <c r="R49186">
        <v>1.03</v>
      </c>
      <c r="S49186">
        <v>1.05</v>
      </c>
      <c r="T49186">
        <v>0.3</v>
      </c>
      <c r="U49186">
        <v>0.19</v>
      </c>
      <c r="V49186">
        <v>25.05</v>
      </c>
      <c r="W49186">
        <v>24.15</v>
      </c>
      <c r="X49186">
        <v>39.01</v>
      </c>
      <c r="Y49186">
        <v>27.95</v>
      </c>
    </row>
    <row r="49187" spans="1:25" x14ac:dyDescent="0.25">
      <c r="A49187" s="1" t="s">
        <v>1416</v>
      </c>
      <c r="B49187">
        <v>53</v>
      </c>
      <c r="C49187">
        <v>29255</v>
      </c>
      <c r="D49187" s="1" t="s">
        <v>59130</v>
      </c>
      <c r="E49187">
        <v>5329255</v>
      </c>
      <c r="F49187">
        <v>56</v>
      </c>
      <c r="G49187">
        <v>22</v>
      </c>
      <c r="H49187">
        <v>1600918</v>
      </c>
      <c r="I49187">
        <v>1600918</v>
      </c>
      <c r="J49187">
        <v>24331</v>
      </c>
      <c r="K49187">
        <v>10142</v>
      </c>
      <c r="L49187">
        <v>749844452</v>
      </c>
      <c r="M49187">
        <v>731873913</v>
      </c>
      <c r="N49187">
        <v>301</v>
      </c>
      <c r="O49187">
        <v>141</v>
      </c>
      <c r="P49187">
        <v>2912939</v>
      </c>
      <c r="Q49187">
        <v>2912939</v>
      </c>
      <c r="R49187">
        <v>0.23</v>
      </c>
      <c r="S49187">
        <v>0.22</v>
      </c>
      <c r="T49187">
        <v>0.21</v>
      </c>
      <c r="U49187">
        <v>0.22</v>
      </c>
      <c r="V49187">
        <v>18.600000000000001</v>
      </c>
      <c r="W49187">
        <v>15.6</v>
      </c>
      <c r="X49187">
        <v>54.96</v>
      </c>
      <c r="Y49187">
        <v>54.96</v>
      </c>
    </row>
    <row r="49188" spans="1:25" x14ac:dyDescent="0.25">
      <c r="A49188" s="1" t="s">
        <v>1416</v>
      </c>
      <c r="B49188">
        <v>53</v>
      </c>
      <c r="C49188">
        <v>40770</v>
      </c>
      <c r="D49188" s="1" t="s">
        <v>59130</v>
      </c>
      <c r="E49188">
        <v>5340770</v>
      </c>
      <c r="F49188">
        <v>362</v>
      </c>
      <c r="G49188">
        <v>137</v>
      </c>
      <c r="H49188">
        <v>1317282</v>
      </c>
      <c r="I49188">
        <v>1317282</v>
      </c>
      <c r="J49188">
        <v>24331</v>
      </c>
      <c r="K49188">
        <v>10142</v>
      </c>
      <c r="L49188">
        <v>749844452</v>
      </c>
      <c r="M49188">
        <v>731873913</v>
      </c>
      <c r="N49188">
        <v>438</v>
      </c>
      <c r="O49188">
        <v>172</v>
      </c>
      <c r="P49188">
        <v>1976449</v>
      </c>
      <c r="Q49188">
        <v>1738323</v>
      </c>
      <c r="R49188">
        <v>1.49</v>
      </c>
      <c r="S49188">
        <v>1.35</v>
      </c>
      <c r="T49188">
        <v>0.18</v>
      </c>
      <c r="U49188">
        <v>0.18</v>
      </c>
      <c r="V49188">
        <v>82.65</v>
      </c>
      <c r="W49188">
        <v>79.650000000000006</v>
      </c>
      <c r="X49188">
        <v>66.650000000000006</v>
      </c>
      <c r="Y49188">
        <v>75.78</v>
      </c>
    </row>
    <row r="49189" spans="1:25" x14ac:dyDescent="0.25">
      <c r="A49189" s="1" t="s">
        <v>1416</v>
      </c>
      <c r="B49189">
        <v>53</v>
      </c>
      <c r="C49189">
        <v>63210</v>
      </c>
      <c r="D49189" s="1" t="s">
        <v>59130</v>
      </c>
      <c r="E49189">
        <v>5363210</v>
      </c>
      <c r="F49189">
        <v>10540</v>
      </c>
      <c r="G49189">
        <v>4303</v>
      </c>
      <c r="H49189">
        <v>9866243</v>
      </c>
      <c r="I49189">
        <v>9866243</v>
      </c>
      <c r="J49189">
        <v>24331</v>
      </c>
      <c r="K49189">
        <v>10142</v>
      </c>
      <c r="L49189">
        <v>749844452</v>
      </c>
      <c r="M49189">
        <v>731873913</v>
      </c>
      <c r="N49189">
        <v>10540</v>
      </c>
      <c r="O49189">
        <v>4303</v>
      </c>
      <c r="P49189">
        <v>9866243</v>
      </c>
      <c r="Q49189">
        <v>9866243</v>
      </c>
      <c r="R49189">
        <v>43.32</v>
      </c>
      <c r="S49189">
        <v>42.43</v>
      </c>
      <c r="T49189">
        <v>1.32</v>
      </c>
      <c r="U49189">
        <v>1.35</v>
      </c>
      <c r="V49189">
        <v>100</v>
      </c>
      <c r="W49189">
        <v>100</v>
      </c>
      <c r="X49189">
        <v>100</v>
      </c>
      <c r="Y49189">
        <v>100</v>
      </c>
    </row>
    <row r="49190" spans="1:25" x14ac:dyDescent="0.25">
      <c r="A49190" s="1" t="s">
        <v>120112</v>
      </c>
      <c r="B49190">
        <v>53</v>
      </c>
      <c r="C49190">
        <v>64855</v>
      </c>
      <c r="D49190" s="1" t="s">
        <v>59130</v>
      </c>
      <c r="E49190">
        <v>5364855</v>
      </c>
      <c r="F49190">
        <v>198</v>
      </c>
      <c r="G49190">
        <v>168</v>
      </c>
      <c r="H49190">
        <v>863444</v>
      </c>
      <c r="I49190">
        <v>806371</v>
      </c>
      <c r="J49190">
        <v>333</v>
      </c>
      <c r="K49190">
        <v>515</v>
      </c>
      <c r="L49190">
        <v>558736869</v>
      </c>
      <c r="M49190">
        <v>547876467</v>
      </c>
      <c r="N49190">
        <v>198</v>
      </c>
      <c r="O49190">
        <v>168</v>
      </c>
      <c r="P49190">
        <v>863444</v>
      </c>
      <c r="Q49190">
        <v>806371</v>
      </c>
      <c r="R49190">
        <v>59.46</v>
      </c>
      <c r="S49190">
        <v>32.619999999999997</v>
      </c>
      <c r="T49190">
        <v>0.15</v>
      </c>
      <c r="U49190">
        <v>0.15</v>
      </c>
      <c r="V49190">
        <v>100</v>
      </c>
      <c r="W49190">
        <v>100</v>
      </c>
      <c r="X49190">
        <v>100</v>
      </c>
      <c r="Y49190">
        <v>100</v>
      </c>
    </row>
    <row r="49191" spans="1:25" x14ac:dyDescent="0.25">
      <c r="A49191" s="1" t="s">
        <v>120114</v>
      </c>
      <c r="B49191">
        <v>53</v>
      </c>
      <c r="C49191">
        <v>8770</v>
      </c>
      <c r="D49191" s="1" t="s">
        <v>140569</v>
      </c>
      <c r="E49191">
        <v>5308770</v>
      </c>
      <c r="F49191">
        <v>1190</v>
      </c>
      <c r="G49191">
        <v>384</v>
      </c>
      <c r="H49191">
        <v>4663224</v>
      </c>
      <c r="I49191">
        <v>4663224</v>
      </c>
      <c r="J49191">
        <v>32714</v>
      </c>
      <c r="K49191">
        <v>13141</v>
      </c>
      <c r="L49191">
        <v>314079883</v>
      </c>
      <c r="M49191">
        <v>306698662</v>
      </c>
      <c r="N49191">
        <v>3570</v>
      </c>
      <c r="O49191">
        <v>1230</v>
      </c>
      <c r="P49191">
        <v>10033509</v>
      </c>
      <c r="Q49191">
        <v>10033509</v>
      </c>
      <c r="R49191">
        <v>3.64</v>
      </c>
      <c r="S49191">
        <v>2.92</v>
      </c>
      <c r="T49191">
        <v>1.48</v>
      </c>
      <c r="U49191">
        <v>1.52</v>
      </c>
      <c r="V49191">
        <v>33.33</v>
      </c>
      <c r="W49191">
        <v>31.22</v>
      </c>
      <c r="X49191">
        <v>46.48</v>
      </c>
      <c r="Y49191">
        <v>46.48</v>
      </c>
    </row>
    <row r="49192" spans="1:25" x14ac:dyDescent="0.25">
      <c r="A49192" s="1" t="s">
        <v>120114</v>
      </c>
      <c r="B49192">
        <v>53</v>
      </c>
      <c r="C49192">
        <v>11325</v>
      </c>
      <c r="D49192" s="1" t="s">
        <v>140569</v>
      </c>
      <c r="E49192">
        <v>5311325</v>
      </c>
      <c r="F49192">
        <v>3353</v>
      </c>
      <c r="G49192">
        <v>1215</v>
      </c>
      <c r="H49192">
        <v>25500341</v>
      </c>
      <c r="I49192">
        <v>25370362</v>
      </c>
      <c r="J49192">
        <v>32714</v>
      </c>
      <c r="K49192">
        <v>13141</v>
      </c>
      <c r="L49192">
        <v>314079883</v>
      </c>
      <c r="M49192">
        <v>306698662</v>
      </c>
      <c r="N49192">
        <v>3741</v>
      </c>
      <c r="O49192">
        <v>1369</v>
      </c>
      <c r="P49192">
        <v>27460868</v>
      </c>
      <c r="Q49192">
        <v>27330889</v>
      </c>
      <c r="R49192">
        <v>10.25</v>
      </c>
      <c r="S49192">
        <v>9.25</v>
      </c>
      <c r="T49192">
        <v>8.1199999999999992</v>
      </c>
      <c r="U49192">
        <v>8.27</v>
      </c>
      <c r="V49192">
        <v>89.63</v>
      </c>
      <c r="W49192">
        <v>88.75</v>
      </c>
      <c r="X49192">
        <v>92.86</v>
      </c>
      <c r="Y49192">
        <v>92.83</v>
      </c>
    </row>
    <row r="49193" spans="1:25" x14ac:dyDescent="0.25">
      <c r="A49193" s="1" t="s">
        <v>120114</v>
      </c>
      <c r="B49193">
        <v>53</v>
      </c>
      <c r="C49193">
        <v>22640</v>
      </c>
      <c r="D49193" s="1" t="s">
        <v>59130</v>
      </c>
      <c r="E49193">
        <v>5322640</v>
      </c>
      <c r="F49193">
        <v>0</v>
      </c>
      <c r="G49193">
        <v>0</v>
      </c>
      <c r="H49193">
        <v>5566888</v>
      </c>
      <c r="I49193">
        <v>4022419</v>
      </c>
      <c r="J49193">
        <v>32714</v>
      </c>
      <c r="K49193">
        <v>13141</v>
      </c>
      <c r="L49193">
        <v>314079883</v>
      </c>
      <c r="M49193">
        <v>306698662</v>
      </c>
      <c r="N49193">
        <v>103019</v>
      </c>
      <c r="O49193">
        <v>44609</v>
      </c>
      <c r="P49193">
        <v>125567539</v>
      </c>
      <c r="Q49193">
        <v>86628300</v>
      </c>
      <c r="R49193">
        <v>0</v>
      </c>
      <c r="S49193">
        <v>0</v>
      </c>
      <c r="T49193">
        <v>1.77</v>
      </c>
      <c r="U49193">
        <v>1.31</v>
      </c>
      <c r="V49193">
        <v>0</v>
      </c>
      <c r="W49193">
        <v>0</v>
      </c>
      <c r="X49193">
        <v>4.43</v>
      </c>
      <c r="Y49193">
        <v>4.6399999999999997</v>
      </c>
    </row>
    <row r="49194" spans="1:25" x14ac:dyDescent="0.25">
      <c r="A49194" s="1" t="s">
        <v>120114</v>
      </c>
      <c r="B49194">
        <v>53</v>
      </c>
      <c r="C49194">
        <v>24425</v>
      </c>
      <c r="D49194" s="1" t="s">
        <v>140568</v>
      </c>
      <c r="E49194">
        <v>5324425</v>
      </c>
      <c r="F49194">
        <v>2418</v>
      </c>
      <c r="G49194">
        <v>975</v>
      </c>
      <c r="H49194">
        <v>12056391</v>
      </c>
      <c r="I49194">
        <v>12056391</v>
      </c>
      <c r="J49194">
        <v>32714</v>
      </c>
      <c r="K49194">
        <v>13141</v>
      </c>
      <c r="L49194">
        <v>314079883</v>
      </c>
      <c r="M49194">
        <v>306698662</v>
      </c>
      <c r="N49194">
        <v>2418</v>
      </c>
      <c r="O49194">
        <v>975</v>
      </c>
      <c r="P49194">
        <v>12056391</v>
      </c>
      <c r="Q49194">
        <v>12056391</v>
      </c>
      <c r="R49194">
        <v>7.39</v>
      </c>
      <c r="S49194">
        <v>7.42</v>
      </c>
      <c r="T49194">
        <v>3.84</v>
      </c>
      <c r="U49194">
        <v>3.93</v>
      </c>
      <c r="V49194">
        <v>100</v>
      </c>
      <c r="W49194">
        <v>100</v>
      </c>
      <c r="X49194">
        <v>100</v>
      </c>
      <c r="Y49194">
        <v>100</v>
      </c>
    </row>
    <row r="49195" spans="1:25" x14ac:dyDescent="0.25">
      <c r="A49195" s="1" t="s">
        <v>120114</v>
      </c>
      <c r="B49195">
        <v>53</v>
      </c>
      <c r="C49195">
        <v>37077</v>
      </c>
      <c r="D49195" s="1" t="s">
        <v>140568</v>
      </c>
      <c r="E49195">
        <v>5337077</v>
      </c>
      <c r="F49195">
        <v>366</v>
      </c>
      <c r="G49195">
        <v>216</v>
      </c>
      <c r="H49195">
        <v>5126441</v>
      </c>
      <c r="I49195">
        <v>4712191</v>
      </c>
      <c r="J49195">
        <v>32714</v>
      </c>
      <c r="K49195">
        <v>13141</v>
      </c>
      <c r="L49195">
        <v>314079883</v>
      </c>
      <c r="M49195">
        <v>306698662</v>
      </c>
      <c r="N49195">
        <v>667</v>
      </c>
      <c r="O49195">
        <v>333</v>
      </c>
      <c r="P49195">
        <v>9245311</v>
      </c>
      <c r="Q49195">
        <v>8831061</v>
      </c>
      <c r="R49195">
        <v>1.1200000000000001</v>
      </c>
      <c r="S49195">
        <v>1.64</v>
      </c>
      <c r="T49195">
        <v>1.63</v>
      </c>
      <c r="U49195">
        <v>1.54</v>
      </c>
      <c r="V49195">
        <v>54.87</v>
      </c>
      <c r="W49195">
        <v>64.86</v>
      </c>
      <c r="X49195">
        <v>55.45</v>
      </c>
      <c r="Y49195">
        <v>53.36</v>
      </c>
    </row>
    <row r="49196" spans="1:25" x14ac:dyDescent="0.25">
      <c r="A49196" s="1" t="s">
        <v>120114</v>
      </c>
      <c r="B49196">
        <v>53</v>
      </c>
      <c r="C49196">
        <v>37672</v>
      </c>
      <c r="D49196" s="1" t="s">
        <v>140568</v>
      </c>
      <c r="E49196">
        <v>5337672</v>
      </c>
      <c r="F49196">
        <v>503</v>
      </c>
      <c r="G49196">
        <v>453</v>
      </c>
      <c r="H49196">
        <v>11619886</v>
      </c>
      <c r="I49196">
        <v>10136848</v>
      </c>
      <c r="J49196">
        <v>32714</v>
      </c>
      <c r="K49196">
        <v>13141</v>
      </c>
      <c r="L49196">
        <v>314079883</v>
      </c>
      <c r="M49196">
        <v>306698662</v>
      </c>
      <c r="N49196">
        <v>503</v>
      </c>
      <c r="O49196">
        <v>453</v>
      </c>
      <c r="P49196">
        <v>11619886</v>
      </c>
      <c r="Q49196">
        <v>10136848</v>
      </c>
      <c r="R49196">
        <v>1.54</v>
      </c>
      <c r="S49196">
        <v>3.45</v>
      </c>
      <c r="T49196">
        <v>3.7</v>
      </c>
      <c r="U49196">
        <v>3.31</v>
      </c>
      <c r="V49196">
        <v>100</v>
      </c>
      <c r="W49196">
        <v>100</v>
      </c>
      <c r="X49196">
        <v>100</v>
      </c>
      <c r="Y49196">
        <v>100</v>
      </c>
    </row>
    <row r="49197" spans="1:25" x14ac:dyDescent="0.25">
      <c r="A49197" s="1" t="s">
        <v>120114</v>
      </c>
      <c r="B49197">
        <v>53</v>
      </c>
      <c r="C49197">
        <v>41470</v>
      </c>
      <c r="D49197" s="1" t="s">
        <v>140568</v>
      </c>
      <c r="E49197">
        <v>5341470</v>
      </c>
      <c r="F49197">
        <v>435</v>
      </c>
      <c r="G49197">
        <v>163</v>
      </c>
      <c r="H49197">
        <v>2142092</v>
      </c>
      <c r="I49197">
        <v>2142092</v>
      </c>
      <c r="J49197">
        <v>32714</v>
      </c>
      <c r="K49197">
        <v>13141</v>
      </c>
      <c r="L49197">
        <v>314079883</v>
      </c>
      <c r="M49197">
        <v>306698662</v>
      </c>
      <c r="N49197">
        <v>1178</v>
      </c>
      <c r="O49197">
        <v>433</v>
      </c>
      <c r="P49197">
        <v>6332801</v>
      </c>
      <c r="Q49197">
        <v>6332801</v>
      </c>
      <c r="R49197">
        <v>1.33</v>
      </c>
      <c r="S49197">
        <v>1.24</v>
      </c>
      <c r="T49197">
        <v>0.68</v>
      </c>
      <c r="U49197">
        <v>0.7</v>
      </c>
      <c r="V49197">
        <v>36.93</v>
      </c>
      <c r="W49197">
        <v>37.64</v>
      </c>
      <c r="X49197">
        <v>33.83</v>
      </c>
      <c r="Y49197">
        <v>33.83</v>
      </c>
    </row>
    <row r="49198" spans="1:25" x14ac:dyDescent="0.25">
      <c r="A49198" s="1" t="s">
        <v>120114</v>
      </c>
      <c r="B49198">
        <v>53</v>
      </c>
      <c r="C49198">
        <v>46685</v>
      </c>
      <c r="D49198" s="1" t="s">
        <v>59130</v>
      </c>
      <c r="E49198">
        <v>5346685</v>
      </c>
      <c r="F49198">
        <v>40</v>
      </c>
      <c r="G49198">
        <v>17</v>
      </c>
      <c r="H49198">
        <v>346840</v>
      </c>
      <c r="I49198">
        <v>346840</v>
      </c>
      <c r="J49198">
        <v>32714</v>
      </c>
      <c r="K49198">
        <v>13141</v>
      </c>
      <c r="L49198">
        <v>314079883</v>
      </c>
      <c r="M49198">
        <v>306698662</v>
      </c>
      <c r="N49198">
        <v>17304</v>
      </c>
      <c r="O49198">
        <v>5306</v>
      </c>
      <c r="P49198">
        <v>15814828</v>
      </c>
      <c r="Q49198">
        <v>15658524</v>
      </c>
      <c r="R49198">
        <v>0.12</v>
      </c>
      <c r="S49198">
        <v>0.13</v>
      </c>
      <c r="T49198">
        <v>0.11</v>
      </c>
      <c r="U49198">
        <v>0.11</v>
      </c>
      <c r="V49198">
        <v>0.23</v>
      </c>
      <c r="W49198">
        <v>0.32</v>
      </c>
      <c r="X49198">
        <v>2.19</v>
      </c>
      <c r="Y49198">
        <v>2.2200000000000002</v>
      </c>
    </row>
    <row r="49199" spans="1:25" x14ac:dyDescent="0.25">
      <c r="A49199" s="1" t="s">
        <v>120114</v>
      </c>
      <c r="B49199">
        <v>53</v>
      </c>
      <c r="C49199">
        <v>46725</v>
      </c>
      <c r="D49199" s="1" t="s">
        <v>140569</v>
      </c>
      <c r="E49199">
        <v>5346725</v>
      </c>
      <c r="F49199">
        <v>1625</v>
      </c>
      <c r="G49199">
        <v>558</v>
      </c>
      <c r="H49199">
        <v>5211383</v>
      </c>
      <c r="I49199">
        <v>5211383</v>
      </c>
      <c r="J49199">
        <v>32714</v>
      </c>
      <c r="K49199">
        <v>13141</v>
      </c>
      <c r="L49199">
        <v>314079883</v>
      </c>
      <c r="M49199">
        <v>306698662</v>
      </c>
      <c r="N49199">
        <v>1666</v>
      </c>
      <c r="O49199">
        <v>575</v>
      </c>
      <c r="P49199">
        <v>6319465</v>
      </c>
      <c r="Q49199">
        <v>6319465</v>
      </c>
      <c r="R49199">
        <v>4.97</v>
      </c>
      <c r="S49199">
        <v>4.25</v>
      </c>
      <c r="T49199">
        <v>1.66</v>
      </c>
      <c r="U49199">
        <v>1.7</v>
      </c>
      <c r="V49199">
        <v>97.54</v>
      </c>
      <c r="W49199">
        <v>97.04</v>
      </c>
      <c r="X49199">
        <v>82.47</v>
      </c>
      <c r="Y49199">
        <v>82.47</v>
      </c>
    </row>
    <row r="49200" spans="1:25" x14ac:dyDescent="0.25">
      <c r="A49200" s="1" t="s">
        <v>120114</v>
      </c>
      <c r="B49200">
        <v>53</v>
      </c>
      <c r="C49200">
        <v>65170</v>
      </c>
      <c r="D49200" s="1" t="s">
        <v>59130</v>
      </c>
      <c r="E49200">
        <v>5365170</v>
      </c>
      <c r="F49200">
        <v>9098</v>
      </c>
      <c r="G49200">
        <v>3959</v>
      </c>
      <c r="H49200">
        <v>9301042</v>
      </c>
      <c r="I49200">
        <v>8898308</v>
      </c>
      <c r="J49200">
        <v>32714</v>
      </c>
      <c r="K49200">
        <v>13141</v>
      </c>
      <c r="L49200">
        <v>314079883</v>
      </c>
      <c r="M49200">
        <v>306698662</v>
      </c>
      <c r="N49200">
        <v>9098</v>
      </c>
      <c r="O49200">
        <v>3959</v>
      </c>
      <c r="P49200">
        <v>9301042</v>
      </c>
      <c r="Q49200">
        <v>8898308</v>
      </c>
      <c r="R49200">
        <v>27.81</v>
      </c>
      <c r="S49200">
        <v>30.13</v>
      </c>
      <c r="T49200">
        <v>2.96</v>
      </c>
      <c r="U49200">
        <v>2.9</v>
      </c>
      <c r="V49200">
        <v>100</v>
      </c>
      <c r="W49200">
        <v>100</v>
      </c>
      <c r="X49200">
        <v>100</v>
      </c>
      <c r="Y49200">
        <v>100</v>
      </c>
    </row>
    <row r="49201" spans="1:25" x14ac:dyDescent="0.25">
      <c r="A49201" s="1" t="s">
        <v>120114</v>
      </c>
      <c r="B49201">
        <v>53</v>
      </c>
      <c r="C49201">
        <v>71330</v>
      </c>
      <c r="D49201" s="1" t="s">
        <v>140568</v>
      </c>
      <c r="E49201">
        <v>5371330</v>
      </c>
      <c r="F49201">
        <v>3184</v>
      </c>
      <c r="G49201">
        <v>1271</v>
      </c>
      <c r="H49201">
        <v>31248204</v>
      </c>
      <c r="I49201">
        <v>30220790</v>
      </c>
      <c r="J49201">
        <v>32714</v>
      </c>
      <c r="K49201">
        <v>13141</v>
      </c>
      <c r="L49201">
        <v>314079883</v>
      </c>
      <c r="M49201">
        <v>306698662</v>
      </c>
      <c r="N49201">
        <v>3184</v>
      </c>
      <c r="O49201">
        <v>1271</v>
      </c>
      <c r="P49201">
        <v>31248204</v>
      </c>
      <c r="Q49201">
        <v>30220790</v>
      </c>
      <c r="R49201">
        <v>9.73</v>
      </c>
      <c r="S49201">
        <v>9.67</v>
      </c>
      <c r="T49201">
        <v>9.9499999999999993</v>
      </c>
      <c r="U49201">
        <v>9.85</v>
      </c>
      <c r="V49201">
        <v>100</v>
      </c>
      <c r="W49201">
        <v>100</v>
      </c>
      <c r="X49201">
        <v>100</v>
      </c>
      <c r="Y49201">
        <v>100</v>
      </c>
    </row>
    <row r="49202" spans="1:25" x14ac:dyDescent="0.25">
      <c r="A49202" s="1" t="s">
        <v>120114</v>
      </c>
      <c r="B49202">
        <v>53</v>
      </c>
      <c r="C49202">
        <v>79825</v>
      </c>
      <c r="D49202" s="1" t="s">
        <v>140568</v>
      </c>
      <c r="E49202">
        <v>5379825</v>
      </c>
      <c r="F49202">
        <v>44</v>
      </c>
      <c r="G49202">
        <v>16</v>
      </c>
      <c r="H49202">
        <v>444617</v>
      </c>
      <c r="I49202">
        <v>444617</v>
      </c>
      <c r="J49202">
        <v>32714</v>
      </c>
      <c r="K49202">
        <v>13141</v>
      </c>
      <c r="L49202">
        <v>314079883</v>
      </c>
      <c r="M49202">
        <v>306698662</v>
      </c>
      <c r="N49202">
        <v>5589</v>
      </c>
      <c r="O49202">
        <v>2076</v>
      </c>
      <c r="P49202">
        <v>36552711</v>
      </c>
      <c r="Q49202">
        <v>36342542</v>
      </c>
      <c r="R49202">
        <v>0.13</v>
      </c>
      <c r="S49202">
        <v>0.12</v>
      </c>
      <c r="T49202">
        <v>0.14000000000000001</v>
      </c>
      <c r="U49202">
        <v>0.14000000000000001</v>
      </c>
      <c r="V49202">
        <v>0.79</v>
      </c>
      <c r="W49202">
        <v>0.77</v>
      </c>
      <c r="X49202">
        <v>1.22</v>
      </c>
      <c r="Y49202">
        <v>1.22</v>
      </c>
    </row>
    <row r="49203" spans="1:25" x14ac:dyDescent="0.25">
      <c r="A49203" s="1" t="s">
        <v>120116</v>
      </c>
      <c r="B49203">
        <v>53</v>
      </c>
      <c r="C49203">
        <v>37415</v>
      </c>
      <c r="D49203" s="1" t="s">
        <v>140568</v>
      </c>
      <c r="E49203">
        <v>5337415</v>
      </c>
      <c r="F49203">
        <v>930</v>
      </c>
      <c r="G49203">
        <v>390</v>
      </c>
      <c r="H49203">
        <v>5475386</v>
      </c>
      <c r="I49203">
        <v>5376746</v>
      </c>
      <c r="J49203">
        <v>20987</v>
      </c>
      <c r="K49203">
        <v>8779</v>
      </c>
      <c r="L49203">
        <v>207594516</v>
      </c>
      <c r="M49203">
        <v>192963470</v>
      </c>
      <c r="N49203">
        <v>930</v>
      </c>
      <c r="O49203">
        <v>390</v>
      </c>
      <c r="P49203">
        <v>5475386</v>
      </c>
      <c r="Q49203">
        <v>5376746</v>
      </c>
      <c r="R49203">
        <v>4.43</v>
      </c>
      <c r="S49203">
        <v>4.4400000000000004</v>
      </c>
      <c r="T49203">
        <v>2.64</v>
      </c>
      <c r="U49203">
        <v>2.79</v>
      </c>
      <c r="V49203">
        <v>100</v>
      </c>
      <c r="W49203">
        <v>100</v>
      </c>
      <c r="X49203">
        <v>100</v>
      </c>
      <c r="Y49203">
        <v>100</v>
      </c>
    </row>
    <row r="49204" spans="1:25" x14ac:dyDescent="0.25">
      <c r="A49204" s="1" t="s">
        <v>120116</v>
      </c>
      <c r="B49204">
        <v>53</v>
      </c>
      <c r="C49204">
        <v>43955</v>
      </c>
      <c r="D49204" s="1" t="s">
        <v>59130</v>
      </c>
      <c r="E49204">
        <v>5343955</v>
      </c>
      <c r="F49204">
        <v>0</v>
      </c>
      <c r="G49204">
        <v>0</v>
      </c>
      <c r="H49204">
        <v>34131</v>
      </c>
      <c r="I49204">
        <v>34131</v>
      </c>
      <c r="J49204">
        <v>20987</v>
      </c>
      <c r="K49204">
        <v>8779</v>
      </c>
      <c r="L49204">
        <v>207594516</v>
      </c>
      <c r="M49204">
        <v>192963470</v>
      </c>
      <c r="N49204">
        <v>60020</v>
      </c>
      <c r="O49204">
        <v>22363</v>
      </c>
      <c r="P49204">
        <v>54234202</v>
      </c>
      <c r="Q49204">
        <v>53558328</v>
      </c>
      <c r="R49204">
        <v>0</v>
      </c>
      <c r="S49204">
        <v>0</v>
      </c>
      <c r="T49204">
        <v>0.02</v>
      </c>
      <c r="U49204">
        <v>0.02</v>
      </c>
      <c r="V49204">
        <v>0</v>
      </c>
      <c r="W49204">
        <v>0</v>
      </c>
      <c r="X49204">
        <v>0.06</v>
      </c>
      <c r="Y49204">
        <v>0.06</v>
      </c>
    </row>
    <row r="49205" spans="1:25" x14ac:dyDescent="0.25">
      <c r="A49205" s="1" t="s">
        <v>120116</v>
      </c>
      <c r="B49205">
        <v>53</v>
      </c>
      <c r="C49205">
        <v>50195</v>
      </c>
      <c r="D49205" s="1" t="s">
        <v>140569</v>
      </c>
      <c r="E49205">
        <v>5350195</v>
      </c>
      <c r="F49205">
        <v>149</v>
      </c>
      <c r="G49205">
        <v>56</v>
      </c>
      <c r="H49205">
        <v>1822832</v>
      </c>
      <c r="I49205">
        <v>1822832</v>
      </c>
      <c r="J49205">
        <v>20987</v>
      </c>
      <c r="K49205">
        <v>8779</v>
      </c>
      <c r="L49205">
        <v>207594516</v>
      </c>
      <c r="M49205">
        <v>192963470</v>
      </c>
      <c r="N49205">
        <v>149</v>
      </c>
      <c r="O49205">
        <v>56</v>
      </c>
      <c r="P49205">
        <v>1822832</v>
      </c>
      <c r="Q49205">
        <v>1822832</v>
      </c>
      <c r="R49205">
        <v>0.71</v>
      </c>
      <c r="S49205">
        <v>0.64</v>
      </c>
      <c r="T49205">
        <v>0.88</v>
      </c>
      <c r="U49205">
        <v>0.94</v>
      </c>
      <c r="V49205">
        <v>100</v>
      </c>
      <c r="W49205">
        <v>100</v>
      </c>
      <c r="X49205">
        <v>100</v>
      </c>
      <c r="Y49205">
        <v>100</v>
      </c>
    </row>
    <row r="49206" spans="1:25" x14ac:dyDescent="0.25">
      <c r="A49206" s="1" t="s">
        <v>120116</v>
      </c>
      <c r="B49206">
        <v>53</v>
      </c>
      <c r="C49206">
        <v>64190</v>
      </c>
      <c r="D49206" s="1" t="s">
        <v>140568</v>
      </c>
      <c r="E49206">
        <v>5364190</v>
      </c>
      <c r="F49206">
        <v>90</v>
      </c>
      <c r="G49206">
        <v>40</v>
      </c>
      <c r="H49206">
        <v>3916247</v>
      </c>
      <c r="I49206">
        <v>3916247</v>
      </c>
      <c r="J49206">
        <v>20987</v>
      </c>
      <c r="K49206">
        <v>8779</v>
      </c>
      <c r="L49206">
        <v>207594516</v>
      </c>
      <c r="M49206">
        <v>192963470</v>
      </c>
      <c r="N49206">
        <v>90</v>
      </c>
      <c r="O49206">
        <v>40</v>
      </c>
      <c r="P49206">
        <v>3916247</v>
      </c>
      <c r="Q49206">
        <v>3916247</v>
      </c>
      <c r="R49206">
        <v>0.43</v>
      </c>
      <c r="S49206">
        <v>0.46</v>
      </c>
      <c r="T49206">
        <v>1.89</v>
      </c>
      <c r="U49206">
        <v>2.0299999999999998</v>
      </c>
      <c r="V49206">
        <v>100</v>
      </c>
      <c r="W49206">
        <v>100</v>
      </c>
      <c r="X49206">
        <v>100</v>
      </c>
      <c r="Y49206">
        <v>100</v>
      </c>
    </row>
    <row r="49207" spans="1:25" x14ac:dyDescent="0.25">
      <c r="A49207" s="1" t="s">
        <v>120116</v>
      </c>
      <c r="B49207">
        <v>53</v>
      </c>
      <c r="C49207">
        <v>67455</v>
      </c>
      <c r="D49207" s="1" t="s">
        <v>59130</v>
      </c>
      <c r="E49207">
        <v>5367455</v>
      </c>
      <c r="F49207">
        <v>6231</v>
      </c>
      <c r="G49207">
        <v>2584</v>
      </c>
      <c r="H49207">
        <v>7349985</v>
      </c>
      <c r="I49207">
        <v>7292152</v>
      </c>
      <c r="J49207">
        <v>20987</v>
      </c>
      <c r="K49207">
        <v>8779</v>
      </c>
      <c r="L49207">
        <v>207594516</v>
      </c>
      <c r="M49207">
        <v>192963470</v>
      </c>
      <c r="N49207">
        <v>6231</v>
      </c>
      <c r="O49207">
        <v>2584</v>
      </c>
      <c r="P49207">
        <v>7349985</v>
      </c>
      <c r="Q49207">
        <v>7292152</v>
      </c>
      <c r="R49207">
        <v>29.69</v>
      </c>
      <c r="S49207">
        <v>29.43</v>
      </c>
      <c r="T49207">
        <v>3.54</v>
      </c>
      <c r="U49207">
        <v>3.78</v>
      </c>
      <c r="V49207">
        <v>100</v>
      </c>
      <c r="W49207">
        <v>100</v>
      </c>
      <c r="X49207">
        <v>100</v>
      </c>
      <c r="Y49207">
        <v>100</v>
      </c>
    </row>
    <row r="49208" spans="1:25" x14ac:dyDescent="0.25">
      <c r="A49208" s="1" t="s">
        <v>120116</v>
      </c>
      <c r="B49208">
        <v>53</v>
      </c>
      <c r="C49208">
        <v>68480</v>
      </c>
      <c r="D49208" s="1" t="s">
        <v>140569</v>
      </c>
      <c r="E49208">
        <v>5368480</v>
      </c>
      <c r="F49208">
        <v>640</v>
      </c>
      <c r="G49208">
        <v>251</v>
      </c>
      <c r="H49208">
        <v>4646448</v>
      </c>
      <c r="I49208">
        <v>4479970</v>
      </c>
      <c r="J49208">
        <v>20987</v>
      </c>
      <c r="K49208">
        <v>8779</v>
      </c>
      <c r="L49208">
        <v>207594516</v>
      </c>
      <c r="M49208">
        <v>192963470</v>
      </c>
      <c r="N49208">
        <v>640</v>
      </c>
      <c r="O49208">
        <v>251</v>
      </c>
      <c r="P49208">
        <v>4646448</v>
      </c>
      <c r="Q49208">
        <v>4479970</v>
      </c>
      <c r="R49208">
        <v>3.05</v>
      </c>
      <c r="S49208">
        <v>2.86</v>
      </c>
      <c r="T49208">
        <v>2.2400000000000002</v>
      </c>
      <c r="U49208">
        <v>2.3199999999999998</v>
      </c>
      <c r="V49208">
        <v>100</v>
      </c>
      <c r="W49208">
        <v>100</v>
      </c>
      <c r="X49208">
        <v>100</v>
      </c>
      <c r="Y49208">
        <v>100</v>
      </c>
    </row>
    <row r="49209" spans="1:25" x14ac:dyDescent="0.25">
      <c r="A49209" s="1" t="s">
        <v>120116</v>
      </c>
      <c r="B49209">
        <v>53</v>
      </c>
      <c r="C49209">
        <v>76195</v>
      </c>
      <c r="D49209" s="1" t="s">
        <v>140568</v>
      </c>
      <c r="E49209">
        <v>5376195</v>
      </c>
      <c r="F49209">
        <v>2437</v>
      </c>
      <c r="G49209">
        <v>1096</v>
      </c>
      <c r="H49209">
        <v>10877974</v>
      </c>
      <c r="I49209">
        <v>10542033</v>
      </c>
      <c r="J49209">
        <v>20987</v>
      </c>
      <c r="K49209">
        <v>8779</v>
      </c>
      <c r="L49209">
        <v>207594516</v>
      </c>
      <c r="M49209">
        <v>192963470</v>
      </c>
      <c r="N49209">
        <v>2437</v>
      </c>
      <c r="O49209">
        <v>1096</v>
      </c>
      <c r="P49209">
        <v>10877974</v>
      </c>
      <c r="Q49209">
        <v>10542033</v>
      </c>
      <c r="R49209">
        <v>11.61</v>
      </c>
      <c r="S49209">
        <v>12.48</v>
      </c>
      <c r="T49209">
        <v>5.24</v>
      </c>
      <c r="U49209">
        <v>5.46</v>
      </c>
      <c r="V49209">
        <v>100</v>
      </c>
      <c r="W49209">
        <v>100</v>
      </c>
      <c r="X49209">
        <v>100</v>
      </c>
      <c r="Y49209">
        <v>100</v>
      </c>
    </row>
    <row r="49210" spans="1:25" x14ac:dyDescent="0.25">
      <c r="A49210" s="1" t="s">
        <v>120118</v>
      </c>
      <c r="B49210">
        <v>53</v>
      </c>
      <c r="C49210">
        <v>22640</v>
      </c>
      <c r="D49210" s="1" t="s">
        <v>59130</v>
      </c>
      <c r="E49210">
        <v>5322640</v>
      </c>
      <c r="F49210">
        <v>0</v>
      </c>
      <c r="G49210">
        <v>0</v>
      </c>
      <c r="H49210">
        <v>1460267</v>
      </c>
      <c r="I49210">
        <v>1460267</v>
      </c>
      <c r="J49210">
        <v>6595</v>
      </c>
      <c r="K49210">
        <v>2568</v>
      </c>
      <c r="L49210">
        <v>156159638</v>
      </c>
      <c r="M49210">
        <v>155411158</v>
      </c>
      <c r="N49210">
        <v>103019</v>
      </c>
      <c r="O49210">
        <v>44609</v>
      </c>
      <c r="P49210">
        <v>125567539</v>
      </c>
      <c r="Q49210">
        <v>86628300</v>
      </c>
      <c r="R49210">
        <v>0</v>
      </c>
      <c r="S49210">
        <v>0</v>
      </c>
      <c r="T49210">
        <v>0.94</v>
      </c>
      <c r="U49210">
        <v>0.94</v>
      </c>
      <c r="V49210">
        <v>0</v>
      </c>
      <c r="W49210">
        <v>0</v>
      </c>
      <c r="X49210">
        <v>1.1599999999999999</v>
      </c>
      <c r="Y49210">
        <v>1.69</v>
      </c>
    </row>
    <row r="49211" spans="1:25" x14ac:dyDescent="0.25">
      <c r="A49211" s="1" t="s">
        <v>120118</v>
      </c>
      <c r="B49211">
        <v>53</v>
      </c>
      <c r="C49211">
        <v>27365</v>
      </c>
      <c r="D49211" s="1" t="s">
        <v>59130</v>
      </c>
      <c r="E49211">
        <v>5327365</v>
      </c>
      <c r="F49211">
        <v>0</v>
      </c>
      <c r="G49211">
        <v>0</v>
      </c>
      <c r="H49211">
        <v>35718</v>
      </c>
      <c r="I49211">
        <v>35718</v>
      </c>
      <c r="J49211">
        <v>6595</v>
      </c>
      <c r="K49211">
        <v>2568</v>
      </c>
      <c r="L49211">
        <v>156159638</v>
      </c>
      <c r="M49211">
        <v>155411158</v>
      </c>
      <c r="N49211">
        <v>2075</v>
      </c>
      <c r="O49211">
        <v>837</v>
      </c>
      <c r="P49211">
        <v>2668477</v>
      </c>
      <c r="Q49211">
        <v>2668477</v>
      </c>
      <c r="R49211">
        <v>0</v>
      </c>
      <c r="S49211">
        <v>0</v>
      </c>
      <c r="T49211">
        <v>0.02</v>
      </c>
      <c r="U49211">
        <v>0.02</v>
      </c>
      <c r="V49211">
        <v>0</v>
      </c>
      <c r="W49211">
        <v>0</v>
      </c>
      <c r="X49211">
        <v>1.34</v>
      </c>
      <c r="Y49211">
        <v>1.34</v>
      </c>
    </row>
    <row r="49212" spans="1:25" x14ac:dyDescent="0.25">
      <c r="A49212" s="1" t="s">
        <v>120118</v>
      </c>
      <c r="B49212">
        <v>53</v>
      </c>
      <c r="C49212">
        <v>50183</v>
      </c>
      <c r="D49212" s="1" t="s">
        <v>140568</v>
      </c>
      <c r="E49212">
        <v>5350183</v>
      </c>
      <c r="F49212">
        <v>264</v>
      </c>
      <c r="G49212">
        <v>113</v>
      </c>
      <c r="H49212">
        <v>1543128</v>
      </c>
      <c r="I49212">
        <v>1528167</v>
      </c>
      <c r="J49212">
        <v>6595</v>
      </c>
      <c r="K49212">
        <v>2568</v>
      </c>
      <c r="L49212">
        <v>156159638</v>
      </c>
      <c r="M49212">
        <v>155411158</v>
      </c>
      <c r="N49212">
        <v>264</v>
      </c>
      <c r="O49212">
        <v>113</v>
      </c>
      <c r="P49212">
        <v>1543128</v>
      </c>
      <c r="Q49212">
        <v>1528167</v>
      </c>
      <c r="R49212">
        <v>4</v>
      </c>
      <c r="S49212">
        <v>4.4000000000000004</v>
      </c>
      <c r="T49212">
        <v>0.99</v>
      </c>
      <c r="U49212">
        <v>0.98</v>
      </c>
      <c r="V49212">
        <v>100</v>
      </c>
      <c r="W49212">
        <v>100</v>
      </c>
      <c r="X49212">
        <v>100</v>
      </c>
      <c r="Y49212">
        <v>100</v>
      </c>
    </row>
    <row r="49213" spans="1:25" x14ac:dyDescent="0.25">
      <c r="A49213" s="1" t="s">
        <v>120118</v>
      </c>
      <c r="B49213">
        <v>53</v>
      </c>
      <c r="C49213">
        <v>67595</v>
      </c>
      <c r="D49213" s="1" t="s">
        <v>140568</v>
      </c>
      <c r="E49213">
        <v>5367595</v>
      </c>
      <c r="F49213">
        <v>676</v>
      </c>
      <c r="G49213">
        <v>292</v>
      </c>
      <c r="H49213">
        <v>10772175</v>
      </c>
      <c r="I49213">
        <v>10607247</v>
      </c>
      <c r="J49213">
        <v>6595</v>
      </c>
      <c r="K49213">
        <v>2568</v>
      </c>
      <c r="L49213">
        <v>156159638</v>
      </c>
      <c r="M49213">
        <v>155411158</v>
      </c>
      <c r="N49213">
        <v>676</v>
      </c>
      <c r="O49213">
        <v>292</v>
      </c>
      <c r="P49213">
        <v>10818847</v>
      </c>
      <c r="Q49213">
        <v>10624942</v>
      </c>
      <c r="R49213">
        <v>10.25</v>
      </c>
      <c r="S49213">
        <v>11.37</v>
      </c>
      <c r="T49213">
        <v>6.9</v>
      </c>
      <c r="U49213">
        <v>6.83</v>
      </c>
      <c r="V49213">
        <v>100</v>
      </c>
      <c r="W49213">
        <v>100</v>
      </c>
      <c r="X49213">
        <v>99.57</v>
      </c>
      <c r="Y49213">
        <v>99.83</v>
      </c>
    </row>
    <row r="49214" spans="1:25" x14ac:dyDescent="0.25">
      <c r="A49214" s="1" t="s">
        <v>120118</v>
      </c>
      <c r="B49214">
        <v>53</v>
      </c>
      <c r="C49214">
        <v>68260</v>
      </c>
      <c r="D49214" s="1" t="s">
        <v>59130</v>
      </c>
      <c r="E49214">
        <v>5368260</v>
      </c>
      <c r="F49214">
        <v>4651</v>
      </c>
      <c r="G49214">
        <v>1752</v>
      </c>
      <c r="H49214">
        <v>8118567</v>
      </c>
      <c r="I49214">
        <v>8118567</v>
      </c>
      <c r="J49214">
        <v>6595</v>
      </c>
      <c r="K49214">
        <v>2568</v>
      </c>
      <c r="L49214">
        <v>156159638</v>
      </c>
      <c r="M49214">
        <v>155411158</v>
      </c>
      <c r="N49214">
        <v>4651</v>
      </c>
      <c r="O49214">
        <v>1752</v>
      </c>
      <c r="P49214">
        <v>8152939</v>
      </c>
      <c r="Q49214">
        <v>8152939</v>
      </c>
      <c r="R49214">
        <v>70.52</v>
      </c>
      <c r="S49214">
        <v>68.22</v>
      </c>
      <c r="T49214">
        <v>5.2</v>
      </c>
      <c r="U49214">
        <v>5.22</v>
      </c>
      <c r="V49214">
        <v>100</v>
      </c>
      <c r="W49214">
        <v>100</v>
      </c>
      <c r="X49214">
        <v>99.58</v>
      </c>
      <c r="Y49214">
        <v>99.58</v>
      </c>
    </row>
    <row r="49215" spans="1:25" x14ac:dyDescent="0.25">
      <c r="A49215" s="1" t="s">
        <v>120119</v>
      </c>
      <c r="B49215">
        <v>53</v>
      </c>
      <c r="C49215">
        <v>53800</v>
      </c>
      <c r="D49215" s="1" t="s">
        <v>140568</v>
      </c>
      <c r="E49215">
        <v>5353800</v>
      </c>
      <c r="F49215">
        <v>6</v>
      </c>
      <c r="G49215">
        <v>4</v>
      </c>
      <c r="H49215">
        <v>5139921</v>
      </c>
      <c r="I49215">
        <v>5139921</v>
      </c>
      <c r="J49215">
        <v>2409</v>
      </c>
      <c r="K49215">
        <v>989</v>
      </c>
      <c r="L49215">
        <v>75170528</v>
      </c>
      <c r="M49215">
        <v>74785340</v>
      </c>
      <c r="N49215">
        <v>3324</v>
      </c>
      <c r="O49215">
        <v>1488</v>
      </c>
      <c r="P49215">
        <v>44065103</v>
      </c>
      <c r="Q49215">
        <v>43922820</v>
      </c>
      <c r="R49215">
        <v>0.25</v>
      </c>
      <c r="S49215">
        <v>0.4</v>
      </c>
      <c r="T49215">
        <v>6.84</v>
      </c>
      <c r="U49215">
        <v>6.87</v>
      </c>
      <c r="V49215">
        <v>0.18</v>
      </c>
      <c r="W49215">
        <v>0.27</v>
      </c>
      <c r="X49215">
        <v>11.66</v>
      </c>
      <c r="Y49215">
        <v>11.7</v>
      </c>
    </row>
    <row r="49216" spans="1:25" x14ac:dyDescent="0.25">
      <c r="A49216" s="1" t="s">
        <v>120119</v>
      </c>
      <c r="B49216">
        <v>53</v>
      </c>
      <c r="C49216">
        <v>68330</v>
      </c>
      <c r="D49216" s="1" t="s">
        <v>59130</v>
      </c>
      <c r="E49216">
        <v>5368330</v>
      </c>
      <c r="F49216">
        <v>1307</v>
      </c>
      <c r="G49216">
        <v>531</v>
      </c>
      <c r="H49216">
        <v>3833118</v>
      </c>
      <c r="I49216">
        <v>3827854</v>
      </c>
      <c r="J49216">
        <v>2409</v>
      </c>
      <c r="K49216">
        <v>989</v>
      </c>
      <c r="L49216">
        <v>75170528</v>
      </c>
      <c r="M49216">
        <v>74785340</v>
      </c>
      <c r="N49216">
        <v>1307</v>
      </c>
      <c r="O49216">
        <v>531</v>
      </c>
      <c r="P49216">
        <v>3833118</v>
      </c>
      <c r="Q49216">
        <v>3827854</v>
      </c>
      <c r="R49216">
        <v>54.25</v>
      </c>
      <c r="S49216">
        <v>53.69</v>
      </c>
      <c r="T49216">
        <v>5.0999999999999996</v>
      </c>
      <c r="U49216">
        <v>5.12</v>
      </c>
      <c r="V49216">
        <v>100</v>
      </c>
      <c r="W49216">
        <v>100</v>
      </c>
      <c r="X49216">
        <v>100</v>
      </c>
      <c r="Y49216">
        <v>100</v>
      </c>
    </row>
    <row r="49217" spans="1:25" x14ac:dyDescent="0.25">
      <c r="A49217" s="1" t="s">
        <v>120120</v>
      </c>
      <c r="B49217">
        <v>53</v>
      </c>
      <c r="C49217">
        <v>10600</v>
      </c>
      <c r="D49217" s="1" t="s">
        <v>140568</v>
      </c>
      <c r="E49217">
        <v>5310600</v>
      </c>
      <c r="F49217">
        <v>2458</v>
      </c>
      <c r="G49217">
        <v>949</v>
      </c>
      <c r="H49217">
        <v>10002814</v>
      </c>
      <c r="I49217">
        <v>10002814</v>
      </c>
      <c r="J49217">
        <v>27956</v>
      </c>
      <c r="K49217">
        <v>9814</v>
      </c>
      <c r="L49217">
        <v>89948305</v>
      </c>
      <c r="M49217">
        <v>88264899</v>
      </c>
      <c r="N49217">
        <v>2458</v>
      </c>
      <c r="O49217">
        <v>949</v>
      </c>
      <c r="P49217">
        <v>10002814</v>
      </c>
      <c r="Q49217">
        <v>10002814</v>
      </c>
      <c r="R49217">
        <v>8.7899999999999991</v>
      </c>
      <c r="S49217">
        <v>9.67</v>
      </c>
      <c r="T49217">
        <v>11.12</v>
      </c>
      <c r="U49217">
        <v>11.33</v>
      </c>
      <c r="V49217">
        <v>100</v>
      </c>
      <c r="W49217">
        <v>100</v>
      </c>
      <c r="X49217">
        <v>100</v>
      </c>
      <c r="Y49217">
        <v>100</v>
      </c>
    </row>
    <row r="49218" spans="1:25" x14ac:dyDescent="0.25">
      <c r="A49218" s="1" t="s">
        <v>120120</v>
      </c>
      <c r="B49218">
        <v>53</v>
      </c>
      <c r="C49218">
        <v>12875</v>
      </c>
      <c r="D49218" s="1" t="s">
        <v>140568</v>
      </c>
      <c r="E49218">
        <v>5312875</v>
      </c>
      <c r="F49218">
        <v>2337</v>
      </c>
      <c r="G49218">
        <v>840</v>
      </c>
      <c r="H49218">
        <v>8741206</v>
      </c>
      <c r="I49218">
        <v>8741206</v>
      </c>
      <c r="J49218">
        <v>27956</v>
      </c>
      <c r="K49218">
        <v>9814</v>
      </c>
      <c r="L49218">
        <v>89948305</v>
      </c>
      <c r="M49218">
        <v>88264899</v>
      </c>
      <c r="N49218">
        <v>3324</v>
      </c>
      <c r="O49218">
        <v>1248</v>
      </c>
      <c r="P49218">
        <v>12015955</v>
      </c>
      <c r="Q49218">
        <v>12015955</v>
      </c>
      <c r="R49218">
        <v>8.36</v>
      </c>
      <c r="S49218">
        <v>8.56</v>
      </c>
      <c r="T49218">
        <v>9.7200000000000006</v>
      </c>
      <c r="U49218">
        <v>9.9</v>
      </c>
      <c r="V49218">
        <v>70.31</v>
      </c>
      <c r="W49218">
        <v>67.31</v>
      </c>
      <c r="X49218">
        <v>72.75</v>
      </c>
      <c r="Y49218">
        <v>72.75</v>
      </c>
    </row>
    <row r="49219" spans="1:25" x14ac:dyDescent="0.25">
      <c r="A49219" s="1" t="s">
        <v>120120</v>
      </c>
      <c r="B49219">
        <v>53</v>
      </c>
      <c r="C49219">
        <v>19630</v>
      </c>
      <c r="D49219" s="1" t="s">
        <v>140569</v>
      </c>
      <c r="E49219">
        <v>5319630</v>
      </c>
      <c r="F49219">
        <v>1213</v>
      </c>
      <c r="G49219">
        <v>383</v>
      </c>
      <c r="H49219">
        <v>713275</v>
      </c>
      <c r="I49219">
        <v>713275</v>
      </c>
      <c r="J49219">
        <v>27956</v>
      </c>
      <c r="K49219">
        <v>9814</v>
      </c>
      <c r="L49219">
        <v>89948305</v>
      </c>
      <c r="M49219">
        <v>88264899</v>
      </c>
      <c r="N49219">
        <v>20101</v>
      </c>
      <c r="O49219">
        <v>7057</v>
      </c>
      <c r="P49219">
        <v>13240281</v>
      </c>
      <c r="Q49219">
        <v>13185305</v>
      </c>
      <c r="R49219">
        <v>4.34</v>
      </c>
      <c r="S49219">
        <v>3.9</v>
      </c>
      <c r="T49219">
        <v>0.79</v>
      </c>
      <c r="U49219">
        <v>0.81</v>
      </c>
      <c r="V49219">
        <v>6.03</v>
      </c>
      <c r="W49219">
        <v>5.43</v>
      </c>
      <c r="X49219">
        <v>5.39</v>
      </c>
      <c r="Y49219">
        <v>5.41</v>
      </c>
    </row>
    <row r="49220" spans="1:25" x14ac:dyDescent="0.25">
      <c r="A49220" s="1" t="s">
        <v>120120</v>
      </c>
      <c r="B49220">
        <v>53</v>
      </c>
      <c r="C49220">
        <v>30750</v>
      </c>
      <c r="D49220" s="1" t="s">
        <v>140569</v>
      </c>
      <c r="E49220">
        <v>5330750</v>
      </c>
      <c r="F49220">
        <v>1955</v>
      </c>
      <c r="G49220">
        <v>706</v>
      </c>
      <c r="H49220">
        <v>9785704</v>
      </c>
      <c r="I49220">
        <v>9616224</v>
      </c>
      <c r="J49220">
        <v>27956</v>
      </c>
      <c r="K49220">
        <v>9814</v>
      </c>
      <c r="L49220">
        <v>89948305</v>
      </c>
      <c r="M49220">
        <v>88264899</v>
      </c>
      <c r="N49220">
        <v>2994</v>
      </c>
      <c r="O49220">
        <v>1068</v>
      </c>
      <c r="P49220">
        <v>18297740</v>
      </c>
      <c r="Q49220">
        <v>18120741</v>
      </c>
      <c r="R49220">
        <v>6.99</v>
      </c>
      <c r="S49220">
        <v>7.19</v>
      </c>
      <c r="T49220">
        <v>10.88</v>
      </c>
      <c r="U49220">
        <v>10.89</v>
      </c>
      <c r="V49220">
        <v>65.3</v>
      </c>
      <c r="W49220">
        <v>66.099999999999994</v>
      </c>
      <c r="X49220">
        <v>53.48</v>
      </c>
      <c r="Y49220">
        <v>53.07</v>
      </c>
    </row>
    <row r="49221" spans="1:25" x14ac:dyDescent="0.25">
      <c r="A49221" s="1" t="s">
        <v>120120</v>
      </c>
      <c r="B49221">
        <v>53</v>
      </c>
      <c r="C49221">
        <v>42415</v>
      </c>
      <c r="D49221" s="1" t="s">
        <v>140568</v>
      </c>
      <c r="E49221">
        <v>5342415</v>
      </c>
      <c r="F49221">
        <v>6147</v>
      </c>
      <c r="G49221">
        <v>2250</v>
      </c>
      <c r="H49221">
        <v>29007422</v>
      </c>
      <c r="I49221">
        <v>29007422</v>
      </c>
      <c r="J49221">
        <v>27956</v>
      </c>
      <c r="K49221">
        <v>9814</v>
      </c>
      <c r="L49221">
        <v>89948305</v>
      </c>
      <c r="M49221">
        <v>88264899</v>
      </c>
      <c r="N49221">
        <v>10830</v>
      </c>
      <c r="O49221">
        <v>4003</v>
      </c>
      <c r="P49221">
        <v>50374443</v>
      </c>
      <c r="Q49221">
        <v>50185848</v>
      </c>
      <c r="R49221">
        <v>21.99</v>
      </c>
      <c r="S49221">
        <v>22.93</v>
      </c>
      <c r="T49221">
        <v>32.25</v>
      </c>
      <c r="U49221">
        <v>32.86</v>
      </c>
      <c r="V49221">
        <v>56.76</v>
      </c>
      <c r="W49221">
        <v>56.21</v>
      </c>
      <c r="X49221">
        <v>57.58</v>
      </c>
      <c r="Y49221">
        <v>57.8</v>
      </c>
    </row>
    <row r="49222" spans="1:25" x14ac:dyDescent="0.25">
      <c r="A49222" s="1" t="s">
        <v>120120</v>
      </c>
      <c r="B49222">
        <v>53</v>
      </c>
      <c r="C49222">
        <v>45865</v>
      </c>
      <c r="D49222" s="1" t="s">
        <v>59130</v>
      </c>
      <c r="E49222">
        <v>5345865</v>
      </c>
      <c r="F49222">
        <v>15</v>
      </c>
      <c r="G49222">
        <v>6</v>
      </c>
      <c r="H49222">
        <v>32930</v>
      </c>
      <c r="I49222">
        <v>32930</v>
      </c>
      <c r="J49222">
        <v>27956</v>
      </c>
      <c r="K49222">
        <v>9814</v>
      </c>
      <c r="L49222">
        <v>89948305</v>
      </c>
      <c r="M49222">
        <v>88264899</v>
      </c>
      <c r="N49222">
        <v>18244</v>
      </c>
      <c r="O49222">
        <v>7923</v>
      </c>
      <c r="P49222">
        <v>12137131</v>
      </c>
      <c r="Q49222">
        <v>12095699</v>
      </c>
      <c r="R49222">
        <v>0.05</v>
      </c>
      <c r="S49222">
        <v>0.06</v>
      </c>
      <c r="T49222">
        <v>0.04</v>
      </c>
      <c r="U49222">
        <v>0.04</v>
      </c>
      <c r="V49222">
        <v>0.08</v>
      </c>
      <c r="W49222">
        <v>0.08</v>
      </c>
      <c r="X49222">
        <v>0.27</v>
      </c>
      <c r="Y49222">
        <v>0.27</v>
      </c>
    </row>
    <row r="49223" spans="1:25" x14ac:dyDescent="0.25">
      <c r="A49223" s="1" t="s">
        <v>120120</v>
      </c>
      <c r="B49223">
        <v>53</v>
      </c>
      <c r="C49223">
        <v>45870</v>
      </c>
      <c r="D49223" s="1" t="s">
        <v>140569</v>
      </c>
      <c r="E49223">
        <v>5345870</v>
      </c>
      <c r="F49223">
        <v>1185</v>
      </c>
      <c r="G49223">
        <v>392</v>
      </c>
      <c r="H49223">
        <v>801682</v>
      </c>
      <c r="I49223">
        <v>801682</v>
      </c>
      <c r="J49223">
        <v>27956</v>
      </c>
      <c r="K49223">
        <v>9814</v>
      </c>
      <c r="L49223">
        <v>89948305</v>
      </c>
      <c r="M49223">
        <v>88264899</v>
      </c>
      <c r="N49223">
        <v>15709</v>
      </c>
      <c r="O49223">
        <v>5691</v>
      </c>
      <c r="P49223">
        <v>11518666</v>
      </c>
      <c r="Q49223">
        <v>11518666</v>
      </c>
      <c r="R49223">
        <v>4.24</v>
      </c>
      <c r="S49223">
        <v>3.99</v>
      </c>
      <c r="T49223">
        <v>0.89</v>
      </c>
      <c r="U49223">
        <v>0.91</v>
      </c>
      <c r="V49223">
        <v>7.54</v>
      </c>
      <c r="W49223">
        <v>6.89</v>
      </c>
      <c r="X49223">
        <v>6.96</v>
      </c>
      <c r="Y49223">
        <v>6.96</v>
      </c>
    </row>
    <row r="49224" spans="1:25" x14ac:dyDescent="0.25">
      <c r="A49224" s="1" t="s">
        <v>120120</v>
      </c>
      <c r="B49224">
        <v>53</v>
      </c>
      <c r="C49224">
        <v>64380</v>
      </c>
      <c r="D49224" s="1" t="s">
        <v>140568</v>
      </c>
      <c r="E49224">
        <v>5364380</v>
      </c>
      <c r="F49224">
        <v>11953</v>
      </c>
      <c r="G49224">
        <v>3998</v>
      </c>
      <c r="H49224">
        <v>11233653</v>
      </c>
      <c r="I49224">
        <v>11233653</v>
      </c>
      <c r="J49224">
        <v>27956</v>
      </c>
      <c r="K49224">
        <v>9814</v>
      </c>
      <c r="L49224">
        <v>89948305</v>
      </c>
      <c r="M49224">
        <v>88264899</v>
      </c>
      <c r="N49224">
        <v>20891</v>
      </c>
      <c r="O49224">
        <v>6994</v>
      </c>
      <c r="P49224">
        <v>17738046</v>
      </c>
      <c r="Q49224">
        <v>17738046</v>
      </c>
      <c r="R49224">
        <v>42.76</v>
      </c>
      <c r="S49224">
        <v>40.74</v>
      </c>
      <c r="T49224">
        <v>12.49</v>
      </c>
      <c r="U49224">
        <v>12.73</v>
      </c>
      <c r="V49224">
        <v>57.22</v>
      </c>
      <c r="W49224">
        <v>57.16</v>
      </c>
      <c r="X49224">
        <v>63.33</v>
      </c>
      <c r="Y49224">
        <v>63.33</v>
      </c>
    </row>
    <row r="49225" spans="1:25" x14ac:dyDescent="0.25">
      <c r="A49225" s="1" t="s">
        <v>120127</v>
      </c>
      <c r="B49225">
        <v>53</v>
      </c>
      <c r="C49225">
        <v>2060</v>
      </c>
      <c r="D49225" s="1" t="s">
        <v>140569</v>
      </c>
      <c r="E49225">
        <v>5302060</v>
      </c>
      <c r="F49225">
        <v>1037</v>
      </c>
      <c r="G49225">
        <v>1025</v>
      </c>
      <c r="H49225">
        <v>21288574</v>
      </c>
      <c r="I49225">
        <v>20047917</v>
      </c>
      <c r="J49225">
        <v>1037</v>
      </c>
      <c r="K49225">
        <v>1025</v>
      </c>
      <c r="L49225">
        <v>55117434</v>
      </c>
      <c r="M49225">
        <v>20071339</v>
      </c>
      <c r="N49225">
        <v>1037</v>
      </c>
      <c r="O49225">
        <v>1025</v>
      </c>
      <c r="P49225">
        <v>21288574</v>
      </c>
      <c r="Q49225">
        <v>20047917</v>
      </c>
      <c r="R49225">
        <v>100</v>
      </c>
      <c r="S49225">
        <v>100</v>
      </c>
      <c r="T49225">
        <v>38.619999999999997</v>
      </c>
      <c r="U49225">
        <v>99.88</v>
      </c>
      <c r="V49225">
        <v>100</v>
      </c>
      <c r="W49225">
        <v>100</v>
      </c>
      <c r="X49225">
        <v>100</v>
      </c>
      <c r="Y49225">
        <v>100</v>
      </c>
    </row>
    <row r="49226" spans="1:25" x14ac:dyDescent="0.25">
      <c r="A49226" s="1" t="s">
        <v>120128</v>
      </c>
      <c r="B49226">
        <v>53</v>
      </c>
      <c r="C49226">
        <v>3005</v>
      </c>
      <c r="D49226" s="1" t="s">
        <v>140568</v>
      </c>
      <c r="E49226">
        <v>5303005</v>
      </c>
      <c r="F49226">
        <v>217</v>
      </c>
      <c r="G49226">
        <v>181</v>
      </c>
      <c r="H49226">
        <v>5349277</v>
      </c>
      <c r="I49226">
        <v>5268630</v>
      </c>
      <c r="J49226">
        <v>759</v>
      </c>
      <c r="K49226">
        <v>766</v>
      </c>
      <c r="L49226">
        <v>901493640</v>
      </c>
      <c r="M49226">
        <v>891110795</v>
      </c>
      <c r="N49226">
        <v>217</v>
      </c>
      <c r="O49226">
        <v>181</v>
      </c>
      <c r="P49226">
        <v>5349277</v>
      </c>
      <c r="Q49226">
        <v>5268630</v>
      </c>
      <c r="R49226">
        <v>28.59</v>
      </c>
      <c r="S49226">
        <v>23.63</v>
      </c>
      <c r="T49226">
        <v>0.59</v>
      </c>
      <c r="U49226">
        <v>0.59</v>
      </c>
      <c r="V49226">
        <v>100</v>
      </c>
      <c r="W49226">
        <v>100</v>
      </c>
      <c r="X49226">
        <v>100</v>
      </c>
      <c r="Y49226">
        <v>100</v>
      </c>
    </row>
    <row r="49227" spans="1:25" x14ac:dyDescent="0.25">
      <c r="A49227" s="1" t="s">
        <v>120134</v>
      </c>
      <c r="B49227">
        <v>53</v>
      </c>
      <c r="C49227">
        <v>7695</v>
      </c>
      <c r="D49227" s="1" t="s">
        <v>59130</v>
      </c>
      <c r="E49227">
        <v>5307695</v>
      </c>
      <c r="F49227">
        <v>13599</v>
      </c>
      <c r="G49227">
        <v>6833</v>
      </c>
      <c r="H49227">
        <v>9248782</v>
      </c>
      <c r="I49227">
        <v>7728126</v>
      </c>
      <c r="J49227">
        <v>18703</v>
      </c>
      <c r="K49227">
        <v>9061</v>
      </c>
      <c r="L49227">
        <v>22361376</v>
      </c>
      <c r="M49227">
        <v>15439818</v>
      </c>
      <c r="N49227">
        <v>37729</v>
      </c>
      <c r="O49227">
        <v>17273</v>
      </c>
      <c r="P49227">
        <v>83616785</v>
      </c>
      <c r="Q49227">
        <v>73574764</v>
      </c>
      <c r="R49227">
        <v>72.709999999999994</v>
      </c>
      <c r="S49227">
        <v>75.41</v>
      </c>
      <c r="T49227">
        <v>41.36</v>
      </c>
      <c r="U49227">
        <v>50.05</v>
      </c>
      <c r="V49227">
        <v>36.04</v>
      </c>
      <c r="W49227">
        <v>39.56</v>
      </c>
      <c r="X49227">
        <v>11.06</v>
      </c>
      <c r="Y49227">
        <v>10.5</v>
      </c>
    </row>
    <row r="49228" spans="1:25" x14ac:dyDescent="0.25">
      <c r="A49228" s="1" t="s">
        <v>120134</v>
      </c>
      <c r="B49228">
        <v>53</v>
      </c>
      <c r="C49228">
        <v>21800</v>
      </c>
      <c r="D49228" s="1" t="s">
        <v>140568</v>
      </c>
      <c r="E49228">
        <v>5321800</v>
      </c>
      <c r="F49228">
        <v>2286</v>
      </c>
      <c r="G49228">
        <v>1014</v>
      </c>
      <c r="H49228">
        <v>2666758</v>
      </c>
      <c r="I49228">
        <v>2666758</v>
      </c>
      <c r="J49228">
        <v>18703</v>
      </c>
      <c r="K49228">
        <v>9061</v>
      </c>
      <c r="L49228">
        <v>22361376</v>
      </c>
      <c r="M49228">
        <v>15439818</v>
      </c>
      <c r="N49228">
        <v>2286</v>
      </c>
      <c r="O49228">
        <v>1014</v>
      </c>
      <c r="P49228">
        <v>2666758</v>
      </c>
      <c r="Q49228">
        <v>2666758</v>
      </c>
      <c r="R49228">
        <v>12.22</v>
      </c>
      <c r="S49228">
        <v>11.19</v>
      </c>
      <c r="T49228">
        <v>11.93</v>
      </c>
      <c r="U49228">
        <v>17.27</v>
      </c>
      <c r="V49228">
        <v>100</v>
      </c>
      <c r="W49228">
        <v>100</v>
      </c>
      <c r="X49228">
        <v>100</v>
      </c>
      <c r="Y49228">
        <v>100</v>
      </c>
    </row>
    <row r="49229" spans="1:25" x14ac:dyDescent="0.25">
      <c r="A49229" s="1" t="s">
        <v>120134</v>
      </c>
      <c r="B49229">
        <v>53</v>
      </c>
      <c r="C49229">
        <v>72205</v>
      </c>
      <c r="D49229" s="1" t="s">
        <v>140568</v>
      </c>
      <c r="E49229">
        <v>5372205</v>
      </c>
      <c r="F49229">
        <v>1132</v>
      </c>
      <c r="G49229">
        <v>501</v>
      </c>
      <c r="H49229">
        <v>3584308</v>
      </c>
      <c r="I49229">
        <v>1354136</v>
      </c>
      <c r="J49229">
        <v>18703</v>
      </c>
      <c r="K49229">
        <v>9061</v>
      </c>
      <c r="L49229">
        <v>22361376</v>
      </c>
      <c r="M49229">
        <v>15439818</v>
      </c>
      <c r="N49229">
        <v>5233</v>
      </c>
      <c r="O49229">
        <v>2112</v>
      </c>
      <c r="P49229">
        <v>7208929</v>
      </c>
      <c r="Q49229">
        <v>4959953</v>
      </c>
      <c r="R49229">
        <v>6.05</v>
      </c>
      <c r="S49229">
        <v>5.53</v>
      </c>
      <c r="T49229">
        <v>16.03</v>
      </c>
      <c r="U49229">
        <v>8.77</v>
      </c>
      <c r="V49229">
        <v>21.63</v>
      </c>
      <c r="W49229">
        <v>23.72</v>
      </c>
      <c r="X49229">
        <v>49.72</v>
      </c>
      <c r="Y49229">
        <v>27.3</v>
      </c>
    </row>
    <row r="49230" spans="1:25" x14ac:dyDescent="0.25">
      <c r="A49230" s="1" t="s">
        <v>120135</v>
      </c>
      <c r="B49230">
        <v>53</v>
      </c>
      <c r="C49230">
        <v>64365</v>
      </c>
      <c r="D49230" s="1" t="s">
        <v>140568</v>
      </c>
      <c r="E49230">
        <v>5364365</v>
      </c>
      <c r="F49230">
        <v>2118</v>
      </c>
      <c r="G49230">
        <v>863</v>
      </c>
      <c r="H49230">
        <v>4917942</v>
      </c>
      <c r="I49230">
        <v>3562714</v>
      </c>
      <c r="J49230">
        <v>25880</v>
      </c>
      <c r="K49230">
        <v>10305</v>
      </c>
      <c r="L49230">
        <v>37643550</v>
      </c>
      <c r="M49230">
        <v>28116579</v>
      </c>
      <c r="N49230">
        <v>19204</v>
      </c>
      <c r="O49230">
        <v>8555</v>
      </c>
      <c r="P49230">
        <v>35210617</v>
      </c>
      <c r="Q49230">
        <v>32712076</v>
      </c>
      <c r="R49230">
        <v>8.18</v>
      </c>
      <c r="S49230">
        <v>8.3699999999999992</v>
      </c>
      <c r="T49230">
        <v>13.06</v>
      </c>
      <c r="U49230">
        <v>12.67</v>
      </c>
      <c r="V49230">
        <v>11.03</v>
      </c>
      <c r="W49230">
        <v>10.09</v>
      </c>
      <c r="X49230">
        <v>13.97</v>
      </c>
      <c r="Y49230">
        <v>10.89</v>
      </c>
    </row>
    <row r="49231" spans="1:25" x14ac:dyDescent="0.25">
      <c r="A49231" s="1" t="s">
        <v>120135</v>
      </c>
      <c r="B49231">
        <v>53</v>
      </c>
      <c r="C49231">
        <v>72205</v>
      </c>
      <c r="D49231" s="1" t="s">
        <v>140568</v>
      </c>
      <c r="E49231">
        <v>5372205</v>
      </c>
      <c r="F49231">
        <v>4101</v>
      </c>
      <c r="G49231">
        <v>1611</v>
      </c>
      <c r="H49231">
        <v>3624621</v>
      </c>
      <c r="I49231">
        <v>3605817</v>
      </c>
      <c r="J49231">
        <v>25880</v>
      </c>
      <c r="K49231">
        <v>10305</v>
      </c>
      <c r="L49231">
        <v>37643550</v>
      </c>
      <c r="M49231">
        <v>28116579</v>
      </c>
      <c r="N49231">
        <v>5233</v>
      </c>
      <c r="O49231">
        <v>2112</v>
      </c>
      <c r="P49231">
        <v>7208929</v>
      </c>
      <c r="Q49231">
        <v>4959953</v>
      </c>
      <c r="R49231">
        <v>15.85</v>
      </c>
      <c r="S49231">
        <v>15.63</v>
      </c>
      <c r="T49231">
        <v>9.6300000000000008</v>
      </c>
      <c r="U49231">
        <v>12.82</v>
      </c>
      <c r="V49231">
        <v>78.37</v>
      </c>
      <c r="W49231">
        <v>76.28</v>
      </c>
      <c r="X49231">
        <v>50.28</v>
      </c>
      <c r="Y49231">
        <v>72.7</v>
      </c>
    </row>
    <row r="49232" spans="1:25" x14ac:dyDescent="0.25">
      <c r="A49232" s="1" t="s">
        <v>211</v>
      </c>
      <c r="B49232">
        <v>53</v>
      </c>
      <c r="C49232">
        <v>7695</v>
      </c>
      <c r="D49232" s="1" t="s">
        <v>59130</v>
      </c>
      <c r="E49232">
        <v>5307695</v>
      </c>
      <c r="F49232">
        <v>14081</v>
      </c>
      <c r="G49232">
        <v>6965</v>
      </c>
      <c r="H49232">
        <v>44502258</v>
      </c>
      <c r="I49232">
        <v>40212812</v>
      </c>
      <c r="J49232">
        <v>30203</v>
      </c>
      <c r="K49232">
        <v>14105</v>
      </c>
      <c r="L49232">
        <v>174272271</v>
      </c>
      <c r="M49232">
        <v>159168131</v>
      </c>
      <c r="N49232">
        <v>37729</v>
      </c>
      <c r="O49232">
        <v>17273</v>
      </c>
      <c r="P49232">
        <v>83616785</v>
      </c>
      <c r="Q49232">
        <v>73574764</v>
      </c>
      <c r="R49232">
        <v>46.62</v>
      </c>
      <c r="S49232">
        <v>49.38</v>
      </c>
      <c r="T49232">
        <v>25.54</v>
      </c>
      <c r="U49232">
        <v>25.26</v>
      </c>
      <c r="V49232">
        <v>37.32</v>
      </c>
      <c r="W49232">
        <v>40.32</v>
      </c>
      <c r="X49232">
        <v>53.22</v>
      </c>
      <c r="Y49232">
        <v>54.66</v>
      </c>
    </row>
    <row r="49233" spans="1:25" x14ac:dyDescent="0.25">
      <c r="A49233" s="1" t="s">
        <v>211</v>
      </c>
      <c r="B49233">
        <v>53</v>
      </c>
      <c r="C49233">
        <v>12175</v>
      </c>
      <c r="D49233" s="1" t="s">
        <v>140568</v>
      </c>
      <c r="E49233">
        <v>5312175</v>
      </c>
      <c r="F49233">
        <v>1514</v>
      </c>
      <c r="G49233">
        <v>637</v>
      </c>
      <c r="H49233">
        <v>4039679</v>
      </c>
      <c r="I49233">
        <v>4039679</v>
      </c>
      <c r="J49233">
        <v>30203</v>
      </c>
      <c r="K49233">
        <v>14105</v>
      </c>
      <c r="L49233">
        <v>174272271</v>
      </c>
      <c r="M49233">
        <v>159168131</v>
      </c>
      <c r="N49233">
        <v>2259</v>
      </c>
      <c r="O49233">
        <v>916</v>
      </c>
      <c r="P49233">
        <v>5934523</v>
      </c>
      <c r="Q49233">
        <v>5934523</v>
      </c>
      <c r="R49233">
        <v>5.01</v>
      </c>
      <c r="S49233">
        <v>4.5199999999999996</v>
      </c>
      <c r="T49233">
        <v>2.3199999999999998</v>
      </c>
      <c r="U49233">
        <v>2.54</v>
      </c>
      <c r="V49233">
        <v>67.02</v>
      </c>
      <c r="W49233">
        <v>69.540000000000006</v>
      </c>
      <c r="X49233">
        <v>68.069999999999993</v>
      </c>
      <c r="Y49233">
        <v>68.069999999999993</v>
      </c>
    </row>
    <row r="49234" spans="1:25" x14ac:dyDescent="0.25">
      <c r="A49234" s="1" t="s">
        <v>211</v>
      </c>
      <c r="B49234">
        <v>53</v>
      </c>
      <c r="C49234">
        <v>22118</v>
      </c>
      <c r="D49234" s="1" t="s">
        <v>140569</v>
      </c>
      <c r="E49234">
        <v>5322118</v>
      </c>
      <c r="F49234">
        <v>2935</v>
      </c>
      <c r="G49234">
        <v>1346</v>
      </c>
      <c r="H49234">
        <v>6030908</v>
      </c>
      <c r="I49234">
        <v>4538089</v>
      </c>
      <c r="J49234">
        <v>30203</v>
      </c>
      <c r="K49234">
        <v>14105</v>
      </c>
      <c r="L49234">
        <v>174272271</v>
      </c>
      <c r="M49234">
        <v>159168131</v>
      </c>
      <c r="N49234">
        <v>2935</v>
      </c>
      <c r="O49234">
        <v>1346</v>
      </c>
      <c r="P49234">
        <v>6030908</v>
      </c>
      <c r="Q49234">
        <v>4538089</v>
      </c>
      <c r="R49234">
        <v>9.7200000000000006</v>
      </c>
      <c r="S49234">
        <v>9.5399999999999991</v>
      </c>
      <c r="T49234">
        <v>3.46</v>
      </c>
      <c r="U49234">
        <v>2.85</v>
      </c>
      <c r="V49234">
        <v>100</v>
      </c>
      <c r="W49234">
        <v>100</v>
      </c>
      <c r="X49234">
        <v>100</v>
      </c>
      <c r="Y49234">
        <v>100</v>
      </c>
    </row>
    <row r="49235" spans="1:25" x14ac:dyDescent="0.25">
      <c r="A49235" s="1" t="s">
        <v>211</v>
      </c>
      <c r="B49235">
        <v>53</v>
      </c>
      <c r="C49235">
        <v>27680</v>
      </c>
      <c r="D49235" s="1" t="s">
        <v>140568</v>
      </c>
      <c r="E49235">
        <v>5327680</v>
      </c>
      <c r="F49235">
        <v>380</v>
      </c>
      <c r="G49235">
        <v>182</v>
      </c>
      <c r="H49235">
        <v>711906</v>
      </c>
      <c r="I49235">
        <v>711906</v>
      </c>
      <c r="J49235">
        <v>30203</v>
      </c>
      <c r="K49235">
        <v>14105</v>
      </c>
      <c r="L49235">
        <v>174272271</v>
      </c>
      <c r="M49235">
        <v>159168131</v>
      </c>
      <c r="N49235">
        <v>592</v>
      </c>
      <c r="O49235">
        <v>280</v>
      </c>
      <c r="P49235">
        <v>1688444</v>
      </c>
      <c r="Q49235">
        <v>1688444</v>
      </c>
      <c r="R49235">
        <v>1.26</v>
      </c>
      <c r="S49235">
        <v>1.29</v>
      </c>
      <c r="T49235">
        <v>0.41</v>
      </c>
      <c r="U49235">
        <v>0.45</v>
      </c>
      <c r="V49235">
        <v>64.19</v>
      </c>
      <c r="W49235">
        <v>65</v>
      </c>
      <c r="X49235">
        <v>42.16</v>
      </c>
      <c r="Y49235">
        <v>42.16</v>
      </c>
    </row>
    <row r="49236" spans="1:25" x14ac:dyDescent="0.25">
      <c r="A49236" s="1" t="s">
        <v>211</v>
      </c>
      <c r="B49236">
        <v>53</v>
      </c>
      <c r="C49236">
        <v>48225</v>
      </c>
      <c r="D49236" s="1" t="s">
        <v>140568</v>
      </c>
      <c r="E49236">
        <v>5348225</v>
      </c>
      <c r="F49236">
        <v>2477</v>
      </c>
      <c r="G49236">
        <v>1280</v>
      </c>
      <c r="H49236">
        <v>2714525</v>
      </c>
      <c r="I49236">
        <v>1596806</v>
      </c>
      <c r="J49236">
        <v>30203</v>
      </c>
      <c r="K49236">
        <v>14105</v>
      </c>
      <c r="L49236">
        <v>174272271</v>
      </c>
      <c r="M49236">
        <v>159168131</v>
      </c>
      <c r="N49236">
        <v>2477</v>
      </c>
      <c r="O49236">
        <v>1280</v>
      </c>
      <c r="P49236">
        <v>2714525</v>
      </c>
      <c r="Q49236">
        <v>1596806</v>
      </c>
      <c r="R49236">
        <v>8.1999999999999993</v>
      </c>
      <c r="S49236">
        <v>9.07</v>
      </c>
      <c r="T49236">
        <v>1.56</v>
      </c>
      <c r="U49236">
        <v>1</v>
      </c>
      <c r="V49236">
        <v>100</v>
      </c>
      <c r="W49236">
        <v>100</v>
      </c>
      <c r="X49236">
        <v>100</v>
      </c>
      <c r="Y49236">
        <v>100</v>
      </c>
    </row>
    <row r="49237" spans="1:25" x14ac:dyDescent="0.25">
      <c r="A49237" s="1" t="s">
        <v>211</v>
      </c>
      <c r="B49237">
        <v>53</v>
      </c>
      <c r="C49237">
        <v>55785</v>
      </c>
      <c r="D49237" s="1" t="s">
        <v>59130</v>
      </c>
      <c r="E49237">
        <v>5355785</v>
      </c>
      <c r="F49237">
        <v>0</v>
      </c>
      <c r="G49237">
        <v>0</v>
      </c>
      <c r="H49237">
        <v>5532</v>
      </c>
      <c r="I49237">
        <v>0</v>
      </c>
      <c r="J49237">
        <v>30203</v>
      </c>
      <c r="K49237">
        <v>14105</v>
      </c>
      <c r="L49237">
        <v>174272271</v>
      </c>
      <c r="M49237">
        <v>159168131</v>
      </c>
      <c r="N49237">
        <v>11144</v>
      </c>
      <c r="O49237">
        <v>4630</v>
      </c>
      <c r="P49237">
        <v>22054144</v>
      </c>
      <c r="Q49237">
        <v>18750159</v>
      </c>
      <c r="R49237">
        <v>0</v>
      </c>
      <c r="S49237">
        <v>0</v>
      </c>
      <c r="T49237">
        <v>0</v>
      </c>
      <c r="U49237">
        <v>0</v>
      </c>
      <c r="V49237">
        <v>0</v>
      </c>
      <c r="W49237">
        <v>0</v>
      </c>
      <c r="X49237">
        <v>0.03</v>
      </c>
      <c r="Y49237">
        <v>0</v>
      </c>
    </row>
    <row r="49238" spans="1:25" x14ac:dyDescent="0.25">
      <c r="A49238" s="1" t="s">
        <v>211</v>
      </c>
      <c r="B49238">
        <v>53</v>
      </c>
      <c r="C49238">
        <v>59390</v>
      </c>
      <c r="D49238" s="1" t="s">
        <v>140568</v>
      </c>
      <c r="E49238">
        <v>5359390</v>
      </c>
      <c r="F49238">
        <v>1564</v>
      </c>
      <c r="G49238">
        <v>781</v>
      </c>
      <c r="H49238">
        <v>1957007</v>
      </c>
      <c r="I49238">
        <v>1932411</v>
      </c>
      <c r="J49238">
        <v>30203</v>
      </c>
      <c r="K49238">
        <v>14105</v>
      </c>
      <c r="L49238">
        <v>174272271</v>
      </c>
      <c r="M49238">
        <v>159168131</v>
      </c>
      <c r="N49238">
        <v>1564</v>
      </c>
      <c r="O49238">
        <v>781</v>
      </c>
      <c r="P49238">
        <v>1957007</v>
      </c>
      <c r="Q49238">
        <v>1932411</v>
      </c>
      <c r="R49238">
        <v>5.18</v>
      </c>
      <c r="S49238">
        <v>5.54</v>
      </c>
      <c r="T49238">
        <v>1.1200000000000001</v>
      </c>
      <c r="U49238">
        <v>1.21</v>
      </c>
      <c r="V49238">
        <v>100</v>
      </c>
      <c r="W49238">
        <v>100</v>
      </c>
      <c r="X49238">
        <v>100</v>
      </c>
      <c r="Y49238">
        <v>100</v>
      </c>
    </row>
    <row r="49239" spans="1:25" x14ac:dyDescent="0.25">
      <c r="A49239" s="1" t="s">
        <v>211</v>
      </c>
      <c r="B49239">
        <v>53</v>
      </c>
      <c r="C49239">
        <v>64365</v>
      </c>
      <c r="D49239" s="1" t="s">
        <v>140568</v>
      </c>
      <c r="E49239">
        <v>5364365</v>
      </c>
      <c r="F49239">
        <v>36</v>
      </c>
      <c r="G49239">
        <v>10</v>
      </c>
      <c r="H49239">
        <v>82699</v>
      </c>
      <c r="I49239">
        <v>82699</v>
      </c>
      <c r="J49239">
        <v>30203</v>
      </c>
      <c r="K49239">
        <v>14105</v>
      </c>
      <c r="L49239">
        <v>174272271</v>
      </c>
      <c r="M49239">
        <v>159168131</v>
      </c>
      <c r="N49239">
        <v>19204</v>
      </c>
      <c r="O49239">
        <v>8555</v>
      </c>
      <c r="P49239">
        <v>35210617</v>
      </c>
      <c r="Q49239">
        <v>32712076</v>
      </c>
      <c r="R49239">
        <v>0.12</v>
      </c>
      <c r="S49239">
        <v>7.0000000000000007E-2</v>
      </c>
      <c r="T49239">
        <v>0.05</v>
      </c>
      <c r="U49239">
        <v>0.05</v>
      </c>
      <c r="V49239">
        <v>0.19</v>
      </c>
      <c r="W49239">
        <v>0.12</v>
      </c>
      <c r="X49239">
        <v>0.23</v>
      </c>
      <c r="Y49239">
        <v>0.25</v>
      </c>
    </row>
    <row r="49240" spans="1:25" x14ac:dyDescent="0.25">
      <c r="A49240" s="1" t="s">
        <v>120137</v>
      </c>
      <c r="B49240">
        <v>53</v>
      </c>
      <c r="C49240">
        <v>7695</v>
      </c>
      <c r="D49240" s="1" t="s">
        <v>59130</v>
      </c>
      <c r="E49240">
        <v>5307695</v>
      </c>
      <c r="F49240">
        <v>3329</v>
      </c>
      <c r="G49240">
        <v>28</v>
      </c>
      <c r="H49240">
        <v>3702447</v>
      </c>
      <c r="I49240">
        <v>1495426</v>
      </c>
      <c r="J49240">
        <v>3329</v>
      </c>
      <c r="K49240">
        <v>28</v>
      </c>
      <c r="L49240">
        <v>3704547</v>
      </c>
      <c r="M49240">
        <v>1495426</v>
      </c>
      <c r="N49240">
        <v>37729</v>
      </c>
      <c r="O49240">
        <v>17273</v>
      </c>
      <c r="P49240">
        <v>83616785</v>
      </c>
      <c r="Q49240">
        <v>73574764</v>
      </c>
      <c r="R49240">
        <v>100</v>
      </c>
      <c r="S49240">
        <v>100</v>
      </c>
      <c r="T49240">
        <v>99.94</v>
      </c>
      <c r="U49240">
        <v>100</v>
      </c>
      <c r="V49240">
        <v>8.82</v>
      </c>
      <c r="W49240">
        <v>0.16</v>
      </c>
      <c r="X49240">
        <v>4.43</v>
      </c>
      <c r="Y49240">
        <v>2.0299999999999998</v>
      </c>
    </row>
    <row r="49241" spans="1:25" x14ac:dyDescent="0.25">
      <c r="A49241" s="1" t="s">
        <v>120138</v>
      </c>
      <c r="B49241">
        <v>53</v>
      </c>
      <c r="C49241">
        <v>4100</v>
      </c>
      <c r="D49241" s="1" t="s">
        <v>140571</v>
      </c>
      <c r="E49241">
        <v>5304100</v>
      </c>
      <c r="F49241">
        <v>6054</v>
      </c>
      <c r="G49241">
        <v>1281</v>
      </c>
      <c r="H49241">
        <v>28842129</v>
      </c>
      <c r="I49241">
        <v>28766162</v>
      </c>
      <c r="J49241">
        <v>6054</v>
      </c>
      <c r="K49241">
        <v>1281</v>
      </c>
      <c r="L49241">
        <v>31728680</v>
      </c>
      <c r="M49241">
        <v>28766162</v>
      </c>
      <c r="N49241">
        <v>6054</v>
      </c>
      <c r="O49241">
        <v>1281</v>
      </c>
      <c r="P49241">
        <v>28842129</v>
      </c>
      <c r="Q49241">
        <v>28766162</v>
      </c>
      <c r="R49241">
        <v>100</v>
      </c>
      <c r="S49241">
        <v>100</v>
      </c>
      <c r="T49241">
        <v>90.9</v>
      </c>
      <c r="U49241">
        <v>100</v>
      </c>
      <c r="V49241">
        <v>100</v>
      </c>
      <c r="W49241">
        <v>100</v>
      </c>
      <c r="X49241">
        <v>100</v>
      </c>
      <c r="Y49241">
        <v>100</v>
      </c>
    </row>
    <row r="49242" spans="1:25" x14ac:dyDescent="0.25">
      <c r="A49242" s="1" t="s">
        <v>120143</v>
      </c>
      <c r="B49242">
        <v>53</v>
      </c>
      <c r="C49242">
        <v>8080</v>
      </c>
      <c r="D49242" s="1" t="s">
        <v>140568</v>
      </c>
      <c r="E49242">
        <v>5308080</v>
      </c>
      <c r="F49242">
        <v>797</v>
      </c>
      <c r="G49242">
        <v>1060</v>
      </c>
      <c r="H49242">
        <v>25543335</v>
      </c>
      <c r="I49242">
        <v>24886859</v>
      </c>
      <c r="J49242">
        <v>1250</v>
      </c>
      <c r="K49242">
        <v>1384</v>
      </c>
      <c r="L49242">
        <v>257245195</v>
      </c>
      <c r="M49242">
        <v>252865213</v>
      </c>
      <c r="N49242">
        <v>797</v>
      </c>
      <c r="O49242">
        <v>1060</v>
      </c>
      <c r="P49242">
        <v>25543335</v>
      </c>
      <c r="Q49242">
        <v>24886859</v>
      </c>
      <c r="R49242">
        <v>63.76</v>
      </c>
      <c r="S49242">
        <v>76.59</v>
      </c>
      <c r="T49242">
        <v>9.93</v>
      </c>
      <c r="U49242">
        <v>9.84</v>
      </c>
      <c r="V49242">
        <v>100</v>
      </c>
      <c r="W49242">
        <v>100</v>
      </c>
      <c r="X49242">
        <v>100</v>
      </c>
      <c r="Y49242">
        <v>100</v>
      </c>
    </row>
    <row r="49243" spans="1:25" x14ac:dyDescent="0.25">
      <c r="A49243" s="1" t="s">
        <v>120144</v>
      </c>
      <c r="B49243">
        <v>53</v>
      </c>
      <c r="C49243">
        <v>7170</v>
      </c>
      <c r="D49243" s="1" t="s">
        <v>59130</v>
      </c>
      <c r="E49243">
        <v>5307170</v>
      </c>
      <c r="F49243">
        <v>0</v>
      </c>
      <c r="G49243">
        <v>0</v>
      </c>
      <c r="H49243">
        <v>148541</v>
      </c>
      <c r="I49243">
        <v>148541</v>
      </c>
      <c r="J49243">
        <v>15152</v>
      </c>
      <c r="K49243">
        <v>5534</v>
      </c>
      <c r="L49243">
        <v>94493897</v>
      </c>
      <c r="M49243">
        <v>93325269</v>
      </c>
      <c r="N49243">
        <v>17374</v>
      </c>
      <c r="O49243">
        <v>6394</v>
      </c>
      <c r="P49243">
        <v>20744407</v>
      </c>
      <c r="Q49243">
        <v>20569437</v>
      </c>
      <c r="R49243">
        <v>0</v>
      </c>
      <c r="S49243">
        <v>0</v>
      </c>
      <c r="T49243">
        <v>0.16</v>
      </c>
      <c r="U49243">
        <v>0.16</v>
      </c>
      <c r="V49243">
        <v>0</v>
      </c>
      <c r="W49243">
        <v>0</v>
      </c>
      <c r="X49243">
        <v>0.72</v>
      </c>
      <c r="Y49243">
        <v>0.72</v>
      </c>
    </row>
    <row r="49244" spans="1:25" x14ac:dyDescent="0.25">
      <c r="A49244" s="1" t="s">
        <v>120144</v>
      </c>
      <c r="B49244">
        <v>53</v>
      </c>
      <c r="C49244">
        <v>8570</v>
      </c>
      <c r="D49244" s="1" t="s">
        <v>59130</v>
      </c>
      <c r="E49244">
        <v>5308570</v>
      </c>
      <c r="F49244">
        <v>4354</v>
      </c>
      <c r="G49244">
        <v>1669</v>
      </c>
      <c r="H49244">
        <v>10232177</v>
      </c>
      <c r="I49244">
        <v>10028084</v>
      </c>
      <c r="J49244">
        <v>15152</v>
      </c>
      <c r="K49244">
        <v>5534</v>
      </c>
      <c r="L49244">
        <v>94493897</v>
      </c>
      <c r="M49244">
        <v>93325269</v>
      </c>
      <c r="N49244">
        <v>4354</v>
      </c>
      <c r="O49244">
        <v>1669</v>
      </c>
      <c r="P49244">
        <v>10232177</v>
      </c>
      <c r="Q49244">
        <v>10028084</v>
      </c>
      <c r="R49244">
        <v>28.74</v>
      </c>
      <c r="S49244">
        <v>30.16</v>
      </c>
      <c r="T49244">
        <v>10.83</v>
      </c>
      <c r="U49244">
        <v>10.75</v>
      </c>
      <c r="V49244">
        <v>100</v>
      </c>
      <c r="W49244">
        <v>100</v>
      </c>
      <c r="X49244">
        <v>100</v>
      </c>
      <c r="Y49244">
        <v>100</v>
      </c>
    </row>
    <row r="49245" spans="1:25" x14ac:dyDescent="0.25">
      <c r="A49245" s="1" t="s">
        <v>120144</v>
      </c>
      <c r="B49245">
        <v>53</v>
      </c>
      <c r="C49245">
        <v>22045</v>
      </c>
      <c r="D49245" s="1" t="s">
        <v>59130</v>
      </c>
      <c r="E49245">
        <v>5322045</v>
      </c>
      <c r="F49245">
        <v>0</v>
      </c>
      <c r="G49245">
        <v>0</v>
      </c>
      <c r="H49245">
        <v>66817</v>
      </c>
      <c r="I49245">
        <v>55458</v>
      </c>
      <c r="J49245">
        <v>15152</v>
      </c>
      <c r="K49245">
        <v>5534</v>
      </c>
      <c r="L49245">
        <v>94493897</v>
      </c>
      <c r="M49245">
        <v>93325269</v>
      </c>
      <c r="N49245">
        <v>10669</v>
      </c>
      <c r="O49245">
        <v>4683</v>
      </c>
      <c r="P49245">
        <v>11062664</v>
      </c>
      <c r="Q49245">
        <v>11039510</v>
      </c>
      <c r="R49245">
        <v>0</v>
      </c>
      <c r="S49245">
        <v>0</v>
      </c>
      <c r="T49245">
        <v>7.0000000000000007E-2</v>
      </c>
      <c r="U49245">
        <v>0.06</v>
      </c>
      <c r="V49245">
        <v>0</v>
      </c>
      <c r="W49245">
        <v>0</v>
      </c>
      <c r="X49245">
        <v>0.6</v>
      </c>
      <c r="Y49245">
        <v>0.5</v>
      </c>
    </row>
    <row r="49246" spans="1:25" x14ac:dyDescent="0.25">
      <c r="A49246" s="1" t="s">
        <v>120144</v>
      </c>
      <c r="B49246">
        <v>53</v>
      </c>
      <c r="C49246">
        <v>56150</v>
      </c>
      <c r="D49246" s="1" t="s">
        <v>140569</v>
      </c>
      <c r="E49246">
        <v>5356150</v>
      </c>
      <c r="F49246">
        <v>4339</v>
      </c>
      <c r="G49246">
        <v>1521</v>
      </c>
      <c r="H49246">
        <v>9499642</v>
      </c>
      <c r="I49246">
        <v>9488886</v>
      </c>
      <c r="J49246">
        <v>15152</v>
      </c>
      <c r="K49246">
        <v>5534</v>
      </c>
      <c r="L49246">
        <v>94493897</v>
      </c>
      <c r="M49246">
        <v>93325269</v>
      </c>
      <c r="N49246">
        <v>4405</v>
      </c>
      <c r="O49246">
        <v>1550</v>
      </c>
      <c r="P49246">
        <v>9698768</v>
      </c>
      <c r="Q49246">
        <v>9688012</v>
      </c>
      <c r="R49246">
        <v>28.64</v>
      </c>
      <c r="S49246">
        <v>27.48</v>
      </c>
      <c r="T49246">
        <v>10.050000000000001</v>
      </c>
      <c r="U49246">
        <v>10.17</v>
      </c>
      <c r="V49246">
        <v>98.5</v>
      </c>
      <c r="W49246">
        <v>98.13</v>
      </c>
      <c r="X49246">
        <v>97.95</v>
      </c>
      <c r="Y49246">
        <v>97.94</v>
      </c>
    </row>
    <row r="49247" spans="1:25" x14ac:dyDescent="0.25">
      <c r="A49247" s="1" t="s">
        <v>120144</v>
      </c>
      <c r="B49247">
        <v>53</v>
      </c>
      <c r="C49247">
        <v>56170</v>
      </c>
      <c r="D49247" s="1" t="s">
        <v>140568</v>
      </c>
      <c r="E49247">
        <v>5356170</v>
      </c>
      <c r="F49247">
        <v>200</v>
      </c>
      <c r="G49247">
        <v>74</v>
      </c>
      <c r="H49247">
        <v>1058482</v>
      </c>
      <c r="I49247">
        <v>1030013</v>
      </c>
      <c r="J49247">
        <v>15152</v>
      </c>
      <c r="K49247">
        <v>5534</v>
      </c>
      <c r="L49247">
        <v>94493897</v>
      </c>
      <c r="M49247">
        <v>93325269</v>
      </c>
      <c r="N49247">
        <v>11464</v>
      </c>
      <c r="O49247">
        <v>4172</v>
      </c>
      <c r="P49247">
        <v>10682059</v>
      </c>
      <c r="Q49247">
        <v>10587066</v>
      </c>
      <c r="R49247">
        <v>1.32</v>
      </c>
      <c r="S49247">
        <v>1.34</v>
      </c>
      <c r="T49247">
        <v>1.1200000000000001</v>
      </c>
      <c r="U49247">
        <v>1.1000000000000001</v>
      </c>
      <c r="V49247">
        <v>1.74</v>
      </c>
      <c r="W49247">
        <v>1.77</v>
      </c>
      <c r="X49247">
        <v>9.91</v>
      </c>
      <c r="Y49247">
        <v>9.73</v>
      </c>
    </row>
    <row r="49248" spans="1:25" x14ac:dyDescent="0.25">
      <c r="A49248" s="1" t="s">
        <v>120144</v>
      </c>
      <c r="B49248">
        <v>53</v>
      </c>
      <c r="C49248">
        <v>66045</v>
      </c>
      <c r="D49248" s="1" t="s">
        <v>59130</v>
      </c>
      <c r="E49248">
        <v>5366045</v>
      </c>
      <c r="F49248">
        <v>5</v>
      </c>
      <c r="G49248">
        <v>2</v>
      </c>
      <c r="H49248">
        <v>160</v>
      </c>
      <c r="I49248">
        <v>160</v>
      </c>
      <c r="J49248">
        <v>15152</v>
      </c>
      <c r="K49248">
        <v>5534</v>
      </c>
      <c r="L49248">
        <v>94493897</v>
      </c>
      <c r="M49248">
        <v>93325269</v>
      </c>
      <c r="N49248">
        <v>434</v>
      </c>
      <c r="O49248">
        <v>174</v>
      </c>
      <c r="P49248">
        <v>1023772</v>
      </c>
      <c r="Q49248">
        <v>1003877</v>
      </c>
      <c r="R49248">
        <v>0.03</v>
      </c>
      <c r="S49248">
        <v>0.04</v>
      </c>
      <c r="T49248">
        <v>0</v>
      </c>
      <c r="U49248">
        <v>0</v>
      </c>
      <c r="V49248">
        <v>1.1499999999999999</v>
      </c>
      <c r="W49248">
        <v>1.1499999999999999</v>
      </c>
      <c r="X49248">
        <v>0.02</v>
      </c>
      <c r="Y49248">
        <v>0.02</v>
      </c>
    </row>
    <row r="49249" spans="1:25" x14ac:dyDescent="0.25">
      <c r="A49249" s="1" t="s">
        <v>120144</v>
      </c>
      <c r="B49249">
        <v>53</v>
      </c>
      <c r="C49249">
        <v>78925</v>
      </c>
      <c r="D49249" s="1" t="s">
        <v>59130</v>
      </c>
      <c r="E49249">
        <v>5378925</v>
      </c>
      <c r="F49249">
        <v>3</v>
      </c>
      <c r="G49249">
        <v>1</v>
      </c>
      <c r="H49249">
        <v>2746</v>
      </c>
      <c r="I49249">
        <v>2746</v>
      </c>
      <c r="J49249">
        <v>15152</v>
      </c>
      <c r="K49249">
        <v>5534</v>
      </c>
      <c r="L49249">
        <v>94493897</v>
      </c>
      <c r="M49249">
        <v>93325269</v>
      </c>
      <c r="N49249">
        <v>477</v>
      </c>
      <c r="O49249">
        <v>175</v>
      </c>
      <c r="P49249">
        <v>1218668</v>
      </c>
      <c r="Q49249">
        <v>1215399</v>
      </c>
      <c r="R49249">
        <v>0.02</v>
      </c>
      <c r="S49249">
        <v>0.02</v>
      </c>
      <c r="T49249">
        <v>0</v>
      </c>
      <c r="U49249">
        <v>0</v>
      </c>
      <c r="V49249">
        <v>0.63</v>
      </c>
      <c r="W49249">
        <v>0.56999999999999995</v>
      </c>
      <c r="X49249">
        <v>0.23</v>
      </c>
      <c r="Y49249">
        <v>0.23</v>
      </c>
    </row>
    <row r="49250" spans="1:25" x14ac:dyDescent="0.25">
      <c r="A49250" s="1" t="s">
        <v>120146</v>
      </c>
      <c r="B49250">
        <v>53</v>
      </c>
      <c r="C49250">
        <v>9970</v>
      </c>
      <c r="D49250" s="1" t="s">
        <v>59130</v>
      </c>
      <c r="E49250">
        <v>5309970</v>
      </c>
      <c r="F49250">
        <v>588</v>
      </c>
      <c r="G49250">
        <v>210</v>
      </c>
      <c r="H49250">
        <v>835771</v>
      </c>
      <c r="I49250">
        <v>833226</v>
      </c>
      <c r="J49250">
        <v>702</v>
      </c>
      <c r="K49250">
        <v>257</v>
      </c>
      <c r="L49250">
        <v>641169368</v>
      </c>
      <c r="M49250">
        <v>638112512</v>
      </c>
      <c r="N49250">
        <v>610</v>
      </c>
      <c r="O49250">
        <v>218</v>
      </c>
      <c r="P49250">
        <v>1080749</v>
      </c>
      <c r="Q49250">
        <v>1078204</v>
      </c>
      <c r="R49250">
        <v>83.76</v>
      </c>
      <c r="S49250">
        <v>81.709999999999994</v>
      </c>
      <c r="T49250">
        <v>0.13</v>
      </c>
      <c r="U49250">
        <v>0.13</v>
      </c>
      <c r="V49250">
        <v>96.39</v>
      </c>
      <c r="W49250">
        <v>96.33</v>
      </c>
      <c r="X49250">
        <v>77.33</v>
      </c>
      <c r="Y49250">
        <v>77.28</v>
      </c>
    </row>
    <row r="49251" spans="1:25" x14ac:dyDescent="0.25">
      <c r="A49251" s="1" t="s">
        <v>120146</v>
      </c>
      <c r="B49251">
        <v>53</v>
      </c>
      <c r="C49251">
        <v>78925</v>
      </c>
      <c r="D49251" s="1" t="s">
        <v>59130</v>
      </c>
      <c r="E49251">
        <v>5378925</v>
      </c>
      <c r="F49251">
        <v>0</v>
      </c>
      <c r="G49251">
        <v>0</v>
      </c>
      <c r="H49251">
        <v>58768</v>
      </c>
      <c r="I49251">
        <v>58768</v>
      </c>
      <c r="J49251">
        <v>702</v>
      </c>
      <c r="K49251">
        <v>257</v>
      </c>
      <c r="L49251">
        <v>641169368</v>
      </c>
      <c r="M49251">
        <v>638112512</v>
      </c>
      <c r="N49251">
        <v>477</v>
      </c>
      <c r="O49251">
        <v>175</v>
      </c>
      <c r="P49251">
        <v>1218668</v>
      </c>
      <c r="Q49251">
        <v>1215399</v>
      </c>
      <c r="R49251">
        <v>0</v>
      </c>
      <c r="S49251">
        <v>0</v>
      </c>
      <c r="T49251">
        <v>0.01</v>
      </c>
      <c r="U49251">
        <v>0.01</v>
      </c>
      <c r="V49251">
        <v>0</v>
      </c>
      <c r="W49251">
        <v>0</v>
      </c>
      <c r="X49251">
        <v>4.82</v>
      </c>
      <c r="Y49251">
        <v>4.84</v>
      </c>
    </row>
    <row r="49252" spans="1:25" x14ac:dyDescent="0.25">
      <c r="A49252" s="1" t="s">
        <v>120148</v>
      </c>
      <c r="B49252">
        <v>53</v>
      </c>
      <c r="C49252">
        <v>55620</v>
      </c>
      <c r="D49252" s="1" t="s">
        <v>140569</v>
      </c>
      <c r="E49252">
        <v>5355620</v>
      </c>
      <c r="F49252">
        <v>548</v>
      </c>
      <c r="G49252">
        <v>264</v>
      </c>
      <c r="H49252">
        <v>7181799</v>
      </c>
      <c r="I49252">
        <v>6978135</v>
      </c>
      <c r="J49252">
        <v>1848</v>
      </c>
      <c r="K49252">
        <v>871</v>
      </c>
      <c r="L49252">
        <v>78511474</v>
      </c>
      <c r="M49252">
        <v>77907774</v>
      </c>
      <c r="N49252">
        <v>3580</v>
      </c>
      <c r="O49252">
        <v>1731</v>
      </c>
      <c r="P49252">
        <v>20082702</v>
      </c>
      <c r="Q49252">
        <v>17317602</v>
      </c>
      <c r="R49252">
        <v>29.65</v>
      </c>
      <c r="S49252">
        <v>30.31</v>
      </c>
      <c r="T49252">
        <v>9.15</v>
      </c>
      <c r="U49252">
        <v>8.9600000000000009</v>
      </c>
      <c r="V49252">
        <v>15.31</v>
      </c>
      <c r="W49252">
        <v>15.25</v>
      </c>
      <c r="X49252">
        <v>35.76</v>
      </c>
      <c r="Y49252">
        <v>40.299999999999997</v>
      </c>
    </row>
    <row r="49253" spans="1:25" x14ac:dyDescent="0.25">
      <c r="A49253" s="1" t="s">
        <v>120149</v>
      </c>
      <c r="B49253">
        <v>53</v>
      </c>
      <c r="C49253">
        <v>12525</v>
      </c>
      <c r="D49253" s="1" t="s">
        <v>140568</v>
      </c>
      <c r="E49253">
        <v>5312525</v>
      </c>
      <c r="F49253">
        <v>363</v>
      </c>
      <c r="G49253">
        <v>276</v>
      </c>
      <c r="H49253">
        <v>1464256</v>
      </c>
      <c r="I49253">
        <v>1464256</v>
      </c>
      <c r="J49253">
        <v>1412</v>
      </c>
      <c r="K49253">
        <v>371</v>
      </c>
      <c r="L49253">
        <v>786873631</v>
      </c>
      <c r="M49253">
        <v>754265256</v>
      </c>
      <c r="N49253">
        <v>363</v>
      </c>
      <c r="O49253">
        <v>276</v>
      </c>
      <c r="P49253">
        <v>1464256</v>
      </c>
      <c r="Q49253">
        <v>1464256</v>
      </c>
      <c r="R49253">
        <v>25.71</v>
      </c>
      <c r="S49253">
        <v>74.39</v>
      </c>
      <c r="T49253">
        <v>0.19</v>
      </c>
      <c r="U49253">
        <v>0.19</v>
      </c>
      <c r="V49253">
        <v>100</v>
      </c>
      <c r="W49253">
        <v>100</v>
      </c>
      <c r="X49253">
        <v>100</v>
      </c>
      <c r="Y49253">
        <v>100</v>
      </c>
    </row>
    <row r="49254" spans="1:25" x14ac:dyDescent="0.25">
      <c r="A49254" s="1" t="s">
        <v>120150</v>
      </c>
      <c r="B49254">
        <v>53</v>
      </c>
      <c r="C49254">
        <v>18965</v>
      </c>
      <c r="D49254" s="1" t="s">
        <v>59130</v>
      </c>
      <c r="E49254">
        <v>5318965</v>
      </c>
      <c r="F49254">
        <v>8199</v>
      </c>
      <c r="G49254">
        <v>3241</v>
      </c>
      <c r="H49254">
        <v>13773244</v>
      </c>
      <c r="I49254">
        <v>13726322</v>
      </c>
      <c r="J49254">
        <v>8267</v>
      </c>
      <c r="K49254">
        <v>3271</v>
      </c>
      <c r="L49254">
        <v>23501585</v>
      </c>
      <c r="M49254">
        <v>17788609</v>
      </c>
      <c r="N49254">
        <v>8199</v>
      </c>
      <c r="O49254">
        <v>3241</v>
      </c>
      <c r="P49254">
        <v>15219632</v>
      </c>
      <c r="Q49254">
        <v>15172710</v>
      </c>
      <c r="R49254">
        <v>99.18</v>
      </c>
      <c r="S49254">
        <v>99.08</v>
      </c>
      <c r="T49254">
        <v>58.61</v>
      </c>
      <c r="U49254">
        <v>77.16</v>
      </c>
      <c r="V49254">
        <v>100</v>
      </c>
      <c r="W49254">
        <v>100</v>
      </c>
      <c r="X49254">
        <v>90.5</v>
      </c>
      <c r="Y49254">
        <v>90.47</v>
      </c>
    </row>
    <row r="49255" spans="1:25" x14ac:dyDescent="0.25">
      <c r="A49255" s="1" t="s">
        <v>120151</v>
      </c>
      <c r="B49255">
        <v>53</v>
      </c>
      <c r="C49255">
        <v>1045</v>
      </c>
      <c r="D49255" s="1" t="s">
        <v>140568</v>
      </c>
      <c r="E49255">
        <v>5301045</v>
      </c>
      <c r="F49255">
        <v>227</v>
      </c>
      <c r="G49255">
        <v>105</v>
      </c>
      <c r="H49255">
        <v>8391995</v>
      </c>
      <c r="I49255">
        <v>8322275</v>
      </c>
      <c r="J49255">
        <v>10433</v>
      </c>
      <c r="K49255">
        <v>4329</v>
      </c>
      <c r="L49255">
        <v>561618769</v>
      </c>
      <c r="M49255">
        <v>548825745</v>
      </c>
      <c r="N49255">
        <v>227</v>
      </c>
      <c r="O49255">
        <v>105</v>
      </c>
      <c r="P49255">
        <v>8391995</v>
      </c>
      <c r="Q49255">
        <v>8322275</v>
      </c>
      <c r="R49255">
        <v>2.1800000000000002</v>
      </c>
      <c r="S49255">
        <v>2.4300000000000002</v>
      </c>
      <c r="T49255">
        <v>1.49</v>
      </c>
      <c r="U49255">
        <v>1.52</v>
      </c>
      <c r="V49255">
        <v>100</v>
      </c>
      <c r="W49255">
        <v>100</v>
      </c>
      <c r="X49255">
        <v>100</v>
      </c>
      <c r="Y49255">
        <v>100</v>
      </c>
    </row>
    <row r="49256" spans="1:25" x14ac:dyDescent="0.25">
      <c r="A49256" s="1" t="s">
        <v>120151</v>
      </c>
      <c r="B49256">
        <v>53</v>
      </c>
      <c r="C49256">
        <v>12820</v>
      </c>
      <c r="D49256" s="1" t="s">
        <v>140569</v>
      </c>
      <c r="E49256">
        <v>5312820</v>
      </c>
      <c r="F49256">
        <v>1413</v>
      </c>
      <c r="G49256">
        <v>655</v>
      </c>
      <c r="H49256">
        <v>23474350</v>
      </c>
      <c r="I49256">
        <v>21851179</v>
      </c>
      <c r="J49256">
        <v>10433</v>
      </c>
      <c r="K49256">
        <v>4329</v>
      </c>
      <c r="L49256">
        <v>561618769</v>
      </c>
      <c r="M49256">
        <v>548825745</v>
      </c>
      <c r="N49256">
        <v>1419</v>
      </c>
      <c r="O49256">
        <v>659</v>
      </c>
      <c r="P49256">
        <v>23588147</v>
      </c>
      <c r="Q49256">
        <v>21964976</v>
      </c>
      <c r="R49256">
        <v>13.54</v>
      </c>
      <c r="S49256">
        <v>15.13</v>
      </c>
      <c r="T49256">
        <v>4.18</v>
      </c>
      <c r="U49256">
        <v>3.98</v>
      </c>
      <c r="V49256">
        <v>99.58</v>
      </c>
      <c r="W49256">
        <v>99.39</v>
      </c>
      <c r="X49256">
        <v>99.52</v>
      </c>
      <c r="Y49256">
        <v>99.48</v>
      </c>
    </row>
    <row r="49257" spans="1:25" x14ac:dyDescent="0.25">
      <c r="A49257" s="1" t="s">
        <v>120151</v>
      </c>
      <c r="B49257">
        <v>53</v>
      </c>
      <c r="C49257">
        <v>20260</v>
      </c>
      <c r="D49257" s="1" t="s">
        <v>59130</v>
      </c>
      <c r="E49257">
        <v>5320260</v>
      </c>
      <c r="F49257">
        <v>2758</v>
      </c>
      <c r="G49257">
        <v>1059</v>
      </c>
      <c r="H49257">
        <v>4769191</v>
      </c>
      <c r="I49257">
        <v>4720438</v>
      </c>
      <c r="J49257">
        <v>10433</v>
      </c>
      <c r="K49257">
        <v>4329</v>
      </c>
      <c r="L49257">
        <v>561618769</v>
      </c>
      <c r="M49257">
        <v>548825745</v>
      </c>
      <c r="N49257">
        <v>2758</v>
      </c>
      <c r="O49257">
        <v>1059</v>
      </c>
      <c r="P49257">
        <v>4769191</v>
      </c>
      <c r="Q49257">
        <v>4720438</v>
      </c>
      <c r="R49257">
        <v>26.44</v>
      </c>
      <c r="S49257">
        <v>24.46</v>
      </c>
      <c r="T49257">
        <v>0.85</v>
      </c>
      <c r="U49257">
        <v>0.86</v>
      </c>
      <c r="V49257">
        <v>100</v>
      </c>
      <c r="W49257">
        <v>100</v>
      </c>
      <c r="X49257">
        <v>100</v>
      </c>
      <c r="Y49257">
        <v>100</v>
      </c>
    </row>
    <row r="49258" spans="1:25" x14ac:dyDescent="0.25">
      <c r="A49258" s="1" t="s">
        <v>120151</v>
      </c>
      <c r="B49258">
        <v>53</v>
      </c>
      <c r="C49258">
        <v>36920</v>
      </c>
      <c r="D49258" s="1" t="s">
        <v>140568</v>
      </c>
      <c r="E49258">
        <v>5336920</v>
      </c>
      <c r="F49258">
        <v>109</v>
      </c>
      <c r="G49258">
        <v>57</v>
      </c>
      <c r="H49258">
        <v>11133074</v>
      </c>
      <c r="I49258">
        <v>10998836</v>
      </c>
      <c r="J49258">
        <v>10433</v>
      </c>
      <c r="K49258">
        <v>4329</v>
      </c>
      <c r="L49258">
        <v>561618769</v>
      </c>
      <c r="M49258">
        <v>548825745</v>
      </c>
      <c r="N49258">
        <v>109</v>
      </c>
      <c r="O49258">
        <v>57</v>
      </c>
      <c r="P49258">
        <v>11133074</v>
      </c>
      <c r="Q49258">
        <v>10998836</v>
      </c>
      <c r="R49258">
        <v>1.04</v>
      </c>
      <c r="S49258">
        <v>1.32</v>
      </c>
      <c r="T49258">
        <v>1.98</v>
      </c>
      <c r="U49258">
        <v>2</v>
      </c>
      <c r="V49258">
        <v>100</v>
      </c>
      <c r="W49258">
        <v>100</v>
      </c>
      <c r="X49258">
        <v>100</v>
      </c>
      <c r="Y49258">
        <v>100</v>
      </c>
    </row>
    <row r="49259" spans="1:25" x14ac:dyDescent="0.25">
      <c r="A49259" s="1" t="s">
        <v>120152</v>
      </c>
      <c r="B49259">
        <v>53</v>
      </c>
      <c r="C49259">
        <v>8885</v>
      </c>
      <c r="D49259" s="1" t="s">
        <v>140568</v>
      </c>
      <c r="E49259">
        <v>5308885</v>
      </c>
      <c r="F49259">
        <v>143</v>
      </c>
      <c r="G49259">
        <v>39</v>
      </c>
      <c r="H49259">
        <v>684612</v>
      </c>
      <c r="I49259">
        <v>684612</v>
      </c>
      <c r="J49259">
        <v>10545</v>
      </c>
      <c r="K49259">
        <v>4240</v>
      </c>
      <c r="L49259">
        <v>81508098</v>
      </c>
      <c r="M49259">
        <v>66967775</v>
      </c>
      <c r="N49259">
        <v>2057</v>
      </c>
      <c r="O49259">
        <v>784</v>
      </c>
      <c r="P49259">
        <v>12727373</v>
      </c>
      <c r="Q49259">
        <v>12340013</v>
      </c>
      <c r="R49259">
        <v>1.36</v>
      </c>
      <c r="S49259">
        <v>0.92</v>
      </c>
      <c r="T49259">
        <v>0.84</v>
      </c>
      <c r="U49259">
        <v>1.02</v>
      </c>
      <c r="V49259">
        <v>6.95</v>
      </c>
      <c r="W49259">
        <v>4.97</v>
      </c>
      <c r="X49259">
        <v>5.38</v>
      </c>
      <c r="Y49259">
        <v>5.55</v>
      </c>
    </row>
    <row r="49260" spans="1:25" x14ac:dyDescent="0.25">
      <c r="A49260" s="1" t="s">
        <v>120152</v>
      </c>
      <c r="B49260">
        <v>53</v>
      </c>
      <c r="C49260">
        <v>35555</v>
      </c>
      <c r="D49260" s="1" t="s">
        <v>140568</v>
      </c>
      <c r="E49260">
        <v>5335555</v>
      </c>
      <c r="F49260">
        <v>2346</v>
      </c>
      <c r="G49260">
        <v>959</v>
      </c>
      <c r="H49260">
        <v>16951008</v>
      </c>
      <c r="I49260">
        <v>16667780</v>
      </c>
      <c r="J49260">
        <v>10545</v>
      </c>
      <c r="K49260">
        <v>4240</v>
      </c>
      <c r="L49260">
        <v>81508098</v>
      </c>
      <c r="M49260">
        <v>66967775</v>
      </c>
      <c r="N49260">
        <v>3692</v>
      </c>
      <c r="O49260">
        <v>1656</v>
      </c>
      <c r="P49260">
        <v>38033426</v>
      </c>
      <c r="Q49260">
        <v>37750198</v>
      </c>
      <c r="R49260">
        <v>22.25</v>
      </c>
      <c r="S49260">
        <v>22.62</v>
      </c>
      <c r="T49260">
        <v>20.8</v>
      </c>
      <c r="U49260">
        <v>24.89</v>
      </c>
      <c r="V49260">
        <v>63.54</v>
      </c>
      <c r="W49260">
        <v>57.91</v>
      </c>
      <c r="X49260">
        <v>44.57</v>
      </c>
      <c r="Y49260">
        <v>44.15</v>
      </c>
    </row>
    <row r="49261" spans="1:25" x14ac:dyDescent="0.25">
      <c r="A49261" s="1" t="s">
        <v>120152</v>
      </c>
      <c r="B49261">
        <v>53</v>
      </c>
      <c r="C49261">
        <v>67435</v>
      </c>
      <c r="D49261" s="1" t="s">
        <v>140569</v>
      </c>
      <c r="E49261">
        <v>5367435</v>
      </c>
      <c r="F49261">
        <v>2101</v>
      </c>
      <c r="G49261">
        <v>812</v>
      </c>
      <c r="H49261">
        <v>5458994</v>
      </c>
      <c r="I49261">
        <v>5379873</v>
      </c>
      <c r="J49261">
        <v>10545</v>
      </c>
      <c r="K49261">
        <v>4240</v>
      </c>
      <c r="L49261">
        <v>81508098</v>
      </c>
      <c r="M49261">
        <v>66967775</v>
      </c>
      <c r="N49261">
        <v>2101</v>
      </c>
      <c r="O49261">
        <v>812</v>
      </c>
      <c r="P49261">
        <v>5458994</v>
      </c>
      <c r="Q49261">
        <v>5379873</v>
      </c>
      <c r="R49261">
        <v>19.920000000000002</v>
      </c>
      <c r="S49261">
        <v>19.149999999999999</v>
      </c>
      <c r="T49261">
        <v>6.7</v>
      </c>
      <c r="U49261">
        <v>8.0299999999999994</v>
      </c>
      <c r="V49261">
        <v>100</v>
      </c>
      <c r="W49261">
        <v>100</v>
      </c>
      <c r="X49261">
        <v>100</v>
      </c>
      <c r="Y49261">
        <v>100</v>
      </c>
    </row>
    <row r="49262" spans="1:25" x14ac:dyDescent="0.25">
      <c r="A49262" s="1" t="s">
        <v>120152</v>
      </c>
      <c r="B49262">
        <v>53</v>
      </c>
      <c r="C49262">
        <v>74445</v>
      </c>
      <c r="D49262" s="1" t="s">
        <v>140568</v>
      </c>
      <c r="E49262">
        <v>5374445</v>
      </c>
      <c r="F49262">
        <v>366</v>
      </c>
      <c r="G49262">
        <v>162</v>
      </c>
      <c r="H49262">
        <v>5073144</v>
      </c>
      <c r="I49262">
        <v>4827558</v>
      </c>
      <c r="J49262">
        <v>10545</v>
      </c>
      <c r="K49262">
        <v>4240</v>
      </c>
      <c r="L49262">
        <v>81508098</v>
      </c>
      <c r="M49262">
        <v>66967775</v>
      </c>
      <c r="N49262">
        <v>544</v>
      </c>
      <c r="O49262">
        <v>282</v>
      </c>
      <c r="P49262">
        <v>8234596</v>
      </c>
      <c r="Q49262">
        <v>5961150</v>
      </c>
      <c r="R49262">
        <v>3.47</v>
      </c>
      <c r="S49262">
        <v>3.82</v>
      </c>
      <c r="T49262">
        <v>6.22</v>
      </c>
      <c r="U49262">
        <v>7.21</v>
      </c>
      <c r="V49262">
        <v>67.28</v>
      </c>
      <c r="W49262">
        <v>57.45</v>
      </c>
      <c r="X49262">
        <v>61.61</v>
      </c>
      <c r="Y49262">
        <v>80.98</v>
      </c>
    </row>
    <row r="49263" spans="1:25" x14ac:dyDescent="0.25">
      <c r="A49263" s="1" t="s">
        <v>120152</v>
      </c>
      <c r="B49263">
        <v>53</v>
      </c>
      <c r="C49263">
        <v>76615</v>
      </c>
      <c r="D49263" s="1" t="s">
        <v>140568</v>
      </c>
      <c r="E49263">
        <v>5376615</v>
      </c>
      <c r="F49263">
        <v>4186</v>
      </c>
      <c r="G49263">
        <v>1702</v>
      </c>
      <c r="H49263">
        <v>16636914</v>
      </c>
      <c r="I49263">
        <v>16511571</v>
      </c>
      <c r="J49263">
        <v>10545</v>
      </c>
      <c r="K49263">
        <v>4240</v>
      </c>
      <c r="L49263">
        <v>81508098</v>
      </c>
      <c r="M49263">
        <v>66967775</v>
      </c>
      <c r="N49263">
        <v>4186</v>
      </c>
      <c r="O49263">
        <v>1702</v>
      </c>
      <c r="P49263">
        <v>16636914</v>
      </c>
      <c r="Q49263">
        <v>16511571</v>
      </c>
      <c r="R49263">
        <v>39.700000000000003</v>
      </c>
      <c r="S49263">
        <v>40.14</v>
      </c>
      <c r="T49263">
        <v>20.41</v>
      </c>
      <c r="U49263">
        <v>24.66</v>
      </c>
      <c r="V49263">
        <v>100</v>
      </c>
      <c r="W49263">
        <v>100</v>
      </c>
      <c r="X49263">
        <v>100</v>
      </c>
      <c r="Y49263">
        <v>100</v>
      </c>
    </row>
    <row r="49264" spans="1:25" x14ac:dyDescent="0.25">
      <c r="A49264" s="1" t="s">
        <v>120153</v>
      </c>
      <c r="B49264">
        <v>53</v>
      </c>
      <c r="C49264">
        <v>20890</v>
      </c>
      <c r="D49264" s="1" t="s">
        <v>140568</v>
      </c>
      <c r="E49264">
        <v>5320890</v>
      </c>
      <c r="F49264">
        <v>29</v>
      </c>
      <c r="G49264">
        <v>17</v>
      </c>
      <c r="H49264">
        <v>148793</v>
      </c>
      <c r="I49264">
        <v>148793</v>
      </c>
      <c r="J49264">
        <v>149</v>
      </c>
      <c r="K49264">
        <v>81</v>
      </c>
      <c r="L49264">
        <v>17041639</v>
      </c>
      <c r="M49264">
        <v>16907606</v>
      </c>
      <c r="N49264">
        <v>29</v>
      </c>
      <c r="O49264">
        <v>17</v>
      </c>
      <c r="P49264">
        <v>148793</v>
      </c>
      <c r="Q49264">
        <v>148793</v>
      </c>
      <c r="R49264">
        <v>19.46</v>
      </c>
      <c r="S49264">
        <v>20.99</v>
      </c>
      <c r="T49264">
        <v>0.87</v>
      </c>
      <c r="U49264">
        <v>0.88</v>
      </c>
      <c r="V49264">
        <v>100</v>
      </c>
      <c r="W49264">
        <v>100</v>
      </c>
      <c r="X49264">
        <v>100</v>
      </c>
      <c r="Y49264">
        <v>100</v>
      </c>
    </row>
    <row r="49265" spans="1:25" x14ac:dyDescent="0.25">
      <c r="A49265" s="1" t="s">
        <v>120154</v>
      </c>
      <c r="B49265">
        <v>53</v>
      </c>
      <c r="C49265">
        <v>24810</v>
      </c>
      <c r="D49265" s="1" t="s">
        <v>59130</v>
      </c>
      <c r="E49265">
        <v>5324810</v>
      </c>
      <c r="F49265">
        <v>3532</v>
      </c>
      <c r="G49265">
        <v>1374</v>
      </c>
      <c r="H49265">
        <v>9452942</v>
      </c>
      <c r="I49265">
        <v>9452942</v>
      </c>
      <c r="J49265">
        <v>6261</v>
      </c>
      <c r="K49265">
        <v>2533</v>
      </c>
      <c r="L49265">
        <v>2147586449</v>
      </c>
      <c r="M49265">
        <v>2022178740</v>
      </c>
      <c r="N49265">
        <v>3532</v>
      </c>
      <c r="O49265">
        <v>1374</v>
      </c>
      <c r="P49265">
        <v>9452942</v>
      </c>
      <c r="Q49265">
        <v>9452942</v>
      </c>
      <c r="R49265">
        <v>56.41</v>
      </c>
      <c r="S49265">
        <v>54.24</v>
      </c>
      <c r="T49265">
        <v>0.44</v>
      </c>
      <c r="U49265">
        <v>0.47</v>
      </c>
      <c r="V49265">
        <v>100</v>
      </c>
      <c r="W49265">
        <v>100</v>
      </c>
      <c r="X49265">
        <v>100</v>
      </c>
      <c r="Y49265">
        <v>100</v>
      </c>
    </row>
    <row r="49266" spans="1:25" x14ac:dyDescent="0.25">
      <c r="A49266" s="1" t="s">
        <v>120154</v>
      </c>
      <c r="B49266">
        <v>53</v>
      </c>
      <c r="C49266">
        <v>56905</v>
      </c>
      <c r="D49266" s="1" t="s">
        <v>140568</v>
      </c>
      <c r="E49266">
        <v>5356905</v>
      </c>
      <c r="F49266">
        <v>174</v>
      </c>
      <c r="G49266">
        <v>52</v>
      </c>
      <c r="H49266">
        <v>1580046</v>
      </c>
      <c r="I49266">
        <v>1542332</v>
      </c>
      <c r="J49266">
        <v>6261</v>
      </c>
      <c r="K49266">
        <v>2533</v>
      </c>
      <c r="L49266">
        <v>2147586449</v>
      </c>
      <c r="M49266">
        <v>2022178740</v>
      </c>
      <c r="N49266">
        <v>174</v>
      </c>
      <c r="O49266">
        <v>52</v>
      </c>
      <c r="P49266">
        <v>3734035</v>
      </c>
      <c r="Q49266">
        <v>3605354</v>
      </c>
      <c r="R49266">
        <v>2.78</v>
      </c>
      <c r="S49266">
        <v>2.0499999999999998</v>
      </c>
      <c r="T49266">
        <v>7.0000000000000007E-2</v>
      </c>
      <c r="U49266">
        <v>0.08</v>
      </c>
      <c r="V49266">
        <v>100</v>
      </c>
      <c r="W49266">
        <v>100</v>
      </c>
      <c r="X49266">
        <v>42.31</v>
      </c>
      <c r="Y49266">
        <v>42.78</v>
      </c>
    </row>
    <row r="49267" spans="1:25" x14ac:dyDescent="0.25">
      <c r="A49267" s="1" t="s">
        <v>120155</v>
      </c>
      <c r="B49267">
        <v>53</v>
      </c>
      <c r="C49267">
        <v>9810</v>
      </c>
      <c r="D49267" s="1" t="s">
        <v>140568</v>
      </c>
      <c r="E49267">
        <v>5309810</v>
      </c>
      <c r="F49267">
        <v>3079</v>
      </c>
      <c r="G49267">
        <v>1196</v>
      </c>
      <c r="H49267">
        <v>5606282</v>
      </c>
      <c r="I49267">
        <v>5606282</v>
      </c>
      <c r="J49267">
        <v>15855</v>
      </c>
      <c r="K49267">
        <v>6494</v>
      </c>
      <c r="L49267">
        <v>62641000</v>
      </c>
      <c r="M49267">
        <v>54162176</v>
      </c>
      <c r="N49267">
        <v>3079</v>
      </c>
      <c r="O49267">
        <v>1196</v>
      </c>
      <c r="P49267">
        <v>5606282</v>
      </c>
      <c r="Q49267">
        <v>5606282</v>
      </c>
      <c r="R49267">
        <v>19.420000000000002</v>
      </c>
      <c r="S49267">
        <v>18.420000000000002</v>
      </c>
      <c r="T49267">
        <v>8.9499999999999993</v>
      </c>
      <c r="U49267">
        <v>10.35</v>
      </c>
      <c r="V49267">
        <v>100</v>
      </c>
      <c r="W49267">
        <v>100</v>
      </c>
      <c r="X49267">
        <v>100</v>
      </c>
      <c r="Y49267">
        <v>100</v>
      </c>
    </row>
    <row r="49268" spans="1:25" x14ac:dyDescent="0.25">
      <c r="A49268" s="1" t="s">
        <v>120155</v>
      </c>
      <c r="B49268">
        <v>53</v>
      </c>
      <c r="C49268">
        <v>26735</v>
      </c>
      <c r="D49268" s="1" t="s">
        <v>59130</v>
      </c>
      <c r="E49268">
        <v>5326735</v>
      </c>
      <c r="F49268">
        <v>2039</v>
      </c>
      <c r="G49268">
        <v>1045</v>
      </c>
      <c r="H49268">
        <v>8874163</v>
      </c>
      <c r="I49268">
        <v>8862295</v>
      </c>
      <c r="J49268">
        <v>15855</v>
      </c>
      <c r="K49268">
        <v>6494</v>
      </c>
      <c r="L49268">
        <v>62641000</v>
      </c>
      <c r="M49268">
        <v>54162176</v>
      </c>
      <c r="N49268">
        <v>7126</v>
      </c>
      <c r="O49268">
        <v>3560</v>
      </c>
      <c r="P49268">
        <v>15414768</v>
      </c>
      <c r="Q49268">
        <v>15402900</v>
      </c>
      <c r="R49268">
        <v>12.86</v>
      </c>
      <c r="S49268">
        <v>16.09</v>
      </c>
      <c r="T49268">
        <v>14.17</v>
      </c>
      <c r="U49268">
        <v>16.36</v>
      </c>
      <c r="V49268">
        <v>28.61</v>
      </c>
      <c r="W49268">
        <v>29.35</v>
      </c>
      <c r="X49268">
        <v>57.57</v>
      </c>
      <c r="Y49268">
        <v>57.54</v>
      </c>
    </row>
    <row r="49269" spans="1:25" x14ac:dyDescent="0.25">
      <c r="A49269" s="1" t="s">
        <v>120155</v>
      </c>
      <c r="B49269">
        <v>53</v>
      </c>
      <c r="C49269">
        <v>43255</v>
      </c>
      <c r="D49269" s="1" t="s">
        <v>140568</v>
      </c>
      <c r="E49269">
        <v>5343255</v>
      </c>
      <c r="F49269">
        <v>5138</v>
      </c>
      <c r="G49269">
        <v>2219</v>
      </c>
      <c r="H49269">
        <v>21617220</v>
      </c>
      <c r="I49269">
        <v>21468724</v>
      </c>
      <c r="J49269">
        <v>15855</v>
      </c>
      <c r="K49269">
        <v>6494</v>
      </c>
      <c r="L49269">
        <v>62641000</v>
      </c>
      <c r="M49269">
        <v>54162176</v>
      </c>
      <c r="N49269">
        <v>5138</v>
      </c>
      <c r="O49269">
        <v>2219</v>
      </c>
      <c r="P49269">
        <v>21617220</v>
      </c>
      <c r="Q49269">
        <v>21468724</v>
      </c>
      <c r="R49269">
        <v>32.409999999999997</v>
      </c>
      <c r="S49269">
        <v>34.17</v>
      </c>
      <c r="T49269">
        <v>34.51</v>
      </c>
      <c r="U49269">
        <v>39.64</v>
      </c>
      <c r="V49269">
        <v>100</v>
      </c>
      <c r="W49269">
        <v>100</v>
      </c>
      <c r="X49269">
        <v>100</v>
      </c>
      <c r="Y49269">
        <v>100</v>
      </c>
    </row>
    <row r="49270" spans="1:25" x14ac:dyDescent="0.25">
      <c r="A49270" s="1" t="s">
        <v>120155</v>
      </c>
      <c r="B49270">
        <v>53</v>
      </c>
      <c r="C49270">
        <v>56660</v>
      </c>
      <c r="D49270" s="1" t="s">
        <v>140568</v>
      </c>
      <c r="E49270">
        <v>5356660</v>
      </c>
      <c r="F49270">
        <v>1544</v>
      </c>
      <c r="G49270">
        <v>718</v>
      </c>
      <c r="H49270">
        <v>6077115</v>
      </c>
      <c r="I49270">
        <v>6069819</v>
      </c>
      <c r="J49270">
        <v>15855</v>
      </c>
      <c r="K49270">
        <v>6494</v>
      </c>
      <c r="L49270">
        <v>62641000</v>
      </c>
      <c r="M49270">
        <v>54162176</v>
      </c>
      <c r="N49270">
        <v>1544</v>
      </c>
      <c r="O49270">
        <v>718</v>
      </c>
      <c r="P49270">
        <v>6077115</v>
      </c>
      <c r="Q49270">
        <v>6069819</v>
      </c>
      <c r="R49270">
        <v>9.74</v>
      </c>
      <c r="S49270">
        <v>11.06</v>
      </c>
      <c r="T49270">
        <v>9.6999999999999993</v>
      </c>
      <c r="U49270">
        <v>11.21</v>
      </c>
      <c r="V49270">
        <v>100</v>
      </c>
      <c r="W49270">
        <v>100</v>
      </c>
      <c r="X49270">
        <v>100</v>
      </c>
      <c r="Y49270">
        <v>100</v>
      </c>
    </row>
    <row r="49271" spans="1:25" x14ac:dyDescent="0.25">
      <c r="A49271" s="1" t="s">
        <v>120155</v>
      </c>
      <c r="B49271">
        <v>53</v>
      </c>
      <c r="C49271">
        <v>59880</v>
      </c>
      <c r="D49271" s="1" t="s">
        <v>140568</v>
      </c>
      <c r="E49271">
        <v>5359880</v>
      </c>
      <c r="F49271">
        <v>3969</v>
      </c>
      <c r="G49271">
        <v>1274</v>
      </c>
      <c r="H49271">
        <v>11879168</v>
      </c>
      <c r="I49271">
        <v>11876815</v>
      </c>
      <c r="J49271">
        <v>15855</v>
      </c>
      <c r="K49271">
        <v>6494</v>
      </c>
      <c r="L49271">
        <v>62641000</v>
      </c>
      <c r="M49271">
        <v>54162176</v>
      </c>
      <c r="N49271">
        <v>4044</v>
      </c>
      <c r="O49271">
        <v>1301</v>
      </c>
      <c r="P49271">
        <v>11988966</v>
      </c>
      <c r="Q49271">
        <v>11986613</v>
      </c>
      <c r="R49271">
        <v>25.03</v>
      </c>
      <c r="S49271">
        <v>19.62</v>
      </c>
      <c r="T49271">
        <v>18.96</v>
      </c>
      <c r="U49271">
        <v>21.93</v>
      </c>
      <c r="V49271">
        <v>98.15</v>
      </c>
      <c r="W49271">
        <v>97.92</v>
      </c>
      <c r="X49271">
        <v>99.08</v>
      </c>
      <c r="Y49271">
        <v>99.08</v>
      </c>
    </row>
    <row r="49272" spans="1:25" x14ac:dyDescent="0.25">
      <c r="A49272" s="1" t="s">
        <v>120156</v>
      </c>
      <c r="B49272">
        <v>53</v>
      </c>
      <c r="C49272">
        <v>25370</v>
      </c>
      <c r="D49272" s="1" t="s">
        <v>140568</v>
      </c>
      <c r="E49272">
        <v>5325370</v>
      </c>
      <c r="F49272">
        <v>3633</v>
      </c>
      <c r="G49272">
        <v>1565</v>
      </c>
      <c r="H49272">
        <v>16552581</v>
      </c>
      <c r="I49272">
        <v>13514702</v>
      </c>
      <c r="J49272">
        <v>3633</v>
      </c>
      <c r="K49272">
        <v>1565</v>
      </c>
      <c r="L49272">
        <v>38445539</v>
      </c>
      <c r="M49272">
        <v>13514702</v>
      </c>
      <c r="N49272">
        <v>3633</v>
      </c>
      <c r="O49272">
        <v>1565</v>
      </c>
      <c r="P49272">
        <v>16552581</v>
      </c>
      <c r="Q49272">
        <v>13514702</v>
      </c>
      <c r="R49272">
        <v>100</v>
      </c>
      <c r="S49272">
        <v>100</v>
      </c>
      <c r="T49272">
        <v>43.05</v>
      </c>
      <c r="U49272">
        <v>100</v>
      </c>
      <c r="V49272">
        <v>100</v>
      </c>
      <c r="W49272">
        <v>100</v>
      </c>
      <c r="X49272">
        <v>100</v>
      </c>
      <c r="Y49272">
        <v>100</v>
      </c>
    </row>
    <row r="49273" spans="1:25" x14ac:dyDescent="0.25">
      <c r="A49273" s="1" t="s">
        <v>120158</v>
      </c>
      <c r="B49273">
        <v>53</v>
      </c>
      <c r="C49273">
        <v>2910</v>
      </c>
      <c r="D49273" s="1" t="s">
        <v>140568</v>
      </c>
      <c r="E49273">
        <v>5302910</v>
      </c>
      <c r="F49273">
        <v>12653</v>
      </c>
      <c r="G49273">
        <v>4944</v>
      </c>
      <c r="H49273">
        <v>35836485</v>
      </c>
      <c r="I49273">
        <v>35182590</v>
      </c>
      <c r="J49273">
        <v>24925</v>
      </c>
      <c r="K49273">
        <v>10477</v>
      </c>
      <c r="L49273">
        <v>84625264</v>
      </c>
      <c r="M49273">
        <v>57778439</v>
      </c>
      <c r="N49273">
        <v>12653</v>
      </c>
      <c r="O49273">
        <v>4944</v>
      </c>
      <c r="P49273">
        <v>35836485</v>
      </c>
      <c r="Q49273">
        <v>35182590</v>
      </c>
      <c r="R49273">
        <v>50.76</v>
      </c>
      <c r="S49273">
        <v>47.19</v>
      </c>
      <c r="T49273">
        <v>42.35</v>
      </c>
      <c r="U49273">
        <v>60.89</v>
      </c>
      <c r="V49273">
        <v>100</v>
      </c>
      <c r="W49273">
        <v>100</v>
      </c>
      <c r="X49273">
        <v>100</v>
      </c>
      <c r="Y49273">
        <v>100</v>
      </c>
    </row>
    <row r="49274" spans="1:25" x14ac:dyDescent="0.25">
      <c r="A49274" s="1" t="s">
        <v>120158</v>
      </c>
      <c r="B49274">
        <v>53</v>
      </c>
      <c r="C49274">
        <v>26735</v>
      </c>
      <c r="D49274" s="1" t="s">
        <v>59130</v>
      </c>
      <c r="E49274">
        <v>5326735</v>
      </c>
      <c r="F49274">
        <v>5087</v>
      </c>
      <c r="G49274">
        <v>2515</v>
      </c>
      <c r="H49274">
        <v>6540605</v>
      </c>
      <c r="I49274">
        <v>6540605</v>
      </c>
      <c r="J49274">
        <v>24925</v>
      </c>
      <c r="K49274">
        <v>10477</v>
      </c>
      <c r="L49274">
        <v>84625264</v>
      </c>
      <c r="M49274">
        <v>57778439</v>
      </c>
      <c r="N49274">
        <v>7126</v>
      </c>
      <c r="O49274">
        <v>3560</v>
      </c>
      <c r="P49274">
        <v>15414768</v>
      </c>
      <c r="Q49274">
        <v>15402900</v>
      </c>
      <c r="R49274">
        <v>20.41</v>
      </c>
      <c r="S49274">
        <v>24</v>
      </c>
      <c r="T49274">
        <v>7.73</v>
      </c>
      <c r="U49274">
        <v>11.32</v>
      </c>
      <c r="V49274">
        <v>71.39</v>
      </c>
      <c r="W49274">
        <v>70.650000000000006</v>
      </c>
      <c r="X49274">
        <v>42.43</v>
      </c>
      <c r="Y49274">
        <v>42.46</v>
      </c>
    </row>
    <row r="49275" spans="1:25" x14ac:dyDescent="0.25">
      <c r="A49275" s="1" t="s">
        <v>120158</v>
      </c>
      <c r="B49275">
        <v>53</v>
      </c>
      <c r="C49275">
        <v>57140</v>
      </c>
      <c r="D49275" s="1" t="s">
        <v>140569</v>
      </c>
      <c r="E49275">
        <v>5357140</v>
      </c>
      <c r="F49275">
        <v>459</v>
      </c>
      <c r="G49275">
        <v>205</v>
      </c>
      <c r="H49275">
        <v>814586</v>
      </c>
      <c r="I49275">
        <v>814586</v>
      </c>
      <c r="J49275">
        <v>24925</v>
      </c>
      <c r="K49275">
        <v>10477</v>
      </c>
      <c r="L49275">
        <v>84625264</v>
      </c>
      <c r="M49275">
        <v>57778439</v>
      </c>
      <c r="N49275">
        <v>459</v>
      </c>
      <c r="O49275">
        <v>205</v>
      </c>
      <c r="P49275">
        <v>814586</v>
      </c>
      <c r="Q49275">
        <v>814586</v>
      </c>
      <c r="R49275">
        <v>1.84</v>
      </c>
      <c r="S49275">
        <v>1.96</v>
      </c>
      <c r="T49275">
        <v>0.96</v>
      </c>
      <c r="U49275">
        <v>1.41</v>
      </c>
      <c r="V49275">
        <v>100</v>
      </c>
      <c r="W49275">
        <v>100</v>
      </c>
      <c r="X49275">
        <v>100</v>
      </c>
      <c r="Y49275">
        <v>100</v>
      </c>
    </row>
    <row r="49276" spans="1:25" x14ac:dyDescent="0.25">
      <c r="A49276" s="1" t="s">
        <v>120158</v>
      </c>
      <c r="B49276">
        <v>53</v>
      </c>
      <c r="C49276">
        <v>59880</v>
      </c>
      <c r="D49276" s="1" t="s">
        <v>140568</v>
      </c>
      <c r="E49276">
        <v>5359880</v>
      </c>
      <c r="F49276">
        <v>75</v>
      </c>
      <c r="G49276">
        <v>27</v>
      </c>
      <c r="H49276">
        <v>109798</v>
      </c>
      <c r="I49276">
        <v>109798</v>
      </c>
      <c r="J49276">
        <v>24925</v>
      </c>
      <c r="K49276">
        <v>10477</v>
      </c>
      <c r="L49276">
        <v>84625264</v>
      </c>
      <c r="M49276">
        <v>57778439</v>
      </c>
      <c r="N49276">
        <v>4044</v>
      </c>
      <c r="O49276">
        <v>1301</v>
      </c>
      <c r="P49276">
        <v>11988966</v>
      </c>
      <c r="Q49276">
        <v>11986613</v>
      </c>
      <c r="R49276">
        <v>0.3</v>
      </c>
      <c r="S49276">
        <v>0.26</v>
      </c>
      <c r="T49276">
        <v>0.13</v>
      </c>
      <c r="U49276">
        <v>0.19</v>
      </c>
      <c r="V49276">
        <v>1.85</v>
      </c>
      <c r="W49276">
        <v>2.08</v>
      </c>
      <c r="X49276">
        <v>0.92</v>
      </c>
      <c r="Y49276">
        <v>0.92</v>
      </c>
    </row>
    <row r="49277" spans="1:25" x14ac:dyDescent="0.25">
      <c r="A49277" s="1" t="s">
        <v>120158</v>
      </c>
      <c r="B49277">
        <v>53</v>
      </c>
      <c r="C49277">
        <v>79555</v>
      </c>
      <c r="D49277" s="1" t="s">
        <v>140568</v>
      </c>
      <c r="E49277">
        <v>5379555</v>
      </c>
      <c r="F49277">
        <v>6651</v>
      </c>
      <c r="G49277">
        <v>2786</v>
      </c>
      <c r="H49277">
        <v>15114092</v>
      </c>
      <c r="I49277">
        <v>15114092</v>
      </c>
      <c r="J49277">
        <v>24925</v>
      </c>
      <c r="K49277">
        <v>10477</v>
      </c>
      <c r="L49277">
        <v>84625264</v>
      </c>
      <c r="M49277">
        <v>57778439</v>
      </c>
      <c r="N49277">
        <v>6651</v>
      </c>
      <c r="O49277">
        <v>2786</v>
      </c>
      <c r="P49277">
        <v>15114092</v>
      </c>
      <c r="Q49277">
        <v>15114092</v>
      </c>
      <c r="R49277">
        <v>26.68</v>
      </c>
      <c r="S49277">
        <v>26.59</v>
      </c>
      <c r="T49277">
        <v>17.86</v>
      </c>
      <c r="U49277">
        <v>26.16</v>
      </c>
      <c r="V49277">
        <v>100</v>
      </c>
      <c r="W49277">
        <v>100</v>
      </c>
      <c r="X49277">
        <v>100</v>
      </c>
      <c r="Y49277">
        <v>100</v>
      </c>
    </row>
    <row r="49278" spans="1:25" x14ac:dyDescent="0.25">
      <c r="A49278" s="1" t="s">
        <v>120160</v>
      </c>
      <c r="B49278">
        <v>53</v>
      </c>
      <c r="C49278">
        <v>7695</v>
      </c>
      <c r="D49278" s="1" t="s">
        <v>59130</v>
      </c>
      <c r="E49278">
        <v>5307695</v>
      </c>
      <c r="F49278">
        <v>6697</v>
      </c>
      <c r="G49278">
        <v>3436</v>
      </c>
      <c r="H49278">
        <v>4480463</v>
      </c>
      <c r="I49278">
        <v>2704468</v>
      </c>
      <c r="J49278">
        <v>6697</v>
      </c>
      <c r="K49278">
        <v>3436</v>
      </c>
      <c r="L49278">
        <v>4484913</v>
      </c>
      <c r="M49278">
        <v>2704468</v>
      </c>
      <c r="N49278">
        <v>37729</v>
      </c>
      <c r="O49278">
        <v>17273</v>
      </c>
      <c r="P49278">
        <v>83616785</v>
      </c>
      <c r="Q49278">
        <v>73574764</v>
      </c>
      <c r="R49278">
        <v>100</v>
      </c>
      <c r="S49278">
        <v>100</v>
      </c>
      <c r="T49278">
        <v>99.9</v>
      </c>
      <c r="U49278">
        <v>100</v>
      </c>
      <c r="V49278">
        <v>17.75</v>
      </c>
      <c r="W49278">
        <v>19.89</v>
      </c>
      <c r="X49278">
        <v>5.36</v>
      </c>
      <c r="Y49278">
        <v>3.68</v>
      </c>
    </row>
    <row r="49279" spans="1:25" x14ac:dyDescent="0.25">
      <c r="A49279" s="1" t="s">
        <v>120161</v>
      </c>
      <c r="B49279">
        <v>53</v>
      </c>
      <c r="C49279">
        <v>12820</v>
      </c>
      <c r="D49279" s="1" t="s">
        <v>140569</v>
      </c>
      <c r="E49279">
        <v>5312820</v>
      </c>
      <c r="F49279">
        <v>6</v>
      </c>
      <c r="G49279">
        <v>4</v>
      </c>
      <c r="H49279">
        <v>108096</v>
      </c>
      <c r="I49279">
        <v>108096</v>
      </c>
      <c r="J49279">
        <v>24098</v>
      </c>
      <c r="K49279">
        <v>9019</v>
      </c>
      <c r="L49279">
        <v>140186962</v>
      </c>
      <c r="M49279">
        <v>139310526</v>
      </c>
      <c r="N49279">
        <v>1419</v>
      </c>
      <c r="O49279">
        <v>659</v>
      </c>
      <c r="P49279">
        <v>23588147</v>
      </c>
      <c r="Q49279">
        <v>21964976</v>
      </c>
      <c r="R49279">
        <v>0.02</v>
      </c>
      <c r="S49279">
        <v>0.04</v>
      </c>
      <c r="T49279">
        <v>0.08</v>
      </c>
      <c r="U49279">
        <v>0.08</v>
      </c>
      <c r="V49279">
        <v>0.42</v>
      </c>
      <c r="W49279">
        <v>0.61</v>
      </c>
      <c r="X49279">
        <v>0.46</v>
      </c>
      <c r="Y49279">
        <v>0.49</v>
      </c>
    </row>
    <row r="49280" spans="1:25" x14ac:dyDescent="0.25">
      <c r="A49280" s="1" t="s">
        <v>120161</v>
      </c>
      <c r="B49280">
        <v>53</v>
      </c>
      <c r="C49280">
        <v>21205</v>
      </c>
      <c r="D49280" s="1" t="s">
        <v>140568</v>
      </c>
      <c r="E49280">
        <v>5321205</v>
      </c>
      <c r="F49280">
        <v>3656</v>
      </c>
      <c r="G49280">
        <v>1339</v>
      </c>
      <c r="H49280">
        <v>5308884</v>
      </c>
      <c r="I49280">
        <v>5297000</v>
      </c>
      <c r="J49280">
        <v>24098</v>
      </c>
      <c r="K49280">
        <v>9019</v>
      </c>
      <c r="L49280">
        <v>140186962</v>
      </c>
      <c r="M49280">
        <v>139310526</v>
      </c>
      <c r="N49280">
        <v>14205</v>
      </c>
      <c r="O49280">
        <v>4929</v>
      </c>
      <c r="P49280">
        <v>19941752</v>
      </c>
      <c r="Q49280">
        <v>19920612</v>
      </c>
      <c r="R49280">
        <v>15.17</v>
      </c>
      <c r="S49280">
        <v>14.85</v>
      </c>
      <c r="T49280">
        <v>3.79</v>
      </c>
      <c r="U49280">
        <v>3.8</v>
      </c>
      <c r="V49280">
        <v>25.74</v>
      </c>
      <c r="W49280">
        <v>27.17</v>
      </c>
      <c r="X49280">
        <v>26.62</v>
      </c>
      <c r="Y49280">
        <v>26.59</v>
      </c>
    </row>
    <row r="49281" spans="1:25" x14ac:dyDescent="0.25">
      <c r="A49281" s="1" t="s">
        <v>120161</v>
      </c>
      <c r="B49281">
        <v>53</v>
      </c>
      <c r="C49281">
        <v>27785</v>
      </c>
      <c r="D49281" s="1" t="s">
        <v>140568</v>
      </c>
      <c r="E49281">
        <v>5327785</v>
      </c>
      <c r="F49281">
        <v>16557</v>
      </c>
      <c r="G49281">
        <v>6105</v>
      </c>
      <c r="H49281">
        <v>82891584</v>
      </c>
      <c r="I49281">
        <v>82458630</v>
      </c>
      <c r="J49281">
        <v>24098</v>
      </c>
      <c r="K49281">
        <v>9019</v>
      </c>
      <c r="L49281">
        <v>140186962</v>
      </c>
      <c r="M49281">
        <v>139310526</v>
      </c>
      <c r="N49281">
        <v>23491</v>
      </c>
      <c r="O49281">
        <v>8324</v>
      </c>
      <c r="P49281">
        <v>91081451</v>
      </c>
      <c r="Q49281">
        <v>90622099</v>
      </c>
      <c r="R49281">
        <v>68.709999999999994</v>
      </c>
      <c r="S49281">
        <v>67.69</v>
      </c>
      <c r="T49281">
        <v>59.13</v>
      </c>
      <c r="U49281">
        <v>59.19</v>
      </c>
      <c r="V49281">
        <v>70.48</v>
      </c>
      <c r="W49281">
        <v>73.34</v>
      </c>
      <c r="X49281">
        <v>91.01</v>
      </c>
      <c r="Y49281">
        <v>90.99</v>
      </c>
    </row>
    <row r="49282" spans="1:25" x14ac:dyDescent="0.25">
      <c r="A49282" s="1" t="s">
        <v>120161</v>
      </c>
      <c r="B49282">
        <v>53</v>
      </c>
      <c r="C49282">
        <v>34890</v>
      </c>
      <c r="D49282" s="1" t="s">
        <v>140568</v>
      </c>
      <c r="E49282">
        <v>5334890</v>
      </c>
      <c r="F49282">
        <v>332</v>
      </c>
      <c r="G49282">
        <v>169</v>
      </c>
      <c r="H49282">
        <v>5841414</v>
      </c>
      <c r="I49282">
        <v>5576301</v>
      </c>
      <c r="J49282">
        <v>24098</v>
      </c>
      <c r="K49282">
        <v>9019</v>
      </c>
      <c r="L49282">
        <v>140186962</v>
      </c>
      <c r="M49282">
        <v>139310526</v>
      </c>
      <c r="N49282">
        <v>333</v>
      </c>
      <c r="O49282">
        <v>171</v>
      </c>
      <c r="P49282">
        <v>13289851</v>
      </c>
      <c r="Q49282">
        <v>10670559</v>
      </c>
      <c r="R49282">
        <v>1.38</v>
      </c>
      <c r="S49282">
        <v>1.87</v>
      </c>
      <c r="T49282">
        <v>4.17</v>
      </c>
      <c r="U49282">
        <v>4</v>
      </c>
      <c r="V49282">
        <v>99.7</v>
      </c>
      <c r="W49282">
        <v>98.83</v>
      </c>
      <c r="X49282">
        <v>43.95</v>
      </c>
      <c r="Y49282">
        <v>52.26</v>
      </c>
    </row>
    <row r="49283" spans="1:25" x14ac:dyDescent="0.25">
      <c r="A49283" s="1" t="s">
        <v>120161</v>
      </c>
      <c r="B49283">
        <v>53</v>
      </c>
      <c r="C49283">
        <v>65810</v>
      </c>
      <c r="D49283" s="1" t="s">
        <v>140569</v>
      </c>
      <c r="E49283">
        <v>5365810</v>
      </c>
      <c r="F49283">
        <v>658</v>
      </c>
      <c r="G49283">
        <v>267</v>
      </c>
      <c r="H49283">
        <v>4334030</v>
      </c>
      <c r="I49283">
        <v>4323959</v>
      </c>
      <c r="J49283">
        <v>24098</v>
      </c>
      <c r="K49283">
        <v>9019</v>
      </c>
      <c r="L49283">
        <v>140186962</v>
      </c>
      <c r="M49283">
        <v>139310526</v>
      </c>
      <c r="N49283">
        <v>2507</v>
      </c>
      <c r="O49283">
        <v>989</v>
      </c>
      <c r="P49283">
        <v>20048567</v>
      </c>
      <c r="Q49283">
        <v>20030289</v>
      </c>
      <c r="R49283">
        <v>2.73</v>
      </c>
      <c r="S49283">
        <v>2.96</v>
      </c>
      <c r="T49283">
        <v>3.09</v>
      </c>
      <c r="U49283">
        <v>3.1</v>
      </c>
      <c r="V49283">
        <v>26.25</v>
      </c>
      <c r="W49283">
        <v>27</v>
      </c>
      <c r="X49283">
        <v>21.62</v>
      </c>
      <c r="Y49283">
        <v>21.59</v>
      </c>
    </row>
    <row r="49284" spans="1:25" x14ac:dyDescent="0.25">
      <c r="A49284" s="1" t="s">
        <v>120161</v>
      </c>
      <c r="B49284">
        <v>53</v>
      </c>
      <c r="C49284">
        <v>65922</v>
      </c>
      <c r="D49284" s="1" t="s">
        <v>140568</v>
      </c>
      <c r="E49284">
        <v>5365922</v>
      </c>
      <c r="F49284">
        <v>138</v>
      </c>
      <c r="G49284">
        <v>85</v>
      </c>
      <c r="H49284">
        <v>387107</v>
      </c>
      <c r="I49284">
        <v>387107</v>
      </c>
      <c r="J49284">
        <v>24098</v>
      </c>
      <c r="K49284">
        <v>9019</v>
      </c>
      <c r="L49284">
        <v>140186962</v>
      </c>
      <c r="M49284">
        <v>139310526</v>
      </c>
      <c r="N49284">
        <v>52431</v>
      </c>
      <c r="O49284">
        <v>19081</v>
      </c>
      <c r="P49284">
        <v>47767297</v>
      </c>
      <c r="Q49284">
        <v>47549627</v>
      </c>
      <c r="R49284">
        <v>0.56999999999999995</v>
      </c>
      <c r="S49284">
        <v>0.94</v>
      </c>
      <c r="T49284">
        <v>0.28000000000000003</v>
      </c>
      <c r="U49284">
        <v>0.28000000000000003</v>
      </c>
      <c r="V49284">
        <v>0.26</v>
      </c>
      <c r="W49284">
        <v>0.45</v>
      </c>
      <c r="X49284">
        <v>0.81</v>
      </c>
      <c r="Y49284">
        <v>0.81</v>
      </c>
    </row>
    <row r="49285" spans="1:25" x14ac:dyDescent="0.25">
      <c r="A49285" s="1" t="s">
        <v>120162</v>
      </c>
      <c r="B49285">
        <v>53</v>
      </c>
      <c r="C49285">
        <v>55620</v>
      </c>
      <c r="D49285" s="1" t="s">
        <v>140569</v>
      </c>
      <c r="E49285">
        <v>5355620</v>
      </c>
      <c r="F49285">
        <v>2805</v>
      </c>
      <c r="G49285">
        <v>1352</v>
      </c>
      <c r="H49285">
        <v>8366199</v>
      </c>
      <c r="I49285">
        <v>5848150</v>
      </c>
      <c r="J49285">
        <v>3326</v>
      </c>
      <c r="K49285">
        <v>1645</v>
      </c>
      <c r="L49285">
        <v>17543255</v>
      </c>
      <c r="M49285">
        <v>14902871</v>
      </c>
      <c r="N49285">
        <v>3580</v>
      </c>
      <c r="O49285">
        <v>1731</v>
      </c>
      <c r="P49285">
        <v>20082702</v>
      </c>
      <c r="Q49285">
        <v>17317602</v>
      </c>
      <c r="R49285">
        <v>84.34</v>
      </c>
      <c r="S49285">
        <v>82.19</v>
      </c>
      <c r="T49285">
        <v>47.69</v>
      </c>
      <c r="U49285">
        <v>39.24</v>
      </c>
      <c r="V49285">
        <v>78.349999999999994</v>
      </c>
      <c r="W49285">
        <v>78.11</v>
      </c>
      <c r="X49285">
        <v>41.66</v>
      </c>
      <c r="Y49285">
        <v>33.770000000000003</v>
      </c>
    </row>
    <row r="49286" spans="1:25" x14ac:dyDescent="0.25">
      <c r="A49286" s="1" t="s">
        <v>120163</v>
      </c>
      <c r="B49286">
        <v>53</v>
      </c>
      <c r="C49286">
        <v>29430</v>
      </c>
      <c r="D49286" s="1" t="s">
        <v>140568</v>
      </c>
      <c r="E49286">
        <v>5329430</v>
      </c>
      <c r="F49286">
        <v>2537</v>
      </c>
      <c r="G49286">
        <v>1531</v>
      </c>
      <c r="H49286">
        <v>30053020</v>
      </c>
      <c r="I49286">
        <v>22516951</v>
      </c>
      <c r="J49286">
        <v>2537</v>
      </c>
      <c r="K49286">
        <v>1531</v>
      </c>
      <c r="L49286">
        <v>30053020</v>
      </c>
      <c r="M49286">
        <v>22516951</v>
      </c>
      <c r="N49286">
        <v>3091</v>
      </c>
      <c r="O49286">
        <v>1778</v>
      </c>
      <c r="P49286">
        <v>72568346</v>
      </c>
      <c r="Q49286">
        <v>27444942</v>
      </c>
      <c r="R49286">
        <v>100</v>
      </c>
      <c r="S49286">
        <v>100</v>
      </c>
      <c r="T49286">
        <v>100</v>
      </c>
      <c r="U49286">
        <v>100</v>
      </c>
      <c r="V49286">
        <v>82.08</v>
      </c>
      <c r="W49286">
        <v>86.11</v>
      </c>
      <c r="X49286">
        <v>41.41</v>
      </c>
      <c r="Y49286">
        <v>82.04</v>
      </c>
    </row>
    <row r="49287" spans="1:25" x14ac:dyDescent="0.25">
      <c r="A49287" s="1" t="s">
        <v>120165</v>
      </c>
      <c r="B49287">
        <v>53</v>
      </c>
      <c r="C49287">
        <v>33280</v>
      </c>
      <c r="D49287" s="1" t="s">
        <v>140568</v>
      </c>
      <c r="E49287">
        <v>5333280</v>
      </c>
      <c r="F49287">
        <v>1370</v>
      </c>
      <c r="G49287">
        <v>758</v>
      </c>
      <c r="H49287">
        <v>7187998</v>
      </c>
      <c r="I49287">
        <v>6208869</v>
      </c>
      <c r="J49287">
        <v>1370</v>
      </c>
      <c r="K49287">
        <v>758</v>
      </c>
      <c r="L49287">
        <v>8330830</v>
      </c>
      <c r="M49287">
        <v>6208869</v>
      </c>
      <c r="N49287">
        <v>3500</v>
      </c>
      <c r="O49287">
        <v>1623</v>
      </c>
      <c r="P49287">
        <v>13773853</v>
      </c>
      <c r="Q49287">
        <v>12501718</v>
      </c>
      <c r="R49287">
        <v>100</v>
      </c>
      <c r="S49287">
        <v>100</v>
      </c>
      <c r="T49287">
        <v>86.28</v>
      </c>
      <c r="U49287">
        <v>100</v>
      </c>
      <c r="V49287">
        <v>39.14</v>
      </c>
      <c r="W49287">
        <v>46.7</v>
      </c>
      <c r="X49287">
        <v>52.19</v>
      </c>
      <c r="Y49287">
        <v>49.66</v>
      </c>
    </row>
    <row r="49288" spans="1:25" x14ac:dyDescent="0.25">
      <c r="A49288" s="1" t="s">
        <v>120168</v>
      </c>
      <c r="B49288">
        <v>53</v>
      </c>
      <c r="C49288">
        <v>35625</v>
      </c>
      <c r="D49288" s="1" t="s">
        <v>140568</v>
      </c>
      <c r="E49288">
        <v>5335625</v>
      </c>
      <c r="F49288">
        <v>554</v>
      </c>
      <c r="G49288">
        <v>264</v>
      </c>
      <c r="H49288">
        <v>1712936</v>
      </c>
      <c r="I49288">
        <v>1272139</v>
      </c>
      <c r="J49288">
        <v>554</v>
      </c>
      <c r="K49288">
        <v>264</v>
      </c>
      <c r="L49288">
        <v>1730900</v>
      </c>
      <c r="M49288">
        <v>1272139</v>
      </c>
      <c r="N49288">
        <v>554</v>
      </c>
      <c r="O49288">
        <v>264</v>
      </c>
      <c r="P49288">
        <v>1809962</v>
      </c>
      <c r="Q49288">
        <v>1273994</v>
      </c>
      <c r="R49288">
        <v>100</v>
      </c>
      <c r="S49288">
        <v>100</v>
      </c>
      <c r="T49288">
        <v>98.96</v>
      </c>
      <c r="U49288">
        <v>100</v>
      </c>
      <c r="V49288">
        <v>100</v>
      </c>
      <c r="W49288">
        <v>100</v>
      </c>
      <c r="X49288">
        <v>94.64</v>
      </c>
      <c r="Y49288">
        <v>99.85</v>
      </c>
    </row>
    <row r="49289" spans="1:25" x14ac:dyDescent="0.25">
      <c r="A49289" s="1" t="s">
        <v>120169</v>
      </c>
      <c r="B49289">
        <v>53</v>
      </c>
      <c r="C49289">
        <v>29430</v>
      </c>
      <c r="D49289" s="1" t="s">
        <v>140568</v>
      </c>
      <c r="E49289">
        <v>5329430</v>
      </c>
      <c r="F49289">
        <v>554</v>
      </c>
      <c r="G49289">
        <v>247</v>
      </c>
      <c r="H49289">
        <v>5483751</v>
      </c>
      <c r="I49289">
        <v>4927991</v>
      </c>
      <c r="J49289">
        <v>9297</v>
      </c>
      <c r="K49289">
        <v>4089</v>
      </c>
      <c r="L49289">
        <v>84477971</v>
      </c>
      <c r="M49289">
        <v>71464150</v>
      </c>
      <c r="N49289">
        <v>3091</v>
      </c>
      <c r="O49289">
        <v>1778</v>
      </c>
      <c r="P49289">
        <v>72568346</v>
      </c>
      <c r="Q49289">
        <v>27444942</v>
      </c>
      <c r="R49289">
        <v>5.96</v>
      </c>
      <c r="S49289">
        <v>6.04</v>
      </c>
      <c r="T49289">
        <v>6.49</v>
      </c>
      <c r="U49289">
        <v>6.9</v>
      </c>
      <c r="V49289">
        <v>17.920000000000002</v>
      </c>
      <c r="W49289">
        <v>13.89</v>
      </c>
      <c r="X49289">
        <v>7.56</v>
      </c>
      <c r="Y49289">
        <v>17.96</v>
      </c>
    </row>
    <row r="49290" spans="1:25" x14ac:dyDescent="0.25">
      <c r="A49290" s="1" t="s">
        <v>120169</v>
      </c>
      <c r="B49290">
        <v>53</v>
      </c>
      <c r="C49290">
        <v>33280</v>
      </c>
      <c r="D49290" s="1" t="s">
        <v>140568</v>
      </c>
      <c r="E49290">
        <v>5333280</v>
      </c>
      <c r="F49290">
        <v>849</v>
      </c>
      <c r="G49290">
        <v>364</v>
      </c>
      <c r="H49290">
        <v>4108696</v>
      </c>
      <c r="I49290">
        <v>3815690</v>
      </c>
      <c r="J49290">
        <v>9297</v>
      </c>
      <c r="K49290">
        <v>4089</v>
      </c>
      <c r="L49290">
        <v>84477971</v>
      </c>
      <c r="M49290">
        <v>71464150</v>
      </c>
      <c r="N49290">
        <v>3500</v>
      </c>
      <c r="O49290">
        <v>1623</v>
      </c>
      <c r="P49290">
        <v>13773853</v>
      </c>
      <c r="Q49290">
        <v>12501718</v>
      </c>
      <c r="R49290">
        <v>9.1300000000000008</v>
      </c>
      <c r="S49290">
        <v>8.9</v>
      </c>
      <c r="T49290">
        <v>4.8600000000000003</v>
      </c>
      <c r="U49290">
        <v>5.34</v>
      </c>
      <c r="V49290">
        <v>24.26</v>
      </c>
      <c r="W49290">
        <v>22.43</v>
      </c>
      <c r="X49290">
        <v>29.83</v>
      </c>
      <c r="Y49290">
        <v>30.52</v>
      </c>
    </row>
    <row r="49291" spans="1:25" x14ac:dyDescent="0.25">
      <c r="A49291" s="1" t="s">
        <v>120169</v>
      </c>
      <c r="B49291">
        <v>53</v>
      </c>
      <c r="C49291">
        <v>35870</v>
      </c>
      <c r="D49291" s="1" t="s">
        <v>140568</v>
      </c>
      <c r="E49291">
        <v>5335870</v>
      </c>
      <c r="F49291">
        <v>2099</v>
      </c>
      <c r="G49291">
        <v>1092</v>
      </c>
      <c r="H49291">
        <v>5393368</v>
      </c>
      <c r="I49291">
        <v>4837470</v>
      </c>
      <c r="J49291">
        <v>9297</v>
      </c>
      <c r="K49291">
        <v>4089</v>
      </c>
      <c r="L49291">
        <v>84477971</v>
      </c>
      <c r="M49291">
        <v>71464150</v>
      </c>
      <c r="N49291">
        <v>2099</v>
      </c>
      <c r="O49291">
        <v>1092</v>
      </c>
      <c r="P49291">
        <v>5393368</v>
      </c>
      <c r="Q49291">
        <v>4837470</v>
      </c>
      <c r="R49291">
        <v>22.58</v>
      </c>
      <c r="S49291">
        <v>26.71</v>
      </c>
      <c r="T49291">
        <v>6.38</v>
      </c>
      <c r="U49291">
        <v>6.77</v>
      </c>
      <c r="V49291">
        <v>100</v>
      </c>
      <c r="W49291">
        <v>100</v>
      </c>
      <c r="X49291">
        <v>100</v>
      </c>
      <c r="Y49291">
        <v>100</v>
      </c>
    </row>
    <row r="49292" spans="1:25" x14ac:dyDescent="0.25">
      <c r="A49292" s="1" t="s">
        <v>120169</v>
      </c>
      <c r="B49292">
        <v>53</v>
      </c>
      <c r="C49292">
        <v>55612</v>
      </c>
      <c r="D49292" s="1" t="s">
        <v>140569</v>
      </c>
      <c r="E49292">
        <v>5355612</v>
      </c>
      <c r="F49292">
        <v>916</v>
      </c>
      <c r="G49292">
        <v>313</v>
      </c>
      <c r="H49292">
        <v>12489576</v>
      </c>
      <c r="I49292">
        <v>10951660</v>
      </c>
      <c r="J49292">
        <v>9297</v>
      </c>
      <c r="K49292">
        <v>4089</v>
      </c>
      <c r="L49292">
        <v>84477971</v>
      </c>
      <c r="M49292">
        <v>71464150</v>
      </c>
      <c r="N49292">
        <v>916</v>
      </c>
      <c r="O49292">
        <v>313</v>
      </c>
      <c r="P49292">
        <v>12617923</v>
      </c>
      <c r="Q49292">
        <v>10951660</v>
      </c>
      <c r="R49292">
        <v>9.85</v>
      </c>
      <c r="S49292">
        <v>7.65</v>
      </c>
      <c r="T49292">
        <v>14.78</v>
      </c>
      <c r="U49292">
        <v>15.32</v>
      </c>
      <c r="V49292">
        <v>100</v>
      </c>
      <c r="W49292">
        <v>100</v>
      </c>
      <c r="X49292">
        <v>98.98</v>
      </c>
      <c r="Y49292">
        <v>100</v>
      </c>
    </row>
    <row r="49293" spans="1:25" x14ac:dyDescent="0.25">
      <c r="A49293" s="1" t="s">
        <v>120172</v>
      </c>
      <c r="B49293">
        <v>53</v>
      </c>
      <c r="C49293">
        <v>30690</v>
      </c>
      <c r="D49293" s="1" t="s">
        <v>140569</v>
      </c>
      <c r="E49293">
        <v>5330690</v>
      </c>
      <c r="F49293">
        <v>151</v>
      </c>
      <c r="G49293">
        <v>349</v>
      </c>
      <c r="H49293">
        <v>1232538</v>
      </c>
      <c r="I49293">
        <v>1232538</v>
      </c>
      <c r="J49293">
        <v>4614</v>
      </c>
      <c r="K49293">
        <v>2573</v>
      </c>
      <c r="L49293">
        <v>109264724</v>
      </c>
      <c r="M49293">
        <v>55159877</v>
      </c>
      <c r="N49293">
        <v>151</v>
      </c>
      <c r="O49293">
        <v>349</v>
      </c>
      <c r="P49293">
        <v>1232538</v>
      </c>
      <c r="Q49293">
        <v>1232538</v>
      </c>
      <c r="R49293">
        <v>3.27</v>
      </c>
      <c r="S49293">
        <v>13.56</v>
      </c>
      <c r="T49293">
        <v>1.1299999999999999</v>
      </c>
      <c r="U49293">
        <v>2.23</v>
      </c>
      <c r="V49293">
        <v>100</v>
      </c>
      <c r="W49293">
        <v>100</v>
      </c>
      <c r="X49293">
        <v>100</v>
      </c>
      <c r="Y49293">
        <v>100</v>
      </c>
    </row>
    <row r="49294" spans="1:25" x14ac:dyDescent="0.25">
      <c r="A49294" s="1" t="s">
        <v>120172</v>
      </c>
      <c r="B49294">
        <v>53</v>
      </c>
      <c r="C49294">
        <v>31985</v>
      </c>
      <c r="D49294" s="1" t="s">
        <v>140568</v>
      </c>
      <c r="E49294">
        <v>5331985</v>
      </c>
      <c r="F49294">
        <v>1377</v>
      </c>
      <c r="G49294">
        <v>737</v>
      </c>
      <c r="H49294">
        <v>16466423</v>
      </c>
      <c r="I49294">
        <v>16373148</v>
      </c>
      <c r="J49294">
        <v>4614</v>
      </c>
      <c r="K49294">
        <v>2573</v>
      </c>
      <c r="L49294">
        <v>109264724</v>
      </c>
      <c r="M49294">
        <v>55159877</v>
      </c>
      <c r="N49294">
        <v>1377</v>
      </c>
      <c r="O49294">
        <v>737</v>
      </c>
      <c r="P49294">
        <v>16466423</v>
      </c>
      <c r="Q49294">
        <v>16373148</v>
      </c>
      <c r="R49294">
        <v>29.84</v>
      </c>
      <c r="S49294">
        <v>28.64</v>
      </c>
      <c r="T49294">
        <v>15.07</v>
      </c>
      <c r="U49294">
        <v>29.68</v>
      </c>
      <c r="V49294">
        <v>100</v>
      </c>
      <c r="W49294">
        <v>100</v>
      </c>
      <c r="X49294">
        <v>100</v>
      </c>
      <c r="Y49294">
        <v>100</v>
      </c>
    </row>
    <row r="49295" spans="1:25" x14ac:dyDescent="0.25">
      <c r="A49295" s="1" t="s">
        <v>120172</v>
      </c>
      <c r="B49295">
        <v>53</v>
      </c>
      <c r="C49295">
        <v>35555</v>
      </c>
      <c r="D49295" s="1" t="s">
        <v>140568</v>
      </c>
      <c r="E49295">
        <v>5335555</v>
      </c>
      <c r="F49295">
        <v>417</v>
      </c>
      <c r="G49295">
        <v>229</v>
      </c>
      <c r="H49295">
        <v>7852880</v>
      </c>
      <c r="I49295">
        <v>7852880</v>
      </c>
      <c r="J49295">
        <v>4614</v>
      </c>
      <c r="K49295">
        <v>2573</v>
      </c>
      <c r="L49295">
        <v>109264724</v>
      </c>
      <c r="M49295">
        <v>55159877</v>
      </c>
      <c r="N49295">
        <v>3692</v>
      </c>
      <c r="O49295">
        <v>1656</v>
      </c>
      <c r="P49295">
        <v>38033426</v>
      </c>
      <c r="Q49295">
        <v>37750198</v>
      </c>
      <c r="R49295">
        <v>9.0399999999999991</v>
      </c>
      <c r="S49295">
        <v>8.9</v>
      </c>
      <c r="T49295">
        <v>7.19</v>
      </c>
      <c r="U49295">
        <v>14.24</v>
      </c>
      <c r="V49295">
        <v>11.29</v>
      </c>
      <c r="W49295">
        <v>13.83</v>
      </c>
      <c r="X49295">
        <v>20.65</v>
      </c>
      <c r="Y49295">
        <v>20.8</v>
      </c>
    </row>
    <row r="49296" spans="1:25" x14ac:dyDescent="0.25">
      <c r="A49296" s="1" t="s">
        <v>120172</v>
      </c>
      <c r="B49296">
        <v>53</v>
      </c>
      <c r="C49296">
        <v>40105</v>
      </c>
      <c r="D49296" s="1" t="s">
        <v>140568</v>
      </c>
      <c r="E49296">
        <v>5340105</v>
      </c>
      <c r="F49296">
        <v>2669</v>
      </c>
      <c r="G49296">
        <v>1258</v>
      </c>
      <c r="H49296">
        <v>30222469</v>
      </c>
      <c r="I49296">
        <v>29689859</v>
      </c>
      <c r="J49296">
        <v>4614</v>
      </c>
      <c r="K49296">
        <v>2573</v>
      </c>
      <c r="L49296">
        <v>109264724</v>
      </c>
      <c r="M49296">
        <v>55159877</v>
      </c>
      <c r="N49296">
        <v>3784</v>
      </c>
      <c r="O49296">
        <v>1983</v>
      </c>
      <c r="P49296">
        <v>52648065</v>
      </c>
      <c r="Q49296">
        <v>51827010</v>
      </c>
      <c r="R49296">
        <v>57.85</v>
      </c>
      <c r="S49296">
        <v>48.89</v>
      </c>
      <c r="T49296">
        <v>27.66</v>
      </c>
      <c r="U49296">
        <v>53.83</v>
      </c>
      <c r="V49296">
        <v>70.53</v>
      </c>
      <c r="W49296">
        <v>63.44</v>
      </c>
      <c r="X49296">
        <v>57.4</v>
      </c>
      <c r="Y49296">
        <v>57.29</v>
      </c>
    </row>
    <row r="49297" spans="1:25" x14ac:dyDescent="0.25">
      <c r="A49297" s="1" t="s">
        <v>120174</v>
      </c>
      <c r="B49297">
        <v>53</v>
      </c>
      <c r="C49297">
        <v>40105</v>
      </c>
      <c r="D49297" s="1" t="s">
        <v>140568</v>
      </c>
      <c r="E49297">
        <v>5340105</v>
      </c>
      <c r="F49297">
        <v>1115</v>
      </c>
      <c r="G49297">
        <v>725</v>
      </c>
      <c r="H49297">
        <v>22425596</v>
      </c>
      <c r="I49297">
        <v>22137151</v>
      </c>
      <c r="J49297">
        <v>1115</v>
      </c>
      <c r="K49297">
        <v>725</v>
      </c>
      <c r="L49297">
        <v>50598550</v>
      </c>
      <c r="M49297">
        <v>22137151</v>
      </c>
      <c r="N49297">
        <v>3784</v>
      </c>
      <c r="O49297">
        <v>1983</v>
      </c>
      <c r="P49297">
        <v>52648065</v>
      </c>
      <c r="Q49297">
        <v>51827010</v>
      </c>
      <c r="R49297">
        <v>100</v>
      </c>
      <c r="S49297">
        <v>100</v>
      </c>
      <c r="T49297">
        <v>44.32</v>
      </c>
      <c r="U49297">
        <v>100</v>
      </c>
      <c r="V49297">
        <v>29.47</v>
      </c>
      <c r="W49297">
        <v>36.56</v>
      </c>
      <c r="X49297">
        <v>42.6</v>
      </c>
      <c r="Y49297">
        <v>42.71</v>
      </c>
    </row>
    <row r="49298" spans="1:25" x14ac:dyDescent="0.25">
      <c r="A49298" s="1" t="s">
        <v>120177</v>
      </c>
      <c r="B49298">
        <v>53</v>
      </c>
      <c r="C49298">
        <v>20645</v>
      </c>
      <c r="D49298" s="1" t="s">
        <v>59130</v>
      </c>
      <c r="E49298">
        <v>5320645</v>
      </c>
      <c r="F49298">
        <v>0</v>
      </c>
      <c r="G49298">
        <v>0</v>
      </c>
      <c r="H49298">
        <v>27141</v>
      </c>
      <c r="I49298">
        <v>27141</v>
      </c>
      <c r="J49298">
        <v>6976</v>
      </c>
      <c r="K49298">
        <v>3084</v>
      </c>
      <c r="L49298">
        <v>6341497</v>
      </c>
      <c r="M49298">
        <v>6237568</v>
      </c>
      <c r="N49298">
        <v>9387</v>
      </c>
      <c r="O49298">
        <v>3801</v>
      </c>
      <c r="P49298">
        <v>21807471</v>
      </c>
      <c r="Q49298">
        <v>21786340</v>
      </c>
      <c r="R49298">
        <v>0</v>
      </c>
      <c r="S49298">
        <v>0</v>
      </c>
      <c r="T49298">
        <v>0.43</v>
      </c>
      <c r="U49298">
        <v>0.44</v>
      </c>
      <c r="V49298">
        <v>0</v>
      </c>
      <c r="W49298">
        <v>0</v>
      </c>
      <c r="X49298">
        <v>0.12</v>
      </c>
      <c r="Y49298">
        <v>0.12</v>
      </c>
    </row>
    <row r="49299" spans="1:25" x14ac:dyDescent="0.25">
      <c r="A49299" s="1" t="s">
        <v>120177</v>
      </c>
      <c r="B49299">
        <v>53</v>
      </c>
      <c r="C49299">
        <v>46020</v>
      </c>
      <c r="D49299" s="1" t="s">
        <v>59130</v>
      </c>
      <c r="E49299">
        <v>5346020</v>
      </c>
      <c r="F49299">
        <v>6963</v>
      </c>
      <c r="G49299">
        <v>3080</v>
      </c>
      <c r="H49299">
        <v>5848334</v>
      </c>
      <c r="I49299">
        <v>5744405</v>
      </c>
      <c r="J49299">
        <v>6976</v>
      </c>
      <c r="K49299">
        <v>3084</v>
      </c>
      <c r="L49299">
        <v>6341497</v>
      </c>
      <c r="M49299">
        <v>6237568</v>
      </c>
      <c r="N49299">
        <v>6968</v>
      </c>
      <c r="O49299">
        <v>3081</v>
      </c>
      <c r="P49299">
        <v>6600375</v>
      </c>
      <c r="Q49299">
        <v>6496446</v>
      </c>
      <c r="R49299">
        <v>99.81</v>
      </c>
      <c r="S49299">
        <v>99.87</v>
      </c>
      <c r="T49299">
        <v>92.22</v>
      </c>
      <c r="U49299">
        <v>92.09</v>
      </c>
      <c r="V49299">
        <v>99.93</v>
      </c>
      <c r="W49299">
        <v>99.97</v>
      </c>
      <c r="X49299">
        <v>88.61</v>
      </c>
      <c r="Y49299">
        <v>88.42</v>
      </c>
    </row>
    <row r="49300" spans="1:25" x14ac:dyDescent="0.25">
      <c r="A49300" s="1" t="s">
        <v>120178</v>
      </c>
      <c r="B49300">
        <v>53</v>
      </c>
      <c r="C49300">
        <v>46090</v>
      </c>
      <c r="D49300" s="1" t="s">
        <v>140568</v>
      </c>
      <c r="E49300">
        <v>5346090</v>
      </c>
      <c r="F49300">
        <v>202</v>
      </c>
      <c r="G49300">
        <v>128</v>
      </c>
      <c r="H49300">
        <v>1724181</v>
      </c>
      <c r="I49300">
        <v>1724181</v>
      </c>
      <c r="J49300">
        <v>628</v>
      </c>
      <c r="K49300">
        <v>385</v>
      </c>
      <c r="L49300">
        <v>494048623</v>
      </c>
      <c r="M49300">
        <v>491306508</v>
      </c>
      <c r="N49300">
        <v>202</v>
      </c>
      <c r="O49300">
        <v>128</v>
      </c>
      <c r="P49300">
        <v>1724181</v>
      </c>
      <c r="Q49300">
        <v>1724181</v>
      </c>
      <c r="R49300">
        <v>32.17</v>
      </c>
      <c r="S49300">
        <v>33.25</v>
      </c>
      <c r="T49300">
        <v>0.35</v>
      </c>
      <c r="U49300">
        <v>0.35</v>
      </c>
      <c r="V49300">
        <v>100</v>
      </c>
      <c r="W49300">
        <v>100</v>
      </c>
      <c r="X49300">
        <v>100</v>
      </c>
      <c r="Y49300">
        <v>100</v>
      </c>
    </row>
    <row r="49301" spans="1:25" x14ac:dyDescent="0.25">
      <c r="A49301" s="1" t="s">
        <v>120179</v>
      </c>
      <c r="B49301">
        <v>53</v>
      </c>
      <c r="C49301">
        <v>47175</v>
      </c>
      <c r="D49301" s="1" t="s">
        <v>59130</v>
      </c>
      <c r="E49301">
        <v>5347175</v>
      </c>
      <c r="F49301">
        <v>1126</v>
      </c>
      <c r="G49301">
        <v>535</v>
      </c>
      <c r="H49301">
        <v>2154717</v>
      </c>
      <c r="I49301">
        <v>2129692</v>
      </c>
      <c r="J49301">
        <v>2149</v>
      </c>
      <c r="K49301">
        <v>1060</v>
      </c>
      <c r="L49301">
        <v>276413441</v>
      </c>
      <c r="M49301">
        <v>259126114</v>
      </c>
      <c r="N49301">
        <v>1126</v>
      </c>
      <c r="O49301">
        <v>535</v>
      </c>
      <c r="P49301">
        <v>2154717</v>
      </c>
      <c r="Q49301">
        <v>2129692</v>
      </c>
      <c r="R49301">
        <v>52.4</v>
      </c>
      <c r="S49301">
        <v>50.47</v>
      </c>
      <c r="T49301">
        <v>0.78</v>
      </c>
      <c r="U49301">
        <v>0.82</v>
      </c>
      <c r="V49301">
        <v>100</v>
      </c>
      <c r="W49301">
        <v>100</v>
      </c>
      <c r="X49301">
        <v>100</v>
      </c>
      <c r="Y49301">
        <v>100</v>
      </c>
    </row>
    <row r="49302" spans="1:25" x14ac:dyDescent="0.25">
      <c r="A49302" s="1" t="s">
        <v>120180</v>
      </c>
      <c r="B49302">
        <v>53</v>
      </c>
      <c r="C49302">
        <v>48295</v>
      </c>
      <c r="D49302" s="1" t="s">
        <v>140568</v>
      </c>
      <c r="E49302">
        <v>5348295</v>
      </c>
      <c r="F49302">
        <v>865</v>
      </c>
      <c r="G49302">
        <v>358</v>
      </c>
      <c r="H49302">
        <v>6083763</v>
      </c>
      <c r="I49302">
        <v>6083763</v>
      </c>
      <c r="J49302">
        <v>1414</v>
      </c>
      <c r="K49302">
        <v>563</v>
      </c>
      <c r="L49302">
        <v>110466832</v>
      </c>
      <c r="M49302">
        <v>110004759</v>
      </c>
      <c r="N49302">
        <v>865</v>
      </c>
      <c r="O49302">
        <v>358</v>
      </c>
      <c r="P49302">
        <v>6083763</v>
      </c>
      <c r="Q49302">
        <v>6083763</v>
      </c>
      <c r="R49302">
        <v>61.17</v>
      </c>
      <c r="S49302">
        <v>63.59</v>
      </c>
      <c r="T49302">
        <v>5.51</v>
      </c>
      <c r="U49302">
        <v>5.53</v>
      </c>
      <c r="V49302">
        <v>100</v>
      </c>
      <c r="W49302">
        <v>100</v>
      </c>
      <c r="X49302">
        <v>100</v>
      </c>
      <c r="Y49302">
        <v>100</v>
      </c>
    </row>
    <row r="49303" spans="1:25" x14ac:dyDescent="0.25">
      <c r="A49303" s="1" t="s">
        <v>120181</v>
      </c>
      <c r="B49303">
        <v>53</v>
      </c>
      <c r="C49303">
        <v>43762</v>
      </c>
      <c r="D49303" s="1" t="s">
        <v>140568</v>
      </c>
      <c r="E49303">
        <v>5343762</v>
      </c>
      <c r="F49303">
        <v>844</v>
      </c>
      <c r="G49303">
        <v>611</v>
      </c>
      <c r="H49303">
        <v>16317483</v>
      </c>
      <c r="I49303">
        <v>16317483</v>
      </c>
      <c r="J49303">
        <v>897</v>
      </c>
      <c r="K49303">
        <v>611</v>
      </c>
      <c r="L49303">
        <v>36568439</v>
      </c>
      <c r="M49303">
        <v>27655236</v>
      </c>
      <c r="N49303">
        <v>844</v>
      </c>
      <c r="O49303">
        <v>611</v>
      </c>
      <c r="P49303">
        <v>16317483</v>
      </c>
      <c r="Q49303">
        <v>16317483</v>
      </c>
      <c r="R49303">
        <v>94.09</v>
      </c>
      <c r="S49303">
        <v>100</v>
      </c>
      <c r="T49303">
        <v>44.62</v>
      </c>
      <c r="U49303">
        <v>59</v>
      </c>
      <c r="V49303">
        <v>100</v>
      </c>
      <c r="W49303">
        <v>100</v>
      </c>
      <c r="X49303">
        <v>100</v>
      </c>
      <c r="Y49303">
        <v>100</v>
      </c>
    </row>
    <row r="49304" spans="1:25" x14ac:dyDescent="0.25">
      <c r="A49304" s="1" t="s">
        <v>120182</v>
      </c>
      <c r="B49304">
        <v>53</v>
      </c>
      <c r="C49304">
        <v>8885</v>
      </c>
      <c r="D49304" s="1" t="s">
        <v>140568</v>
      </c>
      <c r="E49304">
        <v>5308885</v>
      </c>
      <c r="F49304">
        <v>536</v>
      </c>
      <c r="G49304">
        <v>221</v>
      </c>
      <c r="H49304">
        <v>3354120</v>
      </c>
      <c r="I49304">
        <v>3354120</v>
      </c>
      <c r="J49304">
        <v>4887</v>
      </c>
      <c r="K49304">
        <v>1982</v>
      </c>
      <c r="L49304">
        <v>39544169</v>
      </c>
      <c r="M49304">
        <v>36315365</v>
      </c>
      <c r="N49304">
        <v>2057</v>
      </c>
      <c r="O49304">
        <v>784</v>
      </c>
      <c r="P49304">
        <v>12727373</v>
      </c>
      <c r="Q49304">
        <v>12340013</v>
      </c>
      <c r="R49304">
        <v>10.97</v>
      </c>
      <c r="S49304">
        <v>11.15</v>
      </c>
      <c r="T49304">
        <v>8.48</v>
      </c>
      <c r="U49304">
        <v>9.24</v>
      </c>
      <c r="V49304">
        <v>26.06</v>
      </c>
      <c r="W49304">
        <v>28.19</v>
      </c>
      <c r="X49304">
        <v>26.35</v>
      </c>
      <c r="Y49304">
        <v>27.18</v>
      </c>
    </row>
    <row r="49305" spans="1:25" x14ac:dyDescent="0.25">
      <c r="A49305" s="1" t="s">
        <v>120183</v>
      </c>
      <c r="B49305">
        <v>53</v>
      </c>
      <c r="C49305">
        <v>12820</v>
      </c>
      <c r="D49305" s="1" t="s">
        <v>140569</v>
      </c>
      <c r="E49305">
        <v>5312820</v>
      </c>
      <c r="F49305">
        <v>0</v>
      </c>
      <c r="G49305">
        <v>0</v>
      </c>
      <c r="H49305">
        <v>5701</v>
      </c>
      <c r="I49305">
        <v>5701</v>
      </c>
      <c r="J49305">
        <v>12221</v>
      </c>
      <c r="K49305">
        <v>4497</v>
      </c>
      <c r="L49305">
        <v>183877045</v>
      </c>
      <c r="M49305">
        <v>179987033</v>
      </c>
      <c r="N49305">
        <v>1419</v>
      </c>
      <c r="O49305">
        <v>659</v>
      </c>
      <c r="P49305">
        <v>23588147</v>
      </c>
      <c r="Q49305">
        <v>21964976</v>
      </c>
      <c r="R49305">
        <v>0</v>
      </c>
      <c r="S49305">
        <v>0</v>
      </c>
      <c r="T49305">
        <v>0</v>
      </c>
      <c r="U49305">
        <v>0</v>
      </c>
      <c r="V49305">
        <v>0</v>
      </c>
      <c r="W49305">
        <v>0</v>
      </c>
      <c r="X49305">
        <v>0.02</v>
      </c>
      <c r="Y49305">
        <v>0.03</v>
      </c>
    </row>
    <row r="49306" spans="1:25" x14ac:dyDescent="0.25">
      <c r="A49306" s="1" t="s">
        <v>120183</v>
      </c>
      <c r="B49306">
        <v>53</v>
      </c>
      <c r="C49306">
        <v>15780</v>
      </c>
      <c r="D49306" s="1" t="s">
        <v>140569</v>
      </c>
      <c r="E49306">
        <v>5315780</v>
      </c>
      <c r="F49306">
        <v>1268</v>
      </c>
      <c r="G49306">
        <v>496</v>
      </c>
      <c r="H49306">
        <v>18737835</v>
      </c>
      <c r="I49306">
        <v>18539527</v>
      </c>
      <c r="J49306">
        <v>12221</v>
      </c>
      <c r="K49306">
        <v>4497</v>
      </c>
      <c r="L49306">
        <v>183877045</v>
      </c>
      <c r="M49306">
        <v>179987033</v>
      </c>
      <c r="N49306">
        <v>1268</v>
      </c>
      <c r="O49306">
        <v>496</v>
      </c>
      <c r="P49306">
        <v>18737835</v>
      </c>
      <c r="Q49306">
        <v>18539527</v>
      </c>
      <c r="R49306">
        <v>10.38</v>
      </c>
      <c r="S49306">
        <v>11.03</v>
      </c>
      <c r="T49306">
        <v>10.19</v>
      </c>
      <c r="U49306">
        <v>10.3</v>
      </c>
      <c r="V49306">
        <v>100</v>
      </c>
      <c r="W49306">
        <v>100</v>
      </c>
      <c r="X49306">
        <v>100</v>
      </c>
      <c r="Y49306">
        <v>100</v>
      </c>
    </row>
    <row r="49307" spans="1:25" x14ac:dyDescent="0.25">
      <c r="A49307" s="1" t="s">
        <v>120183</v>
      </c>
      <c r="B49307">
        <v>53</v>
      </c>
      <c r="C49307">
        <v>27785</v>
      </c>
      <c r="D49307" s="1" t="s">
        <v>140568</v>
      </c>
      <c r="E49307">
        <v>5327785</v>
      </c>
      <c r="F49307">
        <v>27</v>
      </c>
      <c r="G49307">
        <v>9</v>
      </c>
      <c r="H49307">
        <v>482838</v>
      </c>
      <c r="I49307">
        <v>481978</v>
      </c>
      <c r="J49307">
        <v>12221</v>
      </c>
      <c r="K49307">
        <v>4497</v>
      </c>
      <c r="L49307">
        <v>183877045</v>
      </c>
      <c r="M49307">
        <v>179987033</v>
      </c>
      <c r="N49307">
        <v>23491</v>
      </c>
      <c r="O49307">
        <v>8324</v>
      </c>
      <c r="P49307">
        <v>91081451</v>
      </c>
      <c r="Q49307">
        <v>90622099</v>
      </c>
      <c r="R49307">
        <v>0.22</v>
      </c>
      <c r="S49307">
        <v>0.2</v>
      </c>
      <c r="T49307">
        <v>0.26</v>
      </c>
      <c r="U49307">
        <v>0.27</v>
      </c>
      <c r="V49307">
        <v>0.11</v>
      </c>
      <c r="W49307">
        <v>0.11</v>
      </c>
      <c r="X49307">
        <v>0.53</v>
      </c>
      <c r="Y49307">
        <v>0.53</v>
      </c>
    </row>
    <row r="49308" spans="1:25" x14ac:dyDescent="0.25">
      <c r="A49308" s="1" t="s">
        <v>120183</v>
      </c>
      <c r="B49308">
        <v>53</v>
      </c>
      <c r="C49308">
        <v>34890</v>
      </c>
      <c r="D49308" s="1" t="s">
        <v>140568</v>
      </c>
      <c r="E49308">
        <v>5334890</v>
      </c>
      <c r="F49308">
        <v>1</v>
      </c>
      <c r="G49308">
        <v>2</v>
      </c>
      <c r="H49308">
        <v>7448437</v>
      </c>
      <c r="I49308">
        <v>5094258</v>
      </c>
      <c r="J49308">
        <v>12221</v>
      </c>
      <c r="K49308">
        <v>4497</v>
      </c>
      <c r="L49308">
        <v>183877045</v>
      </c>
      <c r="M49308">
        <v>179987033</v>
      </c>
      <c r="N49308">
        <v>333</v>
      </c>
      <c r="O49308">
        <v>171</v>
      </c>
      <c r="P49308">
        <v>13289851</v>
      </c>
      <c r="Q49308">
        <v>10670559</v>
      </c>
      <c r="R49308">
        <v>0.01</v>
      </c>
      <c r="S49308">
        <v>0.04</v>
      </c>
      <c r="T49308">
        <v>4.05</v>
      </c>
      <c r="U49308">
        <v>2.83</v>
      </c>
      <c r="V49308">
        <v>0.3</v>
      </c>
      <c r="W49308">
        <v>1.17</v>
      </c>
      <c r="X49308">
        <v>56.05</v>
      </c>
      <c r="Y49308">
        <v>47.74</v>
      </c>
    </row>
    <row r="49309" spans="1:25" x14ac:dyDescent="0.25">
      <c r="A49309" s="1" t="s">
        <v>120183</v>
      </c>
      <c r="B49309">
        <v>53</v>
      </c>
      <c r="C49309">
        <v>41785</v>
      </c>
      <c r="D49309" s="1" t="s">
        <v>140568</v>
      </c>
      <c r="E49309">
        <v>5341785</v>
      </c>
      <c r="F49309">
        <v>1413</v>
      </c>
      <c r="G49309">
        <v>563</v>
      </c>
      <c r="H49309">
        <v>3071449</v>
      </c>
      <c r="I49309">
        <v>2969778</v>
      </c>
      <c r="J49309">
        <v>12221</v>
      </c>
      <c r="K49309">
        <v>4497</v>
      </c>
      <c r="L49309">
        <v>183877045</v>
      </c>
      <c r="M49309">
        <v>179987033</v>
      </c>
      <c r="N49309">
        <v>1547</v>
      </c>
      <c r="O49309">
        <v>631</v>
      </c>
      <c r="P49309">
        <v>4434937</v>
      </c>
      <c r="Q49309">
        <v>4284043</v>
      </c>
      <c r="R49309">
        <v>11.56</v>
      </c>
      <c r="S49309">
        <v>12.52</v>
      </c>
      <c r="T49309">
        <v>1.67</v>
      </c>
      <c r="U49309">
        <v>1.65</v>
      </c>
      <c r="V49309">
        <v>91.34</v>
      </c>
      <c r="W49309">
        <v>89.22</v>
      </c>
      <c r="X49309">
        <v>69.260000000000005</v>
      </c>
      <c r="Y49309">
        <v>69.319999999999993</v>
      </c>
    </row>
    <row r="49310" spans="1:25" x14ac:dyDescent="0.25">
      <c r="A49310" s="1" t="s">
        <v>120183</v>
      </c>
      <c r="B49310">
        <v>53</v>
      </c>
      <c r="C49310">
        <v>52005</v>
      </c>
      <c r="D49310" s="1" t="s">
        <v>59130</v>
      </c>
      <c r="E49310">
        <v>5352005</v>
      </c>
      <c r="F49310">
        <v>6746</v>
      </c>
      <c r="G49310">
        <v>2361</v>
      </c>
      <c r="H49310">
        <v>7223417</v>
      </c>
      <c r="I49310">
        <v>7051829</v>
      </c>
      <c r="J49310">
        <v>12221</v>
      </c>
      <c r="K49310">
        <v>4497</v>
      </c>
      <c r="L49310">
        <v>183877045</v>
      </c>
      <c r="M49310">
        <v>179987033</v>
      </c>
      <c r="N49310">
        <v>6746</v>
      </c>
      <c r="O49310">
        <v>2361</v>
      </c>
      <c r="P49310">
        <v>7242742</v>
      </c>
      <c r="Q49310">
        <v>7064991</v>
      </c>
      <c r="R49310">
        <v>55.2</v>
      </c>
      <c r="S49310">
        <v>52.5</v>
      </c>
      <c r="T49310">
        <v>3.93</v>
      </c>
      <c r="U49310">
        <v>3.92</v>
      </c>
      <c r="V49310">
        <v>100</v>
      </c>
      <c r="W49310">
        <v>100</v>
      </c>
      <c r="X49310">
        <v>99.73</v>
      </c>
      <c r="Y49310">
        <v>99.81</v>
      </c>
    </row>
    <row r="49311" spans="1:25" x14ac:dyDescent="0.25">
      <c r="A49311" s="1" t="s">
        <v>120183</v>
      </c>
      <c r="B49311">
        <v>53</v>
      </c>
      <c r="C49311">
        <v>56170</v>
      </c>
      <c r="D49311" s="1" t="s">
        <v>140568</v>
      </c>
      <c r="E49311">
        <v>5356170</v>
      </c>
      <c r="F49311">
        <v>88</v>
      </c>
      <c r="G49311">
        <v>34</v>
      </c>
      <c r="H49311">
        <v>1135960</v>
      </c>
      <c r="I49311">
        <v>1125246</v>
      </c>
      <c r="J49311">
        <v>12221</v>
      </c>
      <c r="K49311">
        <v>4497</v>
      </c>
      <c r="L49311">
        <v>183877045</v>
      </c>
      <c r="M49311">
        <v>179987033</v>
      </c>
      <c r="N49311">
        <v>11464</v>
      </c>
      <c r="O49311">
        <v>4172</v>
      </c>
      <c r="P49311">
        <v>10682059</v>
      </c>
      <c r="Q49311">
        <v>10587066</v>
      </c>
      <c r="R49311">
        <v>0.72</v>
      </c>
      <c r="S49311">
        <v>0.76</v>
      </c>
      <c r="T49311">
        <v>0.62</v>
      </c>
      <c r="U49311">
        <v>0.63</v>
      </c>
      <c r="V49311">
        <v>0.77</v>
      </c>
      <c r="W49311">
        <v>0.81</v>
      </c>
      <c r="X49311">
        <v>10.63</v>
      </c>
      <c r="Y49311">
        <v>10.63</v>
      </c>
    </row>
    <row r="49312" spans="1:25" x14ac:dyDescent="0.25">
      <c r="A49312" s="1" t="s">
        <v>120183</v>
      </c>
      <c r="B49312">
        <v>53</v>
      </c>
      <c r="C49312">
        <v>65922</v>
      </c>
      <c r="D49312" s="1" t="s">
        <v>140568</v>
      </c>
      <c r="E49312">
        <v>5365922</v>
      </c>
      <c r="F49312">
        <v>11</v>
      </c>
      <c r="G49312">
        <v>4</v>
      </c>
      <c r="H49312">
        <v>647320</v>
      </c>
      <c r="I49312">
        <v>640020</v>
      </c>
      <c r="J49312">
        <v>12221</v>
      </c>
      <c r="K49312">
        <v>4497</v>
      </c>
      <c r="L49312">
        <v>183877045</v>
      </c>
      <c r="M49312">
        <v>179987033</v>
      </c>
      <c r="N49312">
        <v>52431</v>
      </c>
      <c r="O49312">
        <v>19081</v>
      </c>
      <c r="P49312">
        <v>47767297</v>
      </c>
      <c r="Q49312">
        <v>47549627</v>
      </c>
      <c r="R49312">
        <v>0.09</v>
      </c>
      <c r="S49312">
        <v>0.09</v>
      </c>
      <c r="T49312">
        <v>0.35</v>
      </c>
      <c r="U49312">
        <v>0.36</v>
      </c>
      <c r="V49312">
        <v>0.02</v>
      </c>
      <c r="W49312">
        <v>0.02</v>
      </c>
      <c r="X49312">
        <v>1.36</v>
      </c>
      <c r="Y49312">
        <v>1.35</v>
      </c>
    </row>
    <row r="49313" spans="1:25" x14ac:dyDescent="0.25">
      <c r="A49313" s="1" t="s">
        <v>120184</v>
      </c>
      <c r="B49313">
        <v>53</v>
      </c>
      <c r="C49313">
        <v>52600</v>
      </c>
      <c r="D49313" s="1" t="s">
        <v>140568</v>
      </c>
      <c r="E49313">
        <v>5352600</v>
      </c>
      <c r="F49313">
        <v>342</v>
      </c>
      <c r="G49313">
        <v>267</v>
      </c>
      <c r="H49313">
        <v>2580163</v>
      </c>
      <c r="I49313">
        <v>2580163</v>
      </c>
      <c r="J49313">
        <v>1158</v>
      </c>
      <c r="K49313">
        <v>1525</v>
      </c>
      <c r="L49313">
        <v>1195272817</v>
      </c>
      <c r="M49313">
        <v>1187660089</v>
      </c>
      <c r="N49313">
        <v>342</v>
      </c>
      <c r="O49313">
        <v>267</v>
      </c>
      <c r="P49313">
        <v>2580163</v>
      </c>
      <c r="Q49313">
        <v>2580163</v>
      </c>
      <c r="R49313">
        <v>29.53</v>
      </c>
      <c r="S49313">
        <v>17.510000000000002</v>
      </c>
      <c r="T49313">
        <v>0.22</v>
      </c>
      <c r="U49313">
        <v>0.22</v>
      </c>
      <c r="V49313">
        <v>100</v>
      </c>
      <c r="W49313">
        <v>100</v>
      </c>
      <c r="X49313">
        <v>100</v>
      </c>
      <c r="Y49313">
        <v>100</v>
      </c>
    </row>
    <row r="49314" spans="1:25" x14ac:dyDescent="0.25">
      <c r="A49314" s="1" t="s">
        <v>120185</v>
      </c>
      <c r="B49314">
        <v>53</v>
      </c>
      <c r="C49314">
        <v>55365</v>
      </c>
      <c r="D49314" s="1" t="s">
        <v>59130</v>
      </c>
      <c r="E49314">
        <v>5355365</v>
      </c>
      <c r="F49314">
        <v>11753</v>
      </c>
      <c r="G49314">
        <v>5948</v>
      </c>
      <c r="H49314">
        <v>13210088</v>
      </c>
      <c r="I49314">
        <v>13204373</v>
      </c>
      <c r="J49314">
        <v>22230</v>
      </c>
      <c r="K49314">
        <v>10915</v>
      </c>
      <c r="L49314">
        <v>567478607</v>
      </c>
      <c r="M49314">
        <v>567302775</v>
      </c>
      <c r="N49314">
        <v>19038</v>
      </c>
      <c r="O49314">
        <v>9272</v>
      </c>
      <c r="P49314">
        <v>37600758</v>
      </c>
      <c r="Q49314">
        <v>27704250</v>
      </c>
      <c r="R49314">
        <v>52.87</v>
      </c>
      <c r="S49314">
        <v>54.49</v>
      </c>
      <c r="T49314">
        <v>2.33</v>
      </c>
      <c r="U49314">
        <v>2.33</v>
      </c>
      <c r="V49314">
        <v>61.73</v>
      </c>
      <c r="W49314">
        <v>64.150000000000006</v>
      </c>
      <c r="X49314">
        <v>35.130000000000003</v>
      </c>
      <c r="Y49314">
        <v>47.66</v>
      </c>
    </row>
    <row r="49315" spans="1:25" x14ac:dyDescent="0.25">
      <c r="A49315" s="1" t="s">
        <v>120185</v>
      </c>
      <c r="B49315">
        <v>53</v>
      </c>
      <c r="C49315">
        <v>55400</v>
      </c>
      <c r="D49315" s="1" t="s">
        <v>140569</v>
      </c>
      <c r="E49315">
        <v>5355400</v>
      </c>
      <c r="F49315">
        <v>3036</v>
      </c>
      <c r="G49315">
        <v>1482</v>
      </c>
      <c r="H49315">
        <v>9758266</v>
      </c>
      <c r="I49315">
        <v>9758266</v>
      </c>
      <c r="J49315">
        <v>22230</v>
      </c>
      <c r="K49315">
        <v>10915</v>
      </c>
      <c r="L49315">
        <v>567478607</v>
      </c>
      <c r="M49315">
        <v>567302775</v>
      </c>
      <c r="N49315">
        <v>3036</v>
      </c>
      <c r="O49315">
        <v>1482</v>
      </c>
      <c r="P49315">
        <v>11978518</v>
      </c>
      <c r="Q49315">
        <v>9758266</v>
      </c>
      <c r="R49315">
        <v>13.66</v>
      </c>
      <c r="S49315">
        <v>13.58</v>
      </c>
      <c r="T49315">
        <v>1.72</v>
      </c>
      <c r="U49315">
        <v>1.72</v>
      </c>
      <c r="V49315">
        <v>100</v>
      </c>
      <c r="W49315">
        <v>100</v>
      </c>
      <c r="X49315">
        <v>81.459999999999994</v>
      </c>
      <c r="Y49315">
        <v>100</v>
      </c>
    </row>
    <row r="49316" spans="1:25" x14ac:dyDescent="0.25">
      <c r="A49316" s="1" t="s">
        <v>120186</v>
      </c>
      <c r="B49316">
        <v>53</v>
      </c>
      <c r="C49316">
        <v>55365</v>
      </c>
      <c r="D49316" s="1" t="s">
        <v>59130</v>
      </c>
      <c r="E49316">
        <v>5355365</v>
      </c>
      <c r="F49316">
        <v>7285</v>
      </c>
      <c r="G49316">
        <v>3324</v>
      </c>
      <c r="H49316">
        <v>14567674</v>
      </c>
      <c r="I49316">
        <v>14499877</v>
      </c>
      <c r="J49316">
        <v>13343</v>
      </c>
      <c r="K49316">
        <v>6564</v>
      </c>
      <c r="L49316">
        <v>1667186839</v>
      </c>
      <c r="M49316">
        <v>1639355751</v>
      </c>
      <c r="N49316">
        <v>19038</v>
      </c>
      <c r="O49316">
        <v>9272</v>
      </c>
      <c r="P49316">
        <v>37600758</v>
      </c>
      <c r="Q49316">
        <v>27704250</v>
      </c>
      <c r="R49316">
        <v>54.6</v>
      </c>
      <c r="S49316">
        <v>50.64</v>
      </c>
      <c r="T49316">
        <v>0.87</v>
      </c>
      <c r="U49316">
        <v>0.88</v>
      </c>
      <c r="V49316">
        <v>38.270000000000003</v>
      </c>
      <c r="W49316">
        <v>35.85</v>
      </c>
      <c r="X49316">
        <v>38.74</v>
      </c>
      <c r="Y49316">
        <v>52.34</v>
      </c>
    </row>
    <row r="49317" spans="1:25" x14ac:dyDescent="0.25">
      <c r="A49317" s="1" t="s">
        <v>120188</v>
      </c>
      <c r="B49317">
        <v>53</v>
      </c>
      <c r="C49317">
        <v>55645</v>
      </c>
      <c r="D49317" s="1" t="s">
        <v>140568</v>
      </c>
      <c r="E49317">
        <v>5355645</v>
      </c>
      <c r="F49317">
        <v>2603</v>
      </c>
      <c r="G49317">
        <v>1660</v>
      </c>
      <c r="H49317">
        <v>34502825</v>
      </c>
      <c r="I49317">
        <v>29883990</v>
      </c>
      <c r="J49317">
        <v>4528</v>
      </c>
      <c r="K49317">
        <v>2961</v>
      </c>
      <c r="L49317">
        <v>109423429</v>
      </c>
      <c r="M49317">
        <v>96360969</v>
      </c>
      <c r="N49317">
        <v>2603</v>
      </c>
      <c r="O49317">
        <v>1660</v>
      </c>
      <c r="P49317">
        <v>36568857</v>
      </c>
      <c r="Q49317">
        <v>29883990</v>
      </c>
      <c r="R49317">
        <v>57.49</v>
      </c>
      <c r="S49317">
        <v>56.06</v>
      </c>
      <c r="T49317">
        <v>31.53</v>
      </c>
      <c r="U49317">
        <v>31.01</v>
      </c>
      <c r="V49317">
        <v>100</v>
      </c>
      <c r="W49317">
        <v>100</v>
      </c>
      <c r="X49317">
        <v>94.35</v>
      </c>
      <c r="Y49317">
        <v>100</v>
      </c>
    </row>
    <row r="49318" spans="1:25" x14ac:dyDescent="0.25">
      <c r="A49318" s="1" t="s">
        <v>299</v>
      </c>
      <c r="B49318">
        <v>53</v>
      </c>
      <c r="C49318">
        <v>3736</v>
      </c>
      <c r="D49318" s="1" t="s">
        <v>59130</v>
      </c>
      <c r="E49318">
        <v>5303736</v>
      </c>
      <c r="F49318">
        <v>0</v>
      </c>
      <c r="G49318">
        <v>0</v>
      </c>
      <c r="H49318">
        <v>30235</v>
      </c>
      <c r="I49318">
        <v>0</v>
      </c>
      <c r="J49318">
        <v>34258</v>
      </c>
      <c r="K49318">
        <v>14423</v>
      </c>
      <c r="L49318">
        <v>74358824</v>
      </c>
      <c r="M49318">
        <v>60023697</v>
      </c>
      <c r="N49318">
        <v>23025</v>
      </c>
      <c r="O49318">
        <v>10584</v>
      </c>
      <c r="P49318">
        <v>168403167</v>
      </c>
      <c r="Q49318">
        <v>71512405</v>
      </c>
      <c r="R49318">
        <v>0</v>
      </c>
      <c r="S49318">
        <v>0</v>
      </c>
      <c r="T49318">
        <v>0.04</v>
      </c>
      <c r="U49318">
        <v>0</v>
      </c>
      <c r="V49318">
        <v>0</v>
      </c>
      <c r="W49318">
        <v>0</v>
      </c>
      <c r="X49318">
        <v>0.02</v>
      </c>
      <c r="Y49318">
        <v>0</v>
      </c>
    </row>
    <row r="49319" spans="1:25" x14ac:dyDescent="0.25">
      <c r="A49319" s="1" t="s">
        <v>299</v>
      </c>
      <c r="B49319">
        <v>53</v>
      </c>
      <c r="C49319">
        <v>5735</v>
      </c>
      <c r="D49319" s="1" t="s">
        <v>140568</v>
      </c>
      <c r="E49319">
        <v>5305735</v>
      </c>
      <c r="F49319">
        <v>0</v>
      </c>
      <c r="G49319">
        <v>0</v>
      </c>
      <c r="H49319">
        <v>838</v>
      </c>
      <c r="I49319">
        <v>838</v>
      </c>
      <c r="J49319">
        <v>34258</v>
      </c>
      <c r="K49319">
        <v>14423</v>
      </c>
      <c r="L49319">
        <v>74358824</v>
      </c>
      <c r="M49319">
        <v>60023697</v>
      </c>
      <c r="N49319">
        <v>3713</v>
      </c>
      <c r="O49319">
        <v>1450</v>
      </c>
      <c r="P49319">
        <v>8571416</v>
      </c>
      <c r="Q49319">
        <v>8571416</v>
      </c>
      <c r="R49319">
        <v>0</v>
      </c>
      <c r="S49319">
        <v>0</v>
      </c>
      <c r="T49319">
        <v>0</v>
      </c>
      <c r="U49319">
        <v>0</v>
      </c>
      <c r="V49319">
        <v>0</v>
      </c>
      <c r="W49319">
        <v>0</v>
      </c>
      <c r="X49319">
        <v>0.01</v>
      </c>
      <c r="Y49319">
        <v>0.01</v>
      </c>
    </row>
    <row r="49320" spans="1:25" x14ac:dyDescent="0.25">
      <c r="A49320" s="1" t="s">
        <v>299</v>
      </c>
      <c r="B49320">
        <v>53</v>
      </c>
      <c r="C49320">
        <v>7695</v>
      </c>
      <c r="D49320" s="1" t="s">
        <v>59130</v>
      </c>
      <c r="E49320">
        <v>5307695</v>
      </c>
      <c r="F49320">
        <v>0</v>
      </c>
      <c r="G49320">
        <v>0</v>
      </c>
      <c r="H49320">
        <v>182403</v>
      </c>
      <c r="I49320">
        <v>0</v>
      </c>
      <c r="J49320">
        <v>34258</v>
      </c>
      <c r="K49320">
        <v>14423</v>
      </c>
      <c r="L49320">
        <v>74358824</v>
      </c>
      <c r="M49320">
        <v>60023697</v>
      </c>
      <c r="N49320">
        <v>37729</v>
      </c>
      <c r="O49320">
        <v>17273</v>
      </c>
      <c r="P49320">
        <v>83616785</v>
      </c>
      <c r="Q49320">
        <v>73574764</v>
      </c>
      <c r="R49320">
        <v>0</v>
      </c>
      <c r="S49320">
        <v>0</v>
      </c>
      <c r="T49320">
        <v>0.25</v>
      </c>
      <c r="U49320">
        <v>0</v>
      </c>
      <c r="V49320">
        <v>0</v>
      </c>
      <c r="W49320">
        <v>0</v>
      </c>
      <c r="X49320">
        <v>0.22</v>
      </c>
      <c r="Y49320">
        <v>0</v>
      </c>
    </row>
    <row r="49321" spans="1:25" x14ac:dyDescent="0.25">
      <c r="A49321" s="1" t="s">
        <v>299</v>
      </c>
      <c r="B49321">
        <v>53</v>
      </c>
      <c r="C49321">
        <v>19770</v>
      </c>
      <c r="D49321" s="1" t="s">
        <v>140568</v>
      </c>
      <c r="E49321">
        <v>5319770</v>
      </c>
      <c r="F49321">
        <v>5919</v>
      </c>
      <c r="G49321">
        <v>2445</v>
      </c>
      <c r="H49321">
        <v>6421836</v>
      </c>
      <c r="I49321">
        <v>6421836</v>
      </c>
      <c r="J49321">
        <v>34258</v>
      </c>
      <c r="K49321">
        <v>14423</v>
      </c>
      <c r="L49321">
        <v>74358824</v>
      </c>
      <c r="M49321">
        <v>60023697</v>
      </c>
      <c r="N49321">
        <v>5919</v>
      </c>
      <c r="O49321">
        <v>2445</v>
      </c>
      <c r="P49321">
        <v>6421836</v>
      </c>
      <c r="Q49321">
        <v>6421836</v>
      </c>
      <c r="R49321">
        <v>17.28</v>
      </c>
      <c r="S49321">
        <v>16.95</v>
      </c>
      <c r="T49321">
        <v>8.64</v>
      </c>
      <c r="U49321">
        <v>10.7</v>
      </c>
      <c r="V49321">
        <v>100</v>
      </c>
      <c r="W49321">
        <v>100</v>
      </c>
      <c r="X49321">
        <v>100</v>
      </c>
      <c r="Y49321">
        <v>100</v>
      </c>
    </row>
    <row r="49322" spans="1:25" x14ac:dyDescent="0.25">
      <c r="A49322" s="1" t="s">
        <v>299</v>
      </c>
      <c r="B49322">
        <v>53</v>
      </c>
      <c r="C49322">
        <v>42450</v>
      </c>
      <c r="D49322" s="1" t="s">
        <v>140568</v>
      </c>
      <c r="E49322">
        <v>5342450</v>
      </c>
      <c r="F49322">
        <v>5413</v>
      </c>
      <c r="G49322">
        <v>2308</v>
      </c>
      <c r="H49322">
        <v>10010173</v>
      </c>
      <c r="I49322">
        <v>7575103</v>
      </c>
      <c r="J49322">
        <v>34258</v>
      </c>
      <c r="K49322">
        <v>14423</v>
      </c>
      <c r="L49322">
        <v>74358824</v>
      </c>
      <c r="M49322">
        <v>60023697</v>
      </c>
      <c r="N49322">
        <v>5413</v>
      </c>
      <c r="O49322">
        <v>2308</v>
      </c>
      <c r="P49322">
        <v>14637702</v>
      </c>
      <c r="Q49322">
        <v>7575103</v>
      </c>
      <c r="R49322">
        <v>15.8</v>
      </c>
      <c r="S49322">
        <v>16</v>
      </c>
      <c r="T49322">
        <v>13.46</v>
      </c>
      <c r="U49322">
        <v>12.62</v>
      </c>
      <c r="V49322">
        <v>100</v>
      </c>
      <c r="W49322">
        <v>100</v>
      </c>
      <c r="X49322">
        <v>68.39</v>
      </c>
      <c r="Y49322">
        <v>100</v>
      </c>
    </row>
    <row r="49323" spans="1:25" x14ac:dyDescent="0.25">
      <c r="A49323" s="1" t="s">
        <v>299</v>
      </c>
      <c r="B49323">
        <v>53</v>
      </c>
      <c r="C49323">
        <v>53440</v>
      </c>
      <c r="D49323" s="1" t="s">
        <v>140568</v>
      </c>
      <c r="E49323">
        <v>5353440</v>
      </c>
      <c r="F49323">
        <v>7126</v>
      </c>
      <c r="G49323">
        <v>3018</v>
      </c>
      <c r="H49323">
        <v>6845453</v>
      </c>
      <c r="I49323">
        <v>6746271</v>
      </c>
      <c r="J49323">
        <v>34258</v>
      </c>
      <c r="K49323">
        <v>14423</v>
      </c>
      <c r="L49323">
        <v>74358824</v>
      </c>
      <c r="M49323">
        <v>60023697</v>
      </c>
      <c r="N49323">
        <v>7126</v>
      </c>
      <c r="O49323">
        <v>3018</v>
      </c>
      <c r="P49323">
        <v>6845453</v>
      </c>
      <c r="Q49323">
        <v>6746271</v>
      </c>
      <c r="R49323">
        <v>20.8</v>
      </c>
      <c r="S49323">
        <v>20.92</v>
      </c>
      <c r="T49323">
        <v>9.2100000000000009</v>
      </c>
      <c r="U49323">
        <v>11.24</v>
      </c>
      <c r="V49323">
        <v>100</v>
      </c>
      <c r="W49323">
        <v>100</v>
      </c>
      <c r="X49323">
        <v>100</v>
      </c>
      <c r="Y49323">
        <v>100</v>
      </c>
    </row>
    <row r="49324" spans="1:25" x14ac:dyDescent="0.25">
      <c r="A49324" s="1" t="s">
        <v>299</v>
      </c>
      <c r="B49324">
        <v>53</v>
      </c>
      <c r="C49324">
        <v>55785</v>
      </c>
      <c r="D49324" s="1" t="s">
        <v>59130</v>
      </c>
      <c r="E49324">
        <v>5355785</v>
      </c>
      <c r="F49324">
        <v>8492</v>
      </c>
      <c r="G49324">
        <v>3645</v>
      </c>
      <c r="H49324">
        <v>12461716</v>
      </c>
      <c r="I49324">
        <v>9234884</v>
      </c>
      <c r="J49324">
        <v>34258</v>
      </c>
      <c r="K49324">
        <v>14423</v>
      </c>
      <c r="L49324">
        <v>74358824</v>
      </c>
      <c r="M49324">
        <v>60023697</v>
      </c>
      <c r="N49324">
        <v>11144</v>
      </c>
      <c r="O49324">
        <v>4630</v>
      </c>
      <c r="P49324">
        <v>22054144</v>
      </c>
      <c r="Q49324">
        <v>18750159</v>
      </c>
      <c r="R49324">
        <v>24.79</v>
      </c>
      <c r="S49324">
        <v>25.27</v>
      </c>
      <c r="T49324">
        <v>16.760000000000002</v>
      </c>
      <c r="U49324">
        <v>15.39</v>
      </c>
      <c r="V49324">
        <v>76.2</v>
      </c>
      <c r="W49324">
        <v>78.73</v>
      </c>
      <c r="X49324">
        <v>56.51</v>
      </c>
      <c r="Y49324">
        <v>49.25</v>
      </c>
    </row>
    <row r="49325" spans="1:25" x14ac:dyDescent="0.25">
      <c r="A49325" s="1" t="s">
        <v>299</v>
      </c>
      <c r="B49325">
        <v>53</v>
      </c>
      <c r="C49325">
        <v>66220</v>
      </c>
      <c r="D49325" s="1" t="s">
        <v>140568</v>
      </c>
      <c r="E49325">
        <v>5366220</v>
      </c>
      <c r="F49325">
        <v>2157</v>
      </c>
      <c r="G49325">
        <v>958</v>
      </c>
      <c r="H49325">
        <v>8460907</v>
      </c>
      <c r="I49325">
        <v>8436428</v>
      </c>
      <c r="J49325">
        <v>34258</v>
      </c>
      <c r="K49325">
        <v>14423</v>
      </c>
      <c r="L49325">
        <v>74358824</v>
      </c>
      <c r="M49325">
        <v>60023697</v>
      </c>
      <c r="N49325">
        <v>2185</v>
      </c>
      <c r="O49325">
        <v>970</v>
      </c>
      <c r="P49325">
        <v>8766114</v>
      </c>
      <c r="Q49325">
        <v>8741635</v>
      </c>
      <c r="R49325">
        <v>6.3</v>
      </c>
      <c r="S49325">
        <v>6.64</v>
      </c>
      <c r="T49325">
        <v>11.38</v>
      </c>
      <c r="U49325">
        <v>14.06</v>
      </c>
      <c r="V49325">
        <v>98.72</v>
      </c>
      <c r="W49325">
        <v>98.76</v>
      </c>
      <c r="X49325">
        <v>96.52</v>
      </c>
      <c r="Y49325">
        <v>96.51</v>
      </c>
    </row>
    <row r="49326" spans="1:25" x14ac:dyDescent="0.25">
      <c r="A49326" s="1" t="s">
        <v>120189</v>
      </c>
      <c r="B49326">
        <v>53</v>
      </c>
      <c r="C49326">
        <v>5735</v>
      </c>
      <c r="D49326" s="1" t="s">
        <v>140568</v>
      </c>
      <c r="E49326">
        <v>5305735</v>
      </c>
      <c r="F49326">
        <v>3713</v>
      </c>
      <c r="G49326">
        <v>1450</v>
      </c>
      <c r="H49326">
        <v>8570578</v>
      </c>
      <c r="I49326">
        <v>8570578</v>
      </c>
      <c r="J49326">
        <v>27693</v>
      </c>
      <c r="K49326">
        <v>10814</v>
      </c>
      <c r="L49326">
        <v>212423639</v>
      </c>
      <c r="M49326">
        <v>208413122</v>
      </c>
      <c r="N49326">
        <v>3713</v>
      </c>
      <c r="O49326">
        <v>1450</v>
      </c>
      <c r="P49326">
        <v>8571416</v>
      </c>
      <c r="Q49326">
        <v>8571416</v>
      </c>
      <c r="R49326">
        <v>13.41</v>
      </c>
      <c r="S49326">
        <v>13.41</v>
      </c>
      <c r="T49326">
        <v>4.03</v>
      </c>
      <c r="U49326">
        <v>4.1100000000000003</v>
      </c>
      <c r="V49326">
        <v>100</v>
      </c>
      <c r="W49326">
        <v>100</v>
      </c>
      <c r="X49326">
        <v>99.99</v>
      </c>
      <c r="Y49326">
        <v>99.99</v>
      </c>
    </row>
    <row r="49327" spans="1:25" x14ac:dyDescent="0.25">
      <c r="A49327" s="1" t="s">
        <v>120189</v>
      </c>
      <c r="B49327">
        <v>53</v>
      </c>
      <c r="C49327">
        <v>7695</v>
      </c>
      <c r="D49327" s="1" t="s">
        <v>59130</v>
      </c>
      <c r="E49327">
        <v>5307695</v>
      </c>
      <c r="F49327">
        <v>23</v>
      </c>
      <c r="G49327">
        <v>11</v>
      </c>
      <c r="H49327">
        <v>21500432</v>
      </c>
      <c r="I49327">
        <v>21433932</v>
      </c>
      <c r="J49327">
        <v>27693</v>
      </c>
      <c r="K49327">
        <v>10814</v>
      </c>
      <c r="L49327">
        <v>212423639</v>
      </c>
      <c r="M49327">
        <v>208413122</v>
      </c>
      <c r="N49327">
        <v>37729</v>
      </c>
      <c r="O49327">
        <v>17273</v>
      </c>
      <c r="P49327">
        <v>83616785</v>
      </c>
      <c r="Q49327">
        <v>73574764</v>
      </c>
      <c r="R49327">
        <v>0.08</v>
      </c>
      <c r="S49327">
        <v>0.1</v>
      </c>
      <c r="T49327">
        <v>10.119999999999999</v>
      </c>
      <c r="U49327">
        <v>10.28</v>
      </c>
      <c r="V49327">
        <v>0.06</v>
      </c>
      <c r="W49327">
        <v>0.06</v>
      </c>
      <c r="X49327">
        <v>25.71</v>
      </c>
      <c r="Y49327">
        <v>29.13</v>
      </c>
    </row>
    <row r="49328" spans="1:25" x14ac:dyDescent="0.25">
      <c r="A49328" s="1" t="s">
        <v>120189</v>
      </c>
      <c r="B49328">
        <v>53</v>
      </c>
      <c r="C49328">
        <v>8885</v>
      </c>
      <c r="D49328" s="1" t="s">
        <v>140568</v>
      </c>
      <c r="E49328">
        <v>5308885</v>
      </c>
      <c r="F49328">
        <v>1378</v>
      </c>
      <c r="G49328">
        <v>524</v>
      </c>
      <c r="H49328">
        <v>8688641</v>
      </c>
      <c r="I49328">
        <v>8301281</v>
      </c>
      <c r="J49328">
        <v>27693</v>
      </c>
      <c r="K49328">
        <v>10814</v>
      </c>
      <c r="L49328">
        <v>212423639</v>
      </c>
      <c r="M49328">
        <v>208413122</v>
      </c>
      <c r="N49328">
        <v>2057</v>
      </c>
      <c r="O49328">
        <v>784</v>
      </c>
      <c r="P49328">
        <v>12727373</v>
      </c>
      <c r="Q49328">
        <v>12340013</v>
      </c>
      <c r="R49328">
        <v>4.9800000000000004</v>
      </c>
      <c r="S49328">
        <v>4.8499999999999996</v>
      </c>
      <c r="T49328">
        <v>4.09</v>
      </c>
      <c r="U49328">
        <v>3.98</v>
      </c>
      <c r="V49328">
        <v>66.989999999999995</v>
      </c>
      <c r="W49328">
        <v>66.84</v>
      </c>
      <c r="X49328">
        <v>68.27</v>
      </c>
      <c r="Y49328">
        <v>67.27</v>
      </c>
    </row>
    <row r="49329" spans="1:25" x14ac:dyDescent="0.25">
      <c r="A49329" s="1" t="s">
        <v>120189</v>
      </c>
      <c r="B49329">
        <v>53</v>
      </c>
      <c r="C49329">
        <v>27680</v>
      </c>
      <c r="D49329" s="1" t="s">
        <v>140568</v>
      </c>
      <c r="E49329">
        <v>5327680</v>
      </c>
      <c r="F49329">
        <v>212</v>
      </c>
      <c r="G49329">
        <v>98</v>
      </c>
      <c r="H49329">
        <v>976538</v>
      </c>
      <c r="I49329">
        <v>976538</v>
      </c>
      <c r="J49329">
        <v>27693</v>
      </c>
      <c r="K49329">
        <v>10814</v>
      </c>
      <c r="L49329">
        <v>212423639</v>
      </c>
      <c r="M49329">
        <v>208413122</v>
      </c>
      <c r="N49329">
        <v>592</v>
      </c>
      <c r="O49329">
        <v>280</v>
      </c>
      <c r="P49329">
        <v>1688444</v>
      </c>
      <c r="Q49329">
        <v>1688444</v>
      </c>
      <c r="R49329">
        <v>0.77</v>
      </c>
      <c r="S49329">
        <v>0.91</v>
      </c>
      <c r="T49329">
        <v>0.46</v>
      </c>
      <c r="U49329">
        <v>0.47</v>
      </c>
      <c r="V49329">
        <v>35.81</v>
      </c>
      <c r="W49329">
        <v>35</v>
      </c>
      <c r="X49329">
        <v>57.84</v>
      </c>
      <c r="Y49329">
        <v>57.84</v>
      </c>
    </row>
    <row r="49330" spans="1:25" x14ac:dyDescent="0.25">
      <c r="A49330" s="1" t="s">
        <v>120189</v>
      </c>
      <c r="B49330">
        <v>53</v>
      </c>
      <c r="C49330">
        <v>55785</v>
      </c>
      <c r="D49330" s="1" t="s">
        <v>59130</v>
      </c>
      <c r="E49330">
        <v>5355785</v>
      </c>
      <c r="F49330">
        <v>2652</v>
      </c>
      <c r="G49330">
        <v>985</v>
      </c>
      <c r="H49330">
        <v>9586896</v>
      </c>
      <c r="I49330">
        <v>9515275</v>
      </c>
      <c r="J49330">
        <v>27693</v>
      </c>
      <c r="K49330">
        <v>10814</v>
      </c>
      <c r="L49330">
        <v>212423639</v>
      </c>
      <c r="M49330">
        <v>208413122</v>
      </c>
      <c r="N49330">
        <v>11144</v>
      </c>
      <c r="O49330">
        <v>4630</v>
      </c>
      <c r="P49330">
        <v>22054144</v>
      </c>
      <c r="Q49330">
        <v>18750159</v>
      </c>
      <c r="R49330">
        <v>9.58</v>
      </c>
      <c r="S49330">
        <v>9.11</v>
      </c>
      <c r="T49330">
        <v>4.51</v>
      </c>
      <c r="U49330">
        <v>4.57</v>
      </c>
      <c r="V49330">
        <v>23.8</v>
      </c>
      <c r="W49330">
        <v>21.27</v>
      </c>
      <c r="X49330">
        <v>43.47</v>
      </c>
      <c r="Y49330">
        <v>50.75</v>
      </c>
    </row>
    <row r="49331" spans="1:25" x14ac:dyDescent="0.25">
      <c r="A49331" s="1" t="s">
        <v>120189</v>
      </c>
      <c r="B49331">
        <v>53</v>
      </c>
      <c r="C49331">
        <v>66220</v>
      </c>
      <c r="D49331" s="1" t="s">
        <v>140568</v>
      </c>
      <c r="E49331">
        <v>5366220</v>
      </c>
      <c r="F49331">
        <v>28</v>
      </c>
      <c r="G49331">
        <v>12</v>
      </c>
      <c r="H49331">
        <v>305207</v>
      </c>
      <c r="I49331">
        <v>305207</v>
      </c>
      <c r="J49331">
        <v>27693</v>
      </c>
      <c r="K49331">
        <v>10814</v>
      </c>
      <c r="L49331">
        <v>212423639</v>
      </c>
      <c r="M49331">
        <v>208413122</v>
      </c>
      <c r="N49331">
        <v>2185</v>
      </c>
      <c r="O49331">
        <v>970</v>
      </c>
      <c r="P49331">
        <v>8766114</v>
      </c>
      <c r="Q49331">
        <v>8741635</v>
      </c>
      <c r="R49331">
        <v>0.1</v>
      </c>
      <c r="S49331">
        <v>0.11</v>
      </c>
      <c r="T49331">
        <v>0.14000000000000001</v>
      </c>
      <c r="U49331">
        <v>0.15</v>
      </c>
      <c r="V49331">
        <v>1.28</v>
      </c>
      <c r="W49331">
        <v>1.24</v>
      </c>
      <c r="X49331">
        <v>3.48</v>
      </c>
      <c r="Y49331">
        <v>3.49</v>
      </c>
    </row>
    <row r="49332" spans="1:25" x14ac:dyDescent="0.25">
      <c r="A49332" s="1" t="s">
        <v>120190</v>
      </c>
      <c r="B49332">
        <v>53</v>
      </c>
      <c r="C49332">
        <v>55620</v>
      </c>
      <c r="D49332" s="1" t="s">
        <v>140569</v>
      </c>
      <c r="E49332">
        <v>5355620</v>
      </c>
      <c r="F49332">
        <v>227</v>
      </c>
      <c r="G49332">
        <v>115</v>
      </c>
      <c r="H49332">
        <v>4534704</v>
      </c>
      <c r="I49332">
        <v>4491317</v>
      </c>
      <c r="J49332">
        <v>14724</v>
      </c>
      <c r="K49332">
        <v>8417</v>
      </c>
      <c r="L49332">
        <v>164237838</v>
      </c>
      <c r="M49332">
        <v>137583639</v>
      </c>
      <c r="N49332">
        <v>3580</v>
      </c>
      <c r="O49332">
        <v>1731</v>
      </c>
      <c r="P49332">
        <v>20082702</v>
      </c>
      <c r="Q49332">
        <v>17317602</v>
      </c>
      <c r="R49332">
        <v>1.54</v>
      </c>
      <c r="S49332">
        <v>1.37</v>
      </c>
      <c r="T49332">
        <v>2.76</v>
      </c>
      <c r="U49332">
        <v>3.26</v>
      </c>
      <c r="V49332">
        <v>6.34</v>
      </c>
      <c r="W49332">
        <v>6.64</v>
      </c>
      <c r="X49332">
        <v>22.58</v>
      </c>
      <c r="Y49332">
        <v>25.93</v>
      </c>
    </row>
    <row r="49333" spans="1:25" x14ac:dyDescent="0.25">
      <c r="A49333" s="1" t="s">
        <v>120190</v>
      </c>
      <c r="B49333">
        <v>53</v>
      </c>
      <c r="C49333">
        <v>55855</v>
      </c>
      <c r="D49333" s="1" t="s">
        <v>59130</v>
      </c>
      <c r="E49333">
        <v>5355855</v>
      </c>
      <c r="F49333">
        <v>9113</v>
      </c>
      <c r="G49333">
        <v>5193</v>
      </c>
      <c r="H49333">
        <v>19977370</v>
      </c>
      <c r="I49333">
        <v>18075743</v>
      </c>
      <c r="J49333">
        <v>14724</v>
      </c>
      <c r="K49333">
        <v>8417</v>
      </c>
      <c r="L49333">
        <v>164237838</v>
      </c>
      <c r="M49333">
        <v>137583639</v>
      </c>
      <c r="N49333">
        <v>9113</v>
      </c>
      <c r="O49333">
        <v>5193</v>
      </c>
      <c r="P49333">
        <v>24498424</v>
      </c>
      <c r="Q49333">
        <v>18075743</v>
      </c>
      <c r="R49333">
        <v>61.89</v>
      </c>
      <c r="S49333">
        <v>61.7</v>
      </c>
      <c r="T49333">
        <v>12.16</v>
      </c>
      <c r="U49333">
        <v>13.14</v>
      </c>
      <c r="V49333">
        <v>100</v>
      </c>
      <c r="W49333">
        <v>100</v>
      </c>
      <c r="X49333">
        <v>81.55</v>
      </c>
      <c r="Y49333">
        <v>100</v>
      </c>
    </row>
    <row r="49334" spans="1:25" x14ac:dyDescent="0.25">
      <c r="A49334" s="1" t="s">
        <v>120192</v>
      </c>
      <c r="B49334">
        <v>53</v>
      </c>
      <c r="C49334">
        <v>33280</v>
      </c>
      <c r="D49334" s="1" t="s">
        <v>140568</v>
      </c>
      <c r="E49334">
        <v>5333280</v>
      </c>
      <c r="F49334">
        <v>1281</v>
      </c>
      <c r="G49334">
        <v>501</v>
      </c>
      <c r="H49334">
        <v>2477159</v>
      </c>
      <c r="I49334">
        <v>2477159</v>
      </c>
      <c r="J49334">
        <v>29528</v>
      </c>
      <c r="K49334">
        <v>12638</v>
      </c>
      <c r="L49334">
        <v>172078855</v>
      </c>
      <c r="M49334">
        <v>146489098</v>
      </c>
      <c r="N49334">
        <v>3500</v>
      </c>
      <c r="O49334">
        <v>1623</v>
      </c>
      <c r="P49334">
        <v>13773853</v>
      </c>
      <c r="Q49334">
        <v>12501718</v>
      </c>
      <c r="R49334">
        <v>4.34</v>
      </c>
      <c r="S49334">
        <v>3.96</v>
      </c>
      <c r="T49334">
        <v>1.44</v>
      </c>
      <c r="U49334">
        <v>1.69</v>
      </c>
      <c r="V49334">
        <v>36.6</v>
      </c>
      <c r="W49334">
        <v>30.87</v>
      </c>
      <c r="X49334">
        <v>17.98</v>
      </c>
      <c r="Y49334">
        <v>19.809999999999999</v>
      </c>
    </row>
    <row r="49335" spans="1:25" x14ac:dyDescent="0.25">
      <c r="A49335" s="1" t="s">
        <v>120192</v>
      </c>
      <c r="B49335">
        <v>53</v>
      </c>
      <c r="C49335">
        <v>35625</v>
      </c>
      <c r="D49335" s="1" t="s">
        <v>140568</v>
      </c>
      <c r="E49335">
        <v>5335625</v>
      </c>
      <c r="F49335">
        <v>0</v>
      </c>
      <c r="G49335">
        <v>0</v>
      </c>
      <c r="H49335">
        <v>97026</v>
      </c>
      <c r="I49335">
        <v>1855</v>
      </c>
      <c r="J49335">
        <v>29528</v>
      </c>
      <c r="K49335">
        <v>12638</v>
      </c>
      <c r="L49335">
        <v>172078855</v>
      </c>
      <c r="M49335">
        <v>146489098</v>
      </c>
      <c r="N49335">
        <v>554</v>
      </c>
      <c r="O49335">
        <v>264</v>
      </c>
      <c r="P49335">
        <v>1809962</v>
      </c>
      <c r="Q49335">
        <v>1273994</v>
      </c>
      <c r="R49335">
        <v>0</v>
      </c>
      <c r="S49335">
        <v>0</v>
      </c>
      <c r="T49335">
        <v>0.06</v>
      </c>
      <c r="U49335">
        <v>0</v>
      </c>
      <c r="V49335">
        <v>0</v>
      </c>
      <c r="W49335">
        <v>0</v>
      </c>
      <c r="X49335">
        <v>5.36</v>
      </c>
      <c r="Y49335">
        <v>0.15</v>
      </c>
    </row>
    <row r="49336" spans="1:25" x14ac:dyDescent="0.25">
      <c r="A49336" s="1" t="s">
        <v>120192</v>
      </c>
      <c r="B49336">
        <v>53</v>
      </c>
      <c r="C49336">
        <v>39930</v>
      </c>
      <c r="D49336" s="1" t="s">
        <v>140568</v>
      </c>
      <c r="E49336">
        <v>5339930</v>
      </c>
      <c r="F49336">
        <v>2289</v>
      </c>
      <c r="G49336">
        <v>952</v>
      </c>
      <c r="H49336">
        <v>5177133</v>
      </c>
      <c r="I49336">
        <v>5176954</v>
      </c>
      <c r="J49336">
        <v>29528</v>
      </c>
      <c r="K49336">
        <v>12638</v>
      </c>
      <c r="L49336">
        <v>172078855</v>
      </c>
      <c r="M49336">
        <v>146489098</v>
      </c>
      <c r="N49336">
        <v>2289</v>
      </c>
      <c r="O49336">
        <v>952</v>
      </c>
      <c r="P49336">
        <v>5177133</v>
      </c>
      <c r="Q49336">
        <v>5176954</v>
      </c>
      <c r="R49336">
        <v>7.75</v>
      </c>
      <c r="S49336">
        <v>7.53</v>
      </c>
      <c r="T49336">
        <v>3.01</v>
      </c>
      <c r="U49336">
        <v>3.53</v>
      </c>
      <c r="V49336">
        <v>100</v>
      </c>
      <c r="W49336">
        <v>100</v>
      </c>
      <c r="X49336">
        <v>100</v>
      </c>
      <c r="Y49336">
        <v>100</v>
      </c>
    </row>
    <row r="49337" spans="1:25" x14ac:dyDescent="0.25">
      <c r="A49337" s="1" t="s">
        <v>120192</v>
      </c>
      <c r="B49337">
        <v>53</v>
      </c>
      <c r="C49337">
        <v>55995</v>
      </c>
      <c r="D49337" s="1" t="s">
        <v>59130</v>
      </c>
      <c r="E49337">
        <v>5355995</v>
      </c>
      <c r="F49337">
        <v>9200</v>
      </c>
      <c r="G49337">
        <v>4115</v>
      </c>
      <c r="H49337">
        <v>13656344</v>
      </c>
      <c r="I49337">
        <v>12095918</v>
      </c>
      <c r="J49337">
        <v>29528</v>
      </c>
      <c r="K49337">
        <v>12638</v>
      </c>
      <c r="L49337">
        <v>172078855</v>
      </c>
      <c r="M49337">
        <v>146489098</v>
      </c>
      <c r="N49337">
        <v>9200</v>
      </c>
      <c r="O49337">
        <v>4115</v>
      </c>
      <c r="P49337">
        <v>13656344</v>
      </c>
      <c r="Q49337">
        <v>12095918</v>
      </c>
      <c r="R49337">
        <v>31.16</v>
      </c>
      <c r="S49337">
        <v>32.56</v>
      </c>
      <c r="T49337">
        <v>7.94</v>
      </c>
      <c r="U49337">
        <v>8.26</v>
      </c>
      <c r="V49337">
        <v>100</v>
      </c>
      <c r="W49337">
        <v>100</v>
      </c>
      <c r="X49337">
        <v>100</v>
      </c>
      <c r="Y49337">
        <v>100</v>
      </c>
    </row>
    <row r="49338" spans="1:25" x14ac:dyDescent="0.25">
      <c r="A49338" s="1" t="s">
        <v>120192</v>
      </c>
      <c r="B49338">
        <v>53</v>
      </c>
      <c r="C49338">
        <v>64365</v>
      </c>
      <c r="D49338" s="1" t="s">
        <v>140568</v>
      </c>
      <c r="E49338">
        <v>5364365</v>
      </c>
      <c r="F49338">
        <v>1204</v>
      </c>
      <c r="G49338">
        <v>513</v>
      </c>
      <c r="H49338">
        <v>6272223</v>
      </c>
      <c r="I49338">
        <v>6094768</v>
      </c>
      <c r="J49338">
        <v>29528</v>
      </c>
      <c r="K49338">
        <v>12638</v>
      </c>
      <c r="L49338">
        <v>172078855</v>
      </c>
      <c r="M49338">
        <v>146489098</v>
      </c>
      <c r="N49338">
        <v>19204</v>
      </c>
      <c r="O49338">
        <v>8555</v>
      </c>
      <c r="P49338">
        <v>35210617</v>
      </c>
      <c r="Q49338">
        <v>32712076</v>
      </c>
      <c r="R49338">
        <v>4.08</v>
      </c>
      <c r="S49338">
        <v>4.0599999999999996</v>
      </c>
      <c r="T49338">
        <v>3.64</v>
      </c>
      <c r="U49338">
        <v>4.16</v>
      </c>
      <c r="V49338">
        <v>6.27</v>
      </c>
      <c r="W49338">
        <v>6</v>
      </c>
      <c r="X49338">
        <v>17.809999999999999</v>
      </c>
      <c r="Y49338">
        <v>18.63</v>
      </c>
    </row>
    <row r="49339" spans="1:25" x14ac:dyDescent="0.25">
      <c r="A49339" s="1" t="s">
        <v>120192</v>
      </c>
      <c r="B49339">
        <v>53</v>
      </c>
      <c r="C49339">
        <v>69170</v>
      </c>
      <c r="D49339" s="1" t="s">
        <v>140568</v>
      </c>
      <c r="E49339">
        <v>5369170</v>
      </c>
      <c r="F49339">
        <v>1282</v>
      </c>
      <c r="G49339">
        <v>649</v>
      </c>
      <c r="H49339">
        <v>14223713</v>
      </c>
      <c r="I49339">
        <v>13958653</v>
      </c>
      <c r="J49339">
        <v>29528</v>
      </c>
      <c r="K49339">
        <v>12638</v>
      </c>
      <c r="L49339">
        <v>172078855</v>
      </c>
      <c r="M49339">
        <v>146489098</v>
      </c>
      <c r="N49339">
        <v>4140</v>
      </c>
      <c r="O49339">
        <v>1956</v>
      </c>
      <c r="P49339">
        <v>19706790</v>
      </c>
      <c r="Q49339">
        <v>17694116</v>
      </c>
      <c r="R49339">
        <v>4.34</v>
      </c>
      <c r="S49339">
        <v>5.14</v>
      </c>
      <c r="T49339">
        <v>8.27</v>
      </c>
      <c r="U49339">
        <v>9.5299999999999994</v>
      </c>
      <c r="V49339">
        <v>30.97</v>
      </c>
      <c r="W49339">
        <v>33.18</v>
      </c>
      <c r="X49339">
        <v>72.180000000000007</v>
      </c>
      <c r="Y49339">
        <v>78.89</v>
      </c>
    </row>
    <row r="49340" spans="1:25" x14ac:dyDescent="0.25">
      <c r="A49340" s="1" t="s">
        <v>416</v>
      </c>
      <c r="B49340">
        <v>53</v>
      </c>
      <c r="C49340">
        <v>20645</v>
      </c>
      <c r="D49340" s="1" t="s">
        <v>59130</v>
      </c>
      <c r="E49340">
        <v>5320645</v>
      </c>
      <c r="F49340">
        <v>2460</v>
      </c>
      <c r="G49340">
        <v>1012</v>
      </c>
      <c r="H49340">
        <v>6022111</v>
      </c>
      <c r="I49340">
        <v>6022111</v>
      </c>
      <c r="J49340">
        <v>20468</v>
      </c>
      <c r="K49340">
        <v>8867</v>
      </c>
      <c r="L49340">
        <v>30066566</v>
      </c>
      <c r="M49340">
        <v>29867982</v>
      </c>
      <c r="N49340">
        <v>9387</v>
      </c>
      <c r="O49340">
        <v>3801</v>
      </c>
      <c r="P49340">
        <v>21807471</v>
      </c>
      <c r="Q49340">
        <v>21786340</v>
      </c>
      <c r="R49340">
        <v>12.02</v>
      </c>
      <c r="S49340">
        <v>11.41</v>
      </c>
      <c r="T49340">
        <v>20.03</v>
      </c>
      <c r="U49340">
        <v>20.16</v>
      </c>
      <c r="V49340">
        <v>26.21</v>
      </c>
      <c r="W49340">
        <v>26.62</v>
      </c>
      <c r="X49340">
        <v>27.61</v>
      </c>
      <c r="Y49340">
        <v>27.64</v>
      </c>
    </row>
    <row r="49341" spans="1:25" x14ac:dyDescent="0.25">
      <c r="A49341" s="1" t="s">
        <v>416</v>
      </c>
      <c r="B49341">
        <v>53</v>
      </c>
      <c r="C49341">
        <v>56695</v>
      </c>
      <c r="D49341" s="1" t="s">
        <v>59130</v>
      </c>
      <c r="E49341">
        <v>5356695</v>
      </c>
      <c r="F49341">
        <v>11934</v>
      </c>
      <c r="G49341">
        <v>5314</v>
      </c>
      <c r="H49341">
        <v>13410514</v>
      </c>
      <c r="I49341">
        <v>13238182</v>
      </c>
      <c r="J49341">
        <v>20468</v>
      </c>
      <c r="K49341">
        <v>8867</v>
      </c>
      <c r="L49341">
        <v>30066566</v>
      </c>
      <c r="M49341">
        <v>29867982</v>
      </c>
      <c r="N49341">
        <v>37022</v>
      </c>
      <c r="O49341">
        <v>16171</v>
      </c>
      <c r="P49341">
        <v>36360391</v>
      </c>
      <c r="Q49341">
        <v>36071855</v>
      </c>
      <c r="R49341">
        <v>58.31</v>
      </c>
      <c r="S49341">
        <v>59.93</v>
      </c>
      <c r="T49341">
        <v>44.6</v>
      </c>
      <c r="U49341">
        <v>44.32</v>
      </c>
      <c r="V49341">
        <v>32.229999999999997</v>
      </c>
      <c r="W49341">
        <v>32.86</v>
      </c>
      <c r="X49341">
        <v>36.880000000000003</v>
      </c>
      <c r="Y49341">
        <v>36.700000000000003</v>
      </c>
    </row>
    <row r="49342" spans="1:25" x14ac:dyDescent="0.25">
      <c r="A49342" s="1" t="s">
        <v>416</v>
      </c>
      <c r="B49342">
        <v>53</v>
      </c>
      <c r="C49342">
        <v>68365</v>
      </c>
      <c r="D49342" s="1" t="s">
        <v>140568</v>
      </c>
      <c r="E49342">
        <v>5368365</v>
      </c>
      <c r="F49342">
        <v>2916</v>
      </c>
      <c r="G49342">
        <v>1226</v>
      </c>
      <c r="H49342">
        <v>2896747</v>
      </c>
      <c r="I49342">
        <v>2896747</v>
      </c>
      <c r="J49342">
        <v>20468</v>
      </c>
      <c r="K49342">
        <v>8867</v>
      </c>
      <c r="L49342">
        <v>30066566</v>
      </c>
      <c r="M49342">
        <v>29867982</v>
      </c>
      <c r="N49342">
        <v>7985</v>
      </c>
      <c r="O49342">
        <v>3316</v>
      </c>
      <c r="P49342">
        <v>13253823</v>
      </c>
      <c r="Q49342">
        <v>13249740</v>
      </c>
      <c r="R49342">
        <v>14.25</v>
      </c>
      <c r="S49342">
        <v>13.83</v>
      </c>
      <c r="T49342">
        <v>9.6300000000000008</v>
      </c>
      <c r="U49342">
        <v>9.6999999999999993</v>
      </c>
      <c r="V49342">
        <v>36.520000000000003</v>
      </c>
      <c r="W49342">
        <v>36.97</v>
      </c>
      <c r="X49342">
        <v>21.86</v>
      </c>
      <c r="Y49342">
        <v>21.86</v>
      </c>
    </row>
    <row r="49343" spans="1:25" x14ac:dyDescent="0.25">
      <c r="A49343" s="1" t="s">
        <v>416</v>
      </c>
      <c r="B49343">
        <v>53</v>
      </c>
      <c r="C49343">
        <v>75905</v>
      </c>
      <c r="D49343" s="1" t="s">
        <v>140568</v>
      </c>
      <c r="E49343">
        <v>5375905</v>
      </c>
      <c r="F49343">
        <v>1937</v>
      </c>
      <c r="G49343">
        <v>764</v>
      </c>
      <c r="H49343">
        <v>5029941</v>
      </c>
      <c r="I49343">
        <v>5029084</v>
      </c>
      <c r="J49343">
        <v>20468</v>
      </c>
      <c r="K49343">
        <v>8867</v>
      </c>
      <c r="L49343">
        <v>30066566</v>
      </c>
      <c r="M49343">
        <v>29867982</v>
      </c>
      <c r="N49343">
        <v>7922</v>
      </c>
      <c r="O49343">
        <v>3258</v>
      </c>
      <c r="P49343">
        <v>20625032</v>
      </c>
      <c r="Q49343">
        <v>20508786</v>
      </c>
      <c r="R49343">
        <v>9.4600000000000009</v>
      </c>
      <c r="S49343">
        <v>8.6199999999999992</v>
      </c>
      <c r="T49343">
        <v>16.73</v>
      </c>
      <c r="U49343">
        <v>16.84</v>
      </c>
      <c r="V49343">
        <v>24.45</v>
      </c>
      <c r="W49343">
        <v>23.45</v>
      </c>
      <c r="X49343">
        <v>24.39</v>
      </c>
      <c r="Y49343">
        <v>24.52</v>
      </c>
    </row>
    <row r="49344" spans="1:25" x14ac:dyDescent="0.25">
      <c r="A49344" s="1" t="s">
        <v>120193</v>
      </c>
      <c r="B49344">
        <v>53</v>
      </c>
      <c r="C49344">
        <v>1150</v>
      </c>
      <c r="D49344" s="1" t="s">
        <v>140568</v>
      </c>
      <c r="E49344">
        <v>5301150</v>
      </c>
      <c r="F49344">
        <v>1334</v>
      </c>
      <c r="G49344">
        <v>527</v>
      </c>
      <c r="H49344">
        <v>3955704</v>
      </c>
      <c r="I49344">
        <v>3864239</v>
      </c>
      <c r="J49344">
        <v>22475</v>
      </c>
      <c r="K49344">
        <v>9756</v>
      </c>
      <c r="L49344">
        <v>35658779</v>
      </c>
      <c r="M49344">
        <v>35314275</v>
      </c>
      <c r="N49344">
        <v>2893</v>
      </c>
      <c r="O49344">
        <v>1160</v>
      </c>
      <c r="P49344">
        <v>14198509</v>
      </c>
      <c r="Q49344">
        <v>13841047</v>
      </c>
      <c r="R49344">
        <v>5.94</v>
      </c>
      <c r="S49344">
        <v>5.4</v>
      </c>
      <c r="T49344">
        <v>11.09</v>
      </c>
      <c r="U49344">
        <v>10.94</v>
      </c>
      <c r="V49344">
        <v>46.11</v>
      </c>
      <c r="W49344">
        <v>45.43</v>
      </c>
      <c r="X49344">
        <v>27.86</v>
      </c>
      <c r="Y49344">
        <v>27.92</v>
      </c>
    </row>
    <row r="49345" spans="1:25" x14ac:dyDescent="0.25">
      <c r="A49345" s="1" t="s">
        <v>120193</v>
      </c>
      <c r="B49345">
        <v>53</v>
      </c>
      <c r="C49345">
        <v>20645</v>
      </c>
      <c r="D49345" s="1" t="s">
        <v>59130</v>
      </c>
      <c r="E49345">
        <v>5320645</v>
      </c>
      <c r="F49345">
        <v>6927</v>
      </c>
      <c r="G49345">
        <v>2789</v>
      </c>
      <c r="H49345">
        <v>15758219</v>
      </c>
      <c r="I49345">
        <v>15737088</v>
      </c>
      <c r="J49345">
        <v>22475</v>
      </c>
      <c r="K49345">
        <v>9756</v>
      </c>
      <c r="L49345">
        <v>35658779</v>
      </c>
      <c r="M49345">
        <v>35314275</v>
      </c>
      <c r="N49345">
        <v>9387</v>
      </c>
      <c r="O49345">
        <v>3801</v>
      </c>
      <c r="P49345">
        <v>21807471</v>
      </c>
      <c r="Q49345">
        <v>21786340</v>
      </c>
      <c r="R49345">
        <v>30.82</v>
      </c>
      <c r="S49345">
        <v>28.59</v>
      </c>
      <c r="T49345">
        <v>44.19</v>
      </c>
      <c r="U49345">
        <v>44.56</v>
      </c>
      <c r="V49345">
        <v>73.790000000000006</v>
      </c>
      <c r="W49345">
        <v>73.38</v>
      </c>
      <c r="X49345">
        <v>72.260000000000005</v>
      </c>
      <c r="Y49345">
        <v>72.23</v>
      </c>
    </row>
    <row r="49346" spans="1:25" x14ac:dyDescent="0.25">
      <c r="A49346" s="1" t="s">
        <v>120193</v>
      </c>
      <c r="B49346">
        <v>53</v>
      </c>
      <c r="C49346">
        <v>50115</v>
      </c>
      <c r="D49346" s="1" t="s">
        <v>140568</v>
      </c>
      <c r="E49346">
        <v>5350115</v>
      </c>
      <c r="F49346">
        <v>1662</v>
      </c>
      <c r="G49346">
        <v>914</v>
      </c>
      <c r="H49346">
        <v>2569672</v>
      </c>
      <c r="I49346">
        <v>2448794</v>
      </c>
      <c r="J49346">
        <v>22475</v>
      </c>
      <c r="K49346">
        <v>9756</v>
      </c>
      <c r="L49346">
        <v>35658779</v>
      </c>
      <c r="M49346">
        <v>35314275</v>
      </c>
      <c r="N49346">
        <v>1743</v>
      </c>
      <c r="O49346">
        <v>945</v>
      </c>
      <c r="P49346">
        <v>2803596</v>
      </c>
      <c r="Q49346">
        <v>2653309</v>
      </c>
      <c r="R49346">
        <v>7.39</v>
      </c>
      <c r="S49346">
        <v>9.3699999999999992</v>
      </c>
      <c r="T49346">
        <v>7.21</v>
      </c>
      <c r="U49346">
        <v>6.93</v>
      </c>
      <c r="V49346">
        <v>95.35</v>
      </c>
      <c r="W49346">
        <v>96.72</v>
      </c>
      <c r="X49346">
        <v>91.66</v>
      </c>
      <c r="Y49346">
        <v>92.29</v>
      </c>
    </row>
    <row r="49347" spans="1:25" x14ac:dyDescent="0.25">
      <c r="A49347" s="1" t="s">
        <v>120193</v>
      </c>
      <c r="B49347">
        <v>53</v>
      </c>
      <c r="C49347">
        <v>56695</v>
      </c>
      <c r="D49347" s="1" t="s">
        <v>59130</v>
      </c>
      <c r="E49347">
        <v>5356695</v>
      </c>
      <c r="F49347">
        <v>12515</v>
      </c>
      <c r="G49347">
        <v>5511</v>
      </c>
      <c r="H49347">
        <v>11257859</v>
      </c>
      <c r="I49347">
        <v>11184085</v>
      </c>
      <c r="J49347">
        <v>22475</v>
      </c>
      <c r="K49347">
        <v>9756</v>
      </c>
      <c r="L49347">
        <v>35658779</v>
      </c>
      <c r="M49347">
        <v>35314275</v>
      </c>
      <c r="N49347">
        <v>37022</v>
      </c>
      <c r="O49347">
        <v>16171</v>
      </c>
      <c r="P49347">
        <v>36360391</v>
      </c>
      <c r="Q49347">
        <v>36071855</v>
      </c>
      <c r="R49347">
        <v>55.68</v>
      </c>
      <c r="S49347">
        <v>56.49</v>
      </c>
      <c r="T49347">
        <v>31.57</v>
      </c>
      <c r="U49347">
        <v>31.67</v>
      </c>
      <c r="V49347">
        <v>33.799999999999997</v>
      </c>
      <c r="W49347">
        <v>34.08</v>
      </c>
      <c r="X49347">
        <v>30.96</v>
      </c>
      <c r="Y49347">
        <v>31.01</v>
      </c>
    </row>
    <row r="49348" spans="1:25" x14ac:dyDescent="0.25">
      <c r="A49348" s="1" t="s">
        <v>120193</v>
      </c>
      <c r="B49348">
        <v>53</v>
      </c>
      <c r="C49348">
        <v>68435</v>
      </c>
      <c r="D49348" s="1" t="s">
        <v>59130</v>
      </c>
      <c r="E49348">
        <v>5368435</v>
      </c>
      <c r="F49348">
        <v>9</v>
      </c>
      <c r="G49348">
        <v>6</v>
      </c>
      <c r="H49348">
        <v>550943</v>
      </c>
      <c r="I49348">
        <v>546660</v>
      </c>
      <c r="J49348">
        <v>22475</v>
      </c>
      <c r="K49348">
        <v>9756</v>
      </c>
      <c r="L49348">
        <v>35658779</v>
      </c>
      <c r="M49348">
        <v>35314275</v>
      </c>
      <c r="N49348">
        <v>9451</v>
      </c>
      <c r="O49348">
        <v>4279</v>
      </c>
      <c r="P49348">
        <v>19730250</v>
      </c>
      <c r="Q49348">
        <v>19445435</v>
      </c>
      <c r="R49348">
        <v>0.04</v>
      </c>
      <c r="S49348">
        <v>0.06</v>
      </c>
      <c r="T49348">
        <v>1.55</v>
      </c>
      <c r="U49348">
        <v>1.55</v>
      </c>
      <c r="V49348">
        <v>0.1</v>
      </c>
      <c r="W49348">
        <v>0.14000000000000001</v>
      </c>
      <c r="X49348">
        <v>2.79</v>
      </c>
      <c r="Y49348">
        <v>2.81</v>
      </c>
    </row>
    <row r="49349" spans="1:25" x14ac:dyDescent="0.25">
      <c r="A49349" s="1" t="s">
        <v>120194</v>
      </c>
      <c r="B49349">
        <v>53</v>
      </c>
      <c r="C49349">
        <v>13215</v>
      </c>
      <c r="D49349" s="1" t="s">
        <v>140569</v>
      </c>
      <c r="E49349">
        <v>5313215</v>
      </c>
      <c r="F49349">
        <v>34</v>
      </c>
      <c r="G49349">
        <v>15</v>
      </c>
      <c r="H49349">
        <v>226268</v>
      </c>
      <c r="I49349">
        <v>224783</v>
      </c>
      <c r="J49349">
        <v>22246</v>
      </c>
      <c r="K49349">
        <v>9178</v>
      </c>
      <c r="L49349">
        <v>24464684</v>
      </c>
      <c r="M49349">
        <v>24401165</v>
      </c>
      <c r="N49349">
        <v>6522</v>
      </c>
      <c r="O49349">
        <v>2653</v>
      </c>
      <c r="P49349">
        <v>16767232</v>
      </c>
      <c r="Q49349">
        <v>16759046</v>
      </c>
      <c r="R49349">
        <v>0.15</v>
      </c>
      <c r="S49349">
        <v>0.16</v>
      </c>
      <c r="T49349">
        <v>0.92</v>
      </c>
      <c r="U49349">
        <v>0.92</v>
      </c>
      <c r="V49349">
        <v>0.52</v>
      </c>
      <c r="W49349">
        <v>0.56999999999999995</v>
      </c>
      <c r="X49349">
        <v>1.35</v>
      </c>
      <c r="Y49349">
        <v>1.34</v>
      </c>
    </row>
    <row r="49350" spans="1:25" x14ac:dyDescent="0.25">
      <c r="A49350" s="1" t="s">
        <v>120194</v>
      </c>
      <c r="B49350">
        <v>53</v>
      </c>
      <c r="C49350">
        <v>56695</v>
      </c>
      <c r="D49350" s="1" t="s">
        <v>59130</v>
      </c>
      <c r="E49350">
        <v>5356695</v>
      </c>
      <c r="F49350">
        <v>3420</v>
      </c>
      <c r="G49350">
        <v>1537</v>
      </c>
      <c r="H49350">
        <v>4500863</v>
      </c>
      <c r="I49350">
        <v>4496562</v>
      </c>
      <c r="J49350">
        <v>22246</v>
      </c>
      <c r="K49350">
        <v>9178</v>
      </c>
      <c r="L49350">
        <v>24464684</v>
      </c>
      <c r="M49350">
        <v>24401165</v>
      </c>
      <c r="N49350">
        <v>37022</v>
      </c>
      <c r="O49350">
        <v>16171</v>
      </c>
      <c r="P49350">
        <v>36360391</v>
      </c>
      <c r="Q49350">
        <v>36071855</v>
      </c>
      <c r="R49350">
        <v>15.37</v>
      </c>
      <c r="S49350">
        <v>16.75</v>
      </c>
      <c r="T49350">
        <v>18.399999999999999</v>
      </c>
      <c r="U49350">
        <v>18.43</v>
      </c>
      <c r="V49350">
        <v>9.24</v>
      </c>
      <c r="W49350">
        <v>9.5</v>
      </c>
      <c r="X49350">
        <v>12.38</v>
      </c>
      <c r="Y49350">
        <v>12.47</v>
      </c>
    </row>
    <row r="49351" spans="1:25" x14ac:dyDescent="0.25">
      <c r="A49351" s="1" t="s">
        <v>120194</v>
      </c>
      <c r="B49351">
        <v>53</v>
      </c>
      <c r="C49351">
        <v>65922</v>
      </c>
      <c r="D49351" s="1" t="s">
        <v>140568</v>
      </c>
      <c r="E49351">
        <v>5365922</v>
      </c>
      <c r="F49351">
        <v>9770</v>
      </c>
      <c r="G49351">
        <v>3879</v>
      </c>
      <c r="H49351">
        <v>9705502</v>
      </c>
      <c r="I49351">
        <v>9667885</v>
      </c>
      <c r="J49351">
        <v>22246</v>
      </c>
      <c r="K49351">
        <v>9178</v>
      </c>
      <c r="L49351">
        <v>24464684</v>
      </c>
      <c r="M49351">
        <v>24401165</v>
      </c>
      <c r="N49351">
        <v>52431</v>
      </c>
      <c r="O49351">
        <v>19081</v>
      </c>
      <c r="P49351">
        <v>47767297</v>
      </c>
      <c r="Q49351">
        <v>47549627</v>
      </c>
      <c r="R49351">
        <v>43.92</v>
      </c>
      <c r="S49351">
        <v>42.26</v>
      </c>
      <c r="T49351">
        <v>39.67</v>
      </c>
      <c r="U49351">
        <v>39.619999999999997</v>
      </c>
      <c r="V49351">
        <v>18.63</v>
      </c>
      <c r="W49351">
        <v>20.329999999999998</v>
      </c>
      <c r="X49351">
        <v>20.32</v>
      </c>
      <c r="Y49351">
        <v>20.329999999999998</v>
      </c>
    </row>
    <row r="49352" spans="1:25" x14ac:dyDescent="0.25">
      <c r="A49352" s="1" t="s">
        <v>120194</v>
      </c>
      <c r="B49352">
        <v>53</v>
      </c>
      <c r="C49352">
        <v>68365</v>
      </c>
      <c r="D49352" s="1" t="s">
        <v>140568</v>
      </c>
      <c r="E49352">
        <v>5368365</v>
      </c>
      <c r="F49352">
        <v>2536</v>
      </c>
      <c r="G49352">
        <v>1038</v>
      </c>
      <c r="H49352">
        <v>2916805</v>
      </c>
      <c r="I49352">
        <v>2916805</v>
      </c>
      <c r="J49352">
        <v>22246</v>
      </c>
      <c r="K49352">
        <v>9178</v>
      </c>
      <c r="L49352">
        <v>24464684</v>
      </c>
      <c r="M49352">
        <v>24401165</v>
      </c>
      <c r="N49352">
        <v>7985</v>
      </c>
      <c r="O49352">
        <v>3316</v>
      </c>
      <c r="P49352">
        <v>13253823</v>
      </c>
      <c r="Q49352">
        <v>13249740</v>
      </c>
      <c r="R49352">
        <v>11.4</v>
      </c>
      <c r="S49352">
        <v>11.31</v>
      </c>
      <c r="T49352">
        <v>11.92</v>
      </c>
      <c r="U49352">
        <v>11.95</v>
      </c>
      <c r="V49352">
        <v>31.76</v>
      </c>
      <c r="W49352">
        <v>31.3</v>
      </c>
      <c r="X49352">
        <v>22.01</v>
      </c>
      <c r="Y49352">
        <v>22.01</v>
      </c>
    </row>
    <row r="49353" spans="1:25" x14ac:dyDescent="0.25">
      <c r="A49353" s="1" t="s">
        <v>120194</v>
      </c>
      <c r="B49353">
        <v>53</v>
      </c>
      <c r="C49353">
        <v>68410</v>
      </c>
      <c r="D49353" s="1" t="s">
        <v>140569</v>
      </c>
      <c r="E49353">
        <v>5368410</v>
      </c>
      <c r="F49353">
        <v>5191</v>
      </c>
      <c r="G49353">
        <v>2182</v>
      </c>
      <c r="H49353">
        <v>5753962</v>
      </c>
      <c r="I49353">
        <v>5737968</v>
      </c>
      <c r="J49353">
        <v>22246</v>
      </c>
      <c r="K49353">
        <v>9178</v>
      </c>
      <c r="L49353">
        <v>24464684</v>
      </c>
      <c r="M49353">
        <v>24401165</v>
      </c>
      <c r="N49353">
        <v>7236</v>
      </c>
      <c r="O49353">
        <v>2927</v>
      </c>
      <c r="P49353">
        <v>8393906</v>
      </c>
      <c r="Q49353">
        <v>8377912</v>
      </c>
      <c r="R49353">
        <v>23.33</v>
      </c>
      <c r="S49353">
        <v>23.77</v>
      </c>
      <c r="T49353">
        <v>23.52</v>
      </c>
      <c r="U49353">
        <v>23.52</v>
      </c>
      <c r="V49353">
        <v>71.739999999999995</v>
      </c>
      <c r="W49353">
        <v>74.55</v>
      </c>
      <c r="X49353">
        <v>68.55</v>
      </c>
      <c r="Y49353">
        <v>68.489999999999995</v>
      </c>
    </row>
    <row r="49354" spans="1:25" x14ac:dyDescent="0.25">
      <c r="A49354" s="1" t="s">
        <v>120195</v>
      </c>
      <c r="B49354">
        <v>53</v>
      </c>
      <c r="C49354">
        <v>1150</v>
      </c>
      <c r="D49354" s="1" t="s">
        <v>140568</v>
      </c>
      <c r="E49354">
        <v>5301150</v>
      </c>
      <c r="F49354">
        <v>594</v>
      </c>
      <c r="G49354">
        <v>236</v>
      </c>
      <c r="H49354">
        <v>3490069</v>
      </c>
      <c r="I49354">
        <v>3387820</v>
      </c>
      <c r="J49354">
        <v>37360</v>
      </c>
      <c r="K49354">
        <v>14074</v>
      </c>
      <c r="L49354">
        <v>41415702</v>
      </c>
      <c r="M49354">
        <v>41032501</v>
      </c>
      <c r="N49354">
        <v>2893</v>
      </c>
      <c r="O49354">
        <v>1160</v>
      </c>
      <c r="P49354">
        <v>14198509</v>
      </c>
      <c r="Q49354">
        <v>13841047</v>
      </c>
      <c r="R49354">
        <v>1.59</v>
      </c>
      <c r="S49354">
        <v>1.68</v>
      </c>
      <c r="T49354">
        <v>8.43</v>
      </c>
      <c r="U49354">
        <v>8.26</v>
      </c>
      <c r="V49354">
        <v>20.53</v>
      </c>
      <c r="W49354">
        <v>20.34</v>
      </c>
      <c r="X49354">
        <v>24.58</v>
      </c>
      <c r="Y49354">
        <v>24.48</v>
      </c>
    </row>
    <row r="49355" spans="1:25" x14ac:dyDescent="0.25">
      <c r="A49355" s="1" t="s">
        <v>120195</v>
      </c>
      <c r="B49355">
        <v>53</v>
      </c>
      <c r="C49355">
        <v>27785</v>
      </c>
      <c r="D49355" s="1" t="s">
        <v>140568</v>
      </c>
      <c r="E49355">
        <v>5327785</v>
      </c>
      <c r="F49355">
        <v>1848</v>
      </c>
      <c r="G49355">
        <v>595</v>
      </c>
      <c r="H49355">
        <v>2835238</v>
      </c>
      <c r="I49355">
        <v>2809700</v>
      </c>
      <c r="J49355">
        <v>37360</v>
      </c>
      <c r="K49355">
        <v>14074</v>
      </c>
      <c r="L49355">
        <v>41415702</v>
      </c>
      <c r="M49355">
        <v>41032501</v>
      </c>
      <c r="N49355">
        <v>23491</v>
      </c>
      <c r="O49355">
        <v>8324</v>
      </c>
      <c r="P49355">
        <v>91081451</v>
      </c>
      <c r="Q49355">
        <v>90622099</v>
      </c>
      <c r="R49355">
        <v>4.95</v>
      </c>
      <c r="S49355">
        <v>4.2300000000000004</v>
      </c>
      <c r="T49355">
        <v>6.85</v>
      </c>
      <c r="U49355">
        <v>6.85</v>
      </c>
      <c r="V49355">
        <v>7.87</v>
      </c>
      <c r="W49355">
        <v>7.15</v>
      </c>
      <c r="X49355">
        <v>3.11</v>
      </c>
      <c r="Y49355">
        <v>3.1</v>
      </c>
    </row>
    <row r="49356" spans="1:25" x14ac:dyDescent="0.25">
      <c r="A49356" s="1" t="s">
        <v>120195</v>
      </c>
      <c r="B49356">
        <v>53</v>
      </c>
      <c r="C49356">
        <v>41785</v>
      </c>
      <c r="D49356" s="1" t="s">
        <v>140568</v>
      </c>
      <c r="E49356">
        <v>5341785</v>
      </c>
      <c r="F49356">
        <v>134</v>
      </c>
      <c r="G49356">
        <v>68</v>
      </c>
      <c r="H49356">
        <v>1363488</v>
      </c>
      <c r="I49356">
        <v>1314265</v>
      </c>
      <c r="J49356">
        <v>37360</v>
      </c>
      <c r="K49356">
        <v>14074</v>
      </c>
      <c r="L49356">
        <v>41415702</v>
      </c>
      <c r="M49356">
        <v>41032501</v>
      </c>
      <c r="N49356">
        <v>1547</v>
      </c>
      <c r="O49356">
        <v>631</v>
      </c>
      <c r="P49356">
        <v>4434937</v>
      </c>
      <c r="Q49356">
        <v>4284043</v>
      </c>
      <c r="R49356">
        <v>0.36</v>
      </c>
      <c r="S49356">
        <v>0.48</v>
      </c>
      <c r="T49356">
        <v>3.29</v>
      </c>
      <c r="U49356">
        <v>3.2</v>
      </c>
      <c r="V49356">
        <v>8.66</v>
      </c>
      <c r="W49356">
        <v>10.78</v>
      </c>
      <c r="X49356">
        <v>30.74</v>
      </c>
      <c r="Y49356">
        <v>30.68</v>
      </c>
    </row>
    <row r="49357" spans="1:25" x14ac:dyDescent="0.25">
      <c r="A49357" s="1" t="s">
        <v>120195</v>
      </c>
      <c r="B49357">
        <v>53</v>
      </c>
      <c r="C49357">
        <v>56695</v>
      </c>
      <c r="D49357" s="1" t="s">
        <v>59130</v>
      </c>
      <c r="E49357">
        <v>5356695</v>
      </c>
      <c r="F49357">
        <v>9153</v>
      </c>
      <c r="G49357">
        <v>3809</v>
      </c>
      <c r="H49357">
        <v>7191155</v>
      </c>
      <c r="I49357">
        <v>7153026</v>
      </c>
      <c r="J49357">
        <v>37360</v>
      </c>
      <c r="K49357">
        <v>14074</v>
      </c>
      <c r="L49357">
        <v>41415702</v>
      </c>
      <c r="M49357">
        <v>41032501</v>
      </c>
      <c r="N49357">
        <v>37022</v>
      </c>
      <c r="O49357">
        <v>16171</v>
      </c>
      <c r="P49357">
        <v>36360391</v>
      </c>
      <c r="Q49357">
        <v>36071855</v>
      </c>
      <c r="R49357">
        <v>24.5</v>
      </c>
      <c r="S49357">
        <v>27.06</v>
      </c>
      <c r="T49357">
        <v>17.36</v>
      </c>
      <c r="U49357">
        <v>17.43</v>
      </c>
      <c r="V49357">
        <v>24.72</v>
      </c>
      <c r="W49357">
        <v>23.55</v>
      </c>
      <c r="X49357">
        <v>19.78</v>
      </c>
      <c r="Y49357">
        <v>19.829999999999998</v>
      </c>
    </row>
    <row r="49358" spans="1:25" x14ac:dyDescent="0.25">
      <c r="A49358" s="1" t="s">
        <v>120195</v>
      </c>
      <c r="B49358">
        <v>53</v>
      </c>
      <c r="C49358">
        <v>65922</v>
      </c>
      <c r="D49358" s="1" t="s">
        <v>140568</v>
      </c>
      <c r="E49358">
        <v>5365922</v>
      </c>
      <c r="F49358">
        <v>24785</v>
      </c>
      <c r="G49358">
        <v>9045</v>
      </c>
      <c r="H49358">
        <v>25167816</v>
      </c>
      <c r="I49358">
        <v>24999754</v>
      </c>
      <c r="J49358">
        <v>37360</v>
      </c>
      <c r="K49358">
        <v>14074</v>
      </c>
      <c r="L49358">
        <v>41415702</v>
      </c>
      <c r="M49358">
        <v>41032501</v>
      </c>
      <c r="N49358">
        <v>52431</v>
      </c>
      <c r="O49358">
        <v>19081</v>
      </c>
      <c r="P49358">
        <v>47767297</v>
      </c>
      <c r="Q49358">
        <v>47549627</v>
      </c>
      <c r="R49358">
        <v>66.34</v>
      </c>
      <c r="S49358">
        <v>64.27</v>
      </c>
      <c r="T49358">
        <v>60.77</v>
      </c>
      <c r="U49358">
        <v>60.93</v>
      </c>
      <c r="V49358">
        <v>47.27</v>
      </c>
      <c r="W49358">
        <v>47.4</v>
      </c>
      <c r="X49358">
        <v>52.69</v>
      </c>
      <c r="Y49358">
        <v>52.58</v>
      </c>
    </row>
    <row r="49359" spans="1:25" x14ac:dyDescent="0.25">
      <c r="A49359" s="1" t="s">
        <v>120196</v>
      </c>
      <c r="B49359">
        <v>53</v>
      </c>
      <c r="C49359">
        <v>25475</v>
      </c>
      <c r="D49359" s="1" t="s">
        <v>140568</v>
      </c>
      <c r="E49359">
        <v>5325475</v>
      </c>
      <c r="F49359">
        <v>7091</v>
      </c>
      <c r="G49359">
        <v>2457</v>
      </c>
      <c r="H49359">
        <v>10676210</v>
      </c>
      <c r="I49359">
        <v>10676210</v>
      </c>
      <c r="J49359">
        <v>26863</v>
      </c>
      <c r="K49359">
        <v>9270</v>
      </c>
      <c r="L49359">
        <v>25173883</v>
      </c>
      <c r="M49359">
        <v>25169192</v>
      </c>
      <c r="N49359">
        <v>18719</v>
      </c>
      <c r="O49359">
        <v>6604</v>
      </c>
      <c r="P49359">
        <v>29968891</v>
      </c>
      <c r="Q49359">
        <v>29923816</v>
      </c>
      <c r="R49359">
        <v>26.4</v>
      </c>
      <c r="S49359">
        <v>26.5</v>
      </c>
      <c r="T49359">
        <v>42.41</v>
      </c>
      <c r="U49359">
        <v>42.42</v>
      </c>
      <c r="V49359">
        <v>37.880000000000003</v>
      </c>
      <c r="W49359">
        <v>37.200000000000003</v>
      </c>
      <c r="X49359">
        <v>35.619999999999997</v>
      </c>
      <c r="Y49359">
        <v>35.68</v>
      </c>
    </row>
    <row r="49360" spans="1:25" x14ac:dyDescent="0.25">
      <c r="A49360" s="1" t="s">
        <v>120196</v>
      </c>
      <c r="B49360">
        <v>53</v>
      </c>
      <c r="C49360">
        <v>65922</v>
      </c>
      <c r="D49360" s="1" t="s">
        <v>140568</v>
      </c>
      <c r="E49360">
        <v>5365922</v>
      </c>
      <c r="F49360">
        <v>17727</v>
      </c>
      <c r="G49360">
        <v>6068</v>
      </c>
      <c r="H49360">
        <v>11857729</v>
      </c>
      <c r="I49360">
        <v>11853038</v>
      </c>
      <c r="J49360">
        <v>26863</v>
      </c>
      <c r="K49360">
        <v>9270</v>
      </c>
      <c r="L49360">
        <v>25173883</v>
      </c>
      <c r="M49360">
        <v>25169192</v>
      </c>
      <c r="N49360">
        <v>52431</v>
      </c>
      <c r="O49360">
        <v>19081</v>
      </c>
      <c r="P49360">
        <v>47767297</v>
      </c>
      <c r="Q49360">
        <v>47549627</v>
      </c>
      <c r="R49360">
        <v>65.989999999999995</v>
      </c>
      <c r="S49360">
        <v>65.459999999999994</v>
      </c>
      <c r="T49360">
        <v>47.1</v>
      </c>
      <c r="U49360">
        <v>47.09</v>
      </c>
      <c r="V49360">
        <v>33.81</v>
      </c>
      <c r="W49360">
        <v>31.8</v>
      </c>
      <c r="X49360">
        <v>24.82</v>
      </c>
      <c r="Y49360">
        <v>24.93</v>
      </c>
    </row>
    <row r="49361" spans="1:25" x14ac:dyDescent="0.25">
      <c r="A49361" s="1" t="s">
        <v>120196</v>
      </c>
      <c r="B49361">
        <v>53</v>
      </c>
      <c r="C49361">
        <v>68410</v>
      </c>
      <c r="D49361" s="1" t="s">
        <v>140569</v>
      </c>
      <c r="E49361">
        <v>5368410</v>
      </c>
      <c r="F49361">
        <v>2045</v>
      </c>
      <c r="G49361">
        <v>745</v>
      </c>
      <c r="H49361">
        <v>2639944</v>
      </c>
      <c r="I49361">
        <v>2639944</v>
      </c>
      <c r="J49361">
        <v>26863</v>
      </c>
      <c r="K49361">
        <v>9270</v>
      </c>
      <c r="L49361">
        <v>25173883</v>
      </c>
      <c r="M49361">
        <v>25169192</v>
      </c>
      <c r="N49361">
        <v>7236</v>
      </c>
      <c r="O49361">
        <v>2927</v>
      </c>
      <c r="P49361">
        <v>8393906</v>
      </c>
      <c r="Q49361">
        <v>8377912</v>
      </c>
      <c r="R49361">
        <v>7.61</v>
      </c>
      <c r="S49361">
        <v>8.0399999999999991</v>
      </c>
      <c r="T49361">
        <v>10.49</v>
      </c>
      <c r="U49361">
        <v>10.49</v>
      </c>
      <c r="V49361">
        <v>28.26</v>
      </c>
      <c r="W49361">
        <v>25.45</v>
      </c>
      <c r="X49361">
        <v>31.45</v>
      </c>
      <c r="Y49361">
        <v>31.51</v>
      </c>
    </row>
    <row r="49362" spans="1:25" x14ac:dyDescent="0.25">
      <c r="A49362" s="1" t="s">
        <v>120197</v>
      </c>
      <c r="B49362">
        <v>53</v>
      </c>
      <c r="C49362">
        <v>56975</v>
      </c>
      <c r="D49362" s="1" t="s">
        <v>140568</v>
      </c>
      <c r="E49362">
        <v>5356975</v>
      </c>
      <c r="F49362">
        <v>596</v>
      </c>
      <c r="G49362">
        <v>312</v>
      </c>
      <c r="H49362">
        <v>23833189</v>
      </c>
      <c r="I49362">
        <v>22819278</v>
      </c>
      <c r="J49362">
        <v>1998</v>
      </c>
      <c r="K49362">
        <v>1329</v>
      </c>
      <c r="L49362">
        <v>341681051</v>
      </c>
      <c r="M49362">
        <v>302919715</v>
      </c>
      <c r="N49362">
        <v>596</v>
      </c>
      <c r="O49362">
        <v>312</v>
      </c>
      <c r="P49362">
        <v>23833189</v>
      </c>
      <c r="Q49362">
        <v>22819278</v>
      </c>
      <c r="R49362">
        <v>29.83</v>
      </c>
      <c r="S49362">
        <v>23.48</v>
      </c>
      <c r="T49362">
        <v>6.98</v>
      </c>
      <c r="U49362">
        <v>7.53</v>
      </c>
      <c r="V49362">
        <v>100</v>
      </c>
      <c r="W49362">
        <v>100</v>
      </c>
      <c r="X49362">
        <v>100</v>
      </c>
      <c r="Y49362">
        <v>100</v>
      </c>
    </row>
    <row r="49363" spans="1:25" x14ac:dyDescent="0.25">
      <c r="A49363" s="1" t="s">
        <v>120201</v>
      </c>
      <c r="B49363">
        <v>53</v>
      </c>
      <c r="C49363">
        <v>62120</v>
      </c>
      <c r="D49363" s="1" t="s">
        <v>140568</v>
      </c>
      <c r="E49363">
        <v>5362120</v>
      </c>
      <c r="F49363">
        <v>1105</v>
      </c>
      <c r="G49363">
        <v>573</v>
      </c>
      <c r="H49363">
        <v>10626762</v>
      </c>
      <c r="I49363">
        <v>8603729</v>
      </c>
      <c r="J49363">
        <v>4173</v>
      </c>
      <c r="K49363">
        <v>1915</v>
      </c>
      <c r="L49363">
        <v>123583852</v>
      </c>
      <c r="M49363">
        <v>108540302</v>
      </c>
      <c r="N49363">
        <v>1105</v>
      </c>
      <c r="O49363">
        <v>573</v>
      </c>
      <c r="P49363">
        <v>11009406</v>
      </c>
      <c r="Q49363">
        <v>8603729</v>
      </c>
      <c r="R49363">
        <v>26.48</v>
      </c>
      <c r="S49363">
        <v>29.92</v>
      </c>
      <c r="T49363">
        <v>8.6</v>
      </c>
      <c r="U49363">
        <v>7.93</v>
      </c>
      <c r="V49363">
        <v>100</v>
      </c>
      <c r="W49363">
        <v>100</v>
      </c>
      <c r="X49363">
        <v>96.52</v>
      </c>
      <c r="Y49363">
        <v>100</v>
      </c>
    </row>
    <row r="49364" spans="1:25" x14ac:dyDescent="0.25">
      <c r="A49364" s="1" t="s">
        <v>120202</v>
      </c>
      <c r="B49364">
        <v>53</v>
      </c>
      <c r="C49364">
        <v>63245</v>
      </c>
      <c r="D49364" s="1" t="s">
        <v>140568</v>
      </c>
      <c r="E49364">
        <v>5363245</v>
      </c>
      <c r="F49364">
        <v>27</v>
      </c>
      <c r="G49364">
        <v>29</v>
      </c>
      <c r="H49364">
        <v>331483</v>
      </c>
      <c r="I49364">
        <v>331483</v>
      </c>
      <c r="J49364">
        <v>371</v>
      </c>
      <c r="K49364">
        <v>297</v>
      </c>
      <c r="L49364">
        <v>174200975</v>
      </c>
      <c r="M49364">
        <v>174200975</v>
      </c>
      <c r="N49364">
        <v>27</v>
      </c>
      <c r="O49364">
        <v>29</v>
      </c>
      <c r="P49364">
        <v>331483</v>
      </c>
      <c r="Q49364">
        <v>331483</v>
      </c>
      <c r="R49364">
        <v>7.28</v>
      </c>
      <c r="S49364">
        <v>9.76</v>
      </c>
      <c r="T49364">
        <v>0.19</v>
      </c>
      <c r="U49364">
        <v>0.19</v>
      </c>
      <c r="V49364">
        <v>100</v>
      </c>
      <c r="W49364">
        <v>100</v>
      </c>
      <c r="X49364">
        <v>100</v>
      </c>
      <c r="Y49364">
        <v>100</v>
      </c>
    </row>
    <row r="49365" spans="1:25" x14ac:dyDescent="0.25">
      <c r="A49365" s="1" t="s">
        <v>120203</v>
      </c>
      <c r="B49365">
        <v>53</v>
      </c>
      <c r="C49365">
        <v>5245</v>
      </c>
      <c r="D49365" s="1" t="s">
        <v>140568</v>
      </c>
      <c r="E49365">
        <v>5305245</v>
      </c>
      <c r="F49365">
        <v>837</v>
      </c>
      <c r="G49365">
        <v>447</v>
      </c>
      <c r="H49365">
        <v>6860705</v>
      </c>
      <c r="I49365">
        <v>6860705</v>
      </c>
      <c r="J49365">
        <v>26856</v>
      </c>
      <c r="K49365">
        <v>14501</v>
      </c>
      <c r="L49365">
        <v>444764313</v>
      </c>
      <c r="M49365">
        <v>444691010</v>
      </c>
      <c r="N49365">
        <v>837</v>
      </c>
      <c r="O49365">
        <v>447</v>
      </c>
      <c r="P49365">
        <v>6860705</v>
      </c>
      <c r="Q49365">
        <v>6860705</v>
      </c>
      <c r="R49365">
        <v>3.12</v>
      </c>
      <c r="S49365">
        <v>3.08</v>
      </c>
      <c r="T49365">
        <v>1.54</v>
      </c>
      <c r="U49365">
        <v>1.54</v>
      </c>
      <c r="V49365">
        <v>100</v>
      </c>
      <c r="W49365">
        <v>100</v>
      </c>
      <c r="X49365">
        <v>100</v>
      </c>
      <c r="Y49365">
        <v>100</v>
      </c>
    </row>
    <row r="49366" spans="1:25" x14ac:dyDescent="0.25">
      <c r="A49366" s="1" t="s">
        <v>120203</v>
      </c>
      <c r="B49366">
        <v>53</v>
      </c>
      <c r="C49366">
        <v>6855</v>
      </c>
      <c r="D49366" s="1" t="s">
        <v>140568</v>
      </c>
      <c r="E49366">
        <v>5306855</v>
      </c>
      <c r="F49366">
        <v>101</v>
      </c>
      <c r="G49366">
        <v>52</v>
      </c>
      <c r="H49366">
        <v>12275250</v>
      </c>
      <c r="I49366">
        <v>12273291</v>
      </c>
      <c r="J49366">
        <v>26856</v>
      </c>
      <c r="K49366">
        <v>14501</v>
      </c>
      <c r="L49366">
        <v>444764313</v>
      </c>
      <c r="M49366">
        <v>444691010</v>
      </c>
      <c r="N49366">
        <v>101</v>
      </c>
      <c r="O49366">
        <v>52</v>
      </c>
      <c r="P49366">
        <v>12686537</v>
      </c>
      <c r="Q49366">
        <v>12273291</v>
      </c>
      <c r="R49366">
        <v>0.38</v>
      </c>
      <c r="S49366">
        <v>0.36</v>
      </c>
      <c r="T49366">
        <v>2.76</v>
      </c>
      <c r="U49366">
        <v>2.76</v>
      </c>
      <c r="V49366">
        <v>100</v>
      </c>
      <c r="W49366">
        <v>100</v>
      </c>
      <c r="X49366">
        <v>96.76</v>
      </c>
      <c r="Y49366">
        <v>100</v>
      </c>
    </row>
    <row r="49367" spans="1:25" x14ac:dyDescent="0.25">
      <c r="A49367" s="1" t="s">
        <v>120203</v>
      </c>
      <c r="B49367">
        <v>53</v>
      </c>
      <c r="C49367">
        <v>10075</v>
      </c>
      <c r="D49367" s="1" t="s">
        <v>140568</v>
      </c>
      <c r="E49367">
        <v>5310075</v>
      </c>
      <c r="F49367">
        <v>995</v>
      </c>
      <c r="G49367">
        <v>547</v>
      </c>
      <c r="H49367">
        <v>2742580</v>
      </c>
      <c r="I49367">
        <v>2742580</v>
      </c>
      <c r="J49367">
        <v>26856</v>
      </c>
      <c r="K49367">
        <v>14501</v>
      </c>
      <c r="L49367">
        <v>444764313</v>
      </c>
      <c r="M49367">
        <v>444691010</v>
      </c>
      <c r="N49367">
        <v>995</v>
      </c>
      <c r="O49367">
        <v>547</v>
      </c>
      <c r="P49367">
        <v>2742580</v>
      </c>
      <c r="Q49367">
        <v>2742580</v>
      </c>
      <c r="R49367">
        <v>3.7</v>
      </c>
      <c r="S49367">
        <v>3.77</v>
      </c>
      <c r="T49367">
        <v>0.62</v>
      </c>
      <c r="U49367">
        <v>0.62</v>
      </c>
      <c r="V49367">
        <v>100</v>
      </c>
      <c r="W49367">
        <v>100</v>
      </c>
      <c r="X49367">
        <v>100</v>
      </c>
      <c r="Y49367">
        <v>100</v>
      </c>
    </row>
    <row r="49368" spans="1:25" x14ac:dyDescent="0.25">
      <c r="A49368" s="1" t="s">
        <v>120203</v>
      </c>
      <c r="B49368">
        <v>53</v>
      </c>
      <c r="C49368">
        <v>33890</v>
      </c>
      <c r="D49368" s="1" t="s">
        <v>140568</v>
      </c>
      <c r="E49368">
        <v>5333890</v>
      </c>
      <c r="F49368">
        <v>361</v>
      </c>
      <c r="G49368">
        <v>196</v>
      </c>
      <c r="H49368">
        <v>1509060</v>
      </c>
      <c r="I49368">
        <v>1509060</v>
      </c>
      <c r="J49368">
        <v>26856</v>
      </c>
      <c r="K49368">
        <v>14501</v>
      </c>
      <c r="L49368">
        <v>444764313</v>
      </c>
      <c r="M49368">
        <v>444691010</v>
      </c>
      <c r="N49368">
        <v>361</v>
      </c>
      <c r="O49368">
        <v>196</v>
      </c>
      <c r="P49368">
        <v>1509060</v>
      </c>
      <c r="Q49368">
        <v>1509060</v>
      </c>
      <c r="R49368">
        <v>1.34</v>
      </c>
      <c r="S49368">
        <v>1.35</v>
      </c>
      <c r="T49368">
        <v>0.34</v>
      </c>
      <c r="U49368">
        <v>0.34</v>
      </c>
      <c r="V49368">
        <v>100</v>
      </c>
      <c r="W49368">
        <v>100</v>
      </c>
      <c r="X49368">
        <v>100</v>
      </c>
      <c r="Y49368">
        <v>100</v>
      </c>
    </row>
    <row r="49369" spans="1:25" x14ac:dyDescent="0.25">
      <c r="A49369" s="1" t="s">
        <v>120203</v>
      </c>
      <c r="B49369">
        <v>53</v>
      </c>
      <c r="C49369">
        <v>58777</v>
      </c>
      <c r="D49369" s="1" t="s">
        <v>140568</v>
      </c>
      <c r="E49369">
        <v>5358777</v>
      </c>
      <c r="F49369">
        <v>454</v>
      </c>
      <c r="G49369">
        <v>200</v>
      </c>
      <c r="H49369">
        <v>853808</v>
      </c>
      <c r="I49369">
        <v>853808</v>
      </c>
      <c r="J49369">
        <v>26856</v>
      </c>
      <c r="K49369">
        <v>14501</v>
      </c>
      <c r="L49369">
        <v>444764313</v>
      </c>
      <c r="M49369">
        <v>444691010</v>
      </c>
      <c r="N49369">
        <v>454</v>
      </c>
      <c r="O49369">
        <v>200</v>
      </c>
      <c r="P49369">
        <v>853808</v>
      </c>
      <c r="Q49369">
        <v>853808</v>
      </c>
      <c r="R49369">
        <v>1.69</v>
      </c>
      <c r="S49369">
        <v>1.38</v>
      </c>
      <c r="T49369">
        <v>0.19</v>
      </c>
      <c r="U49369">
        <v>0.19</v>
      </c>
      <c r="V49369">
        <v>100</v>
      </c>
      <c r="W49369">
        <v>100</v>
      </c>
      <c r="X49369">
        <v>100</v>
      </c>
      <c r="Y49369">
        <v>100</v>
      </c>
    </row>
    <row r="49370" spans="1:25" x14ac:dyDescent="0.25">
      <c r="A49370" s="1" t="s">
        <v>120203</v>
      </c>
      <c r="B49370">
        <v>53</v>
      </c>
      <c r="C49370">
        <v>63385</v>
      </c>
      <c r="D49370" s="1" t="s">
        <v>59130</v>
      </c>
      <c r="E49370">
        <v>5363385</v>
      </c>
      <c r="F49370">
        <v>6606</v>
      </c>
      <c r="G49370">
        <v>3767</v>
      </c>
      <c r="H49370">
        <v>16353867</v>
      </c>
      <c r="I49370">
        <v>16353867</v>
      </c>
      <c r="J49370">
        <v>26856</v>
      </c>
      <c r="K49370">
        <v>14501</v>
      </c>
      <c r="L49370">
        <v>444764313</v>
      </c>
      <c r="M49370">
        <v>444691010</v>
      </c>
      <c r="N49370">
        <v>6606</v>
      </c>
      <c r="O49370">
        <v>3767</v>
      </c>
      <c r="P49370">
        <v>16498634</v>
      </c>
      <c r="Q49370">
        <v>16353867</v>
      </c>
      <c r="R49370">
        <v>24.6</v>
      </c>
      <c r="S49370">
        <v>25.98</v>
      </c>
      <c r="T49370">
        <v>3.68</v>
      </c>
      <c r="U49370">
        <v>3.68</v>
      </c>
      <c r="V49370">
        <v>100</v>
      </c>
      <c r="W49370">
        <v>100</v>
      </c>
      <c r="X49370">
        <v>99.12</v>
      </c>
      <c r="Y49370">
        <v>100</v>
      </c>
    </row>
    <row r="49371" spans="1:25" x14ac:dyDescent="0.25">
      <c r="A49371" s="1" t="s">
        <v>120204</v>
      </c>
      <c r="B49371">
        <v>53</v>
      </c>
      <c r="C49371">
        <v>12175</v>
      </c>
      <c r="D49371" s="1" t="s">
        <v>140568</v>
      </c>
      <c r="E49371">
        <v>5312175</v>
      </c>
      <c r="F49371">
        <v>745</v>
      </c>
      <c r="G49371">
        <v>279</v>
      </c>
      <c r="H49371">
        <v>1894844</v>
      </c>
      <c r="I49371">
        <v>1894844</v>
      </c>
      <c r="J49371">
        <v>19727</v>
      </c>
      <c r="K49371">
        <v>8708</v>
      </c>
      <c r="L49371">
        <v>50576889</v>
      </c>
      <c r="M49371">
        <v>46551571</v>
      </c>
      <c r="N49371">
        <v>2259</v>
      </c>
      <c r="O49371">
        <v>916</v>
      </c>
      <c r="P49371">
        <v>5934523</v>
      </c>
      <c r="Q49371">
        <v>5934523</v>
      </c>
      <c r="R49371">
        <v>3.78</v>
      </c>
      <c r="S49371">
        <v>3.2</v>
      </c>
      <c r="T49371">
        <v>3.75</v>
      </c>
      <c r="U49371">
        <v>4.07</v>
      </c>
      <c r="V49371">
        <v>32.979999999999997</v>
      </c>
      <c r="W49371">
        <v>30.46</v>
      </c>
      <c r="X49371">
        <v>31.93</v>
      </c>
      <c r="Y49371">
        <v>31.93</v>
      </c>
    </row>
    <row r="49372" spans="1:25" x14ac:dyDescent="0.25">
      <c r="A49372" s="1" t="s">
        <v>120204</v>
      </c>
      <c r="B49372">
        <v>53</v>
      </c>
      <c r="C49372">
        <v>64365</v>
      </c>
      <c r="D49372" s="1" t="s">
        <v>140568</v>
      </c>
      <c r="E49372">
        <v>5364365</v>
      </c>
      <c r="F49372">
        <v>15846</v>
      </c>
      <c r="G49372">
        <v>7169</v>
      </c>
      <c r="H49372">
        <v>23937753</v>
      </c>
      <c r="I49372">
        <v>22971895</v>
      </c>
      <c r="J49372">
        <v>19727</v>
      </c>
      <c r="K49372">
        <v>8708</v>
      </c>
      <c r="L49372">
        <v>50576889</v>
      </c>
      <c r="M49372">
        <v>46551571</v>
      </c>
      <c r="N49372">
        <v>19204</v>
      </c>
      <c r="O49372">
        <v>8555</v>
      </c>
      <c r="P49372">
        <v>35210617</v>
      </c>
      <c r="Q49372">
        <v>32712076</v>
      </c>
      <c r="R49372">
        <v>80.33</v>
      </c>
      <c r="S49372">
        <v>82.33</v>
      </c>
      <c r="T49372">
        <v>47.33</v>
      </c>
      <c r="U49372">
        <v>49.35</v>
      </c>
      <c r="V49372">
        <v>82.51</v>
      </c>
      <c r="W49372">
        <v>83.8</v>
      </c>
      <c r="X49372">
        <v>67.98</v>
      </c>
      <c r="Y49372">
        <v>70.22</v>
      </c>
    </row>
    <row r="49373" spans="1:25" x14ac:dyDescent="0.25">
      <c r="A49373" s="1" t="s">
        <v>120206</v>
      </c>
      <c r="B49373">
        <v>53</v>
      </c>
      <c r="C49373">
        <v>66045</v>
      </c>
      <c r="D49373" s="1" t="s">
        <v>59130</v>
      </c>
      <c r="E49373">
        <v>5366045</v>
      </c>
      <c r="F49373">
        <v>429</v>
      </c>
      <c r="G49373">
        <v>172</v>
      </c>
      <c r="H49373">
        <v>1023612</v>
      </c>
      <c r="I49373">
        <v>1003717</v>
      </c>
      <c r="J49373">
        <v>459</v>
      </c>
      <c r="K49373">
        <v>185</v>
      </c>
      <c r="L49373">
        <v>1259090</v>
      </c>
      <c r="M49373">
        <v>1225463</v>
      </c>
      <c r="N49373">
        <v>434</v>
      </c>
      <c r="O49373">
        <v>174</v>
      </c>
      <c r="P49373">
        <v>1023772</v>
      </c>
      <c r="Q49373">
        <v>1003877</v>
      </c>
      <c r="R49373">
        <v>93.46</v>
      </c>
      <c r="S49373">
        <v>92.97</v>
      </c>
      <c r="T49373">
        <v>81.3</v>
      </c>
      <c r="U49373">
        <v>81.91</v>
      </c>
      <c r="V49373">
        <v>98.85</v>
      </c>
      <c r="W49373">
        <v>98.85</v>
      </c>
      <c r="X49373">
        <v>99.98</v>
      </c>
      <c r="Y49373">
        <v>99.98</v>
      </c>
    </row>
    <row r="49374" spans="1:25" x14ac:dyDescent="0.25">
      <c r="A49374" s="1" t="s">
        <v>120208</v>
      </c>
      <c r="B49374">
        <v>53</v>
      </c>
      <c r="C49374">
        <v>21205</v>
      </c>
      <c r="D49374" s="1" t="s">
        <v>140568</v>
      </c>
      <c r="E49374">
        <v>5321205</v>
      </c>
      <c r="F49374">
        <v>10549</v>
      </c>
      <c r="G49374">
        <v>3590</v>
      </c>
      <c r="H49374">
        <v>14632868</v>
      </c>
      <c r="I49374">
        <v>14623612</v>
      </c>
      <c r="J49374">
        <v>43173</v>
      </c>
      <c r="K49374">
        <v>15384</v>
      </c>
      <c r="L49374">
        <v>74490326</v>
      </c>
      <c r="M49374">
        <v>73507041</v>
      </c>
      <c r="N49374">
        <v>14205</v>
      </c>
      <c r="O49374">
        <v>4929</v>
      </c>
      <c r="P49374">
        <v>19941752</v>
      </c>
      <c r="Q49374">
        <v>19920612</v>
      </c>
      <c r="R49374">
        <v>24.43</v>
      </c>
      <c r="S49374">
        <v>23.34</v>
      </c>
      <c r="T49374">
        <v>19.64</v>
      </c>
      <c r="U49374">
        <v>19.89</v>
      </c>
      <c r="V49374">
        <v>74.260000000000005</v>
      </c>
      <c r="W49374">
        <v>72.83</v>
      </c>
      <c r="X49374">
        <v>73.38</v>
      </c>
      <c r="Y49374">
        <v>73.41</v>
      </c>
    </row>
    <row r="49375" spans="1:25" x14ac:dyDescent="0.25">
      <c r="A49375" s="1" t="s">
        <v>120208</v>
      </c>
      <c r="B49375">
        <v>53</v>
      </c>
      <c r="C49375">
        <v>25475</v>
      </c>
      <c r="D49375" s="1" t="s">
        <v>140568</v>
      </c>
      <c r="E49375">
        <v>5325475</v>
      </c>
      <c r="F49375">
        <v>5593</v>
      </c>
      <c r="G49375">
        <v>1917</v>
      </c>
      <c r="H49375">
        <v>7189524</v>
      </c>
      <c r="I49375">
        <v>7189524</v>
      </c>
      <c r="J49375">
        <v>43173</v>
      </c>
      <c r="K49375">
        <v>15384</v>
      </c>
      <c r="L49375">
        <v>74490326</v>
      </c>
      <c r="M49375">
        <v>73507041</v>
      </c>
      <c r="N49375">
        <v>18719</v>
      </c>
      <c r="O49375">
        <v>6604</v>
      </c>
      <c r="P49375">
        <v>29968891</v>
      </c>
      <c r="Q49375">
        <v>29923816</v>
      </c>
      <c r="R49375">
        <v>12.95</v>
      </c>
      <c r="S49375">
        <v>12.46</v>
      </c>
      <c r="T49375">
        <v>9.65</v>
      </c>
      <c r="U49375">
        <v>9.7799999999999994</v>
      </c>
      <c r="V49375">
        <v>29.88</v>
      </c>
      <c r="W49375">
        <v>29.03</v>
      </c>
      <c r="X49375">
        <v>23.99</v>
      </c>
      <c r="Y49375">
        <v>24.03</v>
      </c>
    </row>
    <row r="49376" spans="1:25" x14ac:dyDescent="0.25">
      <c r="A49376" s="1" t="s">
        <v>120208</v>
      </c>
      <c r="B49376">
        <v>53</v>
      </c>
      <c r="C49376">
        <v>27785</v>
      </c>
      <c r="D49376" s="1" t="s">
        <v>140568</v>
      </c>
      <c r="E49376">
        <v>5327785</v>
      </c>
      <c r="F49376">
        <v>5059</v>
      </c>
      <c r="G49376">
        <v>1615</v>
      </c>
      <c r="H49376">
        <v>4871791</v>
      </c>
      <c r="I49376">
        <v>4871791</v>
      </c>
      <c r="J49376">
        <v>43173</v>
      </c>
      <c r="K49376">
        <v>15384</v>
      </c>
      <c r="L49376">
        <v>74490326</v>
      </c>
      <c r="M49376">
        <v>73507041</v>
      </c>
      <c r="N49376">
        <v>23491</v>
      </c>
      <c r="O49376">
        <v>8324</v>
      </c>
      <c r="P49376">
        <v>91081451</v>
      </c>
      <c r="Q49376">
        <v>90622099</v>
      </c>
      <c r="R49376">
        <v>11.72</v>
      </c>
      <c r="S49376">
        <v>10.5</v>
      </c>
      <c r="T49376">
        <v>6.54</v>
      </c>
      <c r="U49376">
        <v>6.63</v>
      </c>
      <c r="V49376">
        <v>21.54</v>
      </c>
      <c r="W49376">
        <v>19.399999999999999</v>
      </c>
      <c r="X49376">
        <v>5.35</v>
      </c>
      <c r="Y49376">
        <v>5.38</v>
      </c>
    </row>
    <row r="49377" spans="1:25" x14ac:dyDescent="0.25">
      <c r="A49377" s="1" t="s">
        <v>120208</v>
      </c>
      <c r="B49377">
        <v>53</v>
      </c>
      <c r="C49377">
        <v>53335</v>
      </c>
      <c r="D49377" s="1" t="s">
        <v>140568</v>
      </c>
      <c r="E49377">
        <v>5353335</v>
      </c>
      <c r="F49377">
        <v>172</v>
      </c>
      <c r="G49377">
        <v>65</v>
      </c>
      <c r="H49377">
        <v>556689</v>
      </c>
      <c r="I49377">
        <v>556689</v>
      </c>
      <c r="J49377">
        <v>43173</v>
      </c>
      <c r="K49377">
        <v>15384</v>
      </c>
      <c r="L49377">
        <v>74490326</v>
      </c>
      <c r="M49377">
        <v>73507041</v>
      </c>
      <c r="N49377">
        <v>35803</v>
      </c>
      <c r="O49377">
        <v>14141</v>
      </c>
      <c r="P49377">
        <v>22493289</v>
      </c>
      <c r="Q49377">
        <v>22367841</v>
      </c>
      <c r="R49377">
        <v>0.4</v>
      </c>
      <c r="S49377">
        <v>0.42</v>
      </c>
      <c r="T49377">
        <v>0.75</v>
      </c>
      <c r="U49377">
        <v>0.76</v>
      </c>
      <c r="V49377">
        <v>0.48</v>
      </c>
      <c r="W49377">
        <v>0.46</v>
      </c>
      <c r="X49377">
        <v>2.4700000000000002</v>
      </c>
      <c r="Y49377">
        <v>2.4900000000000002</v>
      </c>
    </row>
    <row r="49378" spans="1:25" x14ac:dyDescent="0.25">
      <c r="A49378" s="1" t="s">
        <v>120208</v>
      </c>
      <c r="B49378">
        <v>53</v>
      </c>
      <c r="C49378">
        <v>65810</v>
      </c>
      <c r="D49378" s="1" t="s">
        <v>140569</v>
      </c>
      <c r="E49378">
        <v>5365810</v>
      </c>
      <c r="F49378">
        <v>849</v>
      </c>
      <c r="G49378">
        <v>338</v>
      </c>
      <c r="H49378">
        <v>9571891</v>
      </c>
      <c r="I49378">
        <v>9570714</v>
      </c>
      <c r="J49378">
        <v>43173</v>
      </c>
      <c r="K49378">
        <v>15384</v>
      </c>
      <c r="L49378">
        <v>74490326</v>
      </c>
      <c r="M49378">
        <v>73507041</v>
      </c>
      <c r="N49378">
        <v>2507</v>
      </c>
      <c r="O49378">
        <v>989</v>
      </c>
      <c r="P49378">
        <v>20048567</v>
      </c>
      <c r="Q49378">
        <v>20030289</v>
      </c>
      <c r="R49378">
        <v>1.97</v>
      </c>
      <c r="S49378">
        <v>2.2000000000000002</v>
      </c>
      <c r="T49378">
        <v>12.85</v>
      </c>
      <c r="U49378">
        <v>13.02</v>
      </c>
      <c r="V49378">
        <v>33.869999999999997</v>
      </c>
      <c r="W49378">
        <v>34.18</v>
      </c>
      <c r="X49378">
        <v>47.74</v>
      </c>
      <c r="Y49378">
        <v>47.78</v>
      </c>
    </row>
    <row r="49379" spans="1:25" x14ac:dyDescent="0.25">
      <c r="A49379" s="1" t="s">
        <v>120208</v>
      </c>
      <c r="B49379">
        <v>53</v>
      </c>
      <c r="C49379">
        <v>65922</v>
      </c>
      <c r="D49379" s="1" t="s">
        <v>140568</v>
      </c>
      <c r="E49379">
        <v>5365922</v>
      </c>
      <c r="F49379">
        <v>0</v>
      </c>
      <c r="G49379">
        <v>0</v>
      </c>
      <c r="H49379">
        <v>1823</v>
      </c>
      <c r="I49379">
        <v>1823</v>
      </c>
      <c r="J49379">
        <v>43173</v>
      </c>
      <c r="K49379">
        <v>15384</v>
      </c>
      <c r="L49379">
        <v>74490326</v>
      </c>
      <c r="M49379">
        <v>73507041</v>
      </c>
      <c r="N49379">
        <v>52431</v>
      </c>
      <c r="O49379">
        <v>19081</v>
      </c>
      <c r="P49379">
        <v>47767297</v>
      </c>
      <c r="Q49379">
        <v>47549627</v>
      </c>
      <c r="R49379">
        <v>0</v>
      </c>
      <c r="S49379">
        <v>0</v>
      </c>
      <c r="T49379">
        <v>0</v>
      </c>
      <c r="U49379">
        <v>0</v>
      </c>
      <c r="V49379">
        <v>0</v>
      </c>
      <c r="W49379">
        <v>0</v>
      </c>
      <c r="X49379">
        <v>0</v>
      </c>
      <c r="Y49379">
        <v>0</v>
      </c>
    </row>
    <row r="49380" spans="1:25" x14ac:dyDescent="0.25">
      <c r="A49380" s="1" t="s">
        <v>120208</v>
      </c>
      <c r="B49380">
        <v>53</v>
      </c>
      <c r="C49380">
        <v>66255</v>
      </c>
      <c r="D49380" s="1" t="s">
        <v>140568</v>
      </c>
      <c r="E49380">
        <v>5366255</v>
      </c>
      <c r="F49380">
        <v>20696</v>
      </c>
      <c r="G49380">
        <v>7759</v>
      </c>
      <c r="H49380">
        <v>18687118</v>
      </c>
      <c r="I49380">
        <v>17717137</v>
      </c>
      <c r="J49380">
        <v>43173</v>
      </c>
      <c r="K49380">
        <v>15384</v>
      </c>
      <c r="L49380">
        <v>74490326</v>
      </c>
      <c r="M49380">
        <v>73507041</v>
      </c>
      <c r="N49380">
        <v>27227</v>
      </c>
      <c r="O49380">
        <v>10079</v>
      </c>
      <c r="P49380">
        <v>23693331</v>
      </c>
      <c r="Q49380">
        <v>22723350</v>
      </c>
      <c r="R49380">
        <v>47.94</v>
      </c>
      <c r="S49380">
        <v>50.44</v>
      </c>
      <c r="T49380">
        <v>25.09</v>
      </c>
      <c r="U49380">
        <v>24.1</v>
      </c>
      <c r="V49380">
        <v>76.010000000000005</v>
      </c>
      <c r="W49380">
        <v>76.98</v>
      </c>
      <c r="X49380">
        <v>78.87</v>
      </c>
      <c r="Y49380">
        <v>77.97</v>
      </c>
    </row>
    <row r="49381" spans="1:25" x14ac:dyDescent="0.25">
      <c r="A49381" s="1" t="s">
        <v>120209</v>
      </c>
      <c r="B49381">
        <v>53</v>
      </c>
      <c r="C49381">
        <v>35450</v>
      </c>
      <c r="D49381" s="1" t="s">
        <v>140569</v>
      </c>
      <c r="E49381">
        <v>5335450</v>
      </c>
      <c r="F49381">
        <v>17</v>
      </c>
      <c r="G49381">
        <v>19</v>
      </c>
      <c r="H49381">
        <v>893024</v>
      </c>
      <c r="I49381">
        <v>893024</v>
      </c>
      <c r="J49381">
        <v>7508</v>
      </c>
      <c r="K49381">
        <v>2867</v>
      </c>
      <c r="L49381">
        <v>53790848</v>
      </c>
      <c r="M49381">
        <v>23145675</v>
      </c>
      <c r="N49381">
        <v>17</v>
      </c>
      <c r="O49381">
        <v>19</v>
      </c>
      <c r="P49381">
        <v>893024</v>
      </c>
      <c r="Q49381">
        <v>893024</v>
      </c>
      <c r="R49381">
        <v>0.23</v>
      </c>
      <c r="S49381">
        <v>0.66</v>
      </c>
      <c r="T49381">
        <v>1.66</v>
      </c>
      <c r="U49381">
        <v>3.86</v>
      </c>
      <c r="V49381">
        <v>100</v>
      </c>
      <c r="W49381">
        <v>100</v>
      </c>
      <c r="X49381">
        <v>100</v>
      </c>
      <c r="Y49381">
        <v>100</v>
      </c>
    </row>
    <row r="49382" spans="1:25" x14ac:dyDescent="0.25">
      <c r="A49382" s="1" t="s">
        <v>120209</v>
      </c>
      <c r="B49382">
        <v>53</v>
      </c>
      <c r="C49382">
        <v>67770</v>
      </c>
      <c r="D49382" s="1" t="s">
        <v>59130</v>
      </c>
      <c r="E49382">
        <v>5367770</v>
      </c>
      <c r="F49382">
        <v>5985</v>
      </c>
      <c r="G49382">
        <v>2793</v>
      </c>
      <c r="H49382">
        <v>5153524</v>
      </c>
      <c r="I49382">
        <v>5070551</v>
      </c>
      <c r="J49382">
        <v>7508</v>
      </c>
      <c r="K49382">
        <v>2867</v>
      </c>
      <c r="L49382">
        <v>53790848</v>
      </c>
      <c r="M49382">
        <v>23145675</v>
      </c>
      <c r="N49382">
        <v>5985</v>
      </c>
      <c r="O49382">
        <v>2793</v>
      </c>
      <c r="P49382">
        <v>5369176</v>
      </c>
      <c r="Q49382">
        <v>5284216</v>
      </c>
      <c r="R49382">
        <v>79.709999999999994</v>
      </c>
      <c r="S49382">
        <v>97.42</v>
      </c>
      <c r="T49382">
        <v>9.58</v>
      </c>
      <c r="U49382">
        <v>21.91</v>
      </c>
      <c r="V49382">
        <v>100</v>
      </c>
      <c r="W49382">
        <v>100</v>
      </c>
      <c r="X49382">
        <v>95.98</v>
      </c>
      <c r="Y49382">
        <v>95.96</v>
      </c>
    </row>
    <row r="49383" spans="1:25" x14ac:dyDescent="0.25">
      <c r="A49383" s="1" t="s">
        <v>120211</v>
      </c>
      <c r="B49383">
        <v>53</v>
      </c>
      <c r="C49383">
        <v>1150</v>
      </c>
      <c r="D49383" s="1" t="s">
        <v>140568</v>
      </c>
      <c r="E49383">
        <v>5301150</v>
      </c>
      <c r="F49383">
        <v>932</v>
      </c>
      <c r="G49383">
        <v>382</v>
      </c>
      <c r="H49383">
        <v>6019090</v>
      </c>
      <c r="I49383">
        <v>5926102</v>
      </c>
      <c r="J49383">
        <v>10461</v>
      </c>
      <c r="K49383">
        <v>4688</v>
      </c>
      <c r="L49383">
        <v>25476804</v>
      </c>
      <c r="M49383">
        <v>25032472</v>
      </c>
      <c r="N49383">
        <v>2893</v>
      </c>
      <c r="O49383">
        <v>1160</v>
      </c>
      <c r="P49383">
        <v>14198509</v>
      </c>
      <c r="Q49383">
        <v>13841047</v>
      </c>
      <c r="R49383">
        <v>8.91</v>
      </c>
      <c r="S49383">
        <v>8.15</v>
      </c>
      <c r="T49383">
        <v>23.63</v>
      </c>
      <c r="U49383">
        <v>23.67</v>
      </c>
      <c r="V49383">
        <v>32.22</v>
      </c>
      <c r="W49383">
        <v>32.93</v>
      </c>
      <c r="X49383">
        <v>42.39</v>
      </c>
      <c r="Y49383">
        <v>42.82</v>
      </c>
    </row>
    <row r="49384" spans="1:25" x14ac:dyDescent="0.25">
      <c r="A49384" s="1" t="s">
        <v>120211</v>
      </c>
      <c r="B49384">
        <v>53</v>
      </c>
      <c r="C49384">
        <v>3180</v>
      </c>
      <c r="D49384" s="1" t="s">
        <v>59130</v>
      </c>
      <c r="E49384">
        <v>5303180</v>
      </c>
      <c r="F49384">
        <v>0</v>
      </c>
      <c r="G49384">
        <v>0</v>
      </c>
      <c r="H49384">
        <v>172371</v>
      </c>
      <c r="I49384">
        <v>172371</v>
      </c>
      <c r="J49384">
        <v>10461</v>
      </c>
      <c r="K49384">
        <v>4688</v>
      </c>
      <c r="L49384">
        <v>25476804</v>
      </c>
      <c r="M49384">
        <v>25032472</v>
      </c>
      <c r="N49384">
        <v>70180</v>
      </c>
      <c r="O49384">
        <v>27834</v>
      </c>
      <c r="P49384">
        <v>77411484</v>
      </c>
      <c r="Q49384">
        <v>76717609</v>
      </c>
      <c r="R49384">
        <v>0</v>
      </c>
      <c r="S49384">
        <v>0</v>
      </c>
      <c r="T49384">
        <v>0.68</v>
      </c>
      <c r="U49384">
        <v>0.69</v>
      </c>
      <c r="V49384">
        <v>0</v>
      </c>
      <c r="W49384">
        <v>0</v>
      </c>
      <c r="X49384">
        <v>0.22</v>
      </c>
      <c r="Y49384">
        <v>0.22</v>
      </c>
    </row>
    <row r="49385" spans="1:25" x14ac:dyDescent="0.25">
      <c r="A49385" s="1" t="s">
        <v>120211</v>
      </c>
      <c r="B49385">
        <v>53</v>
      </c>
      <c r="C49385">
        <v>50115</v>
      </c>
      <c r="D49385" s="1" t="s">
        <v>140568</v>
      </c>
      <c r="E49385">
        <v>5350115</v>
      </c>
      <c r="F49385">
        <v>81</v>
      </c>
      <c r="G49385">
        <v>31</v>
      </c>
      <c r="H49385">
        <v>233924</v>
      </c>
      <c r="I49385">
        <v>204515</v>
      </c>
      <c r="J49385">
        <v>10461</v>
      </c>
      <c r="K49385">
        <v>4688</v>
      </c>
      <c r="L49385">
        <v>25476804</v>
      </c>
      <c r="M49385">
        <v>25032472</v>
      </c>
      <c r="N49385">
        <v>1743</v>
      </c>
      <c r="O49385">
        <v>945</v>
      </c>
      <c r="P49385">
        <v>2803596</v>
      </c>
      <c r="Q49385">
        <v>2653309</v>
      </c>
      <c r="R49385">
        <v>0.77</v>
      </c>
      <c r="S49385">
        <v>0.66</v>
      </c>
      <c r="T49385">
        <v>0.92</v>
      </c>
      <c r="U49385">
        <v>0.82</v>
      </c>
      <c r="V49385">
        <v>4.6500000000000004</v>
      </c>
      <c r="W49385">
        <v>3.28</v>
      </c>
      <c r="X49385">
        <v>8.34</v>
      </c>
      <c r="Y49385">
        <v>7.71</v>
      </c>
    </row>
    <row r="49386" spans="1:25" x14ac:dyDescent="0.25">
      <c r="A49386" s="1" t="s">
        <v>120211</v>
      </c>
      <c r="B49386">
        <v>53</v>
      </c>
      <c r="C49386">
        <v>52495</v>
      </c>
      <c r="D49386" s="1" t="s">
        <v>59130</v>
      </c>
      <c r="E49386">
        <v>5352495</v>
      </c>
      <c r="F49386">
        <v>0</v>
      </c>
      <c r="G49386">
        <v>0</v>
      </c>
      <c r="H49386">
        <v>23802</v>
      </c>
      <c r="I49386">
        <v>23802</v>
      </c>
      <c r="J49386">
        <v>10461</v>
      </c>
      <c r="K49386">
        <v>4688</v>
      </c>
      <c r="L49386">
        <v>25476804</v>
      </c>
      <c r="M49386">
        <v>25032472</v>
      </c>
      <c r="N49386">
        <v>6606</v>
      </c>
      <c r="O49386">
        <v>2422</v>
      </c>
      <c r="P49386">
        <v>6300375</v>
      </c>
      <c r="Q49386">
        <v>6272190</v>
      </c>
      <c r="R49386">
        <v>0</v>
      </c>
      <c r="S49386">
        <v>0</v>
      </c>
      <c r="T49386">
        <v>0.09</v>
      </c>
      <c r="U49386">
        <v>0.1</v>
      </c>
      <c r="V49386">
        <v>0</v>
      </c>
      <c r="W49386">
        <v>0</v>
      </c>
      <c r="X49386">
        <v>0.38</v>
      </c>
      <c r="Y49386">
        <v>0.38</v>
      </c>
    </row>
    <row r="49387" spans="1:25" x14ac:dyDescent="0.25">
      <c r="A49387" s="1" t="s">
        <v>120211</v>
      </c>
      <c r="B49387">
        <v>53</v>
      </c>
      <c r="C49387">
        <v>68435</v>
      </c>
      <c r="D49387" s="1" t="s">
        <v>59130</v>
      </c>
      <c r="E49387">
        <v>5368435</v>
      </c>
      <c r="F49387">
        <v>9442</v>
      </c>
      <c r="G49387">
        <v>4273</v>
      </c>
      <c r="H49387">
        <v>18783582</v>
      </c>
      <c r="I49387">
        <v>18503050</v>
      </c>
      <c r="J49387">
        <v>10461</v>
      </c>
      <c r="K49387">
        <v>4688</v>
      </c>
      <c r="L49387">
        <v>25476804</v>
      </c>
      <c r="M49387">
        <v>25032472</v>
      </c>
      <c r="N49387">
        <v>9451</v>
      </c>
      <c r="O49387">
        <v>4279</v>
      </c>
      <c r="P49387">
        <v>19730250</v>
      </c>
      <c r="Q49387">
        <v>19445435</v>
      </c>
      <c r="R49387">
        <v>90.26</v>
      </c>
      <c r="S49387">
        <v>91.15</v>
      </c>
      <c r="T49387">
        <v>73.73</v>
      </c>
      <c r="U49387">
        <v>73.92</v>
      </c>
      <c r="V49387">
        <v>99.9</v>
      </c>
      <c r="W49387">
        <v>99.86</v>
      </c>
      <c r="X49387">
        <v>95.2</v>
      </c>
      <c r="Y49387">
        <v>95.15</v>
      </c>
    </row>
    <row r="49388" spans="1:25" x14ac:dyDescent="0.25">
      <c r="A49388" s="1" t="s">
        <v>120212</v>
      </c>
      <c r="B49388">
        <v>53</v>
      </c>
      <c r="C49388">
        <v>1150</v>
      </c>
      <c r="D49388" s="1" t="s">
        <v>140568</v>
      </c>
      <c r="E49388">
        <v>5301150</v>
      </c>
      <c r="F49388">
        <v>33</v>
      </c>
      <c r="G49388">
        <v>15</v>
      </c>
      <c r="H49388">
        <v>733646</v>
      </c>
      <c r="I49388">
        <v>662886</v>
      </c>
      <c r="J49388">
        <v>44309</v>
      </c>
      <c r="K49388">
        <v>16281</v>
      </c>
      <c r="L49388">
        <v>102521836</v>
      </c>
      <c r="M49388">
        <v>99908435</v>
      </c>
      <c r="N49388">
        <v>2893</v>
      </c>
      <c r="O49388">
        <v>1160</v>
      </c>
      <c r="P49388">
        <v>14198509</v>
      </c>
      <c r="Q49388">
        <v>13841047</v>
      </c>
      <c r="R49388">
        <v>7.0000000000000007E-2</v>
      </c>
      <c r="S49388">
        <v>0.09</v>
      </c>
      <c r="T49388">
        <v>0.72</v>
      </c>
      <c r="U49388">
        <v>0.66</v>
      </c>
      <c r="V49388">
        <v>1.1399999999999999</v>
      </c>
      <c r="W49388">
        <v>1.29</v>
      </c>
      <c r="X49388">
        <v>5.17</v>
      </c>
      <c r="Y49388">
        <v>4.79</v>
      </c>
    </row>
    <row r="49389" spans="1:25" x14ac:dyDescent="0.25">
      <c r="A49389" s="1" t="s">
        <v>120212</v>
      </c>
      <c r="B49389">
        <v>53</v>
      </c>
      <c r="C49389">
        <v>3180</v>
      </c>
      <c r="D49389" s="1" t="s">
        <v>59130</v>
      </c>
      <c r="E49389">
        <v>5303180</v>
      </c>
      <c r="F49389">
        <v>479</v>
      </c>
      <c r="G49389">
        <v>157</v>
      </c>
      <c r="H49389">
        <v>442894</v>
      </c>
      <c r="I49389">
        <v>440666</v>
      </c>
      <c r="J49389">
        <v>44309</v>
      </c>
      <c r="K49389">
        <v>16281</v>
      </c>
      <c r="L49389">
        <v>102521836</v>
      </c>
      <c r="M49389">
        <v>99908435</v>
      </c>
      <c r="N49389">
        <v>70180</v>
      </c>
      <c r="O49389">
        <v>27834</v>
      </c>
      <c r="P49389">
        <v>77411484</v>
      </c>
      <c r="Q49389">
        <v>76717609</v>
      </c>
      <c r="R49389">
        <v>1.08</v>
      </c>
      <c r="S49389">
        <v>0.96</v>
      </c>
      <c r="T49389">
        <v>0.43</v>
      </c>
      <c r="U49389">
        <v>0.44</v>
      </c>
      <c r="V49389">
        <v>0.68</v>
      </c>
      <c r="W49389">
        <v>0.56000000000000005</v>
      </c>
      <c r="X49389">
        <v>0.56999999999999995</v>
      </c>
      <c r="Y49389">
        <v>0.56999999999999995</v>
      </c>
    </row>
    <row r="49390" spans="1:25" x14ac:dyDescent="0.25">
      <c r="A49390" s="1" t="s">
        <v>120212</v>
      </c>
      <c r="B49390">
        <v>53</v>
      </c>
      <c r="C49390">
        <v>7170</v>
      </c>
      <c r="D49390" s="1" t="s">
        <v>59130</v>
      </c>
      <c r="E49390">
        <v>5307170</v>
      </c>
      <c r="F49390">
        <v>17374</v>
      </c>
      <c r="G49390">
        <v>6394</v>
      </c>
      <c r="H49390">
        <v>20595866</v>
      </c>
      <c r="I49390">
        <v>20420896</v>
      </c>
      <c r="J49390">
        <v>44309</v>
      </c>
      <c r="K49390">
        <v>16281</v>
      </c>
      <c r="L49390">
        <v>102521836</v>
      </c>
      <c r="M49390">
        <v>99908435</v>
      </c>
      <c r="N49390">
        <v>17374</v>
      </c>
      <c r="O49390">
        <v>6394</v>
      </c>
      <c r="P49390">
        <v>20744407</v>
      </c>
      <c r="Q49390">
        <v>20569437</v>
      </c>
      <c r="R49390">
        <v>39.21</v>
      </c>
      <c r="S49390">
        <v>39.270000000000003</v>
      </c>
      <c r="T49390">
        <v>20.09</v>
      </c>
      <c r="U49390">
        <v>20.440000000000001</v>
      </c>
      <c r="V49390">
        <v>100</v>
      </c>
      <c r="W49390">
        <v>100</v>
      </c>
      <c r="X49390">
        <v>99.28</v>
      </c>
      <c r="Y49390">
        <v>99.28</v>
      </c>
    </row>
    <row r="49391" spans="1:25" x14ac:dyDescent="0.25">
      <c r="A49391" s="1" t="s">
        <v>120212</v>
      </c>
      <c r="B49391">
        <v>53</v>
      </c>
      <c r="C49391">
        <v>37920</v>
      </c>
      <c r="D49391" s="1" t="s">
        <v>140569</v>
      </c>
      <c r="E49391">
        <v>5337920</v>
      </c>
      <c r="F49391">
        <v>11859</v>
      </c>
      <c r="G49391">
        <v>4498</v>
      </c>
      <c r="H49391">
        <v>33776524</v>
      </c>
      <c r="I49391">
        <v>31800235</v>
      </c>
      <c r="J49391">
        <v>44309</v>
      </c>
      <c r="K49391">
        <v>16281</v>
      </c>
      <c r="L49391">
        <v>102521836</v>
      </c>
      <c r="M49391">
        <v>99908435</v>
      </c>
      <c r="N49391">
        <v>11859</v>
      </c>
      <c r="O49391">
        <v>4498</v>
      </c>
      <c r="P49391">
        <v>34090507</v>
      </c>
      <c r="Q49391">
        <v>32114218</v>
      </c>
      <c r="R49391">
        <v>26.76</v>
      </c>
      <c r="S49391">
        <v>27.63</v>
      </c>
      <c r="T49391">
        <v>32.950000000000003</v>
      </c>
      <c r="U49391">
        <v>31.83</v>
      </c>
      <c r="V49391">
        <v>100</v>
      </c>
      <c r="W49391">
        <v>100</v>
      </c>
      <c r="X49391">
        <v>99.08</v>
      </c>
      <c r="Y49391">
        <v>99.02</v>
      </c>
    </row>
    <row r="49392" spans="1:25" x14ac:dyDescent="0.25">
      <c r="A49392" s="1" t="s">
        <v>120212</v>
      </c>
      <c r="B49392">
        <v>53</v>
      </c>
      <c r="C49392">
        <v>52005</v>
      </c>
      <c r="D49392" s="1" t="s">
        <v>59130</v>
      </c>
      <c r="E49392">
        <v>5352005</v>
      </c>
      <c r="F49392">
        <v>0</v>
      </c>
      <c r="G49392">
        <v>0</v>
      </c>
      <c r="H49392">
        <v>19325</v>
      </c>
      <c r="I49392">
        <v>13162</v>
      </c>
      <c r="J49392">
        <v>44309</v>
      </c>
      <c r="K49392">
        <v>16281</v>
      </c>
      <c r="L49392">
        <v>102521836</v>
      </c>
      <c r="M49392">
        <v>99908435</v>
      </c>
      <c r="N49392">
        <v>6746</v>
      </c>
      <c r="O49392">
        <v>2361</v>
      </c>
      <c r="P49392">
        <v>7242742</v>
      </c>
      <c r="Q49392">
        <v>7064991</v>
      </c>
      <c r="R49392">
        <v>0</v>
      </c>
      <c r="S49392">
        <v>0</v>
      </c>
      <c r="T49392">
        <v>0.02</v>
      </c>
      <c r="U49392">
        <v>0.01</v>
      </c>
      <c r="V49392">
        <v>0</v>
      </c>
      <c r="W49392">
        <v>0</v>
      </c>
      <c r="X49392">
        <v>0.27</v>
      </c>
      <c r="Y49392">
        <v>0.19</v>
      </c>
    </row>
    <row r="49393" spans="1:25" x14ac:dyDescent="0.25">
      <c r="A49393" s="1" t="s">
        <v>120212</v>
      </c>
      <c r="B49393">
        <v>53</v>
      </c>
      <c r="C49393">
        <v>56150</v>
      </c>
      <c r="D49393" s="1" t="s">
        <v>140569</v>
      </c>
      <c r="E49393">
        <v>5356150</v>
      </c>
      <c r="F49393">
        <v>66</v>
      </c>
      <c r="G49393">
        <v>29</v>
      </c>
      <c r="H49393">
        <v>199126</v>
      </c>
      <c r="I49393">
        <v>199126</v>
      </c>
      <c r="J49393">
        <v>44309</v>
      </c>
      <c r="K49393">
        <v>16281</v>
      </c>
      <c r="L49393">
        <v>102521836</v>
      </c>
      <c r="M49393">
        <v>99908435</v>
      </c>
      <c r="N49393">
        <v>4405</v>
      </c>
      <c r="O49393">
        <v>1550</v>
      </c>
      <c r="P49393">
        <v>9698768</v>
      </c>
      <c r="Q49393">
        <v>9688012</v>
      </c>
      <c r="R49393">
        <v>0.15</v>
      </c>
      <c r="S49393">
        <v>0.18</v>
      </c>
      <c r="T49393">
        <v>0.19</v>
      </c>
      <c r="U49393">
        <v>0.2</v>
      </c>
      <c r="V49393">
        <v>1.5</v>
      </c>
      <c r="W49393">
        <v>1.87</v>
      </c>
      <c r="X49393">
        <v>2.0499999999999998</v>
      </c>
      <c r="Y49393">
        <v>2.06</v>
      </c>
    </row>
    <row r="49394" spans="1:25" x14ac:dyDescent="0.25">
      <c r="A49394" s="1" t="s">
        <v>120212</v>
      </c>
      <c r="B49394">
        <v>53</v>
      </c>
      <c r="C49394">
        <v>56170</v>
      </c>
      <c r="D49394" s="1" t="s">
        <v>140568</v>
      </c>
      <c r="E49394">
        <v>5356170</v>
      </c>
      <c r="F49394">
        <v>11176</v>
      </c>
      <c r="G49394">
        <v>4064</v>
      </c>
      <c r="H49394">
        <v>8487617</v>
      </c>
      <c r="I49394">
        <v>8431807</v>
      </c>
      <c r="J49394">
        <v>44309</v>
      </c>
      <c r="K49394">
        <v>16281</v>
      </c>
      <c r="L49394">
        <v>102521836</v>
      </c>
      <c r="M49394">
        <v>99908435</v>
      </c>
      <c r="N49394">
        <v>11464</v>
      </c>
      <c r="O49394">
        <v>4172</v>
      </c>
      <c r="P49394">
        <v>10682059</v>
      </c>
      <c r="Q49394">
        <v>10587066</v>
      </c>
      <c r="R49394">
        <v>25.22</v>
      </c>
      <c r="S49394">
        <v>24.96</v>
      </c>
      <c r="T49394">
        <v>8.2799999999999994</v>
      </c>
      <c r="U49394">
        <v>8.44</v>
      </c>
      <c r="V49394">
        <v>97.49</v>
      </c>
      <c r="W49394">
        <v>97.41</v>
      </c>
      <c r="X49394">
        <v>79.459999999999994</v>
      </c>
      <c r="Y49394">
        <v>79.64</v>
      </c>
    </row>
    <row r="49395" spans="1:25" x14ac:dyDescent="0.25">
      <c r="A49395" s="1" t="s">
        <v>120212</v>
      </c>
      <c r="B49395">
        <v>53</v>
      </c>
      <c r="C49395">
        <v>68435</v>
      </c>
      <c r="D49395" s="1" t="s">
        <v>59130</v>
      </c>
      <c r="E49395">
        <v>5368435</v>
      </c>
      <c r="F49395">
        <v>0</v>
      </c>
      <c r="G49395">
        <v>0</v>
      </c>
      <c r="H49395">
        <v>385555</v>
      </c>
      <c r="I49395">
        <v>385555</v>
      </c>
      <c r="J49395">
        <v>44309</v>
      </c>
      <c r="K49395">
        <v>16281</v>
      </c>
      <c r="L49395">
        <v>102521836</v>
      </c>
      <c r="M49395">
        <v>99908435</v>
      </c>
      <c r="N49395">
        <v>9451</v>
      </c>
      <c r="O49395">
        <v>4279</v>
      </c>
      <c r="P49395">
        <v>19730250</v>
      </c>
      <c r="Q49395">
        <v>19445435</v>
      </c>
      <c r="R49395">
        <v>0</v>
      </c>
      <c r="S49395">
        <v>0</v>
      </c>
      <c r="T49395">
        <v>0.38</v>
      </c>
      <c r="U49395">
        <v>0.39</v>
      </c>
      <c r="V49395">
        <v>0</v>
      </c>
      <c r="W49395">
        <v>0</v>
      </c>
      <c r="X49395">
        <v>1.95</v>
      </c>
      <c r="Y49395">
        <v>1.98</v>
      </c>
    </row>
    <row r="49396" spans="1:25" x14ac:dyDescent="0.25">
      <c r="A49396" s="1" t="s">
        <v>120213</v>
      </c>
      <c r="B49396">
        <v>53</v>
      </c>
      <c r="C49396">
        <v>69170</v>
      </c>
      <c r="D49396" s="1" t="s">
        <v>140568</v>
      </c>
      <c r="E49396">
        <v>5369170</v>
      </c>
      <c r="F49396">
        <v>2858</v>
      </c>
      <c r="G49396">
        <v>1307</v>
      </c>
      <c r="H49396">
        <v>4269193</v>
      </c>
      <c r="I49396">
        <v>3735463</v>
      </c>
      <c r="J49396">
        <v>2994</v>
      </c>
      <c r="K49396">
        <v>1367</v>
      </c>
      <c r="L49396">
        <v>5113066</v>
      </c>
      <c r="M49396">
        <v>4256226</v>
      </c>
      <c r="N49396">
        <v>4140</v>
      </c>
      <c r="O49396">
        <v>1956</v>
      </c>
      <c r="P49396">
        <v>19706790</v>
      </c>
      <c r="Q49396">
        <v>17694116</v>
      </c>
      <c r="R49396">
        <v>95.46</v>
      </c>
      <c r="S49396">
        <v>95.61</v>
      </c>
      <c r="T49396">
        <v>83.5</v>
      </c>
      <c r="U49396">
        <v>87.76</v>
      </c>
      <c r="V49396">
        <v>69.03</v>
      </c>
      <c r="W49396">
        <v>66.819999999999993</v>
      </c>
      <c r="X49396">
        <v>21.66</v>
      </c>
      <c r="Y49396">
        <v>21.11</v>
      </c>
    </row>
    <row r="49397" spans="1:25" x14ac:dyDescent="0.25">
      <c r="A49397" s="1" t="s">
        <v>120215</v>
      </c>
      <c r="B49397">
        <v>53</v>
      </c>
      <c r="C49397">
        <v>35555</v>
      </c>
      <c r="D49397" s="1" t="s">
        <v>140568</v>
      </c>
      <c r="E49397">
        <v>5335555</v>
      </c>
      <c r="F49397">
        <v>929</v>
      </c>
      <c r="G49397">
        <v>468</v>
      </c>
      <c r="H49397">
        <v>13229538</v>
      </c>
      <c r="I49397">
        <v>13229538</v>
      </c>
      <c r="J49397">
        <v>1107</v>
      </c>
      <c r="K49397">
        <v>588</v>
      </c>
      <c r="L49397">
        <v>16893001</v>
      </c>
      <c r="M49397">
        <v>14363481</v>
      </c>
      <c r="N49397">
        <v>3692</v>
      </c>
      <c r="O49397">
        <v>1656</v>
      </c>
      <c r="P49397">
        <v>38033426</v>
      </c>
      <c r="Q49397">
        <v>37750198</v>
      </c>
      <c r="R49397">
        <v>83.92</v>
      </c>
      <c r="S49397">
        <v>79.59</v>
      </c>
      <c r="T49397">
        <v>78.31</v>
      </c>
      <c r="U49397">
        <v>92.11</v>
      </c>
      <c r="V49397">
        <v>25.16</v>
      </c>
      <c r="W49397">
        <v>28.26</v>
      </c>
      <c r="X49397">
        <v>34.78</v>
      </c>
      <c r="Y49397">
        <v>35.04</v>
      </c>
    </row>
    <row r="49398" spans="1:25" x14ac:dyDescent="0.25">
      <c r="A49398" s="1" t="s">
        <v>120215</v>
      </c>
      <c r="B49398">
        <v>53</v>
      </c>
      <c r="C49398">
        <v>74445</v>
      </c>
      <c r="D49398" s="1" t="s">
        <v>140568</v>
      </c>
      <c r="E49398">
        <v>5374445</v>
      </c>
      <c r="F49398">
        <v>178</v>
      </c>
      <c r="G49398">
        <v>120</v>
      </c>
      <c r="H49398">
        <v>3161452</v>
      </c>
      <c r="I49398">
        <v>1133592</v>
      </c>
      <c r="J49398">
        <v>1107</v>
      </c>
      <c r="K49398">
        <v>588</v>
      </c>
      <c r="L49398">
        <v>16893001</v>
      </c>
      <c r="M49398">
        <v>14363481</v>
      </c>
      <c r="N49398">
        <v>544</v>
      </c>
      <c r="O49398">
        <v>282</v>
      </c>
      <c r="P49398">
        <v>8234596</v>
      </c>
      <c r="Q49398">
        <v>5961150</v>
      </c>
      <c r="R49398">
        <v>16.079999999999998</v>
      </c>
      <c r="S49398">
        <v>20.41</v>
      </c>
      <c r="T49398">
        <v>18.71</v>
      </c>
      <c r="U49398">
        <v>7.89</v>
      </c>
      <c r="V49398">
        <v>32.72</v>
      </c>
      <c r="W49398">
        <v>42.55</v>
      </c>
      <c r="X49398">
        <v>38.39</v>
      </c>
      <c r="Y49398">
        <v>19.02</v>
      </c>
    </row>
    <row r="49399" spans="1:25" x14ac:dyDescent="0.25">
      <c r="A49399" s="1" t="s">
        <v>120217</v>
      </c>
      <c r="B49399">
        <v>53</v>
      </c>
      <c r="C49399">
        <v>9970</v>
      </c>
      <c r="D49399" s="1" t="s">
        <v>59130</v>
      </c>
      <c r="E49399">
        <v>5309970</v>
      </c>
      <c r="F49399">
        <v>22</v>
      </c>
      <c r="G49399">
        <v>8</v>
      </c>
      <c r="H49399">
        <v>244978</v>
      </c>
      <c r="I49399">
        <v>244978</v>
      </c>
      <c r="J49399">
        <v>662</v>
      </c>
      <c r="K49399">
        <v>239</v>
      </c>
      <c r="L49399">
        <v>35600362</v>
      </c>
      <c r="M49399">
        <v>35538591</v>
      </c>
      <c r="N49399">
        <v>610</v>
      </c>
      <c r="O49399">
        <v>218</v>
      </c>
      <c r="P49399">
        <v>1080749</v>
      </c>
      <c r="Q49399">
        <v>1078204</v>
      </c>
      <c r="R49399">
        <v>3.32</v>
      </c>
      <c r="S49399">
        <v>3.35</v>
      </c>
      <c r="T49399">
        <v>0.69</v>
      </c>
      <c r="U49399">
        <v>0.69</v>
      </c>
      <c r="V49399">
        <v>3.61</v>
      </c>
      <c r="W49399">
        <v>3.67</v>
      </c>
      <c r="X49399">
        <v>22.67</v>
      </c>
      <c r="Y49399">
        <v>22.72</v>
      </c>
    </row>
    <row r="49400" spans="1:25" x14ac:dyDescent="0.25">
      <c r="A49400" s="1" t="s">
        <v>120217</v>
      </c>
      <c r="B49400">
        <v>53</v>
      </c>
      <c r="C49400">
        <v>78925</v>
      </c>
      <c r="D49400" s="1" t="s">
        <v>59130</v>
      </c>
      <c r="E49400">
        <v>5378925</v>
      </c>
      <c r="F49400">
        <v>474</v>
      </c>
      <c r="G49400">
        <v>174</v>
      </c>
      <c r="H49400">
        <v>1157154</v>
      </c>
      <c r="I49400">
        <v>1153885</v>
      </c>
      <c r="J49400">
        <v>662</v>
      </c>
      <c r="K49400">
        <v>239</v>
      </c>
      <c r="L49400">
        <v>35600362</v>
      </c>
      <c r="M49400">
        <v>35538591</v>
      </c>
      <c r="N49400">
        <v>477</v>
      </c>
      <c r="O49400">
        <v>175</v>
      </c>
      <c r="P49400">
        <v>1218668</v>
      </c>
      <c r="Q49400">
        <v>1215399</v>
      </c>
      <c r="R49400">
        <v>71.599999999999994</v>
      </c>
      <c r="S49400">
        <v>72.8</v>
      </c>
      <c r="T49400">
        <v>3.25</v>
      </c>
      <c r="U49400">
        <v>3.25</v>
      </c>
      <c r="V49400">
        <v>99.37</v>
      </c>
      <c r="W49400">
        <v>99.43</v>
      </c>
      <c r="X49400">
        <v>94.95</v>
      </c>
      <c r="Y49400">
        <v>94.94</v>
      </c>
    </row>
    <row r="49401" spans="1:25" x14ac:dyDescent="0.25">
      <c r="A49401" s="1" t="s">
        <v>120223</v>
      </c>
      <c r="B49401">
        <v>53</v>
      </c>
      <c r="C49401">
        <v>70000</v>
      </c>
      <c r="D49401" s="1" t="s">
        <v>59130</v>
      </c>
      <c r="E49401">
        <v>5370000</v>
      </c>
      <c r="F49401">
        <v>6356</v>
      </c>
      <c r="G49401">
        <v>3933</v>
      </c>
      <c r="H49401">
        <v>3000181</v>
      </c>
      <c r="I49401">
        <v>2439379</v>
      </c>
      <c r="J49401">
        <v>6356</v>
      </c>
      <c r="K49401">
        <v>3933</v>
      </c>
      <c r="L49401">
        <v>3000181</v>
      </c>
      <c r="M49401">
        <v>2439379</v>
      </c>
      <c r="N49401">
        <v>198397</v>
      </c>
      <c r="O49401">
        <v>85786</v>
      </c>
      <c r="P49401">
        <v>161461377</v>
      </c>
      <c r="Q49401">
        <v>128776569</v>
      </c>
      <c r="R49401">
        <v>100</v>
      </c>
      <c r="S49401">
        <v>100</v>
      </c>
      <c r="T49401">
        <v>100</v>
      </c>
      <c r="U49401">
        <v>100</v>
      </c>
      <c r="V49401">
        <v>3.2</v>
      </c>
      <c r="W49401">
        <v>4.58</v>
      </c>
      <c r="X49401">
        <v>1.86</v>
      </c>
      <c r="Y49401">
        <v>1.89</v>
      </c>
    </row>
    <row r="49402" spans="1:25" x14ac:dyDescent="0.25">
      <c r="A49402" s="1" t="s">
        <v>404</v>
      </c>
      <c r="B49402">
        <v>53</v>
      </c>
      <c r="C49402">
        <v>70000</v>
      </c>
      <c r="D49402" s="1" t="s">
        <v>59130</v>
      </c>
      <c r="E49402">
        <v>5370000</v>
      </c>
      <c r="F49402">
        <v>7713</v>
      </c>
      <c r="G49402">
        <v>4569</v>
      </c>
      <c r="H49402">
        <v>2842069</v>
      </c>
      <c r="I49402">
        <v>2842069</v>
      </c>
      <c r="J49402">
        <v>7713</v>
      </c>
      <c r="K49402">
        <v>4569</v>
      </c>
      <c r="L49402">
        <v>2842069</v>
      </c>
      <c r="M49402">
        <v>2842069</v>
      </c>
      <c r="N49402">
        <v>198397</v>
      </c>
      <c r="O49402">
        <v>85786</v>
      </c>
      <c r="P49402">
        <v>161461377</v>
      </c>
      <c r="Q49402">
        <v>128776569</v>
      </c>
      <c r="R49402">
        <v>100</v>
      </c>
      <c r="S49402">
        <v>100</v>
      </c>
      <c r="T49402">
        <v>100</v>
      </c>
      <c r="U49402">
        <v>100</v>
      </c>
      <c r="V49402">
        <v>3.89</v>
      </c>
      <c r="W49402">
        <v>5.33</v>
      </c>
      <c r="X49402">
        <v>1.76</v>
      </c>
      <c r="Y49402">
        <v>2.21</v>
      </c>
    </row>
    <row r="49403" spans="1:25" x14ac:dyDescent="0.25">
      <c r="A49403" s="1" t="s">
        <v>120224</v>
      </c>
      <c r="B49403">
        <v>53</v>
      </c>
      <c r="C49403">
        <v>45495</v>
      </c>
      <c r="D49403" s="1" t="s">
        <v>140568</v>
      </c>
      <c r="E49403">
        <v>5345495</v>
      </c>
      <c r="F49403">
        <v>3395</v>
      </c>
      <c r="G49403">
        <v>1282</v>
      </c>
      <c r="H49403">
        <v>2215551</v>
      </c>
      <c r="I49403">
        <v>2215551</v>
      </c>
      <c r="J49403">
        <v>32086</v>
      </c>
      <c r="K49403">
        <v>11390</v>
      </c>
      <c r="L49403">
        <v>19779319</v>
      </c>
      <c r="M49403">
        <v>19720772</v>
      </c>
      <c r="N49403">
        <v>8962</v>
      </c>
      <c r="O49403">
        <v>3458</v>
      </c>
      <c r="P49403">
        <v>7866997</v>
      </c>
      <c r="Q49403">
        <v>7866997</v>
      </c>
      <c r="R49403">
        <v>10.58</v>
      </c>
      <c r="S49403">
        <v>11.26</v>
      </c>
      <c r="T49403">
        <v>11.2</v>
      </c>
      <c r="U49403">
        <v>11.23</v>
      </c>
      <c r="V49403">
        <v>37.880000000000003</v>
      </c>
      <c r="W49403">
        <v>37.07</v>
      </c>
      <c r="X49403">
        <v>28.16</v>
      </c>
      <c r="Y49403">
        <v>28.16</v>
      </c>
    </row>
    <row r="49404" spans="1:25" x14ac:dyDescent="0.25">
      <c r="A49404" s="1" t="s">
        <v>120224</v>
      </c>
      <c r="B49404">
        <v>53</v>
      </c>
      <c r="C49404">
        <v>70000</v>
      </c>
      <c r="D49404" s="1" t="s">
        <v>59130</v>
      </c>
      <c r="E49404">
        <v>5370000</v>
      </c>
      <c r="F49404">
        <v>28077</v>
      </c>
      <c r="G49404">
        <v>9830</v>
      </c>
      <c r="H49404">
        <v>15228010</v>
      </c>
      <c r="I49404">
        <v>15179786</v>
      </c>
      <c r="J49404">
        <v>32086</v>
      </c>
      <c r="K49404">
        <v>11390</v>
      </c>
      <c r="L49404">
        <v>19779319</v>
      </c>
      <c r="M49404">
        <v>19720772</v>
      </c>
      <c r="N49404">
        <v>198397</v>
      </c>
      <c r="O49404">
        <v>85786</v>
      </c>
      <c r="P49404">
        <v>161461377</v>
      </c>
      <c r="Q49404">
        <v>128776569</v>
      </c>
      <c r="R49404">
        <v>87.51</v>
      </c>
      <c r="S49404">
        <v>86.3</v>
      </c>
      <c r="T49404">
        <v>76.989999999999995</v>
      </c>
      <c r="U49404">
        <v>76.97</v>
      </c>
      <c r="V49404">
        <v>14.15</v>
      </c>
      <c r="W49404">
        <v>11.46</v>
      </c>
      <c r="X49404">
        <v>9.43</v>
      </c>
      <c r="Y49404">
        <v>11.79</v>
      </c>
    </row>
    <row r="49405" spans="1:25" x14ac:dyDescent="0.25">
      <c r="A49405" s="1" t="s">
        <v>120224</v>
      </c>
      <c r="B49405">
        <v>53</v>
      </c>
      <c r="C49405">
        <v>75905</v>
      </c>
      <c r="D49405" s="1" t="s">
        <v>140568</v>
      </c>
      <c r="E49405">
        <v>5375905</v>
      </c>
      <c r="F49405">
        <v>614</v>
      </c>
      <c r="G49405">
        <v>278</v>
      </c>
      <c r="H49405">
        <v>2335758</v>
      </c>
      <c r="I49405">
        <v>2325435</v>
      </c>
      <c r="J49405">
        <v>32086</v>
      </c>
      <c r="K49405">
        <v>11390</v>
      </c>
      <c r="L49405">
        <v>19779319</v>
      </c>
      <c r="M49405">
        <v>19720772</v>
      </c>
      <c r="N49405">
        <v>7922</v>
      </c>
      <c r="O49405">
        <v>3258</v>
      </c>
      <c r="P49405">
        <v>20625032</v>
      </c>
      <c r="Q49405">
        <v>20508786</v>
      </c>
      <c r="R49405">
        <v>1.91</v>
      </c>
      <c r="S49405">
        <v>2.44</v>
      </c>
      <c r="T49405">
        <v>11.81</v>
      </c>
      <c r="U49405">
        <v>11.79</v>
      </c>
      <c r="V49405">
        <v>7.75</v>
      </c>
      <c r="W49405">
        <v>8.5299999999999994</v>
      </c>
      <c r="X49405">
        <v>11.32</v>
      </c>
      <c r="Y49405">
        <v>11.34</v>
      </c>
    </row>
    <row r="49406" spans="1:25" x14ac:dyDescent="0.25">
      <c r="A49406" s="1" t="s">
        <v>120225</v>
      </c>
      <c r="B49406">
        <v>53</v>
      </c>
      <c r="C49406">
        <v>70000</v>
      </c>
      <c r="D49406" s="1" t="s">
        <v>59130</v>
      </c>
      <c r="E49406">
        <v>5370000</v>
      </c>
      <c r="F49406">
        <v>22851</v>
      </c>
      <c r="G49406">
        <v>10412</v>
      </c>
      <c r="H49406">
        <v>10724154</v>
      </c>
      <c r="I49406">
        <v>10676833</v>
      </c>
      <c r="J49406">
        <v>22851</v>
      </c>
      <c r="K49406">
        <v>10412</v>
      </c>
      <c r="L49406">
        <v>10724154</v>
      </c>
      <c r="M49406">
        <v>10676833</v>
      </c>
      <c r="N49406">
        <v>198397</v>
      </c>
      <c r="O49406">
        <v>85786</v>
      </c>
      <c r="P49406">
        <v>161461377</v>
      </c>
      <c r="Q49406">
        <v>128776569</v>
      </c>
      <c r="R49406">
        <v>100</v>
      </c>
      <c r="S49406">
        <v>100</v>
      </c>
      <c r="T49406">
        <v>100</v>
      </c>
      <c r="U49406">
        <v>100</v>
      </c>
      <c r="V49406">
        <v>11.52</v>
      </c>
      <c r="W49406">
        <v>12.14</v>
      </c>
      <c r="X49406">
        <v>6.64</v>
      </c>
      <c r="Y49406">
        <v>8.2899999999999991</v>
      </c>
    </row>
    <row r="49407" spans="1:25" x14ac:dyDescent="0.25">
      <c r="A49407" s="1" t="s">
        <v>120226</v>
      </c>
      <c r="B49407">
        <v>53</v>
      </c>
      <c r="C49407">
        <v>70000</v>
      </c>
      <c r="D49407" s="1" t="s">
        <v>59130</v>
      </c>
      <c r="E49407">
        <v>5370000</v>
      </c>
      <c r="F49407">
        <v>21610</v>
      </c>
      <c r="G49407">
        <v>10220</v>
      </c>
      <c r="H49407">
        <v>12107369</v>
      </c>
      <c r="I49407">
        <v>11053311</v>
      </c>
      <c r="J49407">
        <v>21610</v>
      </c>
      <c r="K49407">
        <v>10220</v>
      </c>
      <c r="L49407">
        <v>12107369</v>
      </c>
      <c r="M49407">
        <v>11053311</v>
      </c>
      <c r="N49407">
        <v>198397</v>
      </c>
      <c r="O49407">
        <v>85786</v>
      </c>
      <c r="P49407">
        <v>161461377</v>
      </c>
      <c r="Q49407">
        <v>128776569</v>
      </c>
      <c r="R49407">
        <v>100</v>
      </c>
      <c r="S49407">
        <v>100</v>
      </c>
      <c r="T49407">
        <v>100</v>
      </c>
      <c r="U49407">
        <v>100</v>
      </c>
      <c r="V49407">
        <v>10.89</v>
      </c>
      <c r="W49407">
        <v>11.91</v>
      </c>
      <c r="X49407">
        <v>7.5</v>
      </c>
      <c r="Y49407">
        <v>8.58</v>
      </c>
    </row>
    <row r="49408" spans="1:25" x14ac:dyDescent="0.25">
      <c r="A49408" s="1" t="s">
        <v>120227</v>
      </c>
      <c r="B49408">
        <v>53</v>
      </c>
      <c r="C49408">
        <v>60510</v>
      </c>
      <c r="D49408" s="1" t="s">
        <v>59130</v>
      </c>
      <c r="E49408">
        <v>5360510</v>
      </c>
      <c r="F49408">
        <v>749</v>
      </c>
      <c r="G49408">
        <v>430</v>
      </c>
      <c r="H49408">
        <v>664863</v>
      </c>
      <c r="I49408">
        <v>664863</v>
      </c>
      <c r="J49408">
        <v>19885</v>
      </c>
      <c r="K49408">
        <v>9427</v>
      </c>
      <c r="L49408">
        <v>18763708</v>
      </c>
      <c r="M49408">
        <v>14567007</v>
      </c>
      <c r="N49408">
        <v>749</v>
      </c>
      <c r="O49408">
        <v>430</v>
      </c>
      <c r="P49408">
        <v>859834</v>
      </c>
      <c r="Q49408">
        <v>664863</v>
      </c>
      <c r="R49408">
        <v>3.77</v>
      </c>
      <c r="S49408">
        <v>4.5599999999999996</v>
      </c>
      <c r="T49408">
        <v>3.54</v>
      </c>
      <c r="U49408">
        <v>4.5599999999999996</v>
      </c>
      <c r="V49408">
        <v>100</v>
      </c>
      <c r="W49408">
        <v>100</v>
      </c>
      <c r="X49408">
        <v>77.319999999999993</v>
      </c>
      <c r="Y49408">
        <v>100</v>
      </c>
    </row>
    <row r="49409" spans="1:25" x14ac:dyDescent="0.25">
      <c r="A49409" s="1" t="s">
        <v>120227</v>
      </c>
      <c r="B49409">
        <v>53</v>
      </c>
      <c r="C49409">
        <v>70000</v>
      </c>
      <c r="D49409" s="1" t="s">
        <v>59130</v>
      </c>
      <c r="E49409">
        <v>5370000</v>
      </c>
      <c r="F49409">
        <v>19136</v>
      </c>
      <c r="G49409">
        <v>8997</v>
      </c>
      <c r="H49409">
        <v>18098845</v>
      </c>
      <c r="I49409">
        <v>13902144</v>
      </c>
      <c r="J49409">
        <v>19885</v>
      </c>
      <c r="K49409">
        <v>9427</v>
      </c>
      <c r="L49409">
        <v>18763708</v>
      </c>
      <c r="M49409">
        <v>14567007</v>
      </c>
      <c r="N49409">
        <v>198397</v>
      </c>
      <c r="O49409">
        <v>85786</v>
      </c>
      <c r="P49409">
        <v>161461377</v>
      </c>
      <c r="Q49409">
        <v>128776569</v>
      </c>
      <c r="R49409">
        <v>96.23</v>
      </c>
      <c r="S49409">
        <v>95.44</v>
      </c>
      <c r="T49409">
        <v>96.46</v>
      </c>
      <c r="U49409">
        <v>95.44</v>
      </c>
      <c r="V49409">
        <v>9.65</v>
      </c>
      <c r="W49409">
        <v>10.49</v>
      </c>
      <c r="X49409">
        <v>11.21</v>
      </c>
      <c r="Y49409">
        <v>10.8</v>
      </c>
    </row>
    <row r="49410" spans="1:25" x14ac:dyDescent="0.25">
      <c r="A49410" s="1" t="s">
        <v>120228</v>
      </c>
      <c r="B49410">
        <v>53</v>
      </c>
      <c r="C49410">
        <v>70000</v>
      </c>
      <c r="D49410" s="1" t="s">
        <v>59130</v>
      </c>
      <c r="E49410">
        <v>5370000</v>
      </c>
      <c r="F49410">
        <v>18830</v>
      </c>
      <c r="G49410">
        <v>7656</v>
      </c>
      <c r="H49410">
        <v>8871328</v>
      </c>
      <c r="I49410">
        <v>8757847</v>
      </c>
      <c r="J49410">
        <v>18830</v>
      </c>
      <c r="K49410">
        <v>7656</v>
      </c>
      <c r="L49410">
        <v>8871328</v>
      </c>
      <c r="M49410">
        <v>8757847</v>
      </c>
      <c r="N49410">
        <v>198397</v>
      </c>
      <c r="O49410">
        <v>85786</v>
      </c>
      <c r="P49410">
        <v>161461377</v>
      </c>
      <c r="Q49410">
        <v>128776569</v>
      </c>
      <c r="R49410">
        <v>100</v>
      </c>
      <c r="S49410">
        <v>100</v>
      </c>
      <c r="T49410">
        <v>100</v>
      </c>
      <c r="U49410">
        <v>100</v>
      </c>
      <c r="V49410">
        <v>9.49</v>
      </c>
      <c r="W49410">
        <v>8.92</v>
      </c>
      <c r="X49410">
        <v>5.49</v>
      </c>
      <c r="Y49410">
        <v>6.8</v>
      </c>
    </row>
    <row r="49411" spans="1:25" x14ac:dyDescent="0.25">
      <c r="A49411" s="1" t="s">
        <v>120229</v>
      </c>
      <c r="B49411">
        <v>53</v>
      </c>
      <c r="C49411">
        <v>70000</v>
      </c>
      <c r="D49411" s="1" t="s">
        <v>59130</v>
      </c>
      <c r="E49411">
        <v>5370000</v>
      </c>
      <c r="F49411">
        <v>22989</v>
      </c>
      <c r="G49411">
        <v>9992</v>
      </c>
      <c r="H49411">
        <v>18431554</v>
      </c>
      <c r="I49411">
        <v>18412393</v>
      </c>
      <c r="J49411">
        <v>22989</v>
      </c>
      <c r="K49411">
        <v>9992</v>
      </c>
      <c r="L49411">
        <v>18431554</v>
      </c>
      <c r="M49411">
        <v>18412393</v>
      </c>
      <c r="N49411">
        <v>198397</v>
      </c>
      <c r="O49411">
        <v>85786</v>
      </c>
      <c r="P49411">
        <v>161461377</v>
      </c>
      <c r="Q49411">
        <v>128776569</v>
      </c>
      <c r="R49411">
        <v>100</v>
      </c>
      <c r="S49411">
        <v>100</v>
      </c>
      <c r="T49411">
        <v>100</v>
      </c>
      <c r="U49411">
        <v>100</v>
      </c>
      <c r="V49411">
        <v>11.59</v>
      </c>
      <c r="W49411">
        <v>11.65</v>
      </c>
      <c r="X49411">
        <v>11.42</v>
      </c>
      <c r="Y49411">
        <v>14.3</v>
      </c>
    </row>
    <row r="49412" spans="1:25" x14ac:dyDescent="0.25">
      <c r="A49412" s="1" t="s">
        <v>120236</v>
      </c>
      <c r="B49412">
        <v>53</v>
      </c>
      <c r="C49412">
        <v>70000</v>
      </c>
      <c r="D49412" s="1" t="s">
        <v>59130</v>
      </c>
      <c r="E49412">
        <v>5370000</v>
      </c>
      <c r="F49412">
        <v>1014</v>
      </c>
      <c r="G49412">
        <v>50</v>
      </c>
      <c r="H49412">
        <v>269804</v>
      </c>
      <c r="I49412">
        <v>269804</v>
      </c>
      <c r="J49412">
        <v>1014</v>
      </c>
      <c r="K49412">
        <v>50</v>
      </c>
      <c r="L49412">
        <v>269804</v>
      </c>
      <c r="M49412">
        <v>269804</v>
      </c>
      <c r="N49412">
        <v>198397</v>
      </c>
      <c r="O49412">
        <v>85786</v>
      </c>
      <c r="P49412">
        <v>161461377</v>
      </c>
      <c r="Q49412">
        <v>128776569</v>
      </c>
      <c r="R49412">
        <v>100</v>
      </c>
      <c r="S49412">
        <v>100</v>
      </c>
      <c r="T49412">
        <v>100</v>
      </c>
      <c r="U49412">
        <v>100</v>
      </c>
      <c r="V49412">
        <v>0.51</v>
      </c>
      <c r="W49412">
        <v>0.06</v>
      </c>
      <c r="X49412">
        <v>0.17</v>
      </c>
      <c r="Y49412">
        <v>0.21</v>
      </c>
    </row>
    <row r="49413" spans="1:25" x14ac:dyDescent="0.25">
      <c r="A49413" s="1" t="s">
        <v>120238</v>
      </c>
      <c r="B49413">
        <v>53</v>
      </c>
      <c r="C49413">
        <v>70000</v>
      </c>
      <c r="D49413" s="1" t="s">
        <v>59130</v>
      </c>
      <c r="E49413">
        <v>5370000</v>
      </c>
      <c r="F49413">
        <v>10069</v>
      </c>
      <c r="G49413">
        <v>4279</v>
      </c>
      <c r="H49413">
        <v>4359597</v>
      </c>
      <c r="I49413">
        <v>4359597</v>
      </c>
      <c r="J49413">
        <v>10069</v>
      </c>
      <c r="K49413">
        <v>4279</v>
      </c>
      <c r="L49413">
        <v>4359597</v>
      </c>
      <c r="M49413">
        <v>4359597</v>
      </c>
      <c r="N49413">
        <v>198397</v>
      </c>
      <c r="O49413">
        <v>85786</v>
      </c>
      <c r="P49413">
        <v>161461377</v>
      </c>
      <c r="Q49413">
        <v>128776569</v>
      </c>
      <c r="R49413">
        <v>100</v>
      </c>
      <c r="S49413">
        <v>100</v>
      </c>
      <c r="T49413">
        <v>100</v>
      </c>
      <c r="U49413">
        <v>100</v>
      </c>
      <c r="V49413">
        <v>5.08</v>
      </c>
      <c r="W49413">
        <v>4.99</v>
      </c>
      <c r="X49413">
        <v>2.7</v>
      </c>
      <c r="Y49413">
        <v>3.39</v>
      </c>
    </row>
    <row r="49414" spans="1:25" x14ac:dyDescent="0.25">
      <c r="A49414" s="1" t="s">
        <v>120241</v>
      </c>
      <c r="B49414">
        <v>53</v>
      </c>
      <c r="C49414">
        <v>23795</v>
      </c>
      <c r="D49414" s="1" t="s">
        <v>59130</v>
      </c>
      <c r="E49414">
        <v>5323795</v>
      </c>
      <c r="F49414">
        <v>0</v>
      </c>
      <c r="G49414">
        <v>0</v>
      </c>
      <c r="H49414">
        <v>18737</v>
      </c>
      <c r="I49414">
        <v>18737</v>
      </c>
      <c r="J49414">
        <v>1308</v>
      </c>
      <c r="K49414">
        <v>27</v>
      </c>
      <c r="L49414">
        <v>21440163</v>
      </c>
      <c r="M49414">
        <v>17280014</v>
      </c>
      <c r="N49414">
        <v>9173</v>
      </c>
      <c r="O49414">
        <v>3895</v>
      </c>
      <c r="P49414">
        <v>15092300</v>
      </c>
      <c r="Q49414">
        <v>14723938</v>
      </c>
      <c r="R49414">
        <v>0</v>
      </c>
      <c r="S49414">
        <v>0</v>
      </c>
      <c r="T49414">
        <v>0.09</v>
      </c>
      <c r="U49414">
        <v>0.11</v>
      </c>
      <c r="V49414">
        <v>0</v>
      </c>
      <c r="W49414">
        <v>0</v>
      </c>
      <c r="X49414">
        <v>0.12</v>
      </c>
      <c r="Y49414">
        <v>0.13</v>
      </c>
    </row>
    <row r="49415" spans="1:25" x14ac:dyDescent="0.25">
      <c r="A49415" s="1" t="s">
        <v>120241</v>
      </c>
      <c r="B49415">
        <v>53</v>
      </c>
      <c r="C49415">
        <v>70000</v>
      </c>
      <c r="D49415" s="1" t="s">
        <v>59130</v>
      </c>
      <c r="E49415">
        <v>5370000</v>
      </c>
      <c r="F49415">
        <v>1308</v>
      </c>
      <c r="G49415">
        <v>27</v>
      </c>
      <c r="H49415">
        <v>21421426</v>
      </c>
      <c r="I49415">
        <v>17261277</v>
      </c>
      <c r="J49415">
        <v>1308</v>
      </c>
      <c r="K49415">
        <v>27</v>
      </c>
      <c r="L49415">
        <v>21440163</v>
      </c>
      <c r="M49415">
        <v>17280014</v>
      </c>
      <c r="N49415">
        <v>198397</v>
      </c>
      <c r="O49415">
        <v>85786</v>
      </c>
      <c r="P49415">
        <v>161461377</v>
      </c>
      <c r="Q49415">
        <v>128776569</v>
      </c>
      <c r="R49415">
        <v>100</v>
      </c>
      <c r="S49415">
        <v>100</v>
      </c>
      <c r="T49415">
        <v>99.91</v>
      </c>
      <c r="U49415">
        <v>99.89</v>
      </c>
      <c r="V49415">
        <v>0.66</v>
      </c>
      <c r="W49415">
        <v>0.03</v>
      </c>
      <c r="X49415">
        <v>13.27</v>
      </c>
      <c r="Y49415">
        <v>13.4</v>
      </c>
    </row>
    <row r="49416" spans="1:25" x14ac:dyDescent="0.25">
      <c r="A49416" s="1" t="s">
        <v>120242</v>
      </c>
      <c r="B49416">
        <v>53</v>
      </c>
      <c r="C49416">
        <v>8335</v>
      </c>
      <c r="D49416" s="1" t="s">
        <v>140568</v>
      </c>
      <c r="E49416">
        <v>5308335</v>
      </c>
      <c r="F49416">
        <v>1198</v>
      </c>
      <c r="G49416">
        <v>593</v>
      </c>
      <c r="H49416">
        <v>1043706</v>
      </c>
      <c r="I49416">
        <v>1043706</v>
      </c>
      <c r="J49416">
        <v>20151</v>
      </c>
      <c r="K49416">
        <v>7866</v>
      </c>
      <c r="L49416">
        <v>17601998</v>
      </c>
      <c r="M49416">
        <v>17298972</v>
      </c>
      <c r="N49416">
        <v>1198</v>
      </c>
      <c r="O49416">
        <v>593</v>
      </c>
      <c r="P49416">
        <v>1043706</v>
      </c>
      <c r="Q49416">
        <v>1043706</v>
      </c>
      <c r="R49416">
        <v>5.95</v>
      </c>
      <c r="S49416">
        <v>7.54</v>
      </c>
      <c r="T49416">
        <v>5.93</v>
      </c>
      <c r="U49416">
        <v>6.03</v>
      </c>
      <c r="V49416">
        <v>100</v>
      </c>
      <c r="W49416">
        <v>100</v>
      </c>
      <c r="X49416">
        <v>100</v>
      </c>
      <c r="Y49416">
        <v>100</v>
      </c>
    </row>
    <row r="49417" spans="1:25" x14ac:dyDescent="0.25">
      <c r="A49417" s="1" t="s">
        <v>120242</v>
      </c>
      <c r="B49417">
        <v>53</v>
      </c>
      <c r="C49417">
        <v>16760</v>
      </c>
      <c r="D49417" s="1" t="s">
        <v>140568</v>
      </c>
      <c r="E49417">
        <v>5316760</v>
      </c>
      <c r="F49417">
        <v>931</v>
      </c>
      <c r="G49417">
        <v>434</v>
      </c>
      <c r="H49417">
        <v>1650148</v>
      </c>
      <c r="I49417">
        <v>1650148</v>
      </c>
      <c r="J49417">
        <v>20151</v>
      </c>
      <c r="K49417">
        <v>7866</v>
      </c>
      <c r="L49417">
        <v>17601998</v>
      </c>
      <c r="M49417">
        <v>17298972</v>
      </c>
      <c r="N49417">
        <v>931</v>
      </c>
      <c r="O49417">
        <v>434</v>
      </c>
      <c r="P49417">
        <v>1650148</v>
      </c>
      <c r="Q49417">
        <v>1650148</v>
      </c>
      <c r="R49417">
        <v>4.62</v>
      </c>
      <c r="S49417">
        <v>5.52</v>
      </c>
      <c r="T49417">
        <v>9.3699999999999992</v>
      </c>
      <c r="U49417">
        <v>9.5399999999999991</v>
      </c>
      <c r="V49417">
        <v>100</v>
      </c>
      <c r="W49417">
        <v>100</v>
      </c>
      <c r="X49417">
        <v>100</v>
      </c>
      <c r="Y49417">
        <v>100</v>
      </c>
    </row>
    <row r="49418" spans="1:25" x14ac:dyDescent="0.25">
      <c r="A49418" s="1" t="s">
        <v>120242</v>
      </c>
      <c r="B49418">
        <v>53</v>
      </c>
      <c r="C49418">
        <v>23830</v>
      </c>
      <c r="D49418" s="1" t="s">
        <v>140568</v>
      </c>
      <c r="E49418">
        <v>5323830</v>
      </c>
      <c r="F49418">
        <v>1170</v>
      </c>
      <c r="G49418">
        <v>478</v>
      </c>
      <c r="H49418">
        <v>2241097</v>
      </c>
      <c r="I49418">
        <v>2241097</v>
      </c>
      <c r="J49418">
        <v>20151</v>
      </c>
      <c r="K49418">
        <v>7866</v>
      </c>
      <c r="L49418">
        <v>17601998</v>
      </c>
      <c r="M49418">
        <v>17298972</v>
      </c>
      <c r="N49418">
        <v>2137</v>
      </c>
      <c r="O49418">
        <v>812</v>
      </c>
      <c r="P49418">
        <v>3384118</v>
      </c>
      <c r="Q49418">
        <v>3384118</v>
      </c>
      <c r="R49418">
        <v>5.81</v>
      </c>
      <c r="S49418">
        <v>6.08</v>
      </c>
      <c r="T49418">
        <v>12.73</v>
      </c>
      <c r="U49418">
        <v>12.96</v>
      </c>
      <c r="V49418">
        <v>54.75</v>
      </c>
      <c r="W49418">
        <v>58.87</v>
      </c>
      <c r="X49418">
        <v>66.22</v>
      </c>
      <c r="Y49418">
        <v>66.22</v>
      </c>
    </row>
    <row r="49419" spans="1:25" x14ac:dyDescent="0.25">
      <c r="A49419" s="1" t="s">
        <v>120242</v>
      </c>
      <c r="B49419">
        <v>53</v>
      </c>
      <c r="C49419">
        <v>70000</v>
      </c>
      <c r="D49419" s="1" t="s">
        <v>59130</v>
      </c>
      <c r="E49419">
        <v>5370000</v>
      </c>
      <c r="F49419">
        <v>16852</v>
      </c>
      <c r="G49419">
        <v>6361</v>
      </c>
      <c r="H49419">
        <v>12666737</v>
      </c>
      <c r="I49419">
        <v>12364021</v>
      </c>
      <c r="J49419">
        <v>20151</v>
      </c>
      <c r="K49419">
        <v>7866</v>
      </c>
      <c r="L49419">
        <v>17601998</v>
      </c>
      <c r="M49419">
        <v>17298972</v>
      </c>
      <c r="N49419">
        <v>198397</v>
      </c>
      <c r="O49419">
        <v>85786</v>
      </c>
      <c r="P49419">
        <v>161461377</v>
      </c>
      <c r="Q49419">
        <v>128776569</v>
      </c>
      <c r="R49419">
        <v>83.63</v>
      </c>
      <c r="S49419">
        <v>80.87</v>
      </c>
      <c r="T49419">
        <v>71.959999999999994</v>
      </c>
      <c r="U49419">
        <v>71.47</v>
      </c>
      <c r="V49419">
        <v>8.49</v>
      </c>
      <c r="W49419">
        <v>7.41</v>
      </c>
      <c r="X49419">
        <v>7.85</v>
      </c>
      <c r="Y49419">
        <v>9.6</v>
      </c>
    </row>
    <row r="49420" spans="1:25" x14ac:dyDescent="0.25">
      <c r="A49420" s="1" t="s">
        <v>120244</v>
      </c>
      <c r="B49420">
        <v>53</v>
      </c>
      <c r="C49420">
        <v>23795</v>
      </c>
      <c r="D49420" s="1" t="s">
        <v>59130</v>
      </c>
      <c r="E49420">
        <v>5323795</v>
      </c>
      <c r="F49420">
        <v>9173</v>
      </c>
      <c r="G49420">
        <v>3895</v>
      </c>
      <c r="H49420">
        <v>15073563</v>
      </c>
      <c r="I49420">
        <v>14705201</v>
      </c>
      <c r="J49420">
        <v>10140</v>
      </c>
      <c r="K49420">
        <v>4229</v>
      </c>
      <c r="L49420">
        <v>16705501</v>
      </c>
      <c r="M49420">
        <v>16337139</v>
      </c>
      <c r="N49420">
        <v>9173</v>
      </c>
      <c r="O49420">
        <v>3895</v>
      </c>
      <c r="P49420">
        <v>15092300</v>
      </c>
      <c r="Q49420">
        <v>14723938</v>
      </c>
      <c r="R49420">
        <v>90.46</v>
      </c>
      <c r="S49420">
        <v>92.1</v>
      </c>
      <c r="T49420">
        <v>90.23</v>
      </c>
      <c r="U49420">
        <v>90.01</v>
      </c>
      <c r="V49420">
        <v>100</v>
      </c>
      <c r="W49420">
        <v>100</v>
      </c>
      <c r="X49420">
        <v>99.88</v>
      </c>
      <c r="Y49420">
        <v>99.87</v>
      </c>
    </row>
    <row r="49421" spans="1:25" x14ac:dyDescent="0.25">
      <c r="A49421" s="1" t="s">
        <v>120244</v>
      </c>
      <c r="B49421">
        <v>53</v>
      </c>
      <c r="C49421">
        <v>23830</v>
      </c>
      <c r="D49421" s="1" t="s">
        <v>140568</v>
      </c>
      <c r="E49421">
        <v>5323830</v>
      </c>
      <c r="F49421">
        <v>967</v>
      </c>
      <c r="G49421">
        <v>334</v>
      </c>
      <c r="H49421">
        <v>1143021</v>
      </c>
      <c r="I49421">
        <v>1143021</v>
      </c>
      <c r="J49421">
        <v>10140</v>
      </c>
      <c r="K49421">
        <v>4229</v>
      </c>
      <c r="L49421">
        <v>16705501</v>
      </c>
      <c r="M49421">
        <v>16337139</v>
      </c>
      <c r="N49421">
        <v>2137</v>
      </c>
      <c r="O49421">
        <v>812</v>
      </c>
      <c r="P49421">
        <v>3384118</v>
      </c>
      <c r="Q49421">
        <v>3384118</v>
      </c>
      <c r="R49421">
        <v>9.5399999999999991</v>
      </c>
      <c r="S49421">
        <v>7.9</v>
      </c>
      <c r="T49421">
        <v>6.84</v>
      </c>
      <c r="U49421">
        <v>7</v>
      </c>
      <c r="V49421">
        <v>45.25</v>
      </c>
      <c r="W49421">
        <v>41.13</v>
      </c>
      <c r="X49421">
        <v>33.78</v>
      </c>
      <c r="Y49421">
        <v>33.78</v>
      </c>
    </row>
    <row r="49422" spans="1:25" x14ac:dyDescent="0.25">
      <c r="A49422" s="1" t="s">
        <v>120244</v>
      </c>
      <c r="B49422">
        <v>53</v>
      </c>
      <c r="C49422">
        <v>46020</v>
      </c>
      <c r="D49422" s="1" t="s">
        <v>59130</v>
      </c>
      <c r="E49422">
        <v>5346020</v>
      </c>
      <c r="F49422">
        <v>0</v>
      </c>
      <c r="G49422">
        <v>0</v>
      </c>
      <c r="H49422">
        <v>9585</v>
      </c>
      <c r="I49422">
        <v>9585</v>
      </c>
      <c r="J49422">
        <v>10140</v>
      </c>
      <c r="K49422">
        <v>4229</v>
      </c>
      <c r="L49422">
        <v>16705501</v>
      </c>
      <c r="M49422">
        <v>16337139</v>
      </c>
      <c r="N49422">
        <v>6968</v>
      </c>
      <c r="O49422">
        <v>3081</v>
      </c>
      <c r="P49422">
        <v>6600375</v>
      </c>
      <c r="Q49422">
        <v>6496446</v>
      </c>
      <c r="R49422">
        <v>0</v>
      </c>
      <c r="S49422">
        <v>0</v>
      </c>
      <c r="T49422">
        <v>0.06</v>
      </c>
      <c r="U49422">
        <v>0.06</v>
      </c>
      <c r="V49422">
        <v>0</v>
      </c>
      <c r="W49422">
        <v>0</v>
      </c>
      <c r="X49422">
        <v>0.15</v>
      </c>
      <c r="Y49422">
        <v>0.15</v>
      </c>
    </row>
    <row r="49423" spans="1:25" x14ac:dyDescent="0.25">
      <c r="A49423" s="1" t="s">
        <v>120244</v>
      </c>
      <c r="B49423">
        <v>53</v>
      </c>
      <c r="C49423">
        <v>70000</v>
      </c>
      <c r="D49423" s="1" t="s">
        <v>59130</v>
      </c>
      <c r="E49423">
        <v>5370000</v>
      </c>
      <c r="F49423">
        <v>0</v>
      </c>
      <c r="G49423">
        <v>0</v>
      </c>
      <c r="H49423">
        <v>455587</v>
      </c>
      <c r="I49423">
        <v>455587</v>
      </c>
      <c r="J49423">
        <v>10140</v>
      </c>
      <c r="K49423">
        <v>4229</v>
      </c>
      <c r="L49423">
        <v>16705501</v>
      </c>
      <c r="M49423">
        <v>16337139</v>
      </c>
      <c r="N49423">
        <v>198397</v>
      </c>
      <c r="O49423">
        <v>85786</v>
      </c>
      <c r="P49423">
        <v>161461377</v>
      </c>
      <c r="Q49423">
        <v>128776569</v>
      </c>
      <c r="R49423">
        <v>0</v>
      </c>
      <c r="S49423">
        <v>0</v>
      </c>
      <c r="T49423">
        <v>2.73</v>
      </c>
      <c r="U49423">
        <v>2.79</v>
      </c>
      <c r="V49423">
        <v>0</v>
      </c>
      <c r="W49423">
        <v>0</v>
      </c>
      <c r="X49423">
        <v>0.28000000000000003</v>
      </c>
      <c r="Y49423">
        <v>0.35</v>
      </c>
    </row>
    <row r="49424" spans="1:25" x14ac:dyDescent="0.25">
      <c r="A49424" s="1" t="s">
        <v>120250</v>
      </c>
      <c r="B49424">
        <v>53</v>
      </c>
      <c r="C49424">
        <v>49765</v>
      </c>
      <c r="D49424" s="1" t="s">
        <v>140571</v>
      </c>
      <c r="E49424">
        <v>5349765</v>
      </c>
      <c r="F49424">
        <v>0</v>
      </c>
      <c r="G49424">
        <v>0</v>
      </c>
      <c r="H49424">
        <v>18942</v>
      </c>
      <c r="I49424">
        <v>0</v>
      </c>
      <c r="J49424">
        <v>13</v>
      </c>
      <c r="K49424">
        <v>24</v>
      </c>
      <c r="L49424">
        <v>1247733</v>
      </c>
      <c r="M49424">
        <v>992075</v>
      </c>
      <c r="N49424">
        <v>2699</v>
      </c>
      <c r="O49424">
        <v>535</v>
      </c>
      <c r="P49424">
        <v>16803594</v>
      </c>
      <c r="Q49424">
        <v>15284965</v>
      </c>
      <c r="R49424">
        <v>0</v>
      </c>
      <c r="S49424">
        <v>0</v>
      </c>
      <c r="T49424">
        <v>1.52</v>
      </c>
      <c r="U49424">
        <v>0</v>
      </c>
      <c r="V49424">
        <v>0</v>
      </c>
      <c r="W49424">
        <v>0</v>
      </c>
      <c r="X49424">
        <v>0.11</v>
      </c>
      <c r="Y49424">
        <v>0</v>
      </c>
    </row>
    <row r="49425" spans="1:25" x14ac:dyDescent="0.25">
      <c r="A49425" s="1" t="s">
        <v>120253</v>
      </c>
      <c r="B49425">
        <v>53</v>
      </c>
      <c r="C49425">
        <v>18965</v>
      </c>
      <c r="D49425" s="1" t="s">
        <v>59130</v>
      </c>
      <c r="E49425">
        <v>5318965</v>
      </c>
      <c r="F49425">
        <v>0</v>
      </c>
      <c r="G49425">
        <v>0</v>
      </c>
      <c r="H49425">
        <v>1446388</v>
      </c>
      <c r="I49425">
        <v>1446388</v>
      </c>
      <c r="J49425">
        <v>14584</v>
      </c>
      <c r="K49425">
        <v>3654</v>
      </c>
      <c r="L49425">
        <v>54664468</v>
      </c>
      <c r="M49425">
        <v>51009435</v>
      </c>
      <c r="N49425">
        <v>8199</v>
      </c>
      <c r="O49425">
        <v>3241</v>
      </c>
      <c r="P49425">
        <v>15219632</v>
      </c>
      <c r="Q49425">
        <v>15172710</v>
      </c>
      <c r="R49425">
        <v>0</v>
      </c>
      <c r="S49425">
        <v>0</v>
      </c>
      <c r="T49425">
        <v>2.65</v>
      </c>
      <c r="U49425">
        <v>2.84</v>
      </c>
      <c r="V49425">
        <v>0</v>
      </c>
      <c r="W49425">
        <v>0</v>
      </c>
      <c r="X49425">
        <v>9.5</v>
      </c>
      <c r="Y49425">
        <v>9.5299999999999994</v>
      </c>
    </row>
    <row r="49426" spans="1:25" x14ac:dyDescent="0.25">
      <c r="A49426" s="1" t="s">
        <v>120253</v>
      </c>
      <c r="B49426">
        <v>53</v>
      </c>
      <c r="C49426">
        <v>24915</v>
      </c>
      <c r="D49426" s="1" t="s">
        <v>140571</v>
      </c>
      <c r="E49426">
        <v>5324915</v>
      </c>
      <c r="F49426">
        <v>11044</v>
      </c>
      <c r="G49426">
        <v>2901</v>
      </c>
      <c r="H49426">
        <v>20527063</v>
      </c>
      <c r="I49426">
        <v>20527063</v>
      </c>
      <c r="J49426">
        <v>14584</v>
      </c>
      <c r="K49426">
        <v>3654</v>
      </c>
      <c r="L49426">
        <v>54664468</v>
      </c>
      <c r="M49426">
        <v>51009435</v>
      </c>
      <c r="N49426">
        <v>11046</v>
      </c>
      <c r="O49426">
        <v>2902</v>
      </c>
      <c r="P49426">
        <v>26595532</v>
      </c>
      <c r="Q49426">
        <v>26595532</v>
      </c>
      <c r="R49426">
        <v>75.73</v>
      </c>
      <c r="S49426">
        <v>79.39</v>
      </c>
      <c r="T49426">
        <v>37.549999999999997</v>
      </c>
      <c r="U49426">
        <v>40.24</v>
      </c>
      <c r="V49426">
        <v>99.98</v>
      </c>
      <c r="W49426">
        <v>99.97</v>
      </c>
      <c r="X49426">
        <v>77.180000000000007</v>
      </c>
      <c r="Y49426">
        <v>77.180000000000007</v>
      </c>
    </row>
    <row r="49427" spans="1:25" x14ac:dyDescent="0.25">
      <c r="A49427" s="1" t="s">
        <v>120253</v>
      </c>
      <c r="B49427">
        <v>53</v>
      </c>
      <c r="C49427">
        <v>38038</v>
      </c>
      <c r="D49427" s="1" t="s">
        <v>59130</v>
      </c>
      <c r="E49427">
        <v>5338038</v>
      </c>
      <c r="F49427">
        <v>619</v>
      </c>
      <c r="G49427">
        <v>216</v>
      </c>
      <c r="H49427">
        <v>22523</v>
      </c>
      <c r="I49427">
        <v>10346</v>
      </c>
      <c r="J49427">
        <v>14584</v>
      </c>
      <c r="K49427">
        <v>3654</v>
      </c>
      <c r="L49427">
        <v>54664468</v>
      </c>
      <c r="M49427">
        <v>51009435</v>
      </c>
      <c r="N49427">
        <v>58163</v>
      </c>
      <c r="O49427">
        <v>26548</v>
      </c>
      <c r="P49427">
        <v>49068849</v>
      </c>
      <c r="Q49427">
        <v>44470916</v>
      </c>
      <c r="R49427">
        <v>4.24</v>
      </c>
      <c r="S49427">
        <v>5.91</v>
      </c>
      <c r="T49427">
        <v>0.04</v>
      </c>
      <c r="U49427">
        <v>0.02</v>
      </c>
      <c r="V49427">
        <v>1.06</v>
      </c>
      <c r="W49427">
        <v>0.81</v>
      </c>
      <c r="X49427">
        <v>0.05</v>
      </c>
      <c r="Y49427">
        <v>0.02</v>
      </c>
    </row>
    <row r="49428" spans="1:25" x14ac:dyDescent="0.25">
      <c r="A49428" s="1" t="s">
        <v>120253</v>
      </c>
      <c r="B49428">
        <v>53</v>
      </c>
      <c r="C49428">
        <v>49765</v>
      </c>
      <c r="D49428" s="1" t="s">
        <v>140571</v>
      </c>
      <c r="E49428">
        <v>5349765</v>
      </c>
      <c r="F49428">
        <v>2699</v>
      </c>
      <c r="G49428">
        <v>535</v>
      </c>
      <c r="H49428">
        <v>16784652</v>
      </c>
      <c r="I49428">
        <v>15284965</v>
      </c>
      <c r="J49428">
        <v>14584</v>
      </c>
      <c r="K49428">
        <v>3654</v>
      </c>
      <c r="L49428">
        <v>54664468</v>
      </c>
      <c r="M49428">
        <v>51009435</v>
      </c>
      <c r="N49428">
        <v>2699</v>
      </c>
      <c r="O49428">
        <v>535</v>
      </c>
      <c r="P49428">
        <v>16803594</v>
      </c>
      <c r="Q49428">
        <v>15284965</v>
      </c>
      <c r="R49428">
        <v>18.510000000000002</v>
      </c>
      <c r="S49428">
        <v>14.64</v>
      </c>
      <c r="T49428">
        <v>30.7</v>
      </c>
      <c r="U49428">
        <v>29.96</v>
      </c>
      <c r="V49428">
        <v>100</v>
      </c>
      <c r="W49428">
        <v>100</v>
      </c>
      <c r="X49428">
        <v>99.89</v>
      </c>
      <c r="Y49428">
        <v>100</v>
      </c>
    </row>
    <row r="49429" spans="1:25" x14ac:dyDescent="0.25">
      <c r="A49429" s="1" t="s">
        <v>120258</v>
      </c>
      <c r="B49429">
        <v>53</v>
      </c>
      <c r="C49429">
        <v>41155</v>
      </c>
      <c r="D49429" s="1" t="s">
        <v>140571</v>
      </c>
      <c r="E49429">
        <v>5341155</v>
      </c>
      <c r="F49429">
        <v>366</v>
      </c>
      <c r="G49429">
        <v>10</v>
      </c>
      <c r="H49429">
        <v>2204010</v>
      </c>
      <c r="I49429">
        <v>2204010</v>
      </c>
      <c r="J49429">
        <v>366</v>
      </c>
      <c r="K49429">
        <v>10</v>
      </c>
      <c r="L49429">
        <v>2204010</v>
      </c>
      <c r="M49429">
        <v>2204010</v>
      </c>
      <c r="N49429">
        <v>2507</v>
      </c>
      <c r="O49429">
        <v>742</v>
      </c>
      <c r="P49429">
        <v>15131981</v>
      </c>
      <c r="Q49429">
        <v>15128895</v>
      </c>
      <c r="R49429">
        <v>100</v>
      </c>
      <c r="S49429">
        <v>100</v>
      </c>
      <c r="T49429">
        <v>100</v>
      </c>
      <c r="U49429">
        <v>100</v>
      </c>
      <c r="V49429">
        <v>14.6</v>
      </c>
      <c r="W49429">
        <v>1.35</v>
      </c>
      <c r="X49429">
        <v>14.57</v>
      </c>
      <c r="Y49429">
        <v>14.57</v>
      </c>
    </row>
    <row r="49430" spans="1:25" x14ac:dyDescent="0.25">
      <c r="A49430" s="1" t="s">
        <v>120259</v>
      </c>
      <c r="B49430">
        <v>53</v>
      </c>
      <c r="C49430">
        <v>24915</v>
      </c>
      <c r="D49430" s="1" t="s">
        <v>140571</v>
      </c>
      <c r="E49430">
        <v>5324915</v>
      </c>
      <c r="F49430">
        <v>2</v>
      </c>
      <c r="G49430">
        <v>1</v>
      </c>
      <c r="H49430">
        <v>5579141</v>
      </c>
      <c r="I49430">
        <v>5579141</v>
      </c>
      <c r="J49430">
        <v>4839</v>
      </c>
      <c r="K49430">
        <v>2024</v>
      </c>
      <c r="L49430">
        <v>22600968</v>
      </c>
      <c r="M49430">
        <v>22582097</v>
      </c>
      <c r="N49430">
        <v>11046</v>
      </c>
      <c r="O49430">
        <v>2902</v>
      </c>
      <c r="P49430">
        <v>26595532</v>
      </c>
      <c r="Q49430">
        <v>26595532</v>
      </c>
      <c r="R49430">
        <v>0.04</v>
      </c>
      <c r="S49430">
        <v>0.05</v>
      </c>
      <c r="T49430">
        <v>24.69</v>
      </c>
      <c r="U49430">
        <v>24.71</v>
      </c>
      <c r="V49430">
        <v>0.02</v>
      </c>
      <c r="W49430">
        <v>0.03</v>
      </c>
      <c r="X49430">
        <v>20.98</v>
      </c>
      <c r="Y49430">
        <v>20.98</v>
      </c>
    </row>
    <row r="49431" spans="1:25" x14ac:dyDescent="0.25">
      <c r="A49431" s="1" t="s">
        <v>120259</v>
      </c>
      <c r="B49431">
        <v>53</v>
      </c>
      <c r="C49431">
        <v>38038</v>
      </c>
      <c r="D49431" s="1" t="s">
        <v>59130</v>
      </c>
      <c r="E49431">
        <v>5338038</v>
      </c>
      <c r="F49431">
        <v>2708</v>
      </c>
      <c r="G49431">
        <v>1294</v>
      </c>
      <c r="H49431">
        <v>1508328</v>
      </c>
      <c r="I49431">
        <v>1492543</v>
      </c>
      <c r="J49431">
        <v>4839</v>
      </c>
      <c r="K49431">
        <v>2024</v>
      </c>
      <c r="L49431">
        <v>22600968</v>
      </c>
      <c r="M49431">
        <v>22582097</v>
      </c>
      <c r="N49431">
        <v>58163</v>
      </c>
      <c r="O49431">
        <v>26548</v>
      </c>
      <c r="P49431">
        <v>49068849</v>
      </c>
      <c r="Q49431">
        <v>44470916</v>
      </c>
      <c r="R49431">
        <v>55.96</v>
      </c>
      <c r="S49431">
        <v>63.93</v>
      </c>
      <c r="T49431">
        <v>6.67</v>
      </c>
      <c r="U49431">
        <v>6.61</v>
      </c>
      <c r="V49431">
        <v>4.66</v>
      </c>
      <c r="W49431">
        <v>4.87</v>
      </c>
      <c r="X49431">
        <v>3.07</v>
      </c>
      <c r="Y49431">
        <v>3.36</v>
      </c>
    </row>
    <row r="49432" spans="1:25" x14ac:dyDescent="0.25">
      <c r="A49432" s="1" t="s">
        <v>120259</v>
      </c>
      <c r="B49432">
        <v>53</v>
      </c>
      <c r="C49432">
        <v>41155</v>
      </c>
      <c r="D49432" s="1" t="s">
        <v>140571</v>
      </c>
      <c r="E49432">
        <v>5341155</v>
      </c>
      <c r="F49432">
        <v>2129</v>
      </c>
      <c r="G49432">
        <v>729</v>
      </c>
      <c r="H49432">
        <v>12634519</v>
      </c>
      <c r="I49432">
        <v>12631433</v>
      </c>
      <c r="J49432">
        <v>4839</v>
      </c>
      <c r="K49432">
        <v>2024</v>
      </c>
      <c r="L49432">
        <v>22600968</v>
      </c>
      <c r="M49432">
        <v>22582097</v>
      </c>
      <c r="N49432">
        <v>2507</v>
      </c>
      <c r="O49432">
        <v>742</v>
      </c>
      <c r="P49432">
        <v>15131981</v>
      </c>
      <c r="Q49432">
        <v>15128895</v>
      </c>
      <c r="R49432">
        <v>44</v>
      </c>
      <c r="S49432">
        <v>36.020000000000003</v>
      </c>
      <c r="T49432">
        <v>55.9</v>
      </c>
      <c r="U49432">
        <v>55.94</v>
      </c>
      <c r="V49432">
        <v>84.92</v>
      </c>
      <c r="W49432">
        <v>98.25</v>
      </c>
      <c r="X49432">
        <v>83.5</v>
      </c>
      <c r="Y49432">
        <v>83.49</v>
      </c>
    </row>
    <row r="49433" spans="1:25" x14ac:dyDescent="0.25">
      <c r="A49433" s="1" t="s">
        <v>120263</v>
      </c>
      <c r="B49433">
        <v>53</v>
      </c>
      <c r="C49433">
        <v>75905</v>
      </c>
      <c r="D49433" s="1" t="s">
        <v>140568</v>
      </c>
      <c r="E49433">
        <v>5375905</v>
      </c>
      <c r="F49433">
        <v>5371</v>
      </c>
      <c r="G49433">
        <v>2216</v>
      </c>
      <c r="H49433">
        <v>13259333</v>
      </c>
      <c r="I49433">
        <v>13154267</v>
      </c>
      <c r="J49433">
        <v>5371</v>
      </c>
      <c r="K49433">
        <v>2216</v>
      </c>
      <c r="L49433">
        <v>13259333</v>
      </c>
      <c r="M49433">
        <v>13154267</v>
      </c>
      <c r="N49433">
        <v>7922</v>
      </c>
      <c r="O49433">
        <v>3258</v>
      </c>
      <c r="P49433">
        <v>20625032</v>
      </c>
      <c r="Q49433">
        <v>20508786</v>
      </c>
      <c r="R49433">
        <v>100</v>
      </c>
      <c r="S49433">
        <v>100</v>
      </c>
      <c r="T49433">
        <v>100</v>
      </c>
      <c r="U49433">
        <v>100</v>
      </c>
      <c r="V49433">
        <v>67.8</v>
      </c>
      <c r="W49433">
        <v>68.02</v>
      </c>
      <c r="X49433">
        <v>64.290000000000006</v>
      </c>
      <c r="Y49433">
        <v>64.14</v>
      </c>
    </row>
    <row r="49434" spans="1:25" x14ac:dyDescent="0.25">
      <c r="A49434" s="1" t="s">
        <v>120264</v>
      </c>
      <c r="B49434">
        <v>53</v>
      </c>
      <c r="C49434">
        <v>38038</v>
      </c>
      <c r="D49434" s="1" t="s">
        <v>59130</v>
      </c>
      <c r="E49434">
        <v>5338038</v>
      </c>
      <c r="F49434">
        <v>0</v>
      </c>
      <c r="G49434">
        <v>0</v>
      </c>
      <c r="H49434">
        <v>29052</v>
      </c>
      <c r="I49434">
        <v>29052</v>
      </c>
      <c r="J49434">
        <v>33956</v>
      </c>
      <c r="K49434">
        <v>13520</v>
      </c>
      <c r="L49434">
        <v>17560656</v>
      </c>
      <c r="M49434">
        <v>17425684</v>
      </c>
      <c r="N49434">
        <v>58163</v>
      </c>
      <c r="O49434">
        <v>26548</v>
      </c>
      <c r="P49434">
        <v>49068849</v>
      </c>
      <c r="Q49434">
        <v>44470916</v>
      </c>
      <c r="R49434">
        <v>0</v>
      </c>
      <c r="S49434">
        <v>0</v>
      </c>
      <c r="T49434">
        <v>0.17</v>
      </c>
      <c r="U49434">
        <v>0.17</v>
      </c>
      <c r="V49434">
        <v>0</v>
      </c>
      <c r="W49434">
        <v>0</v>
      </c>
      <c r="X49434">
        <v>0.06</v>
      </c>
      <c r="Y49434">
        <v>7.0000000000000007E-2</v>
      </c>
    </row>
    <row r="49435" spans="1:25" x14ac:dyDescent="0.25">
      <c r="A49435" s="1" t="s">
        <v>120264</v>
      </c>
      <c r="B49435">
        <v>53</v>
      </c>
      <c r="C49435">
        <v>45495</v>
      </c>
      <c r="D49435" s="1" t="s">
        <v>140568</v>
      </c>
      <c r="E49435">
        <v>5345495</v>
      </c>
      <c r="F49435">
        <v>398</v>
      </c>
      <c r="G49435">
        <v>133</v>
      </c>
      <c r="H49435">
        <v>282184</v>
      </c>
      <c r="I49435">
        <v>282184</v>
      </c>
      <c r="J49435">
        <v>33956</v>
      </c>
      <c r="K49435">
        <v>13520</v>
      </c>
      <c r="L49435">
        <v>17560656</v>
      </c>
      <c r="M49435">
        <v>17425684</v>
      </c>
      <c r="N49435">
        <v>8962</v>
      </c>
      <c r="O49435">
        <v>3458</v>
      </c>
      <c r="P49435">
        <v>7866997</v>
      </c>
      <c r="Q49435">
        <v>7866997</v>
      </c>
      <c r="R49435">
        <v>1.17</v>
      </c>
      <c r="S49435">
        <v>0.98</v>
      </c>
      <c r="T49435">
        <v>1.61</v>
      </c>
      <c r="U49435">
        <v>1.62</v>
      </c>
      <c r="V49435">
        <v>4.4400000000000004</v>
      </c>
      <c r="W49435">
        <v>3.85</v>
      </c>
      <c r="X49435">
        <v>3.59</v>
      </c>
      <c r="Y49435">
        <v>3.59</v>
      </c>
    </row>
    <row r="49436" spans="1:25" x14ac:dyDescent="0.25">
      <c r="A49436" s="1" t="s">
        <v>120264</v>
      </c>
      <c r="B49436">
        <v>53</v>
      </c>
      <c r="C49436">
        <v>53335</v>
      </c>
      <c r="D49436" s="1" t="s">
        <v>140568</v>
      </c>
      <c r="E49436">
        <v>5353335</v>
      </c>
      <c r="F49436">
        <v>23387</v>
      </c>
      <c r="G49436">
        <v>9499</v>
      </c>
      <c r="H49436">
        <v>13677185</v>
      </c>
      <c r="I49436">
        <v>13551737</v>
      </c>
      <c r="J49436">
        <v>33956</v>
      </c>
      <c r="K49436">
        <v>13520</v>
      </c>
      <c r="L49436">
        <v>17560656</v>
      </c>
      <c r="M49436">
        <v>17425684</v>
      </c>
      <c r="N49436">
        <v>35803</v>
      </c>
      <c r="O49436">
        <v>14141</v>
      </c>
      <c r="P49436">
        <v>22493289</v>
      </c>
      <c r="Q49436">
        <v>22367841</v>
      </c>
      <c r="R49436">
        <v>68.87</v>
      </c>
      <c r="S49436">
        <v>70.260000000000005</v>
      </c>
      <c r="T49436">
        <v>77.89</v>
      </c>
      <c r="U49436">
        <v>77.77</v>
      </c>
      <c r="V49436">
        <v>65.319999999999993</v>
      </c>
      <c r="W49436">
        <v>67.17</v>
      </c>
      <c r="X49436">
        <v>60.81</v>
      </c>
      <c r="Y49436">
        <v>60.59</v>
      </c>
    </row>
    <row r="49437" spans="1:25" x14ac:dyDescent="0.25">
      <c r="A49437" s="1" t="s">
        <v>120264</v>
      </c>
      <c r="B49437">
        <v>53</v>
      </c>
      <c r="C49437">
        <v>66255</v>
      </c>
      <c r="D49437" s="1" t="s">
        <v>140568</v>
      </c>
      <c r="E49437">
        <v>5366255</v>
      </c>
      <c r="F49437">
        <v>0</v>
      </c>
      <c r="G49437">
        <v>0</v>
      </c>
      <c r="H49437">
        <v>52461</v>
      </c>
      <c r="I49437">
        <v>52461</v>
      </c>
      <c r="J49437">
        <v>33956</v>
      </c>
      <c r="K49437">
        <v>13520</v>
      </c>
      <c r="L49437">
        <v>17560656</v>
      </c>
      <c r="M49437">
        <v>17425684</v>
      </c>
      <c r="N49437">
        <v>27227</v>
      </c>
      <c r="O49437">
        <v>10079</v>
      </c>
      <c r="P49437">
        <v>23693331</v>
      </c>
      <c r="Q49437">
        <v>22723350</v>
      </c>
      <c r="R49437">
        <v>0</v>
      </c>
      <c r="S49437">
        <v>0</v>
      </c>
      <c r="T49437">
        <v>0.3</v>
      </c>
      <c r="U49437">
        <v>0.3</v>
      </c>
      <c r="V49437">
        <v>0</v>
      </c>
      <c r="W49437">
        <v>0</v>
      </c>
      <c r="X49437">
        <v>0.22</v>
      </c>
      <c r="Y49437">
        <v>0.23</v>
      </c>
    </row>
    <row r="49438" spans="1:25" x14ac:dyDescent="0.25">
      <c r="A49438" s="1" t="s">
        <v>120264</v>
      </c>
      <c r="B49438">
        <v>53</v>
      </c>
      <c r="C49438">
        <v>70000</v>
      </c>
      <c r="D49438" s="1" t="s">
        <v>59130</v>
      </c>
      <c r="E49438">
        <v>5370000</v>
      </c>
      <c r="F49438">
        <v>9985</v>
      </c>
      <c r="G49438">
        <v>3792</v>
      </c>
      <c r="H49438">
        <v>3424204</v>
      </c>
      <c r="I49438">
        <v>3414680</v>
      </c>
      <c r="J49438">
        <v>33956</v>
      </c>
      <c r="K49438">
        <v>13520</v>
      </c>
      <c r="L49438">
        <v>17560656</v>
      </c>
      <c r="M49438">
        <v>17425684</v>
      </c>
      <c r="N49438">
        <v>198397</v>
      </c>
      <c r="O49438">
        <v>85786</v>
      </c>
      <c r="P49438">
        <v>161461377</v>
      </c>
      <c r="Q49438">
        <v>128776569</v>
      </c>
      <c r="R49438">
        <v>29.41</v>
      </c>
      <c r="S49438">
        <v>28.05</v>
      </c>
      <c r="T49438">
        <v>19.5</v>
      </c>
      <c r="U49438">
        <v>19.600000000000001</v>
      </c>
      <c r="V49438">
        <v>5.03</v>
      </c>
      <c r="W49438">
        <v>4.42</v>
      </c>
      <c r="X49438">
        <v>2.12</v>
      </c>
      <c r="Y49438">
        <v>2.65</v>
      </c>
    </row>
    <row r="49439" spans="1:25" x14ac:dyDescent="0.25">
      <c r="A49439" s="1" t="s">
        <v>120265</v>
      </c>
      <c r="B49439">
        <v>53</v>
      </c>
      <c r="C49439">
        <v>13215</v>
      </c>
      <c r="D49439" s="1" t="s">
        <v>140569</v>
      </c>
      <c r="E49439">
        <v>5313215</v>
      </c>
      <c r="F49439">
        <v>2778</v>
      </c>
      <c r="G49439">
        <v>1117</v>
      </c>
      <c r="H49439">
        <v>5216007</v>
      </c>
      <c r="I49439">
        <v>5216007</v>
      </c>
      <c r="J49439">
        <v>29661</v>
      </c>
      <c r="K49439">
        <v>11403</v>
      </c>
      <c r="L49439">
        <v>26979260</v>
      </c>
      <c r="M49439">
        <v>26979260</v>
      </c>
      <c r="N49439">
        <v>6522</v>
      </c>
      <c r="O49439">
        <v>2653</v>
      </c>
      <c r="P49439">
        <v>16767232</v>
      </c>
      <c r="Q49439">
        <v>16759046</v>
      </c>
      <c r="R49439">
        <v>9.3699999999999992</v>
      </c>
      <c r="S49439">
        <v>9.8000000000000007</v>
      </c>
      <c r="T49439">
        <v>19.329999999999998</v>
      </c>
      <c r="U49439">
        <v>19.329999999999998</v>
      </c>
      <c r="V49439">
        <v>42.59</v>
      </c>
      <c r="W49439">
        <v>42.1</v>
      </c>
      <c r="X49439">
        <v>31.11</v>
      </c>
      <c r="Y49439">
        <v>31.12</v>
      </c>
    </row>
    <row r="49440" spans="1:25" x14ac:dyDescent="0.25">
      <c r="A49440" s="1" t="s">
        <v>120265</v>
      </c>
      <c r="B49440">
        <v>53</v>
      </c>
      <c r="C49440">
        <v>25475</v>
      </c>
      <c r="D49440" s="1" t="s">
        <v>140568</v>
      </c>
      <c r="E49440">
        <v>5325475</v>
      </c>
      <c r="F49440">
        <v>1742</v>
      </c>
      <c r="G49440">
        <v>604</v>
      </c>
      <c r="H49440">
        <v>1301508</v>
      </c>
      <c r="I49440">
        <v>1301508</v>
      </c>
      <c r="J49440">
        <v>29661</v>
      </c>
      <c r="K49440">
        <v>11403</v>
      </c>
      <c r="L49440">
        <v>26979260</v>
      </c>
      <c r="M49440">
        <v>26979260</v>
      </c>
      <c r="N49440">
        <v>18719</v>
      </c>
      <c r="O49440">
        <v>6604</v>
      </c>
      <c r="P49440">
        <v>29968891</v>
      </c>
      <c r="Q49440">
        <v>29923816</v>
      </c>
      <c r="R49440">
        <v>5.87</v>
      </c>
      <c r="S49440">
        <v>5.3</v>
      </c>
      <c r="T49440">
        <v>4.82</v>
      </c>
      <c r="U49440">
        <v>4.82</v>
      </c>
      <c r="V49440">
        <v>9.31</v>
      </c>
      <c r="W49440">
        <v>9.15</v>
      </c>
      <c r="X49440">
        <v>4.34</v>
      </c>
      <c r="Y49440">
        <v>4.3499999999999996</v>
      </c>
    </row>
    <row r="49441" spans="1:25" x14ac:dyDescent="0.25">
      <c r="A49441" s="1" t="s">
        <v>120265</v>
      </c>
      <c r="B49441">
        <v>53</v>
      </c>
      <c r="C49441">
        <v>45495</v>
      </c>
      <c r="D49441" s="1" t="s">
        <v>140568</v>
      </c>
      <c r="E49441">
        <v>5345495</v>
      </c>
      <c r="F49441">
        <v>5169</v>
      </c>
      <c r="G49441">
        <v>2043</v>
      </c>
      <c r="H49441">
        <v>5369262</v>
      </c>
      <c r="I49441">
        <v>5369262</v>
      </c>
      <c r="J49441">
        <v>29661</v>
      </c>
      <c r="K49441">
        <v>11403</v>
      </c>
      <c r="L49441">
        <v>26979260</v>
      </c>
      <c r="M49441">
        <v>26979260</v>
      </c>
      <c r="N49441">
        <v>8962</v>
      </c>
      <c r="O49441">
        <v>3458</v>
      </c>
      <c r="P49441">
        <v>7866997</v>
      </c>
      <c r="Q49441">
        <v>7866997</v>
      </c>
      <c r="R49441">
        <v>17.43</v>
      </c>
      <c r="S49441">
        <v>17.920000000000002</v>
      </c>
      <c r="T49441">
        <v>19.899999999999999</v>
      </c>
      <c r="U49441">
        <v>19.899999999999999</v>
      </c>
      <c r="V49441">
        <v>57.68</v>
      </c>
      <c r="W49441">
        <v>59.08</v>
      </c>
      <c r="X49441">
        <v>68.25</v>
      </c>
      <c r="Y49441">
        <v>68.25</v>
      </c>
    </row>
    <row r="49442" spans="1:25" x14ac:dyDescent="0.25">
      <c r="A49442" s="1" t="s">
        <v>120265</v>
      </c>
      <c r="B49442">
        <v>53</v>
      </c>
      <c r="C49442">
        <v>53335</v>
      </c>
      <c r="D49442" s="1" t="s">
        <v>140568</v>
      </c>
      <c r="E49442">
        <v>5353335</v>
      </c>
      <c r="F49442">
        <v>11402</v>
      </c>
      <c r="G49442">
        <v>4577</v>
      </c>
      <c r="H49442">
        <v>8119035</v>
      </c>
      <c r="I49442">
        <v>8119035</v>
      </c>
      <c r="J49442">
        <v>29661</v>
      </c>
      <c r="K49442">
        <v>11403</v>
      </c>
      <c r="L49442">
        <v>26979260</v>
      </c>
      <c r="M49442">
        <v>26979260</v>
      </c>
      <c r="N49442">
        <v>35803</v>
      </c>
      <c r="O49442">
        <v>14141</v>
      </c>
      <c r="P49442">
        <v>22493289</v>
      </c>
      <c r="Q49442">
        <v>22367841</v>
      </c>
      <c r="R49442">
        <v>38.44</v>
      </c>
      <c r="S49442">
        <v>40.14</v>
      </c>
      <c r="T49442">
        <v>30.09</v>
      </c>
      <c r="U49442">
        <v>30.09</v>
      </c>
      <c r="V49442">
        <v>31.85</v>
      </c>
      <c r="W49442">
        <v>32.369999999999997</v>
      </c>
      <c r="X49442">
        <v>36.1</v>
      </c>
      <c r="Y49442">
        <v>36.299999999999997</v>
      </c>
    </row>
    <row r="49443" spans="1:25" x14ac:dyDescent="0.25">
      <c r="A49443" s="1" t="s">
        <v>120265</v>
      </c>
      <c r="B49443">
        <v>53</v>
      </c>
      <c r="C49443">
        <v>66255</v>
      </c>
      <c r="D49443" s="1" t="s">
        <v>140568</v>
      </c>
      <c r="E49443">
        <v>5366255</v>
      </c>
      <c r="F49443">
        <v>6531</v>
      </c>
      <c r="G49443">
        <v>2320</v>
      </c>
      <c r="H49443">
        <v>4953752</v>
      </c>
      <c r="I49443">
        <v>4953752</v>
      </c>
      <c r="J49443">
        <v>29661</v>
      </c>
      <c r="K49443">
        <v>11403</v>
      </c>
      <c r="L49443">
        <v>26979260</v>
      </c>
      <c r="M49443">
        <v>26979260</v>
      </c>
      <c r="N49443">
        <v>27227</v>
      </c>
      <c r="O49443">
        <v>10079</v>
      </c>
      <c r="P49443">
        <v>23693331</v>
      </c>
      <c r="Q49443">
        <v>22723350</v>
      </c>
      <c r="R49443">
        <v>22.02</v>
      </c>
      <c r="S49443">
        <v>20.350000000000001</v>
      </c>
      <c r="T49443">
        <v>18.36</v>
      </c>
      <c r="U49443">
        <v>18.36</v>
      </c>
      <c r="V49443">
        <v>23.99</v>
      </c>
      <c r="W49443">
        <v>23.02</v>
      </c>
      <c r="X49443">
        <v>20.91</v>
      </c>
      <c r="Y49443">
        <v>21.8</v>
      </c>
    </row>
    <row r="49444" spans="1:25" x14ac:dyDescent="0.25">
      <c r="A49444" s="1" t="s">
        <v>120265</v>
      </c>
      <c r="B49444">
        <v>53</v>
      </c>
      <c r="C49444">
        <v>68365</v>
      </c>
      <c r="D49444" s="1" t="s">
        <v>140568</v>
      </c>
      <c r="E49444">
        <v>5368365</v>
      </c>
      <c r="F49444">
        <v>363</v>
      </c>
      <c r="G49444">
        <v>154</v>
      </c>
      <c r="H49444">
        <v>1040520</v>
      </c>
      <c r="I49444">
        <v>1040520</v>
      </c>
      <c r="J49444">
        <v>29661</v>
      </c>
      <c r="K49444">
        <v>11403</v>
      </c>
      <c r="L49444">
        <v>26979260</v>
      </c>
      <c r="M49444">
        <v>26979260</v>
      </c>
      <c r="N49444">
        <v>7985</v>
      </c>
      <c r="O49444">
        <v>3316</v>
      </c>
      <c r="P49444">
        <v>13253823</v>
      </c>
      <c r="Q49444">
        <v>13249740</v>
      </c>
      <c r="R49444">
        <v>1.22</v>
      </c>
      <c r="S49444">
        <v>1.35</v>
      </c>
      <c r="T49444">
        <v>3.86</v>
      </c>
      <c r="U49444">
        <v>3.86</v>
      </c>
      <c r="V49444">
        <v>4.55</v>
      </c>
      <c r="W49444">
        <v>4.6399999999999997</v>
      </c>
      <c r="X49444">
        <v>7.85</v>
      </c>
      <c r="Y49444">
        <v>7.85</v>
      </c>
    </row>
    <row r="49445" spans="1:25" x14ac:dyDescent="0.25">
      <c r="A49445" s="1" t="s">
        <v>120265</v>
      </c>
      <c r="B49445">
        <v>53</v>
      </c>
      <c r="C49445">
        <v>70000</v>
      </c>
      <c r="D49445" s="1" t="s">
        <v>59130</v>
      </c>
      <c r="E49445">
        <v>5370000</v>
      </c>
      <c r="F49445">
        <v>1676</v>
      </c>
      <c r="G49445">
        <v>588</v>
      </c>
      <c r="H49445">
        <v>979176</v>
      </c>
      <c r="I49445">
        <v>979176</v>
      </c>
      <c r="J49445">
        <v>29661</v>
      </c>
      <c r="K49445">
        <v>11403</v>
      </c>
      <c r="L49445">
        <v>26979260</v>
      </c>
      <c r="M49445">
        <v>26979260</v>
      </c>
      <c r="N49445">
        <v>198397</v>
      </c>
      <c r="O49445">
        <v>85786</v>
      </c>
      <c r="P49445">
        <v>161461377</v>
      </c>
      <c r="Q49445">
        <v>128776569</v>
      </c>
      <c r="R49445">
        <v>5.65</v>
      </c>
      <c r="S49445">
        <v>5.16</v>
      </c>
      <c r="T49445">
        <v>3.63</v>
      </c>
      <c r="U49445">
        <v>3.63</v>
      </c>
      <c r="V49445">
        <v>0.84</v>
      </c>
      <c r="W49445">
        <v>0.69</v>
      </c>
      <c r="X49445">
        <v>0.61</v>
      </c>
      <c r="Y49445">
        <v>0.76</v>
      </c>
    </row>
    <row r="49446" spans="1:25" x14ac:dyDescent="0.25">
      <c r="A49446" s="1" t="s">
        <v>120266</v>
      </c>
      <c r="B49446">
        <v>53</v>
      </c>
      <c r="C49446">
        <v>13215</v>
      </c>
      <c r="D49446" s="1" t="s">
        <v>140569</v>
      </c>
      <c r="E49446">
        <v>5313215</v>
      </c>
      <c r="F49446">
        <v>3710</v>
      </c>
      <c r="G49446">
        <v>1521</v>
      </c>
      <c r="H49446">
        <v>11324957</v>
      </c>
      <c r="I49446">
        <v>11318256</v>
      </c>
      <c r="J49446">
        <v>10173</v>
      </c>
      <c r="K49446">
        <v>4045</v>
      </c>
      <c r="L49446">
        <v>28526357</v>
      </c>
      <c r="M49446">
        <v>28470498</v>
      </c>
      <c r="N49446">
        <v>6522</v>
      </c>
      <c r="O49446">
        <v>2653</v>
      </c>
      <c r="P49446">
        <v>16767232</v>
      </c>
      <c r="Q49446">
        <v>16759046</v>
      </c>
      <c r="R49446">
        <v>36.47</v>
      </c>
      <c r="S49446">
        <v>37.6</v>
      </c>
      <c r="T49446">
        <v>39.700000000000003</v>
      </c>
      <c r="U49446">
        <v>39.75</v>
      </c>
      <c r="V49446">
        <v>56.88</v>
      </c>
      <c r="W49446">
        <v>57.33</v>
      </c>
      <c r="X49446">
        <v>67.540000000000006</v>
      </c>
      <c r="Y49446">
        <v>67.540000000000006</v>
      </c>
    </row>
    <row r="49447" spans="1:25" x14ac:dyDescent="0.25">
      <c r="A49447" s="1" t="s">
        <v>120266</v>
      </c>
      <c r="B49447">
        <v>53</v>
      </c>
      <c r="C49447">
        <v>25475</v>
      </c>
      <c r="D49447" s="1" t="s">
        <v>140568</v>
      </c>
      <c r="E49447">
        <v>5325475</v>
      </c>
      <c r="F49447">
        <v>4293</v>
      </c>
      <c r="G49447">
        <v>1626</v>
      </c>
      <c r="H49447">
        <v>10801649</v>
      </c>
      <c r="I49447">
        <v>10756574</v>
      </c>
      <c r="J49447">
        <v>10173</v>
      </c>
      <c r="K49447">
        <v>4045</v>
      </c>
      <c r="L49447">
        <v>28526357</v>
      </c>
      <c r="M49447">
        <v>28470498</v>
      </c>
      <c r="N49447">
        <v>18719</v>
      </c>
      <c r="O49447">
        <v>6604</v>
      </c>
      <c r="P49447">
        <v>29968891</v>
      </c>
      <c r="Q49447">
        <v>29923816</v>
      </c>
      <c r="R49447">
        <v>42.2</v>
      </c>
      <c r="S49447">
        <v>40.200000000000003</v>
      </c>
      <c r="T49447">
        <v>37.869999999999997</v>
      </c>
      <c r="U49447">
        <v>37.78</v>
      </c>
      <c r="V49447">
        <v>22.93</v>
      </c>
      <c r="W49447">
        <v>24.62</v>
      </c>
      <c r="X49447">
        <v>36.04</v>
      </c>
      <c r="Y49447">
        <v>35.950000000000003</v>
      </c>
    </row>
    <row r="49448" spans="1:25" x14ac:dyDescent="0.25">
      <c r="A49448" s="1" t="s">
        <v>120266</v>
      </c>
      <c r="B49448">
        <v>53</v>
      </c>
      <c r="C49448">
        <v>68365</v>
      </c>
      <c r="D49448" s="1" t="s">
        <v>140568</v>
      </c>
      <c r="E49448">
        <v>5368365</v>
      </c>
      <c r="F49448">
        <v>2170</v>
      </c>
      <c r="G49448">
        <v>898</v>
      </c>
      <c r="H49448">
        <v>6399751</v>
      </c>
      <c r="I49448">
        <v>6395668</v>
      </c>
      <c r="J49448">
        <v>10173</v>
      </c>
      <c r="K49448">
        <v>4045</v>
      </c>
      <c r="L49448">
        <v>28526357</v>
      </c>
      <c r="M49448">
        <v>28470498</v>
      </c>
      <c r="N49448">
        <v>7985</v>
      </c>
      <c r="O49448">
        <v>3316</v>
      </c>
      <c r="P49448">
        <v>13253823</v>
      </c>
      <c r="Q49448">
        <v>13249740</v>
      </c>
      <c r="R49448">
        <v>21.33</v>
      </c>
      <c r="S49448">
        <v>22.2</v>
      </c>
      <c r="T49448">
        <v>22.43</v>
      </c>
      <c r="U49448">
        <v>22.46</v>
      </c>
      <c r="V49448">
        <v>27.18</v>
      </c>
      <c r="W49448">
        <v>27.08</v>
      </c>
      <c r="X49448">
        <v>48.29</v>
      </c>
      <c r="Y49448">
        <v>48.27</v>
      </c>
    </row>
    <row r="49449" spans="1:25" x14ac:dyDescent="0.25">
      <c r="A49449" s="1" t="s">
        <v>120267</v>
      </c>
      <c r="B49449">
        <v>53</v>
      </c>
      <c r="C49449">
        <v>53335</v>
      </c>
      <c r="D49449" s="1" t="s">
        <v>140568</v>
      </c>
      <c r="E49449">
        <v>5353335</v>
      </c>
      <c r="F49449">
        <v>842</v>
      </c>
      <c r="G49449">
        <v>0</v>
      </c>
      <c r="H49449">
        <v>122035</v>
      </c>
      <c r="I49449">
        <v>122035</v>
      </c>
      <c r="J49449">
        <v>842</v>
      </c>
      <c r="K49449">
        <v>0</v>
      </c>
      <c r="L49449">
        <v>122035</v>
      </c>
      <c r="M49449">
        <v>122035</v>
      </c>
      <c r="N49449">
        <v>35803</v>
      </c>
      <c r="O49449">
        <v>14141</v>
      </c>
      <c r="P49449">
        <v>22493289</v>
      </c>
      <c r="Q49449">
        <v>22367841</v>
      </c>
      <c r="R49449">
        <v>100</v>
      </c>
      <c r="S49449">
        <v>0</v>
      </c>
      <c r="T49449">
        <v>100</v>
      </c>
      <c r="U49449">
        <v>100</v>
      </c>
      <c r="V49449">
        <v>2.35</v>
      </c>
      <c r="W49449">
        <v>0</v>
      </c>
      <c r="X49449">
        <v>0.54</v>
      </c>
      <c r="Y49449">
        <v>0.55000000000000004</v>
      </c>
    </row>
    <row r="49450" spans="1:25" x14ac:dyDescent="0.25">
      <c r="A49450" s="1" t="s">
        <v>120285</v>
      </c>
      <c r="B49450">
        <v>53</v>
      </c>
      <c r="C49450">
        <v>70000</v>
      </c>
      <c r="D49450" s="1" t="s">
        <v>59130</v>
      </c>
      <c r="E49450">
        <v>5370000</v>
      </c>
      <c r="F49450">
        <v>6340</v>
      </c>
      <c r="G49450">
        <v>3244</v>
      </c>
      <c r="H49450">
        <v>6026640</v>
      </c>
      <c r="I49450">
        <v>4304096</v>
      </c>
      <c r="J49450">
        <v>6340</v>
      </c>
      <c r="K49450">
        <v>3244</v>
      </c>
      <c r="L49450">
        <v>6026640</v>
      </c>
      <c r="M49450">
        <v>4304096</v>
      </c>
      <c r="N49450">
        <v>198397</v>
      </c>
      <c r="O49450">
        <v>85786</v>
      </c>
      <c r="P49450">
        <v>161461377</v>
      </c>
      <c r="Q49450">
        <v>128776569</v>
      </c>
      <c r="R49450">
        <v>100</v>
      </c>
      <c r="S49450">
        <v>100</v>
      </c>
      <c r="T49450">
        <v>100</v>
      </c>
      <c r="U49450">
        <v>100</v>
      </c>
      <c r="V49450">
        <v>3.2</v>
      </c>
      <c r="W49450">
        <v>3.78</v>
      </c>
      <c r="X49450">
        <v>3.73</v>
      </c>
      <c r="Y49450">
        <v>3.34</v>
      </c>
    </row>
    <row r="49451" spans="1:25" x14ac:dyDescent="0.25">
      <c r="A49451" s="1" t="s">
        <v>120286</v>
      </c>
      <c r="B49451">
        <v>53</v>
      </c>
      <c r="C49451">
        <v>23970</v>
      </c>
      <c r="D49451" s="1" t="s">
        <v>59130</v>
      </c>
      <c r="E49451">
        <v>5323970</v>
      </c>
      <c r="F49451">
        <v>6497</v>
      </c>
      <c r="G49451">
        <v>2847</v>
      </c>
      <c r="H49451">
        <v>4088437</v>
      </c>
      <c r="I49451">
        <v>4088437</v>
      </c>
      <c r="J49451">
        <v>26944</v>
      </c>
      <c r="K49451">
        <v>12169</v>
      </c>
      <c r="L49451">
        <v>17610738</v>
      </c>
      <c r="M49451">
        <v>15460766</v>
      </c>
      <c r="N49451">
        <v>6497</v>
      </c>
      <c r="O49451">
        <v>2847</v>
      </c>
      <c r="P49451">
        <v>4088437</v>
      </c>
      <c r="Q49451">
        <v>4088437</v>
      </c>
      <c r="R49451">
        <v>24.11</v>
      </c>
      <c r="S49451">
        <v>23.4</v>
      </c>
      <c r="T49451">
        <v>23.22</v>
      </c>
      <c r="U49451">
        <v>26.44</v>
      </c>
      <c r="V49451">
        <v>100</v>
      </c>
      <c r="W49451">
        <v>100</v>
      </c>
      <c r="X49451">
        <v>100</v>
      </c>
      <c r="Y49451">
        <v>100</v>
      </c>
    </row>
    <row r="49452" spans="1:25" x14ac:dyDescent="0.25">
      <c r="A49452" s="1" t="s">
        <v>120286</v>
      </c>
      <c r="B49452">
        <v>53</v>
      </c>
      <c r="C49452">
        <v>70000</v>
      </c>
      <c r="D49452" s="1" t="s">
        <v>59130</v>
      </c>
      <c r="E49452">
        <v>5370000</v>
      </c>
      <c r="F49452">
        <v>2428</v>
      </c>
      <c r="G49452">
        <v>1287</v>
      </c>
      <c r="H49452">
        <v>1069195</v>
      </c>
      <c r="I49452">
        <v>1055918</v>
      </c>
      <c r="J49452">
        <v>26944</v>
      </c>
      <c r="K49452">
        <v>12169</v>
      </c>
      <c r="L49452">
        <v>17610738</v>
      </c>
      <c r="M49452">
        <v>15460766</v>
      </c>
      <c r="N49452">
        <v>198397</v>
      </c>
      <c r="O49452">
        <v>85786</v>
      </c>
      <c r="P49452">
        <v>161461377</v>
      </c>
      <c r="Q49452">
        <v>128776569</v>
      </c>
      <c r="R49452">
        <v>9.01</v>
      </c>
      <c r="S49452">
        <v>10.58</v>
      </c>
      <c r="T49452">
        <v>6.07</v>
      </c>
      <c r="U49452">
        <v>6.83</v>
      </c>
      <c r="V49452">
        <v>1.22</v>
      </c>
      <c r="W49452">
        <v>1.5</v>
      </c>
      <c r="X49452">
        <v>0.66</v>
      </c>
      <c r="Y49452">
        <v>0.82</v>
      </c>
    </row>
    <row r="49453" spans="1:25" x14ac:dyDescent="0.25">
      <c r="A49453" s="1" t="s">
        <v>120286</v>
      </c>
      <c r="B49453">
        <v>53</v>
      </c>
      <c r="C49453">
        <v>73465</v>
      </c>
      <c r="D49453" s="1" t="s">
        <v>59130</v>
      </c>
      <c r="E49453">
        <v>5373465</v>
      </c>
      <c r="F49453">
        <v>17973</v>
      </c>
      <c r="G49453">
        <v>8021</v>
      </c>
      <c r="H49453">
        <v>10567766</v>
      </c>
      <c r="I49453">
        <v>10294243</v>
      </c>
      <c r="J49453">
        <v>26944</v>
      </c>
      <c r="K49453">
        <v>12169</v>
      </c>
      <c r="L49453">
        <v>17610738</v>
      </c>
      <c r="M49453">
        <v>15460766</v>
      </c>
      <c r="N49453">
        <v>31144</v>
      </c>
      <c r="O49453">
        <v>13573</v>
      </c>
      <c r="P49453">
        <v>22177194</v>
      </c>
      <c r="Q49453">
        <v>21813170</v>
      </c>
      <c r="R49453">
        <v>66.709999999999994</v>
      </c>
      <c r="S49453">
        <v>65.91</v>
      </c>
      <c r="T49453">
        <v>60.01</v>
      </c>
      <c r="U49453">
        <v>66.58</v>
      </c>
      <c r="V49453">
        <v>57.71</v>
      </c>
      <c r="W49453">
        <v>59.1</v>
      </c>
      <c r="X49453">
        <v>47.65</v>
      </c>
      <c r="Y49453">
        <v>47.19</v>
      </c>
    </row>
    <row r="49454" spans="1:25" x14ac:dyDescent="0.25">
      <c r="A49454" s="1" t="s">
        <v>120287</v>
      </c>
      <c r="B49454">
        <v>53</v>
      </c>
      <c r="C49454">
        <v>67770</v>
      </c>
      <c r="D49454" s="1" t="s">
        <v>59130</v>
      </c>
      <c r="E49454">
        <v>5367770</v>
      </c>
      <c r="F49454">
        <v>0</v>
      </c>
      <c r="G49454">
        <v>0</v>
      </c>
      <c r="H49454">
        <v>2915</v>
      </c>
      <c r="I49454">
        <v>928</v>
      </c>
      <c r="J49454">
        <v>14728</v>
      </c>
      <c r="K49454">
        <v>6297</v>
      </c>
      <c r="L49454">
        <v>21110611</v>
      </c>
      <c r="M49454">
        <v>11896797</v>
      </c>
      <c r="N49454">
        <v>5985</v>
      </c>
      <c r="O49454">
        <v>2793</v>
      </c>
      <c r="P49454">
        <v>5369176</v>
      </c>
      <c r="Q49454">
        <v>5284216</v>
      </c>
      <c r="R49454">
        <v>0</v>
      </c>
      <c r="S49454">
        <v>0</v>
      </c>
      <c r="T49454">
        <v>0.01</v>
      </c>
      <c r="U49454">
        <v>0.01</v>
      </c>
      <c r="V49454">
        <v>0</v>
      </c>
      <c r="W49454">
        <v>0</v>
      </c>
      <c r="X49454">
        <v>0.05</v>
      </c>
      <c r="Y49454">
        <v>0.02</v>
      </c>
    </row>
    <row r="49455" spans="1:25" x14ac:dyDescent="0.25">
      <c r="A49455" s="1" t="s">
        <v>120287</v>
      </c>
      <c r="B49455">
        <v>53</v>
      </c>
      <c r="C49455">
        <v>70000</v>
      </c>
      <c r="D49455" s="1" t="s">
        <v>59130</v>
      </c>
      <c r="E49455">
        <v>5370000</v>
      </c>
      <c r="F49455">
        <v>1159</v>
      </c>
      <c r="G49455">
        <v>548</v>
      </c>
      <c r="H49455">
        <v>226766</v>
      </c>
      <c r="I49455">
        <v>226766</v>
      </c>
      <c r="J49455">
        <v>14728</v>
      </c>
      <c r="K49455">
        <v>6297</v>
      </c>
      <c r="L49455">
        <v>21110611</v>
      </c>
      <c r="M49455">
        <v>11896797</v>
      </c>
      <c r="N49455">
        <v>198397</v>
      </c>
      <c r="O49455">
        <v>85786</v>
      </c>
      <c r="P49455">
        <v>161461377</v>
      </c>
      <c r="Q49455">
        <v>128776569</v>
      </c>
      <c r="R49455">
        <v>7.87</v>
      </c>
      <c r="S49455">
        <v>8.6999999999999993</v>
      </c>
      <c r="T49455">
        <v>1.07</v>
      </c>
      <c r="U49455">
        <v>1.91</v>
      </c>
      <c r="V49455">
        <v>0.57999999999999996</v>
      </c>
      <c r="W49455">
        <v>0.64</v>
      </c>
      <c r="X49455">
        <v>0.14000000000000001</v>
      </c>
      <c r="Y49455">
        <v>0.18</v>
      </c>
    </row>
    <row r="49456" spans="1:25" x14ac:dyDescent="0.25">
      <c r="A49456" s="1" t="s">
        <v>120287</v>
      </c>
      <c r="B49456">
        <v>53</v>
      </c>
      <c r="C49456">
        <v>73465</v>
      </c>
      <c r="D49456" s="1" t="s">
        <v>59130</v>
      </c>
      <c r="E49456">
        <v>5373465</v>
      </c>
      <c r="F49456">
        <v>13171</v>
      </c>
      <c r="G49456">
        <v>5552</v>
      </c>
      <c r="H49456">
        <v>11609428</v>
      </c>
      <c r="I49456">
        <v>11518927</v>
      </c>
      <c r="J49456">
        <v>14728</v>
      </c>
      <c r="K49456">
        <v>6297</v>
      </c>
      <c r="L49456">
        <v>21110611</v>
      </c>
      <c r="M49456">
        <v>11896797</v>
      </c>
      <c r="N49456">
        <v>31144</v>
      </c>
      <c r="O49456">
        <v>13573</v>
      </c>
      <c r="P49456">
        <v>22177194</v>
      </c>
      <c r="Q49456">
        <v>21813170</v>
      </c>
      <c r="R49456">
        <v>89.43</v>
      </c>
      <c r="S49456">
        <v>88.17</v>
      </c>
      <c r="T49456">
        <v>54.99</v>
      </c>
      <c r="U49456">
        <v>96.82</v>
      </c>
      <c r="V49456">
        <v>42.29</v>
      </c>
      <c r="W49456">
        <v>40.9</v>
      </c>
      <c r="X49456">
        <v>52.35</v>
      </c>
      <c r="Y49456">
        <v>52.81</v>
      </c>
    </row>
    <row r="49457" spans="1:25" x14ac:dyDescent="0.25">
      <c r="A49457" s="1" t="s">
        <v>120318</v>
      </c>
      <c r="B49457">
        <v>53</v>
      </c>
      <c r="C49457">
        <v>38038</v>
      </c>
      <c r="D49457" s="1" t="s">
        <v>59130</v>
      </c>
      <c r="E49457">
        <v>5338038</v>
      </c>
      <c r="F49457">
        <v>25102</v>
      </c>
      <c r="G49457">
        <v>11323</v>
      </c>
      <c r="H49457">
        <v>23415775</v>
      </c>
      <c r="I49457">
        <v>20517581</v>
      </c>
      <c r="J49457">
        <v>27546</v>
      </c>
      <c r="K49457">
        <v>12330</v>
      </c>
      <c r="L49457">
        <v>24911751</v>
      </c>
      <c r="M49457">
        <v>22002787</v>
      </c>
      <c r="N49457">
        <v>58163</v>
      </c>
      <c r="O49457">
        <v>26548</v>
      </c>
      <c r="P49457">
        <v>49068849</v>
      </c>
      <c r="Q49457">
        <v>44470916</v>
      </c>
      <c r="R49457">
        <v>91.13</v>
      </c>
      <c r="S49457">
        <v>91.83</v>
      </c>
      <c r="T49457">
        <v>93.99</v>
      </c>
      <c r="U49457">
        <v>93.25</v>
      </c>
      <c r="V49457">
        <v>43.16</v>
      </c>
      <c r="W49457">
        <v>42.65</v>
      </c>
      <c r="X49457">
        <v>47.72</v>
      </c>
      <c r="Y49457">
        <v>46.14</v>
      </c>
    </row>
    <row r="49458" spans="1:25" x14ac:dyDescent="0.25">
      <c r="A49458" s="1" t="s">
        <v>120318</v>
      </c>
      <c r="B49458">
        <v>53</v>
      </c>
      <c r="C49458">
        <v>67770</v>
      </c>
      <c r="D49458" s="1" t="s">
        <v>59130</v>
      </c>
      <c r="E49458">
        <v>5367770</v>
      </c>
      <c r="F49458">
        <v>0</v>
      </c>
      <c r="G49458">
        <v>0</v>
      </c>
      <c r="H49458">
        <v>212737</v>
      </c>
      <c r="I49458">
        <v>212737</v>
      </c>
      <c r="J49458">
        <v>27546</v>
      </c>
      <c r="K49458">
        <v>12330</v>
      </c>
      <c r="L49458">
        <v>24911751</v>
      </c>
      <c r="M49458">
        <v>22002787</v>
      </c>
      <c r="N49458">
        <v>5985</v>
      </c>
      <c r="O49458">
        <v>2793</v>
      </c>
      <c r="P49458">
        <v>5369176</v>
      </c>
      <c r="Q49458">
        <v>5284216</v>
      </c>
      <c r="R49458">
        <v>0</v>
      </c>
      <c r="S49458">
        <v>0</v>
      </c>
      <c r="T49458">
        <v>0.85</v>
      </c>
      <c r="U49458">
        <v>0.97</v>
      </c>
      <c r="V49458">
        <v>0</v>
      </c>
      <c r="W49458">
        <v>0</v>
      </c>
      <c r="X49458">
        <v>3.96</v>
      </c>
      <c r="Y49458">
        <v>4.03</v>
      </c>
    </row>
    <row r="49459" spans="1:25" x14ac:dyDescent="0.25">
      <c r="A49459" s="1" t="s">
        <v>120319</v>
      </c>
      <c r="B49459">
        <v>53</v>
      </c>
      <c r="C49459">
        <v>38038</v>
      </c>
      <c r="D49459" s="1" t="s">
        <v>59130</v>
      </c>
      <c r="E49459">
        <v>5338038</v>
      </c>
      <c r="F49459">
        <v>29734</v>
      </c>
      <c r="G49459">
        <v>13715</v>
      </c>
      <c r="H49459">
        <v>24093171</v>
      </c>
      <c r="I49459">
        <v>22421394</v>
      </c>
      <c r="J49459">
        <v>29750</v>
      </c>
      <c r="K49459">
        <v>13719</v>
      </c>
      <c r="L49459">
        <v>25524348</v>
      </c>
      <c r="M49459">
        <v>23852571</v>
      </c>
      <c r="N49459">
        <v>58163</v>
      </c>
      <c r="O49459">
        <v>26548</v>
      </c>
      <c r="P49459">
        <v>49068849</v>
      </c>
      <c r="Q49459">
        <v>44470916</v>
      </c>
      <c r="R49459">
        <v>99.95</v>
      </c>
      <c r="S49459">
        <v>99.97</v>
      </c>
      <c r="T49459">
        <v>94.39</v>
      </c>
      <c r="U49459">
        <v>94</v>
      </c>
      <c r="V49459">
        <v>51.12</v>
      </c>
      <c r="W49459">
        <v>51.66</v>
      </c>
      <c r="X49459">
        <v>49.1</v>
      </c>
      <c r="Y49459">
        <v>50.42</v>
      </c>
    </row>
    <row r="49460" spans="1:25" x14ac:dyDescent="0.25">
      <c r="A49460" s="1" t="s">
        <v>120319</v>
      </c>
      <c r="B49460">
        <v>53</v>
      </c>
      <c r="C49460">
        <v>41155</v>
      </c>
      <c r="D49460" s="1" t="s">
        <v>140571</v>
      </c>
      <c r="E49460">
        <v>5341155</v>
      </c>
      <c r="F49460">
        <v>12</v>
      </c>
      <c r="G49460">
        <v>3</v>
      </c>
      <c r="H49460">
        <v>293452</v>
      </c>
      <c r="I49460">
        <v>293452</v>
      </c>
      <c r="J49460">
        <v>29750</v>
      </c>
      <c r="K49460">
        <v>13719</v>
      </c>
      <c r="L49460">
        <v>25524348</v>
      </c>
      <c r="M49460">
        <v>23852571</v>
      </c>
      <c r="N49460">
        <v>2507</v>
      </c>
      <c r="O49460">
        <v>742</v>
      </c>
      <c r="P49460">
        <v>15131981</v>
      </c>
      <c r="Q49460">
        <v>15128895</v>
      </c>
      <c r="R49460">
        <v>0.04</v>
      </c>
      <c r="S49460">
        <v>0.02</v>
      </c>
      <c r="T49460">
        <v>1.1499999999999999</v>
      </c>
      <c r="U49460">
        <v>1.23</v>
      </c>
      <c r="V49460">
        <v>0.48</v>
      </c>
      <c r="W49460">
        <v>0.4</v>
      </c>
      <c r="X49460">
        <v>1.94</v>
      </c>
      <c r="Y49460">
        <v>1.94</v>
      </c>
    </row>
    <row r="49461" spans="1:25" x14ac:dyDescent="0.25">
      <c r="A49461" s="1" t="s">
        <v>120319</v>
      </c>
      <c r="B49461">
        <v>53</v>
      </c>
      <c r="C49461">
        <v>53335</v>
      </c>
      <c r="D49461" s="1" t="s">
        <v>140568</v>
      </c>
      <c r="E49461">
        <v>5353335</v>
      </c>
      <c r="F49461">
        <v>0</v>
      </c>
      <c r="G49461">
        <v>0</v>
      </c>
      <c r="H49461">
        <v>18345</v>
      </c>
      <c r="I49461">
        <v>18345</v>
      </c>
      <c r="J49461">
        <v>29750</v>
      </c>
      <c r="K49461">
        <v>13719</v>
      </c>
      <c r="L49461">
        <v>25524348</v>
      </c>
      <c r="M49461">
        <v>23852571</v>
      </c>
      <c r="N49461">
        <v>35803</v>
      </c>
      <c r="O49461">
        <v>14141</v>
      </c>
      <c r="P49461">
        <v>22493289</v>
      </c>
      <c r="Q49461">
        <v>22367841</v>
      </c>
      <c r="R49461">
        <v>0</v>
      </c>
      <c r="S49461">
        <v>0</v>
      </c>
      <c r="T49461">
        <v>7.0000000000000007E-2</v>
      </c>
      <c r="U49461">
        <v>0.08</v>
      </c>
      <c r="V49461">
        <v>0</v>
      </c>
      <c r="W49461">
        <v>0</v>
      </c>
      <c r="X49461">
        <v>0.08</v>
      </c>
      <c r="Y49461">
        <v>0.08</v>
      </c>
    </row>
    <row r="49462" spans="1:25" x14ac:dyDescent="0.25">
      <c r="A49462" s="1" t="s">
        <v>120319</v>
      </c>
      <c r="B49462">
        <v>53</v>
      </c>
      <c r="C49462">
        <v>70000</v>
      </c>
      <c r="D49462" s="1" t="s">
        <v>59130</v>
      </c>
      <c r="E49462">
        <v>5370000</v>
      </c>
      <c r="F49462">
        <v>4</v>
      </c>
      <c r="G49462">
        <v>1</v>
      </c>
      <c r="H49462">
        <v>821885</v>
      </c>
      <c r="I49462">
        <v>821885</v>
      </c>
      <c r="J49462">
        <v>29750</v>
      </c>
      <c r="K49462">
        <v>13719</v>
      </c>
      <c r="L49462">
        <v>25524348</v>
      </c>
      <c r="M49462">
        <v>23852571</v>
      </c>
      <c r="N49462">
        <v>198397</v>
      </c>
      <c r="O49462">
        <v>85786</v>
      </c>
      <c r="P49462">
        <v>161461377</v>
      </c>
      <c r="Q49462">
        <v>128776569</v>
      </c>
      <c r="R49462">
        <v>0.01</v>
      </c>
      <c r="S49462">
        <v>0.01</v>
      </c>
      <c r="T49462">
        <v>3.22</v>
      </c>
      <c r="U49462">
        <v>3.45</v>
      </c>
      <c r="V49462">
        <v>0</v>
      </c>
      <c r="W49462">
        <v>0</v>
      </c>
      <c r="X49462">
        <v>0.51</v>
      </c>
      <c r="Y49462">
        <v>0.64</v>
      </c>
    </row>
    <row r="49463" spans="1:25" x14ac:dyDescent="0.25">
      <c r="A49463" s="1" t="s">
        <v>613</v>
      </c>
      <c r="B49463">
        <v>53</v>
      </c>
      <c r="C49463">
        <v>36745</v>
      </c>
      <c r="D49463" s="1" t="s">
        <v>59130</v>
      </c>
      <c r="E49463">
        <v>5336745</v>
      </c>
      <c r="F49463">
        <v>0</v>
      </c>
      <c r="G49463">
        <v>0</v>
      </c>
      <c r="H49463">
        <v>20247</v>
      </c>
      <c r="I49463">
        <v>20247</v>
      </c>
      <c r="J49463">
        <v>38133</v>
      </c>
      <c r="K49463">
        <v>17048</v>
      </c>
      <c r="L49463">
        <v>92540321</v>
      </c>
      <c r="M49463">
        <v>89203449</v>
      </c>
      <c r="N49463">
        <v>42393</v>
      </c>
      <c r="O49463">
        <v>18493</v>
      </c>
      <c r="P49463">
        <v>42746328</v>
      </c>
      <c r="Q49463">
        <v>41591445</v>
      </c>
      <c r="R49463">
        <v>0</v>
      </c>
      <c r="S49463">
        <v>0</v>
      </c>
      <c r="T49463">
        <v>0.02</v>
      </c>
      <c r="U49463">
        <v>0.02</v>
      </c>
      <c r="V49463">
        <v>0</v>
      </c>
      <c r="W49463">
        <v>0</v>
      </c>
      <c r="X49463">
        <v>0.05</v>
      </c>
      <c r="Y49463">
        <v>0.05</v>
      </c>
    </row>
    <row r="49464" spans="1:25" x14ac:dyDescent="0.25">
      <c r="A49464" s="1" t="s">
        <v>613</v>
      </c>
      <c r="B49464">
        <v>53</v>
      </c>
      <c r="C49464">
        <v>51300</v>
      </c>
      <c r="D49464" s="1" t="s">
        <v>59130</v>
      </c>
      <c r="E49464">
        <v>5351300</v>
      </c>
      <c r="F49464">
        <v>17753</v>
      </c>
      <c r="G49464">
        <v>8247</v>
      </c>
      <c r="H49464">
        <v>20876674</v>
      </c>
      <c r="I49464">
        <v>19025031</v>
      </c>
      <c r="J49464">
        <v>38133</v>
      </c>
      <c r="K49464">
        <v>17048</v>
      </c>
      <c r="L49464">
        <v>92540321</v>
      </c>
      <c r="M49464">
        <v>89203449</v>
      </c>
      <c r="N49464">
        <v>46478</v>
      </c>
      <c r="O49464">
        <v>22086</v>
      </c>
      <c r="P49464">
        <v>50973496</v>
      </c>
      <c r="Q49464">
        <v>46155665</v>
      </c>
      <c r="R49464">
        <v>46.56</v>
      </c>
      <c r="S49464">
        <v>48.38</v>
      </c>
      <c r="T49464">
        <v>22.56</v>
      </c>
      <c r="U49464">
        <v>21.33</v>
      </c>
      <c r="V49464">
        <v>38.200000000000003</v>
      </c>
      <c r="W49464">
        <v>37.340000000000003</v>
      </c>
      <c r="X49464">
        <v>40.96</v>
      </c>
      <c r="Y49464">
        <v>41.22</v>
      </c>
    </row>
    <row r="49465" spans="1:25" x14ac:dyDescent="0.25">
      <c r="A49465" s="1" t="s">
        <v>613</v>
      </c>
      <c r="B49465">
        <v>53</v>
      </c>
      <c r="C49465">
        <v>72905</v>
      </c>
      <c r="D49465" s="1" t="s">
        <v>59130</v>
      </c>
      <c r="E49465">
        <v>5372905</v>
      </c>
      <c r="F49465">
        <v>6159</v>
      </c>
      <c r="G49465">
        <v>2927</v>
      </c>
      <c r="H49465">
        <v>16457264</v>
      </c>
      <c r="I49465">
        <v>16280305</v>
      </c>
      <c r="J49465">
        <v>38133</v>
      </c>
      <c r="K49465">
        <v>17048</v>
      </c>
      <c r="L49465">
        <v>92540321</v>
      </c>
      <c r="M49465">
        <v>89203449</v>
      </c>
      <c r="N49465">
        <v>17371</v>
      </c>
      <c r="O49465">
        <v>8064</v>
      </c>
      <c r="P49465">
        <v>37530002</v>
      </c>
      <c r="Q49465">
        <v>37093810</v>
      </c>
      <c r="R49465">
        <v>16.149999999999999</v>
      </c>
      <c r="S49465">
        <v>17.170000000000002</v>
      </c>
      <c r="T49465">
        <v>17.78</v>
      </c>
      <c r="U49465">
        <v>18.25</v>
      </c>
      <c r="V49465">
        <v>35.46</v>
      </c>
      <c r="W49465">
        <v>36.299999999999997</v>
      </c>
      <c r="X49465">
        <v>43.85</v>
      </c>
      <c r="Y49465">
        <v>43.89</v>
      </c>
    </row>
    <row r="49466" spans="1:25" x14ac:dyDescent="0.25">
      <c r="A49466" s="1" t="s">
        <v>120321</v>
      </c>
      <c r="B49466">
        <v>53</v>
      </c>
      <c r="C49466">
        <v>51300</v>
      </c>
      <c r="D49466" s="1" t="s">
        <v>59130</v>
      </c>
      <c r="E49466">
        <v>5351300</v>
      </c>
      <c r="F49466">
        <v>16553</v>
      </c>
      <c r="G49466">
        <v>7861</v>
      </c>
      <c r="H49466">
        <v>16513982</v>
      </c>
      <c r="I49466">
        <v>15133029</v>
      </c>
      <c r="J49466">
        <v>30491</v>
      </c>
      <c r="K49466">
        <v>13997</v>
      </c>
      <c r="L49466">
        <v>184188167</v>
      </c>
      <c r="M49466">
        <v>140811824</v>
      </c>
      <c r="N49466">
        <v>46478</v>
      </c>
      <c r="O49466">
        <v>22086</v>
      </c>
      <c r="P49466">
        <v>50973496</v>
      </c>
      <c r="Q49466">
        <v>46155665</v>
      </c>
      <c r="R49466">
        <v>54.29</v>
      </c>
      <c r="S49466">
        <v>56.16</v>
      </c>
      <c r="T49466">
        <v>8.9700000000000006</v>
      </c>
      <c r="U49466">
        <v>10.75</v>
      </c>
      <c r="V49466">
        <v>35.61</v>
      </c>
      <c r="W49466">
        <v>35.590000000000003</v>
      </c>
      <c r="X49466">
        <v>32.4</v>
      </c>
      <c r="Y49466">
        <v>32.79</v>
      </c>
    </row>
    <row r="49467" spans="1:25" x14ac:dyDescent="0.25">
      <c r="A49467" s="1" t="s">
        <v>120321</v>
      </c>
      <c r="B49467">
        <v>53</v>
      </c>
      <c r="C49467">
        <v>72905</v>
      </c>
      <c r="D49467" s="1" t="s">
        <v>59130</v>
      </c>
      <c r="E49467">
        <v>5372905</v>
      </c>
      <c r="F49467">
        <v>0</v>
      </c>
      <c r="G49467">
        <v>0</v>
      </c>
      <c r="H49467">
        <v>174146</v>
      </c>
      <c r="I49467">
        <v>108783</v>
      </c>
      <c r="J49467">
        <v>30491</v>
      </c>
      <c r="K49467">
        <v>13997</v>
      </c>
      <c r="L49467">
        <v>184188167</v>
      </c>
      <c r="M49467">
        <v>140811824</v>
      </c>
      <c r="N49467">
        <v>17371</v>
      </c>
      <c r="O49467">
        <v>8064</v>
      </c>
      <c r="P49467">
        <v>37530002</v>
      </c>
      <c r="Q49467">
        <v>37093810</v>
      </c>
      <c r="R49467">
        <v>0</v>
      </c>
      <c r="S49467">
        <v>0</v>
      </c>
      <c r="T49467">
        <v>0.09</v>
      </c>
      <c r="U49467">
        <v>0.08</v>
      </c>
      <c r="V49467">
        <v>0</v>
      </c>
      <c r="W49467">
        <v>0</v>
      </c>
      <c r="X49467">
        <v>0.46</v>
      </c>
      <c r="Y49467">
        <v>0.28999999999999998</v>
      </c>
    </row>
    <row r="49468" spans="1:25" x14ac:dyDescent="0.25">
      <c r="A49468" s="1" t="s">
        <v>120322</v>
      </c>
      <c r="B49468">
        <v>53</v>
      </c>
      <c r="C49468">
        <v>36745</v>
      </c>
      <c r="D49468" s="1" t="s">
        <v>59130</v>
      </c>
      <c r="E49468">
        <v>5336745</v>
      </c>
      <c r="F49468">
        <v>26641</v>
      </c>
      <c r="G49468">
        <v>12028</v>
      </c>
      <c r="H49468">
        <v>20756611</v>
      </c>
      <c r="I49468">
        <v>19626624</v>
      </c>
      <c r="J49468">
        <v>36611</v>
      </c>
      <c r="K49468">
        <v>15998</v>
      </c>
      <c r="L49468">
        <v>31728133</v>
      </c>
      <c r="M49468">
        <v>29227044</v>
      </c>
      <c r="N49468">
        <v>42393</v>
      </c>
      <c r="O49468">
        <v>18493</v>
      </c>
      <c r="P49468">
        <v>42746328</v>
      </c>
      <c r="Q49468">
        <v>41591445</v>
      </c>
      <c r="R49468">
        <v>72.77</v>
      </c>
      <c r="S49468">
        <v>75.180000000000007</v>
      </c>
      <c r="T49468">
        <v>65.42</v>
      </c>
      <c r="U49468">
        <v>67.150000000000006</v>
      </c>
      <c r="V49468">
        <v>62.84</v>
      </c>
      <c r="W49468">
        <v>65.040000000000006</v>
      </c>
      <c r="X49468">
        <v>48.56</v>
      </c>
      <c r="Y49468">
        <v>47.19</v>
      </c>
    </row>
    <row r="49469" spans="1:25" x14ac:dyDescent="0.25">
      <c r="A49469" s="1" t="s">
        <v>120322</v>
      </c>
      <c r="B49469">
        <v>53</v>
      </c>
      <c r="C49469">
        <v>51300</v>
      </c>
      <c r="D49469" s="1" t="s">
        <v>59130</v>
      </c>
      <c r="E49469">
        <v>5351300</v>
      </c>
      <c r="F49469">
        <v>0</v>
      </c>
      <c r="G49469">
        <v>0</v>
      </c>
      <c r="H49469">
        <v>3914</v>
      </c>
      <c r="I49469">
        <v>3914</v>
      </c>
      <c r="J49469">
        <v>36611</v>
      </c>
      <c r="K49469">
        <v>15998</v>
      </c>
      <c r="L49469">
        <v>31728133</v>
      </c>
      <c r="M49469">
        <v>29227044</v>
      </c>
      <c r="N49469">
        <v>46478</v>
      </c>
      <c r="O49469">
        <v>22086</v>
      </c>
      <c r="P49469">
        <v>50973496</v>
      </c>
      <c r="Q49469">
        <v>46155665</v>
      </c>
      <c r="R49469">
        <v>0</v>
      </c>
      <c r="S49469">
        <v>0</v>
      </c>
      <c r="T49469">
        <v>0.01</v>
      </c>
      <c r="U49469">
        <v>0.01</v>
      </c>
      <c r="V49469">
        <v>0</v>
      </c>
      <c r="W49469">
        <v>0</v>
      </c>
      <c r="X49469">
        <v>0.01</v>
      </c>
      <c r="Y49469">
        <v>0.01</v>
      </c>
    </row>
    <row r="49470" spans="1:25" x14ac:dyDescent="0.25">
      <c r="A49470" s="1" t="s">
        <v>120322</v>
      </c>
      <c r="B49470">
        <v>53</v>
      </c>
      <c r="C49470">
        <v>70280</v>
      </c>
      <c r="D49470" s="1" t="s">
        <v>140568</v>
      </c>
      <c r="E49470">
        <v>5370280</v>
      </c>
      <c r="F49470">
        <v>3590</v>
      </c>
      <c r="G49470">
        <v>1393</v>
      </c>
      <c r="H49470">
        <v>2213689</v>
      </c>
      <c r="I49470">
        <v>2213689</v>
      </c>
      <c r="J49470">
        <v>36611</v>
      </c>
      <c r="K49470">
        <v>15998</v>
      </c>
      <c r="L49470">
        <v>31728133</v>
      </c>
      <c r="M49470">
        <v>29227044</v>
      </c>
      <c r="N49470">
        <v>5892</v>
      </c>
      <c r="O49470">
        <v>2312</v>
      </c>
      <c r="P49470">
        <v>3721314</v>
      </c>
      <c r="Q49470">
        <v>3721314</v>
      </c>
      <c r="R49470">
        <v>9.81</v>
      </c>
      <c r="S49470">
        <v>8.7100000000000009</v>
      </c>
      <c r="T49470">
        <v>6.98</v>
      </c>
      <c r="U49470">
        <v>7.57</v>
      </c>
      <c r="V49470">
        <v>60.93</v>
      </c>
      <c r="W49470">
        <v>60.25</v>
      </c>
      <c r="X49470">
        <v>59.49</v>
      </c>
      <c r="Y49470">
        <v>59.49</v>
      </c>
    </row>
    <row r="49471" spans="1:25" x14ac:dyDescent="0.25">
      <c r="A49471" s="1" t="s">
        <v>120325</v>
      </c>
      <c r="B49471">
        <v>53</v>
      </c>
      <c r="C49471">
        <v>51300</v>
      </c>
      <c r="D49471" s="1" t="s">
        <v>59130</v>
      </c>
      <c r="E49471">
        <v>5351300</v>
      </c>
      <c r="F49471">
        <v>10426</v>
      </c>
      <c r="G49471">
        <v>5138</v>
      </c>
      <c r="H49471">
        <v>10466365</v>
      </c>
      <c r="I49471">
        <v>8991757</v>
      </c>
      <c r="J49471">
        <v>18199</v>
      </c>
      <c r="K49471">
        <v>8432</v>
      </c>
      <c r="L49471">
        <v>77944281</v>
      </c>
      <c r="M49471">
        <v>57955564</v>
      </c>
      <c r="N49471">
        <v>46478</v>
      </c>
      <c r="O49471">
        <v>22086</v>
      </c>
      <c r="P49471">
        <v>50973496</v>
      </c>
      <c r="Q49471">
        <v>46155665</v>
      </c>
      <c r="R49471">
        <v>57.29</v>
      </c>
      <c r="S49471">
        <v>60.93</v>
      </c>
      <c r="T49471">
        <v>13.43</v>
      </c>
      <c r="U49471">
        <v>15.51</v>
      </c>
      <c r="V49471">
        <v>22.43</v>
      </c>
      <c r="W49471">
        <v>23.26</v>
      </c>
      <c r="X49471">
        <v>20.53</v>
      </c>
      <c r="Y49471">
        <v>19.48</v>
      </c>
    </row>
    <row r="49472" spans="1:25" x14ac:dyDescent="0.25">
      <c r="A49472" s="1" t="s">
        <v>120331</v>
      </c>
      <c r="B49472">
        <v>53</v>
      </c>
      <c r="C49472">
        <v>51300</v>
      </c>
      <c r="D49472" s="1" t="s">
        <v>59130</v>
      </c>
      <c r="E49472">
        <v>5351300</v>
      </c>
      <c r="F49472">
        <v>1559</v>
      </c>
      <c r="G49472">
        <v>729</v>
      </c>
      <c r="H49472">
        <v>2709629</v>
      </c>
      <c r="I49472">
        <v>2599002</v>
      </c>
      <c r="J49472">
        <v>28130</v>
      </c>
      <c r="K49472">
        <v>12039</v>
      </c>
      <c r="L49472">
        <v>394012236</v>
      </c>
      <c r="M49472">
        <v>389166807</v>
      </c>
      <c r="N49472">
        <v>46478</v>
      </c>
      <c r="O49472">
        <v>22086</v>
      </c>
      <c r="P49472">
        <v>50973496</v>
      </c>
      <c r="Q49472">
        <v>46155665</v>
      </c>
      <c r="R49472">
        <v>5.54</v>
      </c>
      <c r="S49472">
        <v>6.06</v>
      </c>
      <c r="T49472">
        <v>0.69</v>
      </c>
      <c r="U49472">
        <v>0.67</v>
      </c>
      <c r="V49472">
        <v>3.35</v>
      </c>
      <c r="W49472">
        <v>3.3</v>
      </c>
      <c r="X49472">
        <v>5.32</v>
      </c>
      <c r="Y49472">
        <v>5.63</v>
      </c>
    </row>
    <row r="49473" spans="1:25" x14ac:dyDescent="0.25">
      <c r="A49473" s="1" t="s">
        <v>120331</v>
      </c>
      <c r="B49473">
        <v>53</v>
      </c>
      <c r="C49473">
        <v>72905</v>
      </c>
      <c r="D49473" s="1" t="s">
        <v>59130</v>
      </c>
      <c r="E49473">
        <v>5372905</v>
      </c>
      <c r="F49473">
        <v>11212</v>
      </c>
      <c r="G49473">
        <v>5137</v>
      </c>
      <c r="H49473">
        <v>20898592</v>
      </c>
      <c r="I49473">
        <v>20704722</v>
      </c>
      <c r="J49473">
        <v>28130</v>
      </c>
      <c r="K49473">
        <v>12039</v>
      </c>
      <c r="L49473">
        <v>394012236</v>
      </c>
      <c r="M49473">
        <v>389166807</v>
      </c>
      <c r="N49473">
        <v>17371</v>
      </c>
      <c r="O49473">
        <v>8064</v>
      </c>
      <c r="P49473">
        <v>37530002</v>
      </c>
      <c r="Q49473">
        <v>37093810</v>
      </c>
      <c r="R49473">
        <v>39.86</v>
      </c>
      <c r="S49473">
        <v>42.67</v>
      </c>
      <c r="T49473">
        <v>5.3</v>
      </c>
      <c r="U49473">
        <v>5.32</v>
      </c>
      <c r="V49473">
        <v>64.540000000000006</v>
      </c>
      <c r="W49473">
        <v>63.7</v>
      </c>
      <c r="X49473">
        <v>55.69</v>
      </c>
      <c r="Y49473">
        <v>55.82</v>
      </c>
    </row>
    <row r="49474" spans="1:25" x14ac:dyDescent="0.25">
      <c r="A49474" s="1" t="s">
        <v>120332</v>
      </c>
      <c r="B49474">
        <v>53</v>
      </c>
      <c r="C49474">
        <v>36745</v>
      </c>
      <c r="D49474" s="1" t="s">
        <v>59130</v>
      </c>
      <c r="E49474">
        <v>5336745</v>
      </c>
      <c r="F49474">
        <v>8336</v>
      </c>
      <c r="G49474">
        <v>3273</v>
      </c>
      <c r="H49474">
        <v>3337526</v>
      </c>
      <c r="I49474">
        <v>3331536</v>
      </c>
      <c r="J49474">
        <v>31975</v>
      </c>
      <c r="K49474">
        <v>12755</v>
      </c>
      <c r="L49474">
        <v>156348386</v>
      </c>
      <c r="M49474">
        <v>152955099</v>
      </c>
      <c r="N49474">
        <v>42393</v>
      </c>
      <c r="O49474">
        <v>18493</v>
      </c>
      <c r="P49474">
        <v>42746328</v>
      </c>
      <c r="Q49474">
        <v>41591445</v>
      </c>
      <c r="R49474">
        <v>26.07</v>
      </c>
      <c r="S49474">
        <v>25.66</v>
      </c>
      <c r="T49474">
        <v>2.13</v>
      </c>
      <c r="U49474">
        <v>2.1800000000000002</v>
      </c>
      <c r="V49474">
        <v>19.66</v>
      </c>
      <c r="W49474">
        <v>17.7</v>
      </c>
      <c r="X49474">
        <v>7.81</v>
      </c>
      <c r="Y49474">
        <v>8.01</v>
      </c>
    </row>
    <row r="49475" spans="1:25" x14ac:dyDescent="0.25">
      <c r="A49475" s="1" t="s">
        <v>120332</v>
      </c>
      <c r="B49475">
        <v>53</v>
      </c>
      <c r="C49475">
        <v>49193</v>
      </c>
      <c r="D49475" s="1" t="s">
        <v>140569</v>
      </c>
      <c r="E49475">
        <v>5349193</v>
      </c>
      <c r="F49475">
        <v>575</v>
      </c>
      <c r="G49475">
        <v>190</v>
      </c>
      <c r="H49475">
        <v>7118990</v>
      </c>
      <c r="I49475">
        <v>7110864</v>
      </c>
      <c r="J49475">
        <v>31975</v>
      </c>
      <c r="K49475">
        <v>12755</v>
      </c>
      <c r="L49475">
        <v>156348386</v>
      </c>
      <c r="M49475">
        <v>152955099</v>
      </c>
      <c r="N49475">
        <v>575</v>
      </c>
      <c r="O49475">
        <v>190</v>
      </c>
      <c r="P49475">
        <v>7118990</v>
      </c>
      <c r="Q49475">
        <v>7110864</v>
      </c>
      <c r="R49475">
        <v>1.8</v>
      </c>
      <c r="S49475">
        <v>1.49</v>
      </c>
      <c r="T49475">
        <v>4.55</v>
      </c>
      <c r="U49475">
        <v>4.6500000000000004</v>
      </c>
      <c r="V49475">
        <v>100</v>
      </c>
      <c r="W49475">
        <v>100</v>
      </c>
      <c r="X49475">
        <v>100</v>
      </c>
      <c r="Y49475">
        <v>100</v>
      </c>
    </row>
    <row r="49476" spans="1:25" x14ac:dyDescent="0.25">
      <c r="A49476" s="1" t="s">
        <v>120335</v>
      </c>
      <c r="B49476">
        <v>53</v>
      </c>
      <c r="C49476">
        <v>36745</v>
      </c>
      <c r="D49476" s="1" t="s">
        <v>59130</v>
      </c>
      <c r="E49476">
        <v>5336745</v>
      </c>
      <c r="F49476">
        <v>7416</v>
      </c>
      <c r="G49476">
        <v>3192</v>
      </c>
      <c r="H49476">
        <v>18631944</v>
      </c>
      <c r="I49476">
        <v>18613038</v>
      </c>
      <c r="J49476">
        <v>20166</v>
      </c>
      <c r="K49476">
        <v>8481</v>
      </c>
      <c r="L49476">
        <v>110170269</v>
      </c>
      <c r="M49476">
        <v>74190979</v>
      </c>
      <c r="N49476">
        <v>42393</v>
      </c>
      <c r="O49476">
        <v>18493</v>
      </c>
      <c r="P49476">
        <v>42746328</v>
      </c>
      <c r="Q49476">
        <v>41591445</v>
      </c>
      <c r="R49476">
        <v>36.770000000000003</v>
      </c>
      <c r="S49476">
        <v>37.64</v>
      </c>
      <c r="T49476">
        <v>16.91</v>
      </c>
      <c r="U49476">
        <v>25.09</v>
      </c>
      <c r="V49476">
        <v>17.489999999999998</v>
      </c>
      <c r="W49476">
        <v>17.260000000000002</v>
      </c>
      <c r="X49476">
        <v>43.59</v>
      </c>
      <c r="Y49476">
        <v>44.75</v>
      </c>
    </row>
    <row r="49477" spans="1:25" x14ac:dyDescent="0.25">
      <c r="A49477" s="1" t="s">
        <v>120335</v>
      </c>
      <c r="B49477">
        <v>53</v>
      </c>
      <c r="C49477">
        <v>51300</v>
      </c>
      <c r="D49477" s="1" t="s">
        <v>59130</v>
      </c>
      <c r="E49477">
        <v>5351300</v>
      </c>
      <c r="F49477">
        <v>187</v>
      </c>
      <c r="G49477">
        <v>111</v>
      </c>
      <c r="H49477">
        <v>402932</v>
      </c>
      <c r="I49477">
        <v>402932</v>
      </c>
      <c r="J49477">
        <v>20166</v>
      </c>
      <c r="K49477">
        <v>8481</v>
      </c>
      <c r="L49477">
        <v>110170269</v>
      </c>
      <c r="M49477">
        <v>74190979</v>
      </c>
      <c r="N49477">
        <v>46478</v>
      </c>
      <c r="O49477">
        <v>22086</v>
      </c>
      <c r="P49477">
        <v>50973496</v>
      </c>
      <c r="Q49477">
        <v>46155665</v>
      </c>
      <c r="R49477">
        <v>0.93</v>
      </c>
      <c r="S49477">
        <v>1.31</v>
      </c>
      <c r="T49477">
        <v>0.37</v>
      </c>
      <c r="U49477">
        <v>0.54</v>
      </c>
      <c r="V49477">
        <v>0.4</v>
      </c>
      <c r="W49477">
        <v>0.5</v>
      </c>
      <c r="X49477">
        <v>0.79</v>
      </c>
      <c r="Y49477">
        <v>0.87</v>
      </c>
    </row>
    <row r="49478" spans="1:25" x14ac:dyDescent="0.25">
      <c r="A49478" s="1" t="s">
        <v>120335</v>
      </c>
      <c r="B49478">
        <v>53</v>
      </c>
      <c r="C49478">
        <v>70280</v>
      </c>
      <c r="D49478" s="1" t="s">
        <v>140568</v>
      </c>
      <c r="E49478">
        <v>5370280</v>
      </c>
      <c r="F49478">
        <v>2302</v>
      </c>
      <c r="G49478">
        <v>919</v>
      </c>
      <c r="H49478">
        <v>1507625</v>
      </c>
      <c r="I49478">
        <v>1507625</v>
      </c>
      <c r="J49478">
        <v>20166</v>
      </c>
      <c r="K49478">
        <v>8481</v>
      </c>
      <c r="L49478">
        <v>110170269</v>
      </c>
      <c r="M49478">
        <v>74190979</v>
      </c>
      <c r="N49478">
        <v>5892</v>
      </c>
      <c r="O49478">
        <v>2312</v>
      </c>
      <c r="P49478">
        <v>3721314</v>
      </c>
      <c r="Q49478">
        <v>3721314</v>
      </c>
      <c r="R49478">
        <v>11.42</v>
      </c>
      <c r="S49478">
        <v>10.84</v>
      </c>
      <c r="T49478">
        <v>1.37</v>
      </c>
      <c r="U49478">
        <v>2.0299999999999998</v>
      </c>
      <c r="V49478">
        <v>39.07</v>
      </c>
      <c r="W49478">
        <v>39.75</v>
      </c>
      <c r="X49478">
        <v>40.51</v>
      </c>
      <c r="Y49478">
        <v>40.51</v>
      </c>
    </row>
    <row r="49479" spans="1:25" x14ac:dyDescent="0.25">
      <c r="A49479" s="1" t="s">
        <v>120339</v>
      </c>
      <c r="B49479">
        <v>53</v>
      </c>
      <c r="C49479">
        <v>100</v>
      </c>
      <c r="D49479" s="1" t="s">
        <v>59130</v>
      </c>
      <c r="E49479">
        <v>5300100</v>
      </c>
      <c r="F49479">
        <v>16893</v>
      </c>
      <c r="G49479">
        <v>7337</v>
      </c>
      <c r="H49479">
        <v>29017661</v>
      </c>
      <c r="I49479">
        <v>24671683</v>
      </c>
      <c r="J49479">
        <v>23814</v>
      </c>
      <c r="K49479">
        <v>9519</v>
      </c>
      <c r="L49479">
        <v>693042659</v>
      </c>
      <c r="M49479">
        <v>618430741</v>
      </c>
      <c r="N49479">
        <v>16896</v>
      </c>
      <c r="O49479">
        <v>7338</v>
      </c>
      <c r="P49479">
        <v>32009185</v>
      </c>
      <c r="Q49479">
        <v>27591186</v>
      </c>
      <c r="R49479">
        <v>70.94</v>
      </c>
      <c r="S49479">
        <v>77.08</v>
      </c>
      <c r="T49479">
        <v>4.1900000000000004</v>
      </c>
      <c r="U49479">
        <v>3.99</v>
      </c>
      <c r="V49479">
        <v>99.98</v>
      </c>
      <c r="W49479">
        <v>99.99</v>
      </c>
      <c r="X49479">
        <v>90.65</v>
      </c>
      <c r="Y49479">
        <v>89.42</v>
      </c>
    </row>
    <row r="49480" spans="1:25" x14ac:dyDescent="0.25">
      <c r="A49480" s="1" t="s">
        <v>120339</v>
      </c>
      <c r="B49480">
        <v>53</v>
      </c>
      <c r="C49480">
        <v>135</v>
      </c>
      <c r="D49480" s="1" t="s">
        <v>140568</v>
      </c>
      <c r="E49480">
        <v>5300135</v>
      </c>
      <c r="F49480">
        <v>279</v>
      </c>
      <c r="G49480">
        <v>122</v>
      </c>
      <c r="H49480">
        <v>4275049</v>
      </c>
      <c r="I49480">
        <v>4206214</v>
      </c>
      <c r="J49480">
        <v>23814</v>
      </c>
      <c r="K49480">
        <v>9519</v>
      </c>
      <c r="L49480">
        <v>693042659</v>
      </c>
      <c r="M49480">
        <v>618430741</v>
      </c>
      <c r="N49480">
        <v>279</v>
      </c>
      <c r="O49480">
        <v>122</v>
      </c>
      <c r="P49480">
        <v>4275049</v>
      </c>
      <c r="Q49480">
        <v>4206214</v>
      </c>
      <c r="R49480">
        <v>1.17</v>
      </c>
      <c r="S49480">
        <v>1.28</v>
      </c>
      <c r="T49480">
        <v>0.62</v>
      </c>
      <c r="U49480">
        <v>0.68</v>
      </c>
      <c r="V49480">
        <v>100</v>
      </c>
      <c r="W49480">
        <v>100</v>
      </c>
      <c r="X49480">
        <v>100</v>
      </c>
      <c r="Y49480">
        <v>100</v>
      </c>
    </row>
    <row r="49481" spans="1:25" x14ac:dyDescent="0.25">
      <c r="A49481" s="1" t="s">
        <v>120339</v>
      </c>
      <c r="B49481">
        <v>53</v>
      </c>
      <c r="C49481">
        <v>11195</v>
      </c>
      <c r="D49481" s="1" t="s">
        <v>140568</v>
      </c>
      <c r="E49481">
        <v>5311195</v>
      </c>
      <c r="F49481">
        <v>2685</v>
      </c>
      <c r="G49481">
        <v>1150</v>
      </c>
      <c r="H49481">
        <v>9122558</v>
      </c>
      <c r="I49481">
        <v>9112305</v>
      </c>
      <c r="J49481">
        <v>23814</v>
      </c>
      <c r="K49481">
        <v>9519</v>
      </c>
      <c r="L49481">
        <v>693042659</v>
      </c>
      <c r="M49481">
        <v>618430741</v>
      </c>
      <c r="N49481">
        <v>2685</v>
      </c>
      <c r="O49481">
        <v>1150</v>
      </c>
      <c r="P49481">
        <v>9122558</v>
      </c>
      <c r="Q49481">
        <v>9112305</v>
      </c>
      <c r="R49481">
        <v>11.27</v>
      </c>
      <c r="S49481">
        <v>12.08</v>
      </c>
      <c r="T49481">
        <v>1.32</v>
      </c>
      <c r="U49481">
        <v>1.47</v>
      </c>
      <c r="V49481">
        <v>100</v>
      </c>
      <c r="W49481">
        <v>100</v>
      </c>
      <c r="X49481">
        <v>100</v>
      </c>
      <c r="Y49481">
        <v>100</v>
      </c>
    </row>
    <row r="49482" spans="1:25" x14ac:dyDescent="0.25">
      <c r="A49482" s="1" t="s">
        <v>120339</v>
      </c>
      <c r="B49482">
        <v>53</v>
      </c>
      <c r="C49482">
        <v>14870</v>
      </c>
      <c r="D49482" s="1" t="s">
        <v>59130</v>
      </c>
      <c r="E49482">
        <v>5314870</v>
      </c>
      <c r="F49482">
        <v>0</v>
      </c>
      <c r="G49482">
        <v>0</v>
      </c>
      <c r="H49482">
        <v>509726</v>
      </c>
      <c r="I49482">
        <v>288783</v>
      </c>
      <c r="J49482">
        <v>23814</v>
      </c>
      <c r="K49482">
        <v>9519</v>
      </c>
      <c r="L49482">
        <v>693042659</v>
      </c>
      <c r="M49482">
        <v>618430741</v>
      </c>
      <c r="N49482">
        <v>1649</v>
      </c>
      <c r="O49482">
        <v>714</v>
      </c>
      <c r="P49482">
        <v>3928513</v>
      </c>
      <c r="Q49482">
        <v>3447130</v>
      </c>
      <c r="R49482">
        <v>0</v>
      </c>
      <c r="S49482">
        <v>0</v>
      </c>
      <c r="T49482">
        <v>7.0000000000000007E-2</v>
      </c>
      <c r="U49482">
        <v>0.05</v>
      </c>
      <c r="V49482">
        <v>0</v>
      </c>
      <c r="W49482">
        <v>0</v>
      </c>
      <c r="X49482">
        <v>12.98</v>
      </c>
      <c r="Y49482">
        <v>8.3800000000000008</v>
      </c>
    </row>
    <row r="49483" spans="1:25" x14ac:dyDescent="0.25">
      <c r="A49483" s="1" t="s">
        <v>120339</v>
      </c>
      <c r="B49483">
        <v>53</v>
      </c>
      <c r="C49483">
        <v>34470</v>
      </c>
      <c r="D49483" s="1" t="s">
        <v>140568</v>
      </c>
      <c r="E49483">
        <v>5334470</v>
      </c>
      <c r="F49483">
        <v>18</v>
      </c>
      <c r="G49483">
        <v>6</v>
      </c>
      <c r="H49483">
        <v>4111781</v>
      </c>
      <c r="I49483">
        <v>3666132</v>
      </c>
      <c r="J49483">
        <v>23814</v>
      </c>
      <c r="K49483">
        <v>9519</v>
      </c>
      <c r="L49483">
        <v>693042659</v>
      </c>
      <c r="M49483">
        <v>618430741</v>
      </c>
      <c r="N49483">
        <v>18</v>
      </c>
      <c r="O49483">
        <v>6</v>
      </c>
      <c r="P49483">
        <v>4162341</v>
      </c>
      <c r="Q49483">
        <v>3666132</v>
      </c>
      <c r="R49483">
        <v>0.08</v>
      </c>
      <c r="S49483">
        <v>0.06</v>
      </c>
      <c r="T49483">
        <v>0.59</v>
      </c>
      <c r="U49483">
        <v>0.59</v>
      </c>
      <c r="V49483">
        <v>100</v>
      </c>
      <c r="W49483">
        <v>100</v>
      </c>
      <c r="X49483">
        <v>98.79</v>
      </c>
      <c r="Y49483">
        <v>100</v>
      </c>
    </row>
    <row r="49484" spans="1:25" x14ac:dyDescent="0.25">
      <c r="A49484" s="1" t="s">
        <v>120339</v>
      </c>
      <c r="B49484">
        <v>53</v>
      </c>
      <c r="C49484">
        <v>43640</v>
      </c>
      <c r="D49484" s="1" t="s">
        <v>140568</v>
      </c>
      <c r="E49484">
        <v>5343640</v>
      </c>
      <c r="F49484">
        <v>111</v>
      </c>
      <c r="G49484">
        <v>63</v>
      </c>
      <c r="H49484">
        <v>2934479</v>
      </c>
      <c r="I49484">
        <v>2889192</v>
      </c>
      <c r="J49484">
        <v>23814</v>
      </c>
      <c r="K49484">
        <v>9519</v>
      </c>
      <c r="L49484">
        <v>693042659</v>
      </c>
      <c r="M49484">
        <v>618430741</v>
      </c>
      <c r="N49484">
        <v>111</v>
      </c>
      <c r="O49484">
        <v>63</v>
      </c>
      <c r="P49484">
        <v>2934479</v>
      </c>
      <c r="Q49484">
        <v>2889192</v>
      </c>
      <c r="R49484">
        <v>0.47</v>
      </c>
      <c r="S49484">
        <v>0.66</v>
      </c>
      <c r="T49484">
        <v>0.42</v>
      </c>
      <c r="U49484">
        <v>0.47</v>
      </c>
      <c r="V49484">
        <v>100</v>
      </c>
      <c r="W49484">
        <v>100</v>
      </c>
      <c r="X49484">
        <v>100</v>
      </c>
      <c r="Y49484">
        <v>100</v>
      </c>
    </row>
    <row r="49485" spans="1:25" x14ac:dyDescent="0.25">
      <c r="A49485" s="1" t="s">
        <v>120343</v>
      </c>
      <c r="B49485">
        <v>53</v>
      </c>
      <c r="C49485">
        <v>1430</v>
      </c>
      <c r="D49485" s="1" t="s">
        <v>140568</v>
      </c>
      <c r="E49485">
        <v>5301430</v>
      </c>
      <c r="F49485">
        <v>1956</v>
      </c>
      <c r="G49485">
        <v>993</v>
      </c>
      <c r="H49485">
        <v>4207996</v>
      </c>
      <c r="I49485">
        <v>3997987</v>
      </c>
      <c r="J49485">
        <v>3232</v>
      </c>
      <c r="K49485">
        <v>1787</v>
      </c>
      <c r="L49485">
        <v>43072534</v>
      </c>
      <c r="M49485">
        <v>36969791</v>
      </c>
      <c r="N49485">
        <v>1963</v>
      </c>
      <c r="O49485">
        <v>1001</v>
      </c>
      <c r="P49485">
        <v>4295187</v>
      </c>
      <c r="Q49485">
        <v>4085178</v>
      </c>
      <c r="R49485">
        <v>60.52</v>
      </c>
      <c r="S49485">
        <v>55.57</v>
      </c>
      <c r="T49485">
        <v>9.77</v>
      </c>
      <c r="U49485">
        <v>10.81</v>
      </c>
      <c r="V49485">
        <v>99.64</v>
      </c>
      <c r="W49485">
        <v>99.2</v>
      </c>
      <c r="X49485">
        <v>97.97</v>
      </c>
      <c r="Y49485">
        <v>97.87</v>
      </c>
    </row>
    <row r="49486" spans="1:25" x14ac:dyDescent="0.25">
      <c r="A49486" s="1" t="s">
        <v>120343</v>
      </c>
      <c r="B49486">
        <v>53</v>
      </c>
      <c r="C49486">
        <v>28135</v>
      </c>
      <c r="D49486" s="1" t="s">
        <v>140568</v>
      </c>
      <c r="E49486">
        <v>5328135</v>
      </c>
      <c r="F49486">
        <v>380</v>
      </c>
      <c r="G49486">
        <v>377</v>
      </c>
      <c r="H49486">
        <v>7981742</v>
      </c>
      <c r="I49486">
        <v>4066149</v>
      </c>
      <c r="J49486">
        <v>3232</v>
      </c>
      <c r="K49486">
        <v>1787</v>
      </c>
      <c r="L49486">
        <v>43072534</v>
      </c>
      <c r="M49486">
        <v>36969791</v>
      </c>
      <c r="N49486">
        <v>954</v>
      </c>
      <c r="O49486">
        <v>797</v>
      </c>
      <c r="P49486">
        <v>20082093</v>
      </c>
      <c r="Q49486">
        <v>9502872</v>
      </c>
      <c r="R49486">
        <v>11.76</v>
      </c>
      <c r="S49486">
        <v>21.1</v>
      </c>
      <c r="T49486">
        <v>18.53</v>
      </c>
      <c r="U49486">
        <v>11</v>
      </c>
      <c r="V49486">
        <v>39.83</v>
      </c>
      <c r="W49486">
        <v>47.3</v>
      </c>
      <c r="X49486">
        <v>39.75</v>
      </c>
      <c r="Y49486">
        <v>42.79</v>
      </c>
    </row>
    <row r="49487" spans="1:25" x14ac:dyDescent="0.25">
      <c r="A49487" s="1" t="s">
        <v>120345</v>
      </c>
      <c r="B49487">
        <v>53</v>
      </c>
      <c r="C49487">
        <v>1780</v>
      </c>
      <c r="D49487" s="1" t="s">
        <v>140568</v>
      </c>
      <c r="E49487">
        <v>5301780</v>
      </c>
      <c r="F49487">
        <v>252</v>
      </c>
      <c r="G49487">
        <v>109</v>
      </c>
      <c r="H49487">
        <v>22008447</v>
      </c>
      <c r="I49487">
        <v>21294534</v>
      </c>
      <c r="J49487">
        <v>398</v>
      </c>
      <c r="K49487">
        <v>236</v>
      </c>
      <c r="L49487">
        <v>243511921</v>
      </c>
      <c r="M49487">
        <v>225366174</v>
      </c>
      <c r="N49487">
        <v>252</v>
      </c>
      <c r="O49487">
        <v>109</v>
      </c>
      <c r="P49487">
        <v>22008447</v>
      </c>
      <c r="Q49487">
        <v>21294534</v>
      </c>
      <c r="R49487">
        <v>63.32</v>
      </c>
      <c r="S49487">
        <v>46.19</v>
      </c>
      <c r="T49487">
        <v>9.0399999999999991</v>
      </c>
      <c r="U49487">
        <v>9.4499999999999993</v>
      </c>
      <c r="V49487">
        <v>100</v>
      </c>
      <c r="W49487">
        <v>100</v>
      </c>
      <c r="X49487">
        <v>100</v>
      </c>
      <c r="Y49487">
        <v>100</v>
      </c>
    </row>
    <row r="49488" spans="1:25" x14ac:dyDescent="0.25">
      <c r="A49488" s="1" t="s">
        <v>120346</v>
      </c>
      <c r="B49488">
        <v>53</v>
      </c>
      <c r="C49488">
        <v>4615</v>
      </c>
      <c r="D49488" s="1" t="s">
        <v>140568</v>
      </c>
      <c r="E49488">
        <v>5304615</v>
      </c>
      <c r="F49488">
        <v>276</v>
      </c>
      <c r="G49488">
        <v>186</v>
      </c>
      <c r="H49488">
        <v>2437720</v>
      </c>
      <c r="I49488">
        <v>2437720</v>
      </c>
      <c r="J49488">
        <v>324</v>
      </c>
      <c r="K49488">
        <v>230</v>
      </c>
      <c r="L49488">
        <v>59409489</v>
      </c>
      <c r="M49488">
        <v>25988400</v>
      </c>
      <c r="N49488">
        <v>276</v>
      </c>
      <c r="O49488">
        <v>186</v>
      </c>
      <c r="P49488">
        <v>2437720</v>
      </c>
      <c r="Q49488">
        <v>2437720</v>
      </c>
      <c r="R49488">
        <v>85.19</v>
      </c>
      <c r="S49488">
        <v>80.87</v>
      </c>
      <c r="T49488">
        <v>4.0999999999999996</v>
      </c>
      <c r="U49488">
        <v>9.3800000000000008</v>
      </c>
      <c r="V49488">
        <v>100</v>
      </c>
      <c r="W49488">
        <v>100</v>
      </c>
      <c r="X49488">
        <v>100</v>
      </c>
      <c r="Y49488">
        <v>100</v>
      </c>
    </row>
    <row r="49489" spans="1:25" x14ac:dyDescent="0.25">
      <c r="A49489" s="1" t="s">
        <v>120347</v>
      </c>
      <c r="B49489">
        <v>53</v>
      </c>
      <c r="C49489">
        <v>1430</v>
      </c>
      <c r="D49489" s="1" t="s">
        <v>140568</v>
      </c>
      <c r="E49489">
        <v>5301430</v>
      </c>
      <c r="F49489">
        <v>7</v>
      </c>
      <c r="G49489">
        <v>8</v>
      </c>
      <c r="H49489">
        <v>87191</v>
      </c>
      <c r="I49489">
        <v>87191</v>
      </c>
      <c r="J49489">
        <v>9983</v>
      </c>
      <c r="K49489">
        <v>5013</v>
      </c>
      <c r="L49489">
        <v>222463177</v>
      </c>
      <c r="M49489">
        <v>189011920</v>
      </c>
      <c r="N49489">
        <v>1963</v>
      </c>
      <c r="O49489">
        <v>1001</v>
      </c>
      <c r="P49489">
        <v>4295187</v>
      </c>
      <c r="Q49489">
        <v>4085178</v>
      </c>
      <c r="R49489">
        <v>7.0000000000000007E-2</v>
      </c>
      <c r="S49489">
        <v>0.16</v>
      </c>
      <c r="T49489">
        <v>0.04</v>
      </c>
      <c r="U49489">
        <v>0.05</v>
      </c>
      <c r="V49489">
        <v>0.36</v>
      </c>
      <c r="W49489">
        <v>0.8</v>
      </c>
      <c r="X49489">
        <v>2.0299999999999998</v>
      </c>
      <c r="Y49489">
        <v>2.13</v>
      </c>
    </row>
    <row r="49490" spans="1:25" x14ac:dyDescent="0.25">
      <c r="A49490" s="1" t="s">
        <v>120347</v>
      </c>
      <c r="B49490">
        <v>53</v>
      </c>
      <c r="C49490">
        <v>5140</v>
      </c>
      <c r="D49490" s="1" t="s">
        <v>140568</v>
      </c>
      <c r="E49490">
        <v>5305140</v>
      </c>
      <c r="F49490">
        <v>3931</v>
      </c>
      <c r="G49490">
        <v>1634</v>
      </c>
      <c r="H49490">
        <v>19040726</v>
      </c>
      <c r="I49490">
        <v>19038668</v>
      </c>
      <c r="J49490">
        <v>9983</v>
      </c>
      <c r="K49490">
        <v>5013</v>
      </c>
      <c r="L49490">
        <v>222463177</v>
      </c>
      <c r="M49490">
        <v>189011920</v>
      </c>
      <c r="N49490">
        <v>3931</v>
      </c>
      <c r="O49490">
        <v>1634</v>
      </c>
      <c r="P49490">
        <v>19040726</v>
      </c>
      <c r="Q49490">
        <v>19038668</v>
      </c>
      <c r="R49490">
        <v>39.380000000000003</v>
      </c>
      <c r="S49490">
        <v>32.6</v>
      </c>
      <c r="T49490">
        <v>8.56</v>
      </c>
      <c r="U49490">
        <v>10.07</v>
      </c>
      <c r="V49490">
        <v>100</v>
      </c>
      <c r="W49490">
        <v>100</v>
      </c>
      <c r="X49490">
        <v>100</v>
      </c>
      <c r="Y49490">
        <v>100</v>
      </c>
    </row>
    <row r="49491" spans="1:25" x14ac:dyDescent="0.25">
      <c r="A49491" s="1" t="s">
        <v>120349</v>
      </c>
      <c r="B49491">
        <v>53</v>
      </c>
      <c r="C49491">
        <v>8605</v>
      </c>
      <c r="D49491" s="1" t="s">
        <v>59130</v>
      </c>
      <c r="E49491">
        <v>5308605</v>
      </c>
      <c r="F49491">
        <v>562</v>
      </c>
      <c r="G49491">
        <v>243</v>
      </c>
      <c r="H49491">
        <v>1528956</v>
      </c>
      <c r="I49491">
        <v>1479292</v>
      </c>
      <c r="J49491">
        <v>565</v>
      </c>
      <c r="K49491">
        <v>245</v>
      </c>
      <c r="L49491">
        <v>13067571</v>
      </c>
      <c r="M49491">
        <v>12908941</v>
      </c>
      <c r="N49491">
        <v>562</v>
      </c>
      <c r="O49491">
        <v>243</v>
      </c>
      <c r="P49491">
        <v>1528956</v>
      </c>
      <c r="Q49491">
        <v>1479292</v>
      </c>
      <c r="R49491">
        <v>99.47</v>
      </c>
      <c r="S49491">
        <v>99.18</v>
      </c>
      <c r="T49491">
        <v>11.7</v>
      </c>
      <c r="U49491">
        <v>11.46</v>
      </c>
      <c r="V49491">
        <v>100</v>
      </c>
      <c r="W49491">
        <v>100</v>
      </c>
      <c r="X49491">
        <v>100</v>
      </c>
      <c r="Y49491">
        <v>100</v>
      </c>
    </row>
    <row r="49492" spans="1:25" x14ac:dyDescent="0.25">
      <c r="A49492" s="1" t="s">
        <v>120350</v>
      </c>
      <c r="B49492">
        <v>53</v>
      </c>
      <c r="C49492">
        <v>11160</v>
      </c>
      <c r="D49492" s="1" t="s">
        <v>59130</v>
      </c>
      <c r="E49492">
        <v>5311160</v>
      </c>
      <c r="F49492">
        <v>16334</v>
      </c>
      <c r="G49492">
        <v>7264</v>
      </c>
      <c r="H49492">
        <v>19357999</v>
      </c>
      <c r="I49492">
        <v>19002486</v>
      </c>
      <c r="J49492">
        <v>24121</v>
      </c>
      <c r="K49492">
        <v>10301</v>
      </c>
      <c r="L49492">
        <v>357480588</v>
      </c>
      <c r="M49492">
        <v>353875685</v>
      </c>
      <c r="N49492">
        <v>16336</v>
      </c>
      <c r="O49492">
        <v>7265</v>
      </c>
      <c r="P49492">
        <v>19563748</v>
      </c>
      <c r="Q49492">
        <v>19208235</v>
      </c>
      <c r="R49492">
        <v>67.72</v>
      </c>
      <c r="S49492">
        <v>70.52</v>
      </c>
      <c r="T49492">
        <v>5.42</v>
      </c>
      <c r="U49492">
        <v>5.37</v>
      </c>
      <c r="V49492">
        <v>99.99</v>
      </c>
      <c r="W49492">
        <v>99.99</v>
      </c>
      <c r="X49492">
        <v>98.95</v>
      </c>
      <c r="Y49492">
        <v>98.93</v>
      </c>
    </row>
    <row r="49493" spans="1:25" x14ac:dyDescent="0.25">
      <c r="A49493" s="1" t="s">
        <v>120350</v>
      </c>
      <c r="B49493">
        <v>53</v>
      </c>
      <c r="C49493">
        <v>24565</v>
      </c>
      <c r="D49493" s="1" t="s">
        <v>140568</v>
      </c>
      <c r="E49493">
        <v>5324565</v>
      </c>
      <c r="F49493">
        <v>1959</v>
      </c>
      <c r="G49493">
        <v>849</v>
      </c>
      <c r="H49493">
        <v>10061591</v>
      </c>
      <c r="I49493">
        <v>9899641</v>
      </c>
      <c r="J49493">
        <v>24121</v>
      </c>
      <c r="K49493">
        <v>10301</v>
      </c>
      <c r="L49493">
        <v>357480588</v>
      </c>
      <c r="M49493">
        <v>353875685</v>
      </c>
      <c r="N49493">
        <v>1959</v>
      </c>
      <c r="O49493">
        <v>849</v>
      </c>
      <c r="P49493">
        <v>10061591</v>
      </c>
      <c r="Q49493">
        <v>9899641</v>
      </c>
      <c r="R49493">
        <v>8.1199999999999992</v>
      </c>
      <c r="S49493">
        <v>8.24</v>
      </c>
      <c r="T49493">
        <v>2.81</v>
      </c>
      <c r="U49493">
        <v>2.8</v>
      </c>
      <c r="V49493">
        <v>100</v>
      </c>
      <c r="W49493">
        <v>100</v>
      </c>
      <c r="X49493">
        <v>100</v>
      </c>
      <c r="Y49493">
        <v>100</v>
      </c>
    </row>
    <row r="49494" spans="1:25" x14ac:dyDescent="0.25">
      <c r="A49494" s="1" t="s">
        <v>120350</v>
      </c>
      <c r="B49494">
        <v>53</v>
      </c>
      <c r="C49494">
        <v>27890</v>
      </c>
      <c r="D49494" s="1" t="s">
        <v>140568</v>
      </c>
      <c r="E49494">
        <v>5327890</v>
      </c>
      <c r="F49494">
        <v>795</v>
      </c>
      <c r="G49494">
        <v>256</v>
      </c>
      <c r="H49494">
        <v>2267443</v>
      </c>
      <c r="I49494">
        <v>2267443</v>
      </c>
      <c r="J49494">
        <v>24121</v>
      </c>
      <c r="K49494">
        <v>10301</v>
      </c>
      <c r="L49494">
        <v>357480588</v>
      </c>
      <c r="M49494">
        <v>353875685</v>
      </c>
      <c r="N49494">
        <v>2981</v>
      </c>
      <c r="O49494">
        <v>1071</v>
      </c>
      <c r="P49494">
        <v>10343116</v>
      </c>
      <c r="Q49494">
        <v>10167853</v>
      </c>
      <c r="R49494">
        <v>3.3</v>
      </c>
      <c r="S49494">
        <v>2.4900000000000002</v>
      </c>
      <c r="T49494">
        <v>0.63</v>
      </c>
      <c r="U49494">
        <v>0.64</v>
      </c>
      <c r="V49494">
        <v>26.67</v>
      </c>
      <c r="W49494">
        <v>23.9</v>
      </c>
      <c r="X49494">
        <v>21.92</v>
      </c>
      <c r="Y49494">
        <v>22.3</v>
      </c>
    </row>
    <row r="49495" spans="1:25" x14ac:dyDescent="0.25">
      <c r="A49495" s="1" t="s">
        <v>30200</v>
      </c>
      <c r="B49495">
        <v>53</v>
      </c>
      <c r="C49495">
        <v>11160</v>
      </c>
      <c r="D49495" s="1" t="s">
        <v>59130</v>
      </c>
      <c r="E49495">
        <v>5311160</v>
      </c>
      <c r="F49495">
        <v>2</v>
      </c>
      <c r="G49495">
        <v>1</v>
      </c>
      <c r="H49495">
        <v>205749</v>
      </c>
      <c r="I49495">
        <v>205749</v>
      </c>
      <c r="J49495">
        <v>23596</v>
      </c>
      <c r="K49495">
        <v>9580</v>
      </c>
      <c r="L49495">
        <v>838161406</v>
      </c>
      <c r="M49495">
        <v>835383096</v>
      </c>
      <c r="N49495">
        <v>16336</v>
      </c>
      <c r="O49495">
        <v>7265</v>
      </c>
      <c r="P49495">
        <v>19563748</v>
      </c>
      <c r="Q49495">
        <v>19208235</v>
      </c>
      <c r="R49495">
        <v>0.01</v>
      </c>
      <c r="S49495">
        <v>0.01</v>
      </c>
      <c r="T49495">
        <v>0.02</v>
      </c>
      <c r="U49495">
        <v>0.02</v>
      </c>
      <c r="V49495">
        <v>0.01</v>
      </c>
      <c r="W49495">
        <v>0.01</v>
      </c>
      <c r="X49495">
        <v>1.05</v>
      </c>
      <c r="Y49495">
        <v>1.07</v>
      </c>
    </row>
    <row r="49496" spans="1:25" x14ac:dyDescent="0.25">
      <c r="A49496" s="1" t="s">
        <v>30200</v>
      </c>
      <c r="B49496">
        <v>53</v>
      </c>
      <c r="C49496">
        <v>11475</v>
      </c>
      <c r="D49496" s="1" t="s">
        <v>59130</v>
      </c>
      <c r="E49496">
        <v>5311475</v>
      </c>
      <c r="F49496">
        <v>7259</v>
      </c>
      <c r="G49496">
        <v>3131</v>
      </c>
      <c r="H49496">
        <v>14390824</v>
      </c>
      <c r="I49496">
        <v>14333839</v>
      </c>
      <c r="J49496">
        <v>23596</v>
      </c>
      <c r="K49496">
        <v>9580</v>
      </c>
      <c r="L49496">
        <v>838161406</v>
      </c>
      <c r="M49496">
        <v>835383096</v>
      </c>
      <c r="N49496">
        <v>7259</v>
      </c>
      <c r="O49496">
        <v>3131</v>
      </c>
      <c r="P49496">
        <v>14390824</v>
      </c>
      <c r="Q49496">
        <v>14333839</v>
      </c>
      <c r="R49496">
        <v>30.76</v>
      </c>
      <c r="S49496">
        <v>32.68</v>
      </c>
      <c r="T49496">
        <v>1.72</v>
      </c>
      <c r="U49496">
        <v>1.72</v>
      </c>
      <c r="V49496">
        <v>100</v>
      </c>
      <c r="W49496">
        <v>100</v>
      </c>
      <c r="X49496">
        <v>100</v>
      </c>
      <c r="Y49496">
        <v>100</v>
      </c>
    </row>
    <row r="49497" spans="1:25" x14ac:dyDescent="0.25">
      <c r="A49497" s="1" t="s">
        <v>30200</v>
      </c>
      <c r="B49497">
        <v>53</v>
      </c>
      <c r="C49497">
        <v>47980</v>
      </c>
      <c r="D49497" s="1" t="s">
        <v>59130</v>
      </c>
      <c r="E49497">
        <v>5347980</v>
      </c>
      <c r="F49497">
        <v>1148</v>
      </c>
      <c r="G49497">
        <v>419</v>
      </c>
      <c r="H49497">
        <v>4581238</v>
      </c>
      <c r="I49497">
        <v>4552969</v>
      </c>
      <c r="J49497">
        <v>23596</v>
      </c>
      <c r="K49497">
        <v>9580</v>
      </c>
      <c r="L49497">
        <v>838161406</v>
      </c>
      <c r="M49497">
        <v>835383096</v>
      </c>
      <c r="N49497">
        <v>1766</v>
      </c>
      <c r="O49497">
        <v>662</v>
      </c>
      <c r="P49497">
        <v>6185523</v>
      </c>
      <c r="Q49497">
        <v>6157254</v>
      </c>
      <c r="R49497">
        <v>4.87</v>
      </c>
      <c r="S49497">
        <v>4.37</v>
      </c>
      <c r="T49497">
        <v>0.55000000000000004</v>
      </c>
      <c r="U49497">
        <v>0.55000000000000004</v>
      </c>
      <c r="V49497">
        <v>65.010000000000005</v>
      </c>
      <c r="W49497">
        <v>63.29</v>
      </c>
      <c r="X49497">
        <v>74.06</v>
      </c>
      <c r="Y49497">
        <v>73.94</v>
      </c>
    </row>
    <row r="49498" spans="1:25" x14ac:dyDescent="0.25">
      <c r="A49498" s="1" t="s">
        <v>30200</v>
      </c>
      <c r="B49498">
        <v>53</v>
      </c>
      <c r="C49498">
        <v>53930</v>
      </c>
      <c r="D49498" s="1" t="s">
        <v>59130</v>
      </c>
      <c r="E49498">
        <v>5353930</v>
      </c>
      <c r="F49498">
        <v>0</v>
      </c>
      <c r="G49498">
        <v>0</v>
      </c>
      <c r="H49498">
        <v>11296</v>
      </c>
      <c r="I49498">
        <v>11296</v>
      </c>
      <c r="J49498">
        <v>23596</v>
      </c>
      <c r="K49498">
        <v>9580</v>
      </c>
      <c r="L49498">
        <v>838161406</v>
      </c>
      <c r="M49498">
        <v>835383096</v>
      </c>
      <c r="N49498">
        <v>632</v>
      </c>
      <c r="O49498">
        <v>290</v>
      </c>
      <c r="P49498">
        <v>1533084</v>
      </c>
      <c r="Q49498">
        <v>1533084</v>
      </c>
      <c r="R49498">
        <v>0</v>
      </c>
      <c r="S49498">
        <v>0</v>
      </c>
      <c r="T49498">
        <v>0</v>
      </c>
      <c r="U49498">
        <v>0</v>
      </c>
      <c r="V49498">
        <v>0</v>
      </c>
      <c r="W49498">
        <v>0</v>
      </c>
      <c r="X49498">
        <v>0.74</v>
      </c>
      <c r="Y49498">
        <v>0.74</v>
      </c>
    </row>
    <row r="49499" spans="1:25" x14ac:dyDescent="0.25">
      <c r="A49499" s="1" t="s">
        <v>120353</v>
      </c>
      <c r="B49499">
        <v>53</v>
      </c>
      <c r="C49499">
        <v>14660</v>
      </c>
      <c r="D49499" s="1" t="s">
        <v>140568</v>
      </c>
      <c r="E49499">
        <v>5314660</v>
      </c>
      <c r="F49499">
        <v>360</v>
      </c>
      <c r="G49499">
        <v>340</v>
      </c>
      <c r="H49499">
        <v>5612052</v>
      </c>
      <c r="I49499">
        <v>5490003</v>
      </c>
      <c r="J49499">
        <v>445</v>
      </c>
      <c r="K49499">
        <v>392</v>
      </c>
      <c r="L49499">
        <v>30158553</v>
      </c>
      <c r="M49499">
        <v>26498905</v>
      </c>
      <c r="N49499">
        <v>415</v>
      </c>
      <c r="O49499">
        <v>419</v>
      </c>
      <c r="P49499">
        <v>9826417</v>
      </c>
      <c r="Q49499">
        <v>9478446</v>
      </c>
      <c r="R49499">
        <v>80.900000000000006</v>
      </c>
      <c r="S49499">
        <v>86.73</v>
      </c>
      <c r="T49499">
        <v>18.61</v>
      </c>
      <c r="U49499">
        <v>20.72</v>
      </c>
      <c r="V49499">
        <v>86.75</v>
      </c>
      <c r="W49499">
        <v>81.150000000000006</v>
      </c>
      <c r="X49499">
        <v>57.11</v>
      </c>
      <c r="Y49499">
        <v>57.92</v>
      </c>
    </row>
    <row r="49500" spans="1:25" x14ac:dyDescent="0.25">
      <c r="A49500" s="1" t="s">
        <v>120353</v>
      </c>
      <c r="B49500">
        <v>53</v>
      </c>
      <c r="C49500">
        <v>50500</v>
      </c>
      <c r="D49500" s="1" t="s">
        <v>140568</v>
      </c>
      <c r="E49500">
        <v>5350500</v>
      </c>
      <c r="F49500">
        <v>17</v>
      </c>
      <c r="G49500">
        <v>16</v>
      </c>
      <c r="H49500">
        <v>388644</v>
      </c>
      <c r="I49500">
        <v>355542</v>
      </c>
      <c r="J49500">
        <v>445</v>
      </c>
      <c r="K49500">
        <v>392</v>
      </c>
      <c r="L49500">
        <v>30158553</v>
      </c>
      <c r="M49500">
        <v>26498905</v>
      </c>
      <c r="N49500">
        <v>200</v>
      </c>
      <c r="O49500">
        <v>235</v>
      </c>
      <c r="P49500">
        <v>8815134</v>
      </c>
      <c r="Q49500">
        <v>8642469</v>
      </c>
      <c r="R49500">
        <v>3.82</v>
      </c>
      <c r="S49500">
        <v>4.08</v>
      </c>
      <c r="T49500">
        <v>1.29</v>
      </c>
      <c r="U49500">
        <v>1.34</v>
      </c>
      <c r="V49500">
        <v>8.5</v>
      </c>
      <c r="W49500">
        <v>6.81</v>
      </c>
      <c r="X49500">
        <v>4.41</v>
      </c>
      <c r="Y49500">
        <v>4.1100000000000003</v>
      </c>
    </row>
    <row r="49501" spans="1:25" x14ac:dyDescent="0.25">
      <c r="A49501" s="1" t="s">
        <v>120354</v>
      </c>
      <c r="B49501">
        <v>53</v>
      </c>
      <c r="C49501">
        <v>14660</v>
      </c>
      <c r="D49501" s="1" t="s">
        <v>140568</v>
      </c>
      <c r="E49501">
        <v>5314660</v>
      </c>
      <c r="F49501">
        <v>55</v>
      </c>
      <c r="G49501">
        <v>79</v>
      </c>
      <c r="H49501">
        <v>4214365</v>
      </c>
      <c r="I49501">
        <v>3988443</v>
      </c>
      <c r="J49501">
        <v>211</v>
      </c>
      <c r="K49501">
        <v>153</v>
      </c>
      <c r="L49501">
        <v>160537032</v>
      </c>
      <c r="M49501">
        <v>158991185</v>
      </c>
      <c r="N49501">
        <v>415</v>
      </c>
      <c r="O49501">
        <v>419</v>
      </c>
      <c r="P49501">
        <v>9826417</v>
      </c>
      <c r="Q49501">
        <v>9478446</v>
      </c>
      <c r="R49501">
        <v>26.07</v>
      </c>
      <c r="S49501">
        <v>51.63</v>
      </c>
      <c r="T49501">
        <v>2.63</v>
      </c>
      <c r="U49501">
        <v>2.5099999999999998</v>
      </c>
      <c r="V49501">
        <v>13.25</v>
      </c>
      <c r="W49501">
        <v>18.850000000000001</v>
      </c>
      <c r="X49501">
        <v>42.89</v>
      </c>
      <c r="Y49501">
        <v>42.08</v>
      </c>
    </row>
    <row r="49502" spans="1:25" x14ac:dyDescent="0.25">
      <c r="A49502" s="1" t="s">
        <v>120355</v>
      </c>
      <c r="B49502">
        <v>53</v>
      </c>
      <c r="C49502">
        <v>14870</v>
      </c>
      <c r="D49502" s="1" t="s">
        <v>59130</v>
      </c>
      <c r="E49502">
        <v>5314870</v>
      </c>
      <c r="F49502">
        <v>1649</v>
      </c>
      <c r="G49502">
        <v>714</v>
      </c>
      <c r="H49502">
        <v>2838241</v>
      </c>
      <c r="I49502">
        <v>2668569</v>
      </c>
      <c r="J49502">
        <v>2129</v>
      </c>
      <c r="K49502">
        <v>938</v>
      </c>
      <c r="L49502">
        <v>501503440</v>
      </c>
      <c r="M49502">
        <v>501254041</v>
      </c>
      <c r="N49502">
        <v>1649</v>
      </c>
      <c r="O49502">
        <v>714</v>
      </c>
      <c r="P49502">
        <v>3928513</v>
      </c>
      <c r="Q49502">
        <v>3447130</v>
      </c>
      <c r="R49502">
        <v>77.45</v>
      </c>
      <c r="S49502">
        <v>76.12</v>
      </c>
      <c r="T49502">
        <v>0.56999999999999995</v>
      </c>
      <c r="U49502">
        <v>0.53</v>
      </c>
      <c r="V49502">
        <v>100</v>
      </c>
      <c r="W49502">
        <v>100</v>
      </c>
      <c r="X49502">
        <v>72.25</v>
      </c>
      <c r="Y49502">
        <v>77.41</v>
      </c>
    </row>
    <row r="49503" spans="1:25" x14ac:dyDescent="0.25">
      <c r="A49503" s="1" t="s">
        <v>120355</v>
      </c>
      <c r="B49503">
        <v>53</v>
      </c>
      <c r="C49503">
        <v>34470</v>
      </c>
      <c r="D49503" s="1" t="s">
        <v>140568</v>
      </c>
      <c r="E49503">
        <v>5334470</v>
      </c>
      <c r="F49503">
        <v>0</v>
      </c>
      <c r="G49503">
        <v>0</v>
      </c>
      <c r="H49503">
        <v>50560</v>
      </c>
      <c r="I49503">
        <v>0</v>
      </c>
      <c r="J49503">
        <v>2129</v>
      </c>
      <c r="K49503">
        <v>938</v>
      </c>
      <c r="L49503">
        <v>501503440</v>
      </c>
      <c r="M49503">
        <v>501254041</v>
      </c>
      <c r="N49503">
        <v>18</v>
      </c>
      <c r="O49503">
        <v>6</v>
      </c>
      <c r="P49503">
        <v>4162341</v>
      </c>
      <c r="Q49503">
        <v>3666132</v>
      </c>
      <c r="R49503">
        <v>0</v>
      </c>
      <c r="S49503">
        <v>0</v>
      </c>
      <c r="T49503">
        <v>0.01</v>
      </c>
      <c r="U49503">
        <v>0</v>
      </c>
      <c r="V49503">
        <v>0</v>
      </c>
      <c r="W49503">
        <v>0</v>
      </c>
      <c r="X49503">
        <v>1.21</v>
      </c>
      <c r="Y49503">
        <v>0</v>
      </c>
    </row>
    <row r="49504" spans="1:25" x14ac:dyDescent="0.25">
      <c r="A49504" s="1" t="s">
        <v>120359</v>
      </c>
      <c r="B49504">
        <v>53</v>
      </c>
      <c r="C49504">
        <v>21450</v>
      </c>
      <c r="D49504" s="1" t="s">
        <v>59130</v>
      </c>
      <c r="E49504">
        <v>5321450</v>
      </c>
      <c r="F49504">
        <v>3107</v>
      </c>
      <c r="G49504">
        <v>1307</v>
      </c>
      <c r="H49504">
        <v>4980233</v>
      </c>
      <c r="I49504">
        <v>4894183</v>
      </c>
      <c r="J49504">
        <v>10101</v>
      </c>
      <c r="K49504">
        <v>4434</v>
      </c>
      <c r="L49504">
        <v>552121692</v>
      </c>
      <c r="M49504">
        <v>547573891</v>
      </c>
      <c r="N49504">
        <v>3107</v>
      </c>
      <c r="O49504">
        <v>1307</v>
      </c>
      <c r="P49504">
        <v>4980233</v>
      </c>
      <c r="Q49504">
        <v>4894183</v>
      </c>
      <c r="R49504">
        <v>30.76</v>
      </c>
      <c r="S49504">
        <v>29.48</v>
      </c>
      <c r="T49504">
        <v>0.9</v>
      </c>
      <c r="U49504">
        <v>0.89</v>
      </c>
      <c r="V49504">
        <v>100</v>
      </c>
      <c r="W49504">
        <v>100</v>
      </c>
      <c r="X49504">
        <v>100</v>
      </c>
      <c r="Y49504">
        <v>100</v>
      </c>
    </row>
    <row r="49505" spans="1:25" x14ac:dyDescent="0.25">
      <c r="A49505" s="1" t="s">
        <v>120359</v>
      </c>
      <c r="B49505">
        <v>53</v>
      </c>
      <c r="C49505">
        <v>42345</v>
      </c>
      <c r="D49505" s="1" t="s">
        <v>140568</v>
      </c>
      <c r="E49505">
        <v>5342345</v>
      </c>
      <c r="F49505">
        <v>382</v>
      </c>
      <c r="G49505">
        <v>157</v>
      </c>
      <c r="H49505">
        <v>23389834</v>
      </c>
      <c r="I49505">
        <v>23375718</v>
      </c>
      <c r="J49505">
        <v>10101</v>
      </c>
      <c r="K49505">
        <v>4434</v>
      </c>
      <c r="L49505">
        <v>552121692</v>
      </c>
      <c r="M49505">
        <v>547573891</v>
      </c>
      <c r="N49505">
        <v>475</v>
      </c>
      <c r="O49505">
        <v>191</v>
      </c>
      <c r="P49505">
        <v>23430459</v>
      </c>
      <c r="Q49505">
        <v>23416343</v>
      </c>
      <c r="R49505">
        <v>3.78</v>
      </c>
      <c r="S49505">
        <v>3.54</v>
      </c>
      <c r="T49505">
        <v>4.24</v>
      </c>
      <c r="U49505">
        <v>4.2699999999999996</v>
      </c>
      <c r="V49505">
        <v>80.42</v>
      </c>
      <c r="W49505">
        <v>82.2</v>
      </c>
      <c r="X49505">
        <v>99.83</v>
      </c>
      <c r="Y49505">
        <v>99.83</v>
      </c>
    </row>
    <row r="49506" spans="1:25" x14ac:dyDescent="0.25">
      <c r="A49506" s="1" t="s">
        <v>120359</v>
      </c>
      <c r="B49506">
        <v>53</v>
      </c>
      <c r="C49506">
        <v>55540</v>
      </c>
      <c r="D49506" s="1" t="s">
        <v>140568</v>
      </c>
      <c r="E49506">
        <v>5355540</v>
      </c>
      <c r="F49506">
        <v>207</v>
      </c>
      <c r="G49506">
        <v>91</v>
      </c>
      <c r="H49506">
        <v>22995999</v>
      </c>
      <c r="I49506">
        <v>22993569</v>
      </c>
      <c r="J49506">
        <v>10101</v>
      </c>
      <c r="K49506">
        <v>4434</v>
      </c>
      <c r="L49506">
        <v>552121692</v>
      </c>
      <c r="M49506">
        <v>547573891</v>
      </c>
      <c r="N49506">
        <v>207</v>
      </c>
      <c r="O49506">
        <v>91</v>
      </c>
      <c r="P49506">
        <v>22995999</v>
      </c>
      <c r="Q49506">
        <v>22993569</v>
      </c>
      <c r="R49506">
        <v>2.0499999999999998</v>
      </c>
      <c r="S49506">
        <v>2.0499999999999998</v>
      </c>
      <c r="T49506">
        <v>4.17</v>
      </c>
      <c r="U49506">
        <v>4.2</v>
      </c>
      <c r="V49506">
        <v>100</v>
      </c>
      <c r="W49506">
        <v>100</v>
      </c>
      <c r="X49506">
        <v>100</v>
      </c>
      <c r="Y49506">
        <v>100</v>
      </c>
    </row>
    <row r="49507" spans="1:25" x14ac:dyDescent="0.25">
      <c r="A49507" s="1" t="s">
        <v>120359</v>
      </c>
      <c r="B49507">
        <v>53</v>
      </c>
      <c r="C49507">
        <v>61350</v>
      </c>
      <c r="D49507" s="1" t="s">
        <v>140568</v>
      </c>
      <c r="E49507">
        <v>5361350</v>
      </c>
      <c r="F49507">
        <v>551</v>
      </c>
      <c r="G49507">
        <v>232</v>
      </c>
      <c r="H49507">
        <v>17913140</v>
      </c>
      <c r="I49507">
        <v>17912257</v>
      </c>
      <c r="J49507">
        <v>10101</v>
      </c>
      <c r="K49507">
        <v>4434</v>
      </c>
      <c r="L49507">
        <v>552121692</v>
      </c>
      <c r="M49507">
        <v>547573891</v>
      </c>
      <c r="N49507">
        <v>675</v>
      </c>
      <c r="O49507">
        <v>279</v>
      </c>
      <c r="P49507">
        <v>18188489</v>
      </c>
      <c r="Q49507">
        <v>18180667</v>
      </c>
      <c r="R49507">
        <v>5.45</v>
      </c>
      <c r="S49507">
        <v>5.23</v>
      </c>
      <c r="T49507">
        <v>3.24</v>
      </c>
      <c r="U49507">
        <v>3.27</v>
      </c>
      <c r="V49507">
        <v>81.63</v>
      </c>
      <c r="W49507">
        <v>83.15</v>
      </c>
      <c r="X49507">
        <v>98.49</v>
      </c>
      <c r="Y49507">
        <v>98.52</v>
      </c>
    </row>
    <row r="49508" spans="1:25" x14ac:dyDescent="0.25">
      <c r="A49508" s="1" t="s">
        <v>120364</v>
      </c>
      <c r="B49508">
        <v>53</v>
      </c>
      <c r="C49508">
        <v>28135</v>
      </c>
      <c r="D49508" s="1" t="s">
        <v>140568</v>
      </c>
      <c r="E49508">
        <v>5328135</v>
      </c>
      <c r="F49508">
        <v>574</v>
      </c>
      <c r="G49508">
        <v>420</v>
      </c>
      <c r="H49508">
        <v>12100351</v>
      </c>
      <c r="I49508">
        <v>5436723</v>
      </c>
      <c r="J49508">
        <v>2909</v>
      </c>
      <c r="K49508">
        <v>2168</v>
      </c>
      <c r="L49508">
        <v>81580826</v>
      </c>
      <c r="M49508">
        <v>68581895</v>
      </c>
      <c r="N49508">
        <v>954</v>
      </c>
      <c r="O49508">
        <v>797</v>
      </c>
      <c r="P49508">
        <v>20082093</v>
      </c>
      <c r="Q49508">
        <v>9502872</v>
      </c>
      <c r="R49508">
        <v>19.73</v>
      </c>
      <c r="S49508">
        <v>19.37</v>
      </c>
      <c r="T49508">
        <v>14.83</v>
      </c>
      <c r="U49508">
        <v>7.93</v>
      </c>
      <c r="V49508">
        <v>60.17</v>
      </c>
      <c r="W49508">
        <v>52.7</v>
      </c>
      <c r="X49508">
        <v>60.25</v>
      </c>
      <c r="Y49508">
        <v>57.21</v>
      </c>
    </row>
    <row r="49509" spans="1:25" x14ac:dyDescent="0.25">
      <c r="A49509" s="1" t="s">
        <v>120365</v>
      </c>
      <c r="B49509">
        <v>53</v>
      </c>
      <c r="C49509">
        <v>28345</v>
      </c>
      <c r="D49509" s="1" t="s">
        <v>140568</v>
      </c>
      <c r="E49509">
        <v>5328345</v>
      </c>
      <c r="F49509">
        <v>876</v>
      </c>
      <c r="G49509">
        <v>895</v>
      </c>
      <c r="H49509">
        <v>17052483</v>
      </c>
      <c r="I49509">
        <v>16929805</v>
      </c>
      <c r="J49509">
        <v>1436</v>
      </c>
      <c r="K49509">
        <v>1560</v>
      </c>
      <c r="L49509">
        <v>185065560</v>
      </c>
      <c r="M49509">
        <v>157790677</v>
      </c>
      <c r="N49509">
        <v>953</v>
      </c>
      <c r="O49509">
        <v>941</v>
      </c>
      <c r="P49509">
        <v>17832878</v>
      </c>
      <c r="Q49509">
        <v>17710200</v>
      </c>
      <c r="R49509">
        <v>61</v>
      </c>
      <c r="S49509">
        <v>57.37</v>
      </c>
      <c r="T49509">
        <v>9.2100000000000009</v>
      </c>
      <c r="U49509">
        <v>10.73</v>
      </c>
      <c r="V49509">
        <v>91.92</v>
      </c>
      <c r="W49509">
        <v>95.11</v>
      </c>
      <c r="X49509">
        <v>95.62</v>
      </c>
      <c r="Y49509">
        <v>95.59</v>
      </c>
    </row>
    <row r="49510" spans="1:25" x14ac:dyDescent="0.25">
      <c r="A49510" s="1" t="s">
        <v>120366</v>
      </c>
      <c r="B49510">
        <v>53</v>
      </c>
      <c r="C49510">
        <v>32125</v>
      </c>
      <c r="D49510" s="1" t="s">
        <v>140568</v>
      </c>
      <c r="E49510">
        <v>5332125</v>
      </c>
      <c r="F49510">
        <v>376</v>
      </c>
      <c r="G49510">
        <v>233</v>
      </c>
      <c r="H49510">
        <v>2729028</v>
      </c>
      <c r="I49510">
        <v>2729028</v>
      </c>
      <c r="J49510">
        <v>2193</v>
      </c>
      <c r="K49510">
        <v>2224</v>
      </c>
      <c r="L49510">
        <v>362240766</v>
      </c>
      <c r="M49510">
        <v>355695104</v>
      </c>
      <c r="N49510">
        <v>376</v>
      </c>
      <c r="O49510">
        <v>233</v>
      </c>
      <c r="P49510">
        <v>2729028</v>
      </c>
      <c r="Q49510">
        <v>2729028</v>
      </c>
      <c r="R49510">
        <v>17.149999999999999</v>
      </c>
      <c r="S49510">
        <v>10.48</v>
      </c>
      <c r="T49510">
        <v>0.75</v>
      </c>
      <c r="U49510">
        <v>0.77</v>
      </c>
      <c r="V49510">
        <v>100</v>
      </c>
      <c r="W49510">
        <v>100</v>
      </c>
      <c r="X49510">
        <v>100</v>
      </c>
      <c r="Y49510">
        <v>100</v>
      </c>
    </row>
    <row r="49511" spans="1:25" x14ac:dyDescent="0.25">
      <c r="A49511" s="1" t="s">
        <v>120368</v>
      </c>
      <c r="B49511">
        <v>53</v>
      </c>
      <c r="C49511">
        <v>100</v>
      </c>
      <c r="D49511" s="1" t="s">
        <v>59130</v>
      </c>
      <c r="E49511">
        <v>5300100</v>
      </c>
      <c r="F49511">
        <v>0</v>
      </c>
      <c r="G49511">
        <v>0</v>
      </c>
      <c r="H49511">
        <v>2349065</v>
      </c>
      <c r="I49511">
        <v>2303591</v>
      </c>
      <c r="J49511">
        <v>11382</v>
      </c>
      <c r="K49511">
        <v>5184</v>
      </c>
      <c r="L49511">
        <v>666643695</v>
      </c>
      <c r="M49511">
        <v>554530299</v>
      </c>
      <c r="N49511">
        <v>16896</v>
      </c>
      <c r="O49511">
        <v>7338</v>
      </c>
      <c r="P49511">
        <v>32009185</v>
      </c>
      <c r="Q49511">
        <v>27591186</v>
      </c>
      <c r="R49511">
        <v>0</v>
      </c>
      <c r="S49511">
        <v>0</v>
      </c>
      <c r="T49511">
        <v>0.35</v>
      </c>
      <c r="U49511">
        <v>0.42</v>
      </c>
      <c r="V49511">
        <v>0</v>
      </c>
      <c r="W49511">
        <v>0</v>
      </c>
      <c r="X49511">
        <v>7.34</v>
      </c>
      <c r="Y49511">
        <v>8.35</v>
      </c>
    </row>
    <row r="49512" spans="1:25" x14ac:dyDescent="0.25">
      <c r="A49512" s="1" t="s">
        <v>120368</v>
      </c>
      <c r="B49512">
        <v>53</v>
      </c>
      <c r="C49512">
        <v>31540</v>
      </c>
      <c r="D49512" s="1" t="s">
        <v>140569</v>
      </c>
      <c r="E49512">
        <v>5331540</v>
      </c>
      <c r="F49512">
        <v>85</v>
      </c>
      <c r="G49512">
        <v>40</v>
      </c>
      <c r="H49512">
        <v>834031</v>
      </c>
      <c r="I49512">
        <v>798903</v>
      </c>
      <c r="J49512">
        <v>11382</v>
      </c>
      <c r="K49512">
        <v>5184</v>
      </c>
      <c r="L49512">
        <v>666643695</v>
      </c>
      <c r="M49512">
        <v>554530299</v>
      </c>
      <c r="N49512">
        <v>85</v>
      </c>
      <c r="O49512">
        <v>40</v>
      </c>
      <c r="P49512">
        <v>834031</v>
      </c>
      <c r="Q49512">
        <v>798903</v>
      </c>
      <c r="R49512">
        <v>0.75</v>
      </c>
      <c r="S49512">
        <v>0.77</v>
      </c>
      <c r="T49512">
        <v>0.13</v>
      </c>
      <c r="U49512">
        <v>0.14000000000000001</v>
      </c>
      <c r="V49512">
        <v>100</v>
      </c>
      <c r="W49512">
        <v>100</v>
      </c>
      <c r="X49512">
        <v>100</v>
      </c>
      <c r="Y49512">
        <v>100</v>
      </c>
    </row>
    <row r="49513" spans="1:25" x14ac:dyDescent="0.25">
      <c r="A49513" s="1" t="s">
        <v>120368</v>
      </c>
      <c r="B49513">
        <v>53</v>
      </c>
      <c r="C49513">
        <v>32300</v>
      </c>
      <c r="D49513" s="1" t="s">
        <v>59130</v>
      </c>
      <c r="E49513">
        <v>5332300</v>
      </c>
      <c r="F49513">
        <v>8726</v>
      </c>
      <c r="G49513">
        <v>3938</v>
      </c>
      <c r="H49513">
        <v>40409301</v>
      </c>
      <c r="I49513">
        <v>23370751</v>
      </c>
      <c r="J49513">
        <v>11382</v>
      </c>
      <c r="K49513">
        <v>5184</v>
      </c>
      <c r="L49513">
        <v>666643695</v>
      </c>
      <c r="M49513">
        <v>554530299</v>
      </c>
      <c r="N49513">
        <v>8726</v>
      </c>
      <c r="O49513">
        <v>3938</v>
      </c>
      <c r="P49513">
        <v>40409301</v>
      </c>
      <c r="Q49513">
        <v>23370751</v>
      </c>
      <c r="R49513">
        <v>76.66</v>
      </c>
      <c r="S49513">
        <v>75.959999999999994</v>
      </c>
      <c r="T49513">
        <v>6.06</v>
      </c>
      <c r="U49513">
        <v>4.21</v>
      </c>
      <c r="V49513">
        <v>100</v>
      </c>
      <c r="W49513">
        <v>100</v>
      </c>
      <c r="X49513">
        <v>100</v>
      </c>
      <c r="Y49513">
        <v>100</v>
      </c>
    </row>
    <row r="49514" spans="1:25" x14ac:dyDescent="0.25">
      <c r="A49514" s="1" t="s">
        <v>120368</v>
      </c>
      <c r="B49514">
        <v>53</v>
      </c>
      <c r="C49514">
        <v>32650</v>
      </c>
      <c r="D49514" s="1" t="s">
        <v>140568</v>
      </c>
      <c r="E49514">
        <v>5332650</v>
      </c>
      <c r="F49514">
        <v>12</v>
      </c>
      <c r="G49514">
        <v>6</v>
      </c>
      <c r="H49514">
        <v>1942862</v>
      </c>
      <c r="I49514">
        <v>1913994</v>
      </c>
      <c r="J49514">
        <v>11382</v>
      </c>
      <c r="K49514">
        <v>5184</v>
      </c>
      <c r="L49514">
        <v>666643695</v>
      </c>
      <c r="M49514">
        <v>554530299</v>
      </c>
      <c r="N49514">
        <v>255</v>
      </c>
      <c r="O49514">
        <v>106</v>
      </c>
      <c r="P49514">
        <v>24566230</v>
      </c>
      <c r="Q49514">
        <v>24147607</v>
      </c>
      <c r="R49514">
        <v>0.11</v>
      </c>
      <c r="S49514">
        <v>0.12</v>
      </c>
      <c r="T49514">
        <v>0.28999999999999998</v>
      </c>
      <c r="U49514">
        <v>0.35</v>
      </c>
      <c r="V49514">
        <v>4.71</v>
      </c>
      <c r="W49514">
        <v>5.66</v>
      </c>
      <c r="X49514">
        <v>7.91</v>
      </c>
      <c r="Y49514">
        <v>7.93</v>
      </c>
    </row>
    <row r="49515" spans="1:25" x14ac:dyDescent="0.25">
      <c r="A49515" s="1" t="s">
        <v>120368</v>
      </c>
      <c r="B49515">
        <v>53</v>
      </c>
      <c r="C49515">
        <v>52378</v>
      </c>
      <c r="D49515" s="1" t="s">
        <v>140568</v>
      </c>
      <c r="E49515">
        <v>5352378</v>
      </c>
      <c r="F49515">
        <v>85</v>
      </c>
      <c r="G49515">
        <v>111</v>
      </c>
      <c r="H49515">
        <v>1586612</v>
      </c>
      <c r="I49515">
        <v>1554633</v>
      </c>
      <c r="J49515">
        <v>11382</v>
      </c>
      <c r="K49515">
        <v>5184</v>
      </c>
      <c r="L49515">
        <v>666643695</v>
      </c>
      <c r="M49515">
        <v>554530299</v>
      </c>
      <c r="N49515">
        <v>85</v>
      </c>
      <c r="O49515">
        <v>111</v>
      </c>
      <c r="P49515">
        <v>1586612</v>
      </c>
      <c r="Q49515">
        <v>1554633</v>
      </c>
      <c r="R49515">
        <v>0.75</v>
      </c>
      <c r="S49515">
        <v>2.14</v>
      </c>
      <c r="T49515">
        <v>0.24</v>
      </c>
      <c r="U49515">
        <v>0.28000000000000003</v>
      </c>
      <c r="V49515">
        <v>100</v>
      </c>
      <c r="W49515">
        <v>100</v>
      </c>
      <c r="X49515">
        <v>100</v>
      </c>
      <c r="Y49515">
        <v>100</v>
      </c>
    </row>
    <row r="49516" spans="1:25" x14ac:dyDescent="0.25">
      <c r="A49516" s="1" t="s">
        <v>120370</v>
      </c>
      <c r="B49516">
        <v>53</v>
      </c>
      <c r="C49516">
        <v>32650</v>
      </c>
      <c r="D49516" s="1" t="s">
        <v>140568</v>
      </c>
      <c r="E49516">
        <v>5332650</v>
      </c>
      <c r="F49516">
        <v>243</v>
      </c>
      <c r="G49516">
        <v>100</v>
      </c>
      <c r="H49516">
        <v>22623368</v>
      </c>
      <c r="I49516">
        <v>22233613</v>
      </c>
      <c r="J49516">
        <v>508</v>
      </c>
      <c r="K49516">
        <v>219</v>
      </c>
      <c r="L49516">
        <v>239583760</v>
      </c>
      <c r="M49516">
        <v>237437008</v>
      </c>
      <c r="N49516">
        <v>255</v>
      </c>
      <c r="O49516">
        <v>106</v>
      </c>
      <c r="P49516">
        <v>24566230</v>
      </c>
      <c r="Q49516">
        <v>24147607</v>
      </c>
      <c r="R49516">
        <v>47.83</v>
      </c>
      <c r="S49516">
        <v>45.66</v>
      </c>
      <c r="T49516">
        <v>9.44</v>
      </c>
      <c r="U49516">
        <v>9.36</v>
      </c>
      <c r="V49516">
        <v>95.29</v>
      </c>
      <c r="W49516">
        <v>94.34</v>
      </c>
      <c r="X49516">
        <v>92.09</v>
      </c>
      <c r="Y49516">
        <v>92.07</v>
      </c>
    </row>
    <row r="49517" spans="1:25" x14ac:dyDescent="0.25">
      <c r="A49517" s="1" t="s">
        <v>120370</v>
      </c>
      <c r="B49517">
        <v>53</v>
      </c>
      <c r="C49517">
        <v>48330</v>
      </c>
      <c r="D49517" s="1" t="s">
        <v>140568</v>
      </c>
      <c r="E49517">
        <v>5348330</v>
      </c>
      <c r="F49517">
        <v>252</v>
      </c>
      <c r="G49517">
        <v>112</v>
      </c>
      <c r="H49517">
        <v>16151909</v>
      </c>
      <c r="I49517">
        <v>16151909</v>
      </c>
      <c r="J49517">
        <v>508</v>
      </c>
      <c r="K49517">
        <v>219</v>
      </c>
      <c r="L49517">
        <v>239583760</v>
      </c>
      <c r="M49517">
        <v>237437008</v>
      </c>
      <c r="N49517">
        <v>315</v>
      </c>
      <c r="O49517">
        <v>141</v>
      </c>
      <c r="P49517">
        <v>25042728</v>
      </c>
      <c r="Q49517">
        <v>25042728</v>
      </c>
      <c r="R49517">
        <v>49.61</v>
      </c>
      <c r="S49517">
        <v>51.14</v>
      </c>
      <c r="T49517">
        <v>6.74</v>
      </c>
      <c r="U49517">
        <v>6.8</v>
      </c>
      <c r="V49517">
        <v>80</v>
      </c>
      <c r="W49517">
        <v>79.430000000000007</v>
      </c>
      <c r="X49517">
        <v>64.5</v>
      </c>
      <c r="Y49517">
        <v>64.5</v>
      </c>
    </row>
    <row r="49518" spans="1:25" x14ac:dyDescent="0.25">
      <c r="A49518" s="1" t="s">
        <v>120375</v>
      </c>
      <c r="B49518">
        <v>53</v>
      </c>
      <c r="C49518">
        <v>41225</v>
      </c>
      <c r="D49518" s="1" t="s">
        <v>59130</v>
      </c>
      <c r="E49518">
        <v>5341225</v>
      </c>
      <c r="F49518">
        <v>1653</v>
      </c>
      <c r="G49518">
        <v>759</v>
      </c>
      <c r="H49518">
        <v>5367502</v>
      </c>
      <c r="I49518">
        <v>5310374</v>
      </c>
      <c r="J49518">
        <v>3225</v>
      </c>
      <c r="K49518">
        <v>1415</v>
      </c>
      <c r="L49518">
        <v>93757019</v>
      </c>
      <c r="M49518">
        <v>93393706</v>
      </c>
      <c r="N49518">
        <v>1653</v>
      </c>
      <c r="O49518">
        <v>759</v>
      </c>
      <c r="P49518">
        <v>5367502</v>
      </c>
      <c r="Q49518">
        <v>5310374</v>
      </c>
      <c r="R49518">
        <v>51.26</v>
      </c>
      <c r="S49518">
        <v>53.64</v>
      </c>
      <c r="T49518">
        <v>5.72</v>
      </c>
      <c r="U49518">
        <v>5.69</v>
      </c>
      <c r="V49518">
        <v>100</v>
      </c>
      <c r="W49518">
        <v>100</v>
      </c>
      <c r="X49518">
        <v>100</v>
      </c>
      <c r="Y49518">
        <v>100</v>
      </c>
    </row>
    <row r="49519" spans="1:25" x14ac:dyDescent="0.25">
      <c r="A49519" s="1" t="s">
        <v>120376</v>
      </c>
      <c r="B49519">
        <v>53</v>
      </c>
      <c r="C49519">
        <v>41645</v>
      </c>
      <c r="D49519" s="1" t="s">
        <v>140568</v>
      </c>
      <c r="E49519">
        <v>5341645</v>
      </c>
      <c r="F49519">
        <v>192</v>
      </c>
      <c r="G49519">
        <v>54</v>
      </c>
      <c r="H49519">
        <v>357322</v>
      </c>
      <c r="I49519">
        <v>327359</v>
      </c>
      <c r="J49519">
        <v>192</v>
      </c>
      <c r="K49519">
        <v>54</v>
      </c>
      <c r="L49519">
        <v>357322</v>
      </c>
      <c r="M49519">
        <v>327359</v>
      </c>
      <c r="N49519">
        <v>716</v>
      </c>
      <c r="O49519">
        <v>250</v>
      </c>
      <c r="P49519">
        <v>2892695</v>
      </c>
      <c r="Q49519">
        <v>2791830</v>
      </c>
      <c r="R49519">
        <v>100</v>
      </c>
      <c r="S49519">
        <v>100</v>
      </c>
      <c r="T49519">
        <v>100</v>
      </c>
      <c r="U49519">
        <v>100</v>
      </c>
      <c r="V49519">
        <v>26.82</v>
      </c>
      <c r="W49519">
        <v>21.6</v>
      </c>
      <c r="X49519">
        <v>12.35</v>
      </c>
      <c r="Y49519">
        <v>11.73</v>
      </c>
    </row>
    <row r="49520" spans="1:25" x14ac:dyDescent="0.25">
      <c r="A49520" s="1" t="s">
        <v>120377</v>
      </c>
      <c r="B49520">
        <v>53</v>
      </c>
      <c r="C49520">
        <v>42345</v>
      </c>
      <c r="D49520" s="1" t="s">
        <v>140568</v>
      </c>
      <c r="E49520">
        <v>5342345</v>
      </c>
      <c r="F49520">
        <v>93</v>
      </c>
      <c r="G49520">
        <v>34</v>
      </c>
      <c r="H49520">
        <v>40625</v>
      </c>
      <c r="I49520">
        <v>40625</v>
      </c>
      <c r="J49520">
        <v>93</v>
      </c>
      <c r="K49520">
        <v>34</v>
      </c>
      <c r="L49520">
        <v>40625</v>
      </c>
      <c r="M49520">
        <v>40625</v>
      </c>
      <c r="N49520">
        <v>475</v>
      </c>
      <c r="O49520">
        <v>191</v>
      </c>
      <c r="P49520">
        <v>23430459</v>
      </c>
      <c r="Q49520">
        <v>23416343</v>
      </c>
      <c r="R49520">
        <v>100</v>
      </c>
      <c r="S49520">
        <v>100</v>
      </c>
      <c r="T49520">
        <v>100</v>
      </c>
      <c r="U49520">
        <v>100</v>
      </c>
      <c r="V49520">
        <v>19.579999999999998</v>
      </c>
      <c r="W49520">
        <v>17.8</v>
      </c>
      <c r="X49520">
        <v>0.17</v>
      </c>
      <c r="Y49520">
        <v>0.17</v>
      </c>
    </row>
    <row r="49521" spans="1:25" x14ac:dyDescent="0.25">
      <c r="A49521" s="1" t="s">
        <v>120380</v>
      </c>
      <c r="B49521">
        <v>53</v>
      </c>
      <c r="C49521">
        <v>46405</v>
      </c>
      <c r="D49521" s="1" t="s">
        <v>140568</v>
      </c>
      <c r="E49521">
        <v>5346405</v>
      </c>
      <c r="F49521">
        <v>187</v>
      </c>
      <c r="G49521">
        <v>219</v>
      </c>
      <c r="H49521">
        <v>2495934</v>
      </c>
      <c r="I49521">
        <v>2427754</v>
      </c>
      <c r="J49521">
        <v>195</v>
      </c>
      <c r="K49521">
        <v>222</v>
      </c>
      <c r="L49521">
        <v>2610538</v>
      </c>
      <c r="M49521">
        <v>2542358</v>
      </c>
      <c r="N49521">
        <v>207</v>
      </c>
      <c r="O49521">
        <v>237</v>
      </c>
      <c r="P49521">
        <v>4691137</v>
      </c>
      <c r="Q49521">
        <v>4621616</v>
      </c>
      <c r="R49521">
        <v>95.9</v>
      </c>
      <c r="S49521">
        <v>98.65</v>
      </c>
      <c r="T49521">
        <v>95.61</v>
      </c>
      <c r="U49521">
        <v>95.49</v>
      </c>
      <c r="V49521">
        <v>90.34</v>
      </c>
      <c r="W49521">
        <v>92.41</v>
      </c>
      <c r="X49521">
        <v>53.21</v>
      </c>
      <c r="Y49521">
        <v>52.53</v>
      </c>
    </row>
    <row r="49522" spans="1:25" x14ac:dyDescent="0.25">
      <c r="A49522" s="1" t="s">
        <v>120380</v>
      </c>
      <c r="B49522">
        <v>53</v>
      </c>
      <c r="C49522">
        <v>52530</v>
      </c>
      <c r="D49522" s="1" t="s">
        <v>140568</v>
      </c>
      <c r="E49522">
        <v>5352530</v>
      </c>
      <c r="F49522">
        <v>8</v>
      </c>
      <c r="G49522">
        <v>3</v>
      </c>
      <c r="H49522">
        <v>114604</v>
      </c>
      <c r="I49522">
        <v>114604</v>
      </c>
      <c r="J49522">
        <v>195</v>
      </c>
      <c r="K49522">
        <v>222</v>
      </c>
      <c r="L49522">
        <v>2610538</v>
      </c>
      <c r="M49522">
        <v>2542358</v>
      </c>
      <c r="N49522">
        <v>291</v>
      </c>
      <c r="O49522">
        <v>257</v>
      </c>
      <c r="P49522">
        <v>3194522</v>
      </c>
      <c r="Q49522">
        <v>3128410</v>
      </c>
      <c r="R49522">
        <v>4.0999999999999996</v>
      </c>
      <c r="S49522">
        <v>1.35</v>
      </c>
      <c r="T49522">
        <v>4.3899999999999997</v>
      </c>
      <c r="U49522">
        <v>4.51</v>
      </c>
      <c r="V49522">
        <v>2.75</v>
      </c>
      <c r="W49522">
        <v>1.17</v>
      </c>
      <c r="X49522">
        <v>3.59</v>
      </c>
      <c r="Y49522">
        <v>3.66</v>
      </c>
    </row>
    <row r="49523" spans="1:25" x14ac:dyDescent="0.25">
      <c r="A49523" s="1" t="s">
        <v>120381</v>
      </c>
      <c r="B49523">
        <v>53</v>
      </c>
      <c r="C49523">
        <v>100</v>
      </c>
      <c r="D49523" s="1" t="s">
        <v>59130</v>
      </c>
      <c r="E49523">
        <v>5300100</v>
      </c>
      <c r="F49523">
        <v>3</v>
      </c>
      <c r="G49523">
        <v>1</v>
      </c>
      <c r="H49523">
        <v>642459</v>
      </c>
      <c r="I49523">
        <v>615912</v>
      </c>
      <c r="J49523">
        <v>8001</v>
      </c>
      <c r="K49523">
        <v>3407</v>
      </c>
      <c r="L49523">
        <v>962834977</v>
      </c>
      <c r="M49523">
        <v>946982315</v>
      </c>
      <c r="N49523">
        <v>16896</v>
      </c>
      <c r="O49523">
        <v>7338</v>
      </c>
      <c r="P49523">
        <v>32009185</v>
      </c>
      <c r="Q49523">
        <v>27591186</v>
      </c>
      <c r="R49523">
        <v>0.04</v>
      </c>
      <c r="S49523">
        <v>0.03</v>
      </c>
      <c r="T49523">
        <v>7.0000000000000007E-2</v>
      </c>
      <c r="U49523">
        <v>7.0000000000000007E-2</v>
      </c>
      <c r="V49523">
        <v>0.02</v>
      </c>
      <c r="W49523">
        <v>0.01</v>
      </c>
      <c r="X49523">
        <v>2.0099999999999998</v>
      </c>
      <c r="Y49523">
        <v>2.23</v>
      </c>
    </row>
    <row r="49524" spans="1:25" x14ac:dyDescent="0.25">
      <c r="A49524" s="1" t="s">
        <v>120381</v>
      </c>
      <c r="B49524">
        <v>53</v>
      </c>
      <c r="C49524">
        <v>7590</v>
      </c>
      <c r="D49524" s="1" t="s">
        <v>140568</v>
      </c>
      <c r="E49524">
        <v>5307590</v>
      </c>
      <c r="F49524">
        <v>676</v>
      </c>
      <c r="G49524">
        <v>279</v>
      </c>
      <c r="H49524">
        <v>15889993</v>
      </c>
      <c r="I49524">
        <v>15830944</v>
      </c>
      <c r="J49524">
        <v>8001</v>
      </c>
      <c r="K49524">
        <v>3407</v>
      </c>
      <c r="L49524">
        <v>962834977</v>
      </c>
      <c r="M49524">
        <v>946982315</v>
      </c>
      <c r="N49524">
        <v>676</v>
      </c>
      <c r="O49524">
        <v>279</v>
      </c>
      <c r="P49524">
        <v>15889993</v>
      </c>
      <c r="Q49524">
        <v>15830944</v>
      </c>
      <c r="R49524">
        <v>8.4499999999999993</v>
      </c>
      <c r="S49524">
        <v>8.19</v>
      </c>
      <c r="T49524">
        <v>1.65</v>
      </c>
      <c r="U49524">
        <v>1.67</v>
      </c>
      <c r="V49524">
        <v>100</v>
      </c>
      <c r="W49524">
        <v>100</v>
      </c>
      <c r="X49524">
        <v>100</v>
      </c>
      <c r="Y49524">
        <v>100</v>
      </c>
    </row>
    <row r="49525" spans="1:25" x14ac:dyDescent="0.25">
      <c r="A49525" s="1" t="s">
        <v>120381</v>
      </c>
      <c r="B49525">
        <v>53</v>
      </c>
      <c r="C49525">
        <v>14870</v>
      </c>
      <c r="D49525" s="1" t="s">
        <v>59130</v>
      </c>
      <c r="E49525">
        <v>5314870</v>
      </c>
      <c r="F49525">
        <v>0</v>
      </c>
      <c r="G49525">
        <v>0</v>
      </c>
      <c r="H49525">
        <v>580546</v>
      </c>
      <c r="I49525">
        <v>489778</v>
      </c>
      <c r="J49525">
        <v>8001</v>
      </c>
      <c r="K49525">
        <v>3407</v>
      </c>
      <c r="L49525">
        <v>962834977</v>
      </c>
      <c r="M49525">
        <v>946982315</v>
      </c>
      <c r="N49525">
        <v>1649</v>
      </c>
      <c r="O49525">
        <v>714</v>
      </c>
      <c r="P49525">
        <v>3928513</v>
      </c>
      <c r="Q49525">
        <v>3447130</v>
      </c>
      <c r="R49525">
        <v>0</v>
      </c>
      <c r="S49525">
        <v>0</v>
      </c>
      <c r="T49525">
        <v>0.06</v>
      </c>
      <c r="U49525">
        <v>0.05</v>
      </c>
      <c r="V49525">
        <v>0</v>
      </c>
      <c r="W49525">
        <v>0</v>
      </c>
      <c r="X49525">
        <v>14.78</v>
      </c>
      <c r="Y49525">
        <v>14.21</v>
      </c>
    </row>
    <row r="49526" spans="1:25" x14ac:dyDescent="0.25">
      <c r="A49526" s="1" t="s">
        <v>120381</v>
      </c>
      <c r="B49526">
        <v>53</v>
      </c>
      <c r="C49526">
        <v>46895</v>
      </c>
      <c r="D49526" s="1" t="s">
        <v>59130</v>
      </c>
      <c r="E49526">
        <v>5346895</v>
      </c>
      <c r="F49526">
        <v>3976</v>
      </c>
      <c r="G49526">
        <v>1684</v>
      </c>
      <c r="H49526">
        <v>27406073</v>
      </c>
      <c r="I49526">
        <v>26972582</v>
      </c>
      <c r="J49526">
        <v>8001</v>
      </c>
      <c r="K49526">
        <v>3407</v>
      </c>
      <c r="L49526">
        <v>962834977</v>
      </c>
      <c r="M49526">
        <v>946982315</v>
      </c>
      <c r="N49526">
        <v>3976</v>
      </c>
      <c r="O49526">
        <v>1684</v>
      </c>
      <c r="P49526">
        <v>27406073</v>
      </c>
      <c r="Q49526">
        <v>26972582</v>
      </c>
      <c r="R49526">
        <v>49.69</v>
      </c>
      <c r="S49526">
        <v>49.43</v>
      </c>
      <c r="T49526">
        <v>2.85</v>
      </c>
      <c r="U49526">
        <v>2.85</v>
      </c>
      <c r="V49526">
        <v>100</v>
      </c>
      <c r="W49526">
        <v>100</v>
      </c>
      <c r="X49526">
        <v>100</v>
      </c>
      <c r="Y49526">
        <v>100</v>
      </c>
    </row>
    <row r="49527" spans="1:25" x14ac:dyDescent="0.25">
      <c r="A49527" s="1" t="s">
        <v>120382</v>
      </c>
      <c r="B49527">
        <v>53</v>
      </c>
      <c r="C49527">
        <v>47315</v>
      </c>
      <c r="D49527" s="1" t="s">
        <v>59130</v>
      </c>
      <c r="E49527">
        <v>5347315</v>
      </c>
      <c r="F49527">
        <v>759</v>
      </c>
      <c r="G49527">
        <v>302</v>
      </c>
      <c r="H49527">
        <v>1770204</v>
      </c>
      <c r="I49527">
        <v>1770204</v>
      </c>
      <c r="J49527">
        <v>2459</v>
      </c>
      <c r="K49527">
        <v>1244</v>
      </c>
      <c r="L49527">
        <v>387390425</v>
      </c>
      <c r="M49527">
        <v>363144019</v>
      </c>
      <c r="N49527">
        <v>759</v>
      </c>
      <c r="O49527">
        <v>302</v>
      </c>
      <c r="P49527">
        <v>1770204</v>
      </c>
      <c r="Q49527">
        <v>1770204</v>
      </c>
      <c r="R49527">
        <v>30.87</v>
      </c>
      <c r="S49527">
        <v>24.28</v>
      </c>
      <c r="T49527">
        <v>0.46</v>
      </c>
      <c r="U49527">
        <v>0.49</v>
      </c>
      <c r="V49527">
        <v>100</v>
      </c>
      <c r="W49527">
        <v>100</v>
      </c>
      <c r="X49527">
        <v>100</v>
      </c>
      <c r="Y49527">
        <v>100</v>
      </c>
    </row>
    <row r="49528" spans="1:25" x14ac:dyDescent="0.25">
      <c r="A49528" s="1" t="s">
        <v>120383</v>
      </c>
      <c r="B49528">
        <v>53</v>
      </c>
      <c r="C49528">
        <v>47980</v>
      </c>
      <c r="D49528" s="1" t="s">
        <v>59130</v>
      </c>
      <c r="E49528">
        <v>5347980</v>
      </c>
      <c r="F49528">
        <v>618</v>
      </c>
      <c r="G49528">
        <v>243</v>
      </c>
      <c r="H49528">
        <v>1603995</v>
      </c>
      <c r="I49528">
        <v>1603995</v>
      </c>
      <c r="J49528">
        <v>618</v>
      </c>
      <c r="K49528">
        <v>243</v>
      </c>
      <c r="L49528">
        <v>1603995</v>
      </c>
      <c r="M49528">
        <v>1603995</v>
      </c>
      <c r="N49528">
        <v>1766</v>
      </c>
      <c r="O49528">
        <v>662</v>
      </c>
      <c r="P49528">
        <v>6185523</v>
      </c>
      <c r="Q49528">
        <v>6157254</v>
      </c>
      <c r="R49528">
        <v>100</v>
      </c>
      <c r="S49528">
        <v>100</v>
      </c>
      <c r="T49528">
        <v>100</v>
      </c>
      <c r="U49528">
        <v>100</v>
      </c>
      <c r="V49528">
        <v>34.99</v>
      </c>
      <c r="W49528">
        <v>36.71</v>
      </c>
      <c r="X49528">
        <v>25.93</v>
      </c>
      <c r="Y49528">
        <v>26.05</v>
      </c>
    </row>
    <row r="49529" spans="1:25" x14ac:dyDescent="0.25">
      <c r="A49529" s="1" t="s">
        <v>120386</v>
      </c>
      <c r="B49529">
        <v>53</v>
      </c>
      <c r="C49529">
        <v>50430</v>
      </c>
      <c r="D49529" s="1" t="s">
        <v>59130</v>
      </c>
      <c r="E49529">
        <v>5350430</v>
      </c>
      <c r="F49529">
        <v>684</v>
      </c>
      <c r="G49529">
        <v>291</v>
      </c>
      <c r="H49529">
        <v>1284570</v>
      </c>
      <c r="I49529">
        <v>1284570</v>
      </c>
      <c r="J49529">
        <v>2519</v>
      </c>
      <c r="K49529">
        <v>1058</v>
      </c>
      <c r="L49529">
        <v>392089427</v>
      </c>
      <c r="M49529">
        <v>389838892</v>
      </c>
      <c r="N49529">
        <v>684</v>
      </c>
      <c r="O49529">
        <v>291</v>
      </c>
      <c r="P49529">
        <v>1284570</v>
      </c>
      <c r="Q49529">
        <v>1284570</v>
      </c>
      <c r="R49529">
        <v>27.15</v>
      </c>
      <c r="S49529">
        <v>27.5</v>
      </c>
      <c r="T49529">
        <v>0.33</v>
      </c>
      <c r="U49529">
        <v>0.33</v>
      </c>
      <c r="V49529">
        <v>100</v>
      </c>
      <c r="W49529">
        <v>100</v>
      </c>
      <c r="X49529">
        <v>100</v>
      </c>
      <c r="Y49529">
        <v>100</v>
      </c>
    </row>
    <row r="49530" spans="1:25" x14ac:dyDescent="0.25">
      <c r="A49530" s="1" t="s">
        <v>120387</v>
      </c>
      <c r="B49530">
        <v>53</v>
      </c>
      <c r="C49530">
        <v>50500</v>
      </c>
      <c r="D49530" s="1" t="s">
        <v>140568</v>
      </c>
      <c r="E49530">
        <v>5350500</v>
      </c>
      <c r="F49530">
        <v>183</v>
      </c>
      <c r="G49530">
        <v>219</v>
      </c>
      <c r="H49530">
        <v>8426490</v>
      </c>
      <c r="I49530">
        <v>8286927</v>
      </c>
      <c r="J49530">
        <v>5784</v>
      </c>
      <c r="K49530">
        <v>4998</v>
      </c>
      <c r="L49530">
        <v>99389224</v>
      </c>
      <c r="M49530">
        <v>37939902</v>
      </c>
      <c r="N49530">
        <v>200</v>
      </c>
      <c r="O49530">
        <v>235</v>
      </c>
      <c r="P49530">
        <v>8815134</v>
      </c>
      <c r="Q49530">
        <v>8642469</v>
      </c>
      <c r="R49530">
        <v>3.16</v>
      </c>
      <c r="S49530">
        <v>4.38</v>
      </c>
      <c r="T49530">
        <v>8.48</v>
      </c>
      <c r="U49530">
        <v>21.84</v>
      </c>
      <c r="V49530">
        <v>91.5</v>
      </c>
      <c r="W49530">
        <v>93.19</v>
      </c>
      <c r="X49530">
        <v>95.59</v>
      </c>
      <c r="Y49530">
        <v>95.89</v>
      </c>
    </row>
    <row r="49531" spans="1:25" x14ac:dyDescent="0.25">
      <c r="A49531" s="1" t="s">
        <v>120387</v>
      </c>
      <c r="B49531">
        <v>53</v>
      </c>
      <c r="C49531">
        <v>50570</v>
      </c>
      <c r="D49531" s="1" t="s">
        <v>59130</v>
      </c>
      <c r="E49531">
        <v>5350570</v>
      </c>
      <c r="F49531">
        <v>5569</v>
      </c>
      <c r="G49531">
        <v>4758</v>
      </c>
      <c r="H49531">
        <v>31577559</v>
      </c>
      <c r="I49531">
        <v>22028863</v>
      </c>
      <c r="J49531">
        <v>5784</v>
      </c>
      <c r="K49531">
        <v>4998</v>
      </c>
      <c r="L49531">
        <v>99389224</v>
      </c>
      <c r="M49531">
        <v>37939902</v>
      </c>
      <c r="N49531">
        <v>5569</v>
      </c>
      <c r="O49531">
        <v>4758</v>
      </c>
      <c r="P49531">
        <v>32104530</v>
      </c>
      <c r="Q49531">
        <v>22028863</v>
      </c>
      <c r="R49531">
        <v>96.28</v>
      </c>
      <c r="S49531">
        <v>95.2</v>
      </c>
      <c r="T49531">
        <v>31.77</v>
      </c>
      <c r="U49531">
        <v>58.06</v>
      </c>
      <c r="V49531">
        <v>100</v>
      </c>
      <c r="W49531">
        <v>100</v>
      </c>
      <c r="X49531">
        <v>98.36</v>
      </c>
      <c r="Y49531">
        <v>100</v>
      </c>
    </row>
    <row r="49532" spans="1:25" x14ac:dyDescent="0.25">
      <c r="A49532" s="1" t="s">
        <v>120388</v>
      </c>
      <c r="B49532">
        <v>53</v>
      </c>
      <c r="C49532">
        <v>51410</v>
      </c>
      <c r="D49532" s="1" t="s">
        <v>140568</v>
      </c>
      <c r="E49532">
        <v>5351410</v>
      </c>
      <c r="F49532">
        <v>621</v>
      </c>
      <c r="G49532">
        <v>251</v>
      </c>
      <c r="H49532">
        <v>4124620</v>
      </c>
      <c r="I49532">
        <v>4124620</v>
      </c>
      <c r="J49532">
        <v>3889</v>
      </c>
      <c r="K49532">
        <v>1660</v>
      </c>
      <c r="L49532">
        <v>307694395</v>
      </c>
      <c r="M49532">
        <v>307602563</v>
      </c>
      <c r="N49532">
        <v>621</v>
      </c>
      <c r="O49532">
        <v>251</v>
      </c>
      <c r="P49532">
        <v>4124620</v>
      </c>
      <c r="Q49532">
        <v>4124620</v>
      </c>
      <c r="R49532">
        <v>15.97</v>
      </c>
      <c r="S49532">
        <v>15.12</v>
      </c>
      <c r="T49532">
        <v>1.34</v>
      </c>
      <c r="U49532">
        <v>1.34</v>
      </c>
      <c r="V49532">
        <v>100</v>
      </c>
      <c r="W49532">
        <v>100</v>
      </c>
      <c r="X49532">
        <v>100</v>
      </c>
      <c r="Y49532">
        <v>100</v>
      </c>
    </row>
    <row r="49533" spans="1:25" x14ac:dyDescent="0.25">
      <c r="A49533" s="1" t="s">
        <v>120389</v>
      </c>
      <c r="B49533">
        <v>53</v>
      </c>
      <c r="C49533">
        <v>46405</v>
      </c>
      <c r="D49533" s="1" t="s">
        <v>140568</v>
      </c>
      <c r="E49533">
        <v>5346405</v>
      </c>
      <c r="F49533">
        <v>20</v>
      </c>
      <c r="G49533">
        <v>18</v>
      </c>
      <c r="H49533">
        <v>2195203</v>
      </c>
      <c r="I49533">
        <v>2193862</v>
      </c>
      <c r="J49533">
        <v>483</v>
      </c>
      <c r="K49533">
        <v>447</v>
      </c>
      <c r="L49533">
        <v>25486293</v>
      </c>
      <c r="M49533">
        <v>22678197</v>
      </c>
      <c r="N49533">
        <v>207</v>
      </c>
      <c r="O49533">
        <v>237</v>
      </c>
      <c r="P49533">
        <v>4691137</v>
      </c>
      <c r="Q49533">
        <v>4621616</v>
      </c>
      <c r="R49533">
        <v>4.1399999999999997</v>
      </c>
      <c r="S49533">
        <v>4.03</v>
      </c>
      <c r="T49533">
        <v>8.61</v>
      </c>
      <c r="U49533">
        <v>9.67</v>
      </c>
      <c r="V49533">
        <v>9.66</v>
      </c>
      <c r="W49533">
        <v>7.59</v>
      </c>
      <c r="X49533">
        <v>46.79</v>
      </c>
      <c r="Y49533">
        <v>47.47</v>
      </c>
    </row>
    <row r="49534" spans="1:25" x14ac:dyDescent="0.25">
      <c r="A49534" s="1" t="s">
        <v>120389</v>
      </c>
      <c r="B49534">
        <v>53</v>
      </c>
      <c r="C49534">
        <v>52530</v>
      </c>
      <c r="D49534" s="1" t="s">
        <v>140568</v>
      </c>
      <c r="E49534">
        <v>5352530</v>
      </c>
      <c r="F49534">
        <v>283</v>
      </c>
      <c r="G49534">
        <v>254</v>
      </c>
      <c r="H49534">
        <v>3079918</v>
      </c>
      <c r="I49534">
        <v>3013806</v>
      </c>
      <c r="J49534">
        <v>483</v>
      </c>
      <c r="K49534">
        <v>447</v>
      </c>
      <c r="L49534">
        <v>25486293</v>
      </c>
      <c r="M49534">
        <v>22678197</v>
      </c>
      <c r="N49534">
        <v>291</v>
      </c>
      <c r="O49534">
        <v>257</v>
      </c>
      <c r="P49534">
        <v>3194522</v>
      </c>
      <c r="Q49534">
        <v>3128410</v>
      </c>
      <c r="R49534">
        <v>58.59</v>
      </c>
      <c r="S49534">
        <v>56.82</v>
      </c>
      <c r="T49534">
        <v>12.08</v>
      </c>
      <c r="U49534">
        <v>13.29</v>
      </c>
      <c r="V49534">
        <v>97.25</v>
      </c>
      <c r="W49534">
        <v>98.83</v>
      </c>
      <c r="X49534">
        <v>96.41</v>
      </c>
      <c r="Y49534">
        <v>96.34</v>
      </c>
    </row>
    <row r="49535" spans="1:25" x14ac:dyDescent="0.25">
      <c r="A49535" s="1" t="s">
        <v>120390</v>
      </c>
      <c r="B49535">
        <v>53</v>
      </c>
      <c r="C49535">
        <v>53930</v>
      </c>
      <c r="D49535" s="1" t="s">
        <v>59130</v>
      </c>
      <c r="E49535">
        <v>5353930</v>
      </c>
      <c r="F49535">
        <v>632</v>
      </c>
      <c r="G49535">
        <v>290</v>
      </c>
      <c r="H49535">
        <v>1521788</v>
      </c>
      <c r="I49535">
        <v>1521788</v>
      </c>
      <c r="J49535">
        <v>797</v>
      </c>
      <c r="K49535">
        <v>362</v>
      </c>
      <c r="L49535">
        <v>89972236</v>
      </c>
      <c r="M49535">
        <v>89608676</v>
      </c>
      <c r="N49535">
        <v>632</v>
      </c>
      <c r="O49535">
        <v>290</v>
      </c>
      <c r="P49535">
        <v>1533084</v>
      </c>
      <c r="Q49535">
        <v>1533084</v>
      </c>
      <c r="R49535">
        <v>79.3</v>
      </c>
      <c r="S49535">
        <v>80.11</v>
      </c>
      <c r="T49535">
        <v>1.69</v>
      </c>
      <c r="U49535">
        <v>1.7</v>
      </c>
      <c r="V49535">
        <v>100</v>
      </c>
      <c r="W49535">
        <v>100</v>
      </c>
      <c r="X49535">
        <v>99.26</v>
      </c>
      <c r="Y49535">
        <v>99.26</v>
      </c>
    </row>
    <row r="49536" spans="1:25" x14ac:dyDescent="0.25">
      <c r="A49536" s="1" t="s">
        <v>120393</v>
      </c>
      <c r="B49536">
        <v>53</v>
      </c>
      <c r="C49536">
        <v>48330</v>
      </c>
      <c r="D49536" s="1" t="s">
        <v>140568</v>
      </c>
      <c r="E49536">
        <v>5348330</v>
      </c>
      <c r="F49536">
        <v>63</v>
      </c>
      <c r="G49536">
        <v>29</v>
      </c>
      <c r="H49536">
        <v>8890819</v>
      </c>
      <c r="I49536">
        <v>8890819</v>
      </c>
      <c r="J49536">
        <v>228</v>
      </c>
      <c r="K49536">
        <v>166</v>
      </c>
      <c r="L49536">
        <v>263841876</v>
      </c>
      <c r="M49536">
        <v>262809374</v>
      </c>
      <c r="N49536">
        <v>315</v>
      </c>
      <c r="O49536">
        <v>141</v>
      </c>
      <c r="P49536">
        <v>25042728</v>
      </c>
      <c r="Q49536">
        <v>25042728</v>
      </c>
      <c r="R49536">
        <v>27.63</v>
      </c>
      <c r="S49536">
        <v>17.47</v>
      </c>
      <c r="T49536">
        <v>3.37</v>
      </c>
      <c r="U49536">
        <v>3.38</v>
      </c>
      <c r="V49536">
        <v>20</v>
      </c>
      <c r="W49536">
        <v>20.57</v>
      </c>
      <c r="X49536">
        <v>35.5</v>
      </c>
      <c r="Y49536">
        <v>35.5</v>
      </c>
    </row>
    <row r="49537" spans="1:25" x14ac:dyDescent="0.25">
      <c r="A49537" s="1" t="s">
        <v>120394</v>
      </c>
      <c r="B49537">
        <v>53</v>
      </c>
      <c r="C49537">
        <v>57220</v>
      </c>
      <c r="D49537" s="1" t="s">
        <v>59130</v>
      </c>
      <c r="E49537">
        <v>5357220</v>
      </c>
      <c r="F49537">
        <v>1794</v>
      </c>
      <c r="G49537">
        <v>717</v>
      </c>
      <c r="H49537">
        <v>4481689</v>
      </c>
      <c r="I49537">
        <v>4481689</v>
      </c>
      <c r="J49537">
        <v>4667</v>
      </c>
      <c r="K49537">
        <v>1955</v>
      </c>
      <c r="L49537">
        <v>185338219</v>
      </c>
      <c r="M49537">
        <v>182880852</v>
      </c>
      <c r="N49537">
        <v>1794</v>
      </c>
      <c r="O49537">
        <v>717</v>
      </c>
      <c r="P49537">
        <v>4481689</v>
      </c>
      <c r="Q49537">
        <v>4481689</v>
      </c>
      <c r="R49537">
        <v>38.44</v>
      </c>
      <c r="S49537">
        <v>36.68</v>
      </c>
      <c r="T49537">
        <v>2.42</v>
      </c>
      <c r="U49537">
        <v>2.4500000000000002</v>
      </c>
      <c r="V49537">
        <v>100</v>
      </c>
      <c r="W49537">
        <v>100</v>
      </c>
      <c r="X49537">
        <v>100</v>
      </c>
      <c r="Y49537">
        <v>100</v>
      </c>
    </row>
    <row r="49538" spans="1:25" x14ac:dyDescent="0.25">
      <c r="A49538" s="1" t="s">
        <v>120394</v>
      </c>
      <c r="B49538">
        <v>53</v>
      </c>
      <c r="C49538">
        <v>80220</v>
      </c>
      <c r="D49538" s="1" t="s">
        <v>59130</v>
      </c>
      <c r="E49538">
        <v>5380220</v>
      </c>
      <c r="F49538">
        <v>0</v>
      </c>
      <c r="G49538">
        <v>0</v>
      </c>
      <c r="H49538">
        <v>2618777</v>
      </c>
      <c r="I49538">
        <v>2618777</v>
      </c>
      <c r="J49538">
        <v>4667</v>
      </c>
      <c r="K49538">
        <v>1955</v>
      </c>
      <c r="L49538">
        <v>185338219</v>
      </c>
      <c r="M49538">
        <v>182880852</v>
      </c>
      <c r="N49538">
        <v>6848</v>
      </c>
      <c r="O49538">
        <v>2523</v>
      </c>
      <c r="P49538">
        <v>14736371</v>
      </c>
      <c r="Q49538">
        <v>14720495</v>
      </c>
      <c r="R49538">
        <v>0</v>
      </c>
      <c r="S49538">
        <v>0</v>
      </c>
      <c r="T49538">
        <v>1.41</v>
      </c>
      <c r="U49538">
        <v>1.43</v>
      </c>
      <c r="V49538">
        <v>0</v>
      </c>
      <c r="W49538">
        <v>0</v>
      </c>
      <c r="X49538">
        <v>17.77</v>
      </c>
      <c r="Y49538">
        <v>17.79</v>
      </c>
    </row>
    <row r="49539" spans="1:25" x14ac:dyDescent="0.25">
      <c r="A49539" s="1" t="s">
        <v>120395</v>
      </c>
      <c r="B49539">
        <v>53</v>
      </c>
      <c r="C49539">
        <v>38880</v>
      </c>
      <c r="D49539" s="1" t="s">
        <v>140568</v>
      </c>
      <c r="E49539">
        <v>5338880</v>
      </c>
      <c r="F49539">
        <v>160</v>
      </c>
      <c r="G49539">
        <v>86</v>
      </c>
      <c r="H49539">
        <v>3784046</v>
      </c>
      <c r="I49539">
        <v>3784046</v>
      </c>
      <c r="J49539">
        <v>6338</v>
      </c>
      <c r="K49539">
        <v>2923</v>
      </c>
      <c r="L49539">
        <v>1017136951</v>
      </c>
      <c r="M49539">
        <v>991184568</v>
      </c>
      <c r="N49539">
        <v>160</v>
      </c>
      <c r="O49539">
        <v>86</v>
      </c>
      <c r="P49539">
        <v>3784046</v>
      </c>
      <c r="Q49539">
        <v>3784046</v>
      </c>
      <c r="R49539">
        <v>2.52</v>
      </c>
      <c r="S49539">
        <v>2.94</v>
      </c>
      <c r="T49539">
        <v>0.37</v>
      </c>
      <c r="U49539">
        <v>0.38</v>
      </c>
      <c r="V49539">
        <v>100</v>
      </c>
      <c r="W49539">
        <v>100</v>
      </c>
      <c r="X49539">
        <v>100</v>
      </c>
      <c r="Y49539">
        <v>100</v>
      </c>
    </row>
    <row r="49540" spans="1:25" x14ac:dyDescent="0.25">
      <c r="A49540" s="1" t="s">
        <v>120395</v>
      </c>
      <c r="B49540">
        <v>53</v>
      </c>
      <c r="C49540">
        <v>57430</v>
      </c>
      <c r="D49540" s="1" t="s">
        <v>59130</v>
      </c>
      <c r="E49540">
        <v>5357430</v>
      </c>
      <c r="F49540">
        <v>2882</v>
      </c>
      <c r="G49540">
        <v>1279</v>
      </c>
      <c r="H49540">
        <v>11971011</v>
      </c>
      <c r="I49540">
        <v>10520715</v>
      </c>
      <c r="J49540">
        <v>6338</v>
      </c>
      <c r="K49540">
        <v>2923</v>
      </c>
      <c r="L49540">
        <v>1017136951</v>
      </c>
      <c r="M49540">
        <v>991184568</v>
      </c>
      <c r="N49540">
        <v>2882</v>
      </c>
      <c r="O49540">
        <v>1279</v>
      </c>
      <c r="P49540">
        <v>11971011</v>
      </c>
      <c r="Q49540">
        <v>10520715</v>
      </c>
      <c r="R49540">
        <v>45.47</v>
      </c>
      <c r="S49540">
        <v>43.76</v>
      </c>
      <c r="T49540">
        <v>1.18</v>
      </c>
      <c r="U49540">
        <v>1.06</v>
      </c>
      <c r="V49540">
        <v>100</v>
      </c>
      <c r="W49540">
        <v>100</v>
      </c>
      <c r="X49540">
        <v>100</v>
      </c>
      <c r="Y49540">
        <v>100</v>
      </c>
    </row>
    <row r="49541" spans="1:25" x14ac:dyDescent="0.25">
      <c r="A49541" s="1" t="s">
        <v>120395</v>
      </c>
      <c r="B49541">
        <v>53</v>
      </c>
      <c r="C49541">
        <v>65625</v>
      </c>
      <c r="D49541" s="1" t="s">
        <v>59130</v>
      </c>
      <c r="E49541">
        <v>5365625</v>
      </c>
      <c r="F49541">
        <v>120</v>
      </c>
      <c r="G49541">
        <v>51</v>
      </c>
      <c r="H49541">
        <v>1817871</v>
      </c>
      <c r="I49541">
        <v>1226112</v>
      </c>
      <c r="J49541">
        <v>6338</v>
      </c>
      <c r="K49541">
        <v>2923</v>
      </c>
      <c r="L49541">
        <v>1017136951</v>
      </c>
      <c r="M49541">
        <v>991184568</v>
      </c>
      <c r="N49541">
        <v>1637</v>
      </c>
      <c r="O49541">
        <v>780</v>
      </c>
      <c r="P49541">
        <v>5186717</v>
      </c>
      <c r="Q49541">
        <v>4207588</v>
      </c>
      <c r="R49541">
        <v>1.89</v>
      </c>
      <c r="S49541">
        <v>1.74</v>
      </c>
      <c r="T49541">
        <v>0.18</v>
      </c>
      <c r="U49541">
        <v>0.12</v>
      </c>
      <c r="V49541">
        <v>7.33</v>
      </c>
      <c r="W49541">
        <v>6.54</v>
      </c>
      <c r="X49541">
        <v>35.049999999999997</v>
      </c>
      <c r="Y49541">
        <v>29.14</v>
      </c>
    </row>
    <row r="49542" spans="1:25" x14ac:dyDescent="0.25">
      <c r="A49542" s="1" t="s">
        <v>120395</v>
      </c>
      <c r="B49542">
        <v>53</v>
      </c>
      <c r="C49542">
        <v>78995</v>
      </c>
      <c r="D49542" s="1" t="s">
        <v>140568</v>
      </c>
      <c r="E49542">
        <v>5378995</v>
      </c>
      <c r="F49542">
        <v>210</v>
      </c>
      <c r="G49542">
        <v>88</v>
      </c>
      <c r="H49542">
        <v>719942</v>
      </c>
      <c r="I49542">
        <v>719942</v>
      </c>
      <c r="J49542">
        <v>6338</v>
      </c>
      <c r="K49542">
        <v>2923</v>
      </c>
      <c r="L49542">
        <v>1017136951</v>
      </c>
      <c r="M49542">
        <v>991184568</v>
      </c>
      <c r="N49542">
        <v>210</v>
      </c>
      <c r="O49542">
        <v>88</v>
      </c>
      <c r="P49542">
        <v>719942</v>
      </c>
      <c r="Q49542">
        <v>719942</v>
      </c>
      <c r="R49542">
        <v>3.31</v>
      </c>
      <c r="S49542">
        <v>3.01</v>
      </c>
      <c r="T49542">
        <v>7.0000000000000007E-2</v>
      </c>
      <c r="U49542">
        <v>7.0000000000000007E-2</v>
      </c>
      <c r="V49542">
        <v>100</v>
      </c>
      <c r="W49542">
        <v>100</v>
      </c>
      <c r="X49542">
        <v>100</v>
      </c>
      <c r="Y49542">
        <v>100</v>
      </c>
    </row>
    <row r="49543" spans="1:25" x14ac:dyDescent="0.25">
      <c r="A49543" s="1" t="s">
        <v>120397</v>
      </c>
      <c r="B49543">
        <v>53</v>
      </c>
      <c r="C49543">
        <v>27890</v>
      </c>
      <c r="D49543" s="1" t="s">
        <v>140568</v>
      </c>
      <c r="E49543">
        <v>5327890</v>
      </c>
      <c r="F49543">
        <v>2186</v>
      </c>
      <c r="G49543">
        <v>815</v>
      </c>
      <c r="H49543">
        <v>8075673</v>
      </c>
      <c r="I49543">
        <v>7900410</v>
      </c>
      <c r="J49543">
        <v>12870</v>
      </c>
      <c r="K49543">
        <v>5009</v>
      </c>
      <c r="L49543">
        <v>236017671</v>
      </c>
      <c r="M49543">
        <v>234361852</v>
      </c>
      <c r="N49543">
        <v>2981</v>
      </c>
      <c r="O49543">
        <v>1071</v>
      </c>
      <c r="P49543">
        <v>10343116</v>
      </c>
      <c r="Q49543">
        <v>10167853</v>
      </c>
      <c r="R49543">
        <v>16.989999999999998</v>
      </c>
      <c r="S49543">
        <v>16.27</v>
      </c>
      <c r="T49543">
        <v>3.42</v>
      </c>
      <c r="U49543">
        <v>3.37</v>
      </c>
      <c r="V49543">
        <v>73.33</v>
      </c>
      <c r="W49543">
        <v>76.099999999999994</v>
      </c>
      <c r="X49543">
        <v>78.08</v>
      </c>
      <c r="Y49543">
        <v>77.7</v>
      </c>
    </row>
    <row r="49544" spans="1:25" x14ac:dyDescent="0.25">
      <c r="A49544" s="1" t="s">
        <v>120397</v>
      </c>
      <c r="B49544">
        <v>53</v>
      </c>
      <c r="C49544">
        <v>59110</v>
      </c>
      <c r="D49544" s="1" t="s">
        <v>140568</v>
      </c>
      <c r="E49544">
        <v>5359110</v>
      </c>
      <c r="F49544">
        <v>2388</v>
      </c>
      <c r="G49544">
        <v>910</v>
      </c>
      <c r="H49544">
        <v>6035007</v>
      </c>
      <c r="I49544">
        <v>6035007</v>
      </c>
      <c r="J49544">
        <v>12870</v>
      </c>
      <c r="K49544">
        <v>5009</v>
      </c>
      <c r="L49544">
        <v>236017671</v>
      </c>
      <c r="M49544">
        <v>234361852</v>
      </c>
      <c r="N49544">
        <v>2388</v>
      </c>
      <c r="O49544">
        <v>910</v>
      </c>
      <c r="P49544">
        <v>6035007</v>
      </c>
      <c r="Q49544">
        <v>6035007</v>
      </c>
      <c r="R49544">
        <v>18.55</v>
      </c>
      <c r="S49544">
        <v>18.170000000000002</v>
      </c>
      <c r="T49544">
        <v>2.56</v>
      </c>
      <c r="U49544">
        <v>2.58</v>
      </c>
      <c r="V49544">
        <v>100</v>
      </c>
      <c r="W49544">
        <v>100</v>
      </c>
      <c r="X49544">
        <v>100</v>
      </c>
      <c r="Y49544">
        <v>100</v>
      </c>
    </row>
    <row r="49545" spans="1:25" x14ac:dyDescent="0.25">
      <c r="A49545" s="1" t="s">
        <v>120398</v>
      </c>
      <c r="B49545">
        <v>53</v>
      </c>
      <c r="C49545">
        <v>24915</v>
      </c>
      <c r="D49545" s="1" t="s">
        <v>140571</v>
      </c>
      <c r="E49545">
        <v>5324915</v>
      </c>
      <c r="F49545">
        <v>0</v>
      </c>
      <c r="G49545">
        <v>0</v>
      </c>
      <c r="H49545">
        <v>489328</v>
      </c>
      <c r="I49545">
        <v>489328</v>
      </c>
      <c r="J49545">
        <v>11099</v>
      </c>
      <c r="K49545">
        <v>4331</v>
      </c>
      <c r="L49545">
        <v>369920981</v>
      </c>
      <c r="M49545">
        <v>364775307</v>
      </c>
      <c r="N49545">
        <v>11046</v>
      </c>
      <c r="O49545">
        <v>2902</v>
      </c>
      <c r="P49545">
        <v>26595532</v>
      </c>
      <c r="Q49545">
        <v>26595532</v>
      </c>
      <c r="R49545">
        <v>0</v>
      </c>
      <c r="S49545">
        <v>0</v>
      </c>
      <c r="T49545">
        <v>0.13</v>
      </c>
      <c r="U49545">
        <v>0.13</v>
      </c>
      <c r="V49545">
        <v>0</v>
      </c>
      <c r="W49545">
        <v>0</v>
      </c>
      <c r="X49545">
        <v>1.84</v>
      </c>
      <c r="Y49545">
        <v>1.84</v>
      </c>
    </row>
    <row r="49546" spans="1:25" x14ac:dyDescent="0.25">
      <c r="A49546" s="1" t="s">
        <v>120398</v>
      </c>
      <c r="B49546">
        <v>53</v>
      </c>
      <c r="C49546">
        <v>41645</v>
      </c>
      <c r="D49546" s="1" t="s">
        <v>140568</v>
      </c>
      <c r="E49546">
        <v>5341645</v>
      </c>
      <c r="F49546">
        <v>524</v>
      </c>
      <c r="G49546">
        <v>196</v>
      </c>
      <c r="H49546">
        <v>2535373</v>
      </c>
      <c r="I49546">
        <v>2464471</v>
      </c>
      <c r="J49546">
        <v>11099</v>
      </c>
      <c r="K49546">
        <v>4331</v>
      </c>
      <c r="L49546">
        <v>369920981</v>
      </c>
      <c r="M49546">
        <v>364775307</v>
      </c>
      <c r="N49546">
        <v>716</v>
      </c>
      <c r="O49546">
        <v>250</v>
      </c>
      <c r="P49546">
        <v>2892695</v>
      </c>
      <c r="Q49546">
        <v>2791830</v>
      </c>
      <c r="R49546">
        <v>4.72</v>
      </c>
      <c r="S49546">
        <v>4.53</v>
      </c>
      <c r="T49546">
        <v>0.69</v>
      </c>
      <c r="U49546">
        <v>0.68</v>
      </c>
      <c r="V49546">
        <v>73.180000000000007</v>
      </c>
      <c r="W49546">
        <v>78.400000000000006</v>
      </c>
      <c r="X49546">
        <v>87.65</v>
      </c>
      <c r="Y49546">
        <v>88.27</v>
      </c>
    </row>
    <row r="49547" spans="1:25" x14ac:dyDescent="0.25">
      <c r="A49547" s="1" t="s">
        <v>120398</v>
      </c>
      <c r="B49547">
        <v>53</v>
      </c>
      <c r="C49547">
        <v>60160</v>
      </c>
      <c r="D49547" s="1" t="s">
        <v>59130</v>
      </c>
      <c r="E49547">
        <v>5360160</v>
      </c>
      <c r="F49547">
        <v>793</v>
      </c>
      <c r="G49547">
        <v>326</v>
      </c>
      <c r="H49547">
        <v>1260070</v>
      </c>
      <c r="I49547">
        <v>1256668</v>
      </c>
      <c r="J49547">
        <v>11099</v>
      </c>
      <c r="K49547">
        <v>4331</v>
      </c>
      <c r="L49547">
        <v>369920981</v>
      </c>
      <c r="M49547">
        <v>364775307</v>
      </c>
      <c r="N49547">
        <v>793</v>
      </c>
      <c r="O49547">
        <v>326</v>
      </c>
      <c r="P49547">
        <v>1260070</v>
      </c>
      <c r="Q49547">
        <v>1256668</v>
      </c>
      <c r="R49547">
        <v>7.14</v>
      </c>
      <c r="S49547">
        <v>7.53</v>
      </c>
      <c r="T49547">
        <v>0.34</v>
      </c>
      <c r="U49547">
        <v>0.34</v>
      </c>
      <c r="V49547">
        <v>100</v>
      </c>
      <c r="W49547">
        <v>100</v>
      </c>
      <c r="X49547">
        <v>100</v>
      </c>
      <c r="Y49547">
        <v>100</v>
      </c>
    </row>
    <row r="49548" spans="1:25" x14ac:dyDescent="0.25">
      <c r="A49548" s="1" t="s">
        <v>120398</v>
      </c>
      <c r="B49548">
        <v>53</v>
      </c>
      <c r="C49548">
        <v>65810</v>
      </c>
      <c r="D49548" s="1" t="s">
        <v>140569</v>
      </c>
      <c r="E49548">
        <v>5365810</v>
      </c>
      <c r="F49548">
        <v>1000</v>
      </c>
      <c r="G49548">
        <v>384</v>
      </c>
      <c r="H49548">
        <v>6142646</v>
      </c>
      <c r="I49548">
        <v>6135616</v>
      </c>
      <c r="J49548">
        <v>11099</v>
      </c>
      <c r="K49548">
        <v>4331</v>
      </c>
      <c r="L49548">
        <v>369920981</v>
      </c>
      <c r="M49548">
        <v>364775307</v>
      </c>
      <c r="N49548">
        <v>2507</v>
      </c>
      <c r="O49548">
        <v>989</v>
      </c>
      <c r="P49548">
        <v>20048567</v>
      </c>
      <c r="Q49548">
        <v>20030289</v>
      </c>
      <c r="R49548">
        <v>9.01</v>
      </c>
      <c r="S49548">
        <v>8.8699999999999992</v>
      </c>
      <c r="T49548">
        <v>1.66</v>
      </c>
      <c r="U49548">
        <v>1.68</v>
      </c>
      <c r="V49548">
        <v>39.89</v>
      </c>
      <c r="W49548">
        <v>38.83</v>
      </c>
      <c r="X49548">
        <v>30.64</v>
      </c>
      <c r="Y49548">
        <v>30.63</v>
      </c>
    </row>
    <row r="49549" spans="1:25" x14ac:dyDescent="0.25">
      <c r="A49549" s="1" t="s">
        <v>120399</v>
      </c>
      <c r="B49549">
        <v>53</v>
      </c>
      <c r="C49549">
        <v>60580</v>
      </c>
      <c r="D49549" s="1" t="s">
        <v>140568</v>
      </c>
      <c r="E49549">
        <v>5360580</v>
      </c>
      <c r="F49549">
        <v>395</v>
      </c>
      <c r="G49549">
        <v>266</v>
      </c>
      <c r="H49549">
        <v>416260</v>
      </c>
      <c r="I49549">
        <v>416260</v>
      </c>
      <c r="J49549">
        <v>424</v>
      </c>
      <c r="K49549">
        <v>285</v>
      </c>
      <c r="L49549">
        <v>76099428</v>
      </c>
      <c r="M49549">
        <v>76099428</v>
      </c>
      <c r="N49549">
        <v>395</v>
      </c>
      <c r="O49549">
        <v>266</v>
      </c>
      <c r="P49549">
        <v>416260</v>
      </c>
      <c r="Q49549">
        <v>416260</v>
      </c>
      <c r="R49549">
        <v>93.16</v>
      </c>
      <c r="S49549">
        <v>93.33</v>
      </c>
      <c r="T49549">
        <v>0.55000000000000004</v>
      </c>
      <c r="U49549">
        <v>0.55000000000000004</v>
      </c>
      <c r="V49549">
        <v>100</v>
      </c>
      <c r="W49549">
        <v>100</v>
      </c>
      <c r="X49549">
        <v>100</v>
      </c>
      <c r="Y49549">
        <v>100</v>
      </c>
    </row>
    <row r="49550" spans="1:25" x14ac:dyDescent="0.25">
      <c r="A49550" s="1" t="s">
        <v>120401</v>
      </c>
      <c r="B49550">
        <v>53</v>
      </c>
      <c r="C49550">
        <v>61350</v>
      </c>
      <c r="D49550" s="1" t="s">
        <v>140568</v>
      </c>
      <c r="E49550">
        <v>5361350</v>
      </c>
      <c r="F49550">
        <v>124</v>
      </c>
      <c r="G49550">
        <v>47</v>
      </c>
      <c r="H49550">
        <v>275349</v>
      </c>
      <c r="I49550">
        <v>268410</v>
      </c>
      <c r="J49550">
        <v>124</v>
      </c>
      <c r="K49550">
        <v>47</v>
      </c>
      <c r="L49550">
        <v>291134</v>
      </c>
      <c r="M49550">
        <v>283657</v>
      </c>
      <c r="N49550">
        <v>675</v>
      </c>
      <c r="O49550">
        <v>279</v>
      </c>
      <c r="P49550">
        <v>18188489</v>
      </c>
      <c r="Q49550">
        <v>18180667</v>
      </c>
      <c r="R49550">
        <v>100</v>
      </c>
      <c r="S49550">
        <v>100</v>
      </c>
      <c r="T49550">
        <v>94.58</v>
      </c>
      <c r="U49550">
        <v>94.62</v>
      </c>
      <c r="V49550">
        <v>18.37</v>
      </c>
      <c r="W49550">
        <v>16.850000000000001</v>
      </c>
      <c r="X49550">
        <v>1.51</v>
      </c>
      <c r="Y49550">
        <v>1.48</v>
      </c>
    </row>
    <row r="49551" spans="1:25" x14ac:dyDescent="0.25">
      <c r="A49551" s="1" t="s">
        <v>120402</v>
      </c>
      <c r="B49551">
        <v>53</v>
      </c>
      <c r="C49551">
        <v>63735</v>
      </c>
      <c r="D49551" s="1" t="s">
        <v>59130</v>
      </c>
      <c r="E49551">
        <v>5363735</v>
      </c>
      <c r="F49551">
        <v>9834</v>
      </c>
      <c r="G49551">
        <v>3847</v>
      </c>
      <c r="H49551">
        <v>15768023</v>
      </c>
      <c r="I49551">
        <v>14905852</v>
      </c>
      <c r="J49551">
        <v>36630</v>
      </c>
      <c r="K49551">
        <v>16557</v>
      </c>
      <c r="L49551">
        <v>976949383</v>
      </c>
      <c r="M49551">
        <v>883190500</v>
      </c>
      <c r="N49551">
        <v>9834</v>
      </c>
      <c r="O49551">
        <v>3847</v>
      </c>
      <c r="P49551">
        <v>15768023</v>
      </c>
      <c r="Q49551">
        <v>14905852</v>
      </c>
      <c r="R49551">
        <v>26.85</v>
      </c>
      <c r="S49551">
        <v>23.23</v>
      </c>
      <c r="T49551">
        <v>1.61</v>
      </c>
      <c r="U49551">
        <v>1.69</v>
      </c>
      <c r="V49551">
        <v>100</v>
      </c>
      <c r="W49551">
        <v>100</v>
      </c>
      <c r="X49551">
        <v>100</v>
      </c>
      <c r="Y49551">
        <v>100</v>
      </c>
    </row>
    <row r="49552" spans="1:25" x14ac:dyDescent="0.25">
      <c r="A49552" s="1" t="s">
        <v>120402</v>
      </c>
      <c r="B49552">
        <v>53</v>
      </c>
      <c r="C49552">
        <v>64775</v>
      </c>
      <c r="D49552" s="1" t="s">
        <v>140568</v>
      </c>
      <c r="E49552">
        <v>5364775</v>
      </c>
      <c r="F49552">
        <v>617</v>
      </c>
      <c r="G49552">
        <v>200</v>
      </c>
      <c r="H49552">
        <v>17925494</v>
      </c>
      <c r="I49552">
        <v>17355075</v>
      </c>
      <c r="J49552">
        <v>36630</v>
      </c>
      <c r="K49552">
        <v>16557</v>
      </c>
      <c r="L49552">
        <v>976949383</v>
      </c>
      <c r="M49552">
        <v>883190500</v>
      </c>
      <c r="N49552">
        <v>617</v>
      </c>
      <c r="O49552">
        <v>200</v>
      </c>
      <c r="P49552">
        <v>17925494</v>
      </c>
      <c r="Q49552">
        <v>17355075</v>
      </c>
      <c r="R49552">
        <v>1.68</v>
      </c>
      <c r="S49552">
        <v>1.21</v>
      </c>
      <c r="T49552">
        <v>1.83</v>
      </c>
      <c r="U49552">
        <v>1.97</v>
      </c>
      <c r="V49552">
        <v>100</v>
      </c>
      <c r="W49552">
        <v>100</v>
      </c>
      <c r="X49552">
        <v>100</v>
      </c>
      <c r="Y49552">
        <v>100</v>
      </c>
    </row>
    <row r="49553" spans="1:25" x14ac:dyDescent="0.25">
      <c r="A49553" s="1" t="s">
        <v>120404</v>
      </c>
      <c r="B49553">
        <v>53</v>
      </c>
      <c r="C49553">
        <v>65625</v>
      </c>
      <c r="D49553" s="1" t="s">
        <v>59130</v>
      </c>
      <c r="E49553">
        <v>5365625</v>
      </c>
      <c r="F49553">
        <v>1517</v>
      </c>
      <c r="G49553">
        <v>729</v>
      </c>
      <c r="H49553">
        <v>3368846</v>
      </c>
      <c r="I49553">
        <v>2981476</v>
      </c>
      <c r="J49553">
        <v>1944</v>
      </c>
      <c r="K49553">
        <v>978</v>
      </c>
      <c r="L49553">
        <v>452637599</v>
      </c>
      <c r="M49553">
        <v>350850902</v>
      </c>
      <c r="N49553">
        <v>1637</v>
      </c>
      <c r="O49553">
        <v>780</v>
      </c>
      <c r="P49553">
        <v>5186717</v>
      </c>
      <c r="Q49553">
        <v>4207588</v>
      </c>
      <c r="R49553">
        <v>78.03</v>
      </c>
      <c r="S49553">
        <v>74.540000000000006</v>
      </c>
      <c r="T49553">
        <v>0.74</v>
      </c>
      <c r="U49553">
        <v>0.85</v>
      </c>
      <c r="V49553">
        <v>92.67</v>
      </c>
      <c r="W49553">
        <v>93.46</v>
      </c>
      <c r="X49553">
        <v>64.95</v>
      </c>
      <c r="Y49553">
        <v>70.86</v>
      </c>
    </row>
    <row r="49554" spans="1:25" x14ac:dyDescent="0.25">
      <c r="A49554" s="1" t="s">
        <v>120405</v>
      </c>
      <c r="B49554">
        <v>53</v>
      </c>
      <c r="C49554">
        <v>57030</v>
      </c>
      <c r="D49554" s="1" t="s">
        <v>140569</v>
      </c>
      <c r="E49554">
        <v>5357030</v>
      </c>
      <c r="F49554">
        <v>54</v>
      </c>
      <c r="G49554">
        <v>20</v>
      </c>
      <c r="H49554">
        <v>1903456</v>
      </c>
      <c r="I49554">
        <v>1903456</v>
      </c>
      <c r="J49554">
        <v>942</v>
      </c>
      <c r="K49554">
        <v>313</v>
      </c>
      <c r="L49554">
        <v>82226537</v>
      </c>
      <c r="M49554">
        <v>74150653</v>
      </c>
      <c r="N49554">
        <v>54</v>
      </c>
      <c r="O49554">
        <v>20</v>
      </c>
      <c r="P49554">
        <v>1903456</v>
      </c>
      <c r="Q49554">
        <v>1903456</v>
      </c>
      <c r="R49554">
        <v>5.73</v>
      </c>
      <c r="S49554">
        <v>6.39</v>
      </c>
      <c r="T49554">
        <v>2.31</v>
      </c>
      <c r="U49554">
        <v>2.57</v>
      </c>
      <c r="V49554">
        <v>100</v>
      </c>
      <c r="W49554">
        <v>100</v>
      </c>
      <c r="X49554">
        <v>100</v>
      </c>
      <c r="Y49554">
        <v>100</v>
      </c>
    </row>
    <row r="49555" spans="1:25" x14ac:dyDescent="0.25">
      <c r="A49555" s="1" t="s">
        <v>120405</v>
      </c>
      <c r="B49555">
        <v>53</v>
      </c>
      <c r="C49555">
        <v>61235</v>
      </c>
      <c r="D49555" s="1" t="s">
        <v>140569</v>
      </c>
      <c r="E49555">
        <v>5361235</v>
      </c>
      <c r="F49555">
        <v>42</v>
      </c>
      <c r="G49555">
        <v>35</v>
      </c>
      <c r="H49555">
        <v>4060728</v>
      </c>
      <c r="I49555">
        <v>4060241</v>
      </c>
      <c r="J49555">
        <v>942</v>
      </c>
      <c r="K49555">
        <v>313</v>
      </c>
      <c r="L49555">
        <v>82226537</v>
      </c>
      <c r="M49555">
        <v>74150653</v>
      </c>
      <c r="N49555">
        <v>42</v>
      </c>
      <c r="O49555">
        <v>35</v>
      </c>
      <c r="P49555">
        <v>4060728</v>
      </c>
      <c r="Q49555">
        <v>4060241</v>
      </c>
      <c r="R49555">
        <v>4.46</v>
      </c>
      <c r="S49555">
        <v>11.18</v>
      </c>
      <c r="T49555">
        <v>4.9400000000000004</v>
      </c>
      <c r="U49555">
        <v>5.48</v>
      </c>
      <c r="V49555">
        <v>100</v>
      </c>
      <c r="W49555">
        <v>100</v>
      </c>
      <c r="X49555">
        <v>100</v>
      </c>
      <c r="Y49555">
        <v>100</v>
      </c>
    </row>
    <row r="49556" spans="1:25" x14ac:dyDescent="0.25">
      <c r="A49556" s="1" t="s">
        <v>120405</v>
      </c>
      <c r="B49556">
        <v>53</v>
      </c>
      <c r="C49556">
        <v>70175</v>
      </c>
      <c r="D49556" s="1" t="s">
        <v>140568</v>
      </c>
      <c r="E49556">
        <v>5370175</v>
      </c>
      <c r="F49556">
        <v>840</v>
      </c>
      <c r="G49556">
        <v>239</v>
      </c>
      <c r="H49556">
        <v>9131095</v>
      </c>
      <c r="I49556">
        <v>8955708</v>
      </c>
      <c r="J49556">
        <v>942</v>
      </c>
      <c r="K49556">
        <v>313</v>
      </c>
      <c r="L49556">
        <v>82226537</v>
      </c>
      <c r="M49556">
        <v>74150653</v>
      </c>
      <c r="N49556">
        <v>840</v>
      </c>
      <c r="O49556">
        <v>239</v>
      </c>
      <c r="P49556">
        <v>9131095</v>
      </c>
      <c r="Q49556">
        <v>8955708</v>
      </c>
      <c r="R49556">
        <v>89.17</v>
      </c>
      <c r="S49556">
        <v>76.36</v>
      </c>
      <c r="T49556">
        <v>11.1</v>
      </c>
      <c r="U49556">
        <v>12.08</v>
      </c>
      <c r="V49556">
        <v>100</v>
      </c>
      <c r="W49556">
        <v>100</v>
      </c>
      <c r="X49556">
        <v>100</v>
      </c>
      <c r="Y49556">
        <v>100</v>
      </c>
    </row>
    <row r="49557" spans="1:25" x14ac:dyDescent="0.25">
      <c r="A49557" s="1" t="s">
        <v>120407</v>
      </c>
      <c r="B49557">
        <v>53</v>
      </c>
      <c r="C49557">
        <v>70630</v>
      </c>
      <c r="D49557" s="1" t="s">
        <v>59130</v>
      </c>
      <c r="E49557">
        <v>5370630</v>
      </c>
      <c r="F49557">
        <v>1695</v>
      </c>
      <c r="G49557">
        <v>740</v>
      </c>
      <c r="H49557">
        <v>3723369</v>
      </c>
      <c r="I49557">
        <v>3723369</v>
      </c>
      <c r="J49557">
        <v>7320</v>
      </c>
      <c r="K49557">
        <v>3063</v>
      </c>
      <c r="L49557">
        <v>243121945</v>
      </c>
      <c r="M49557">
        <v>238300083</v>
      </c>
      <c r="N49557">
        <v>1695</v>
      </c>
      <c r="O49557">
        <v>740</v>
      </c>
      <c r="P49557">
        <v>3723369</v>
      </c>
      <c r="Q49557">
        <v>3723369</v>
      </c>
      <c r="R49557">
        <v>23.16</v>
      </c>
      <c r="S49557">
        <v>24.16</v>
      </c>
      <c r="T49557">
        <v>1.53</v>
      </c>
      <c r="U49557">
        <v>1.56</v>
      </c>
      <c r="V49557">
        <v>100</v>
      </c>
      <c r="W49557">
        <v>100</v>
      </c>
      <c r="X49557">
        <v>100</v>
      </c>
      <c r="Y49557">
        <v>100</v>
      </c>
    </row>
    <row r="49558" spans="1:25" x14ac:dyDescent="0.25">
      <c r="A49558" s="1" t="s">
        <v>120408</v>
      </c>
      <c r="B49558">
        <v>53</v>
      </c>
      <c r="C49558">
        <v>71680</v>
      </c>
      <c r="D49558" s="1" t="s">
        <v>140568</v>
      </c>
      <c r="E49558">
        <v>5371680</v>
      </c>
      <c r="F49558">
        <v>151</v>
      </c>
      <c r="G49558">
        <v>186</v>
      </c>
      <c r="H49558">
        <v>1328693</v>
      </c>
      <c r="I49558">
        <v>1328693</v>
      </c>
      <c r="J49558">
        <v>356</v>
      </c>
      <c r="K49558">
        <v>345</v>
      </c>
      <c r="L49558">
        <v>20051166</v>
      </c>
      <c r="M49558">
        <v>7980778</v>
      </c>
      <c r="N49558">
        <v>151</v>
      </c>
      <c r="O49558">
        <v>186</v>
      </c>
      <c r="P49558">
        <v>1328693</v>
      </c>
      <c r="Q49558">
        <v>1328693</v>
      </c>
      <c r="R49558">
        <v>42.42</v>
      </c>
      <c r="S49558">
        <v>53.91</v>
      </c>
      <c r="T49558">
        <v>6.63</v>
      </c>
      <c r="U49558">
        <v>16.649999999999999</v>
      </c>
      <c r="V49558">
        <v>100</v>
      </c>
      <c r="W49558">
        <v>100</v>
      </c>
      <c r="X49558">
        <v>100</v>
      </c>
      <c r="Y49558">
        <v>100</v>
      </c>
    </row>
    <row r="49559" spans="1:25" x14ac:dyDescent="0.25">
      <c r="A49559" s="1" t="s">
        <v>120409</v>
      </c>
      <c r="B49559">
        <v>53</v>
      </c>
      <c r="C49559">
        <v>71785</v>
      </c>
      <c r="D49559" s="1" t="s">
        <v>59130</v>
      </c>
      <c r="E49559">
        <v>5371785</v>
      </c>
      <c r="F49559">
        <v>725</v>
      </c>
      <c r="G49559">
        <v>304</v>
      </c>
      <c r="H49559">
        <v>1048511</v>
      </c>
      <c r="I49559">
        <v>1041769</v>
      </c>
      <c r="J49559">
        <v>3952</v>
      </c>
      <c r="K49559">
        <v>1710</v>
      </c>
      <c r="L49559">
        <v>303356330</v>
      </c>
      <c r="M49559">
        <v>299345903</v>
      </c>
      <c r="N49559">
        <v>725</v>
      </c>
      <c r="O49559">
        <v>304</v>
      </c>
      <c r="P49559">
        <v>1048511</v>
      </c>
      <c r="Q49559">
        <v>1041769</v>
      </c>
      <c r="R49559">
        <v>18.350000000000001</v>
      </c>
      <c r="S49559">
        <v>17.78</v>
      </c>
      <c r="T49559">
        <v>0.35</v>
      </c>
      <c r="U49559">
        <v>0.35</v>
      </c>
      <c r="V49559">
        <v>100</v>
      </c>
      <c r="W49559">
        <v>100</v>
      </c>
      <c r="X49559">
        <v>100</v>
      </c>
      <c r="Y49559">
        <v>100</v>
      </c>
    </row>
    <row r="49560" spans="1:25" x14ac:dyDescent="0.25">
      <c r="A49560" s="1" t="s">
        <v>120410</v>
      </c>
      <c r="B49560">
        <v>53</v>
      </c>
      <c r="C49560">
        <v>73255</v>
      </c>
      <c r="D49560" s="1" t="s">
        <v>140568</v>
      </c>
      <c r="E49560">
        <v>5373255</v>
      </c>
      <c r="F49560">
        <v>631</v>
      </c>
      <c r="G49560">
        <v>412</v>
      </c>
      <c r="H49560">
        <v>4189110</v>
      </c>
      <c r="I49560">
        <v>4189110</v>
      </c>
      <c r="J49560">
        <v>1764</v>
      </c>
      <c r="K49560">
        <v>1249</v>
      </c>
      <c r="L49560">
        <v>50515780</v>
      </c>
      <c r="M49560">
        <v>45670104</v>
      </c>
      <c r="N49560">
        <v>631</v>
      </c>
      <c r="O49560">
        <v>412</v>
      </c>
      <c r="P49560">
        <v>4189110</v>
      </c>
      <c r="Q49560">
        <v>4189110</v>
      </c>
      <c r="R49560">
        <v>35.770000000000003</v>
      </c>
      <c r="S49560">
        <v>32.99</v>
      </c>
      <c r="T49560">
        <v>8.2899999999999991</v>
      </c>
      <c r="U49560">
        <v>9.17</v>
      </c>
      <c r="V49560">
        <v>100</v>
      </c>
      <c r="W49560">
        <v>100</v>
      </c>
      <c r="X49560">
        <v>100</v>
      </c>
      <c r="Y49560">
        <v>100</v>
      </c>
    </row>
    <row r="49561" spans="1:25" x14ac:dyDescent="0.25">
      <c r="A49561" s="1" t="s">
        <v>120411</v>
      </c>
      <c r="B49561">
        <v>53</v>
      </c>
      <c r="C49561">
        <v>73780</v>
      </c>
      <c r="D49561" s="1" t="s">
        <v>59130</v>
      </c>
      <c r="E49561">
        <v>5373780</v>
      </c>
      <c r="F49561">
        <v>606</v>
      </c>
      <c r="G49561">
        <v>252</v>
      </c>
      <c r="H49561">
        <v>2153891</v>
      </c>
      <c r="I49561">
        <v>2153891</v>
      </c>
      <c r="J49561">
        <v>1113</v>
      </c>
      <c r="K49561">
        <v>477</v>
      </c>
      <c r="L49561">
        <v>34829857</v>
      </c>
      <c r="M49561">
        <v>34719238</v>
      </c>
      <c r="N49561">
        <v>621</v>
      </c>
      <c r="O49561">
        <v>258</v>
      </c>
      <c r="P49561">
        <v>2406392</v>
      </c>
      <c r="Q49561">
        <v>2406392</v>
      </c>
      <c r="R49561">
        <v>54.45</v>
      </c>
      <c r="S49561">
        <v>52.83</v>
      </c>
      <c r="T49561">
        <v>6.18</v>
      </c>
      <c r="U49561">
        <v>6.2</v>
      </c>
      <c r="V49561">
        <v>97.58</v>
      </c>
      <c r="W49561">
        <v>97.67</v>
      </c>
      <c r="X49561">
        <v>89.51</v>
      </c>
      <c r="Y49561">
        <v>89.51</v>
      </c>
    </row>
    <row r="49562" spans="1:25" x14ac:dyDescent="0.25">
      <c r="A49562" s="1" t="s">
        <v>120413</v>
      </c>
      <c r="B49562">
        <v>53</v>
      </c>
      <c r="C49562">
        <v>13595</v>
      </c>
      <c r="D49562" s="1" t="s">
        <v>140568</v>
      </c>
      <c r="E49562">
        <v>5313595</v>
      </c>
      <c r="F49562">
        <v>722</v>
      </c>
      <c r="G49562">
        <v>468</v>
      </c>
      <c r="H49562">
        <v>3319758</v>
      </c>
      <c r="I49562">
        <v>3303649</v>
      </c>
      <c r="J49562">
        <v>2917</v>
      </c>
      <c r="K49562">
        <v>2083</v>
      </c>
      <c r="L49562">
        <v>23137706</v>
      </c>
      <c r="M49562">
        <v>14137875</v>
      </c>
      <c r="N49562">
        <v>722</v>
      </c>
      <c r="O49562">
        <v>468</v>
      </c>
      <c r="P49562">
        <v>3319758</v>
      </c>
      <c r="Q49562">
        <v>3303649</v>
      </c>
      <c r="R49562">
        <v>24.75</v>
      </c>
      <c r="S49562">
        <v>22.47</v>
      </c>
      <c r="T49562">
        <v>14.35</v>
      </c>
      <c r="U49562">
        <v>23.37</v>
      </c>
      <c r="V49562">
        <v>100</v>
      </c>
      <c r="W49562">
        <v>100</v>
      </c>
      <c r="X49562">
        <v>100</v>
      </c>
      <c r="Y49562">
        <v>100</v>
      </c>
    </row>
    <row r="49563" spans="1:25" x14ac:dyDescent="0.25">
      <c r="A49563" s="1" t="s">
        <v>120413</v>
      </c>
      <c r="B49563">
        <v>53</v>
      </c>
      <c r="C49563">
        <v>28345</v>
      </c>
      <c r="D49563" s="1" t="s">
        <v>140568</v>
      </c>
      <c r="E49563">
        <v>5328345</v>
      </c>
      <c r="F49563">
        <v>77</v>
      </c>
      <c r="G49563">
        <v>46</v>
      </c>
      <c r="H49563">
        <v>780395</v>
      </c>
      <c r="I49563">
        <v>780395</v>
      </c>
      <c r="J49563">
        <v>2917</v>
      </c>
      <c r="K49563">
        <v>2083</v>
      </c>
      <c r="L49563">
        <v>23137706</v>
      </c>
      <c r="M49563">
        <v>14137875</v>
      </c>
      <c r="N49563">
        <v>953</v>
      </c>
      <c r="O49563">
        <v>941</v>
      </c>
      <c r="P49563">
        <v>17832878</v>
      </c>
      <c r="Q49563">
        <v>17710200</v>
      </c>
      <c r="R49563">
        <v>2.64</v>
      </c>
      <c r="S49563">
        <v>2.21</v>
      </c>
      <c r="T49563">
        <v>3.37</v>
      </c>
      <c r="U49563">
        <v>5.52</v>
      </c>
      <c r="V49563">
        <v>8.08</v>
      </c>
      <c r="W49563">
        <v>4.8899999999999997</v>
      </c>
      <c r="X49563">
        <v>4.38</v>
      </c>
      <c r="Y49563">
        <v>4.41</v>
      </c>
    </row>
    <row r="49564" spans="1:25" x14ac:dyDescent="0.25">
      <c r="A49564" s="1" t="s">
        <v>120413</v>
      </c>
      <c r="B49564">
        <v>53</v>
      </c>
      <c r="C49564">
        <v>77630</v>
      </c>
      <c r="D49564" s="1" t="s">
        <v>59130</v>
      </c>
      <c r="E49564">
        <v>5377630</v>
      </c>
      <c r="F49564">
        <v>2099</v>
      </c>
      <c r="G49564">
        <v>1561</v>
      </c>
      <c r="H49564">
        <v>11664555</v>
      </c>
      <c r="I49564">
        <v>9588318</v>
      </c>
      <c r="J49564">
        <v>2917</v>
      </c>
      <c r="K49564">
        <v>2083</v>
      </c>
      <c r="L49564">
        <v>23137706</v>
      </c>
      <c r="M49564">
        <v>14137875</v>
      </c>
      <c r="N49564">
        <v>2099</v>
      </c>
      <c r="O49564">
        <v>1561</v>
      </c>
      <c r="P49564">
        <v>11664555</v>
      </c>
      <c r="Q49564">
        <v>9588318</v>
      </c>
      <c r="R49564">
        <v>71.959999999999994</v>
      </c>
      <c r="S49564">
        <v>74.94</v>
      </c>
      <c r="T49564">
        <v>50.41</v>
      </c>
      <c r="U49564">
        <v>67.819999999999993</v>
      </c>
      <c r="V49564">
        <v>100</v>
      </c>
      <c r="W49564">
        <v>100</v>
      </c>
      <c r="X49564">
        <v>100</v>
      </c>
      <c r="Y49564">
        <v>100</v>
      </c>
    </row>
    <row r="49565" spans="1:25" x14ac:dyDescent="0.25">
      <c r="A49565" s="1" t="s">
        <v>120414</v>
      </c>
      <c r="B49565">
        <v>53</v>
      </c>
      <c r="C49565">
        <v>47980</v>
      </c>
      <c r="D49565" s="1" t="s">
        <v>59130</v>
      </c>
      <c r="E49565">
        <v>5347980</v>
      </c>
      <c r="F49565">
        <v>0</v>
      </c>
      <c r="G49565">
        <v>0</v>
      </c>
      <c r="H49565">
        <v>290</v>
      </c>
      <c r="I49565">
        <v>290</v>
      </c>
      <c r="J49565">
        <v>6524</v>
      </c>
      <c r="K49565">
        <v>2692</v>
      </c>
      <c r="L49565">
        <v>231665686</v>
      </c>
      <c r="M49565">
        <v>231197016</v>
      </c>
      <c r="N49565">
        <v>1766</v>
      </c>
      <c r="O49565">
        <v>662</v>
      </c>
      <c r="P49565">
        <v>6185523</v>
      </c>
      <c r="Q49565">
        <v>6157254</v>
      </c>
      <c r="R49565">
        <v>0</v>
      </c>
      <c r="S49565">
        <v>0</v>
      </c>
      <c r="T49565">
        <v>0</v>
      </c>
      <c r="U49565">
        <v>0</v>
      </c>
      <c r="V49565">
        <v>0</v>
      </c>
      <c r="W49565">
        <v>0</v>
      </c>
      <c r="X49565">
        <v>0</v>
      </c>
      <c r="Y49565">
        <v>0</v>
      </c>
    </row>
    <row r="49566" spans="1:25" x14ac:dyDescent="0.25">
      <c r="A49566" s="1" t="s">
        <v>120414</v>
      </c>
      <c r="B49566">
        <v>53</v>
      </c>
      <c r="C49566">
        <v>73780</v>
      </c>
      <c r="D49566" s="1" t="s">
        <v>59130</v>
      </c>
      <c r="E49566">
        <v>5373780</v>
      </c>
      <c r="F49566">
        <v>15</v>
      </c>
      <c r="G49566">
        <v>6</v>
      </c>
      <c r="H49566">
        <v>252501</v>
      </c>
      <c r="I49566">
        <v>252501</v>
      </c>
      <c r="J49566">
        <v>6524</v>
      </c>
      <c r="K49566">
        <v>2692</v>
      </c>
      <c r="L49566">
        <v>231665686</v>
      </c>
      <c r="M49566">
        <v>231197016</v>
      </c>
      <c r="N49566">
        <v>621</v>
      </c>
      <c r="O49566">
        <v>258</v>
      </c>
      <c r="P49566">
        <v>2406392</v>
      </c>
      <c r="Q49566">
        <v>2406392</v>
      </c>
      <c r="R49566">
        <v>0.23</v>
      </c>
      <c r="S49566">
        <v>0.22</v>
      </c>
      <c r="T49566">
        <v>0.11</v>
      </c>
      <c r="U49566">
        <v>0.11</v>
      </c>
      <c r="V49566">
        <v>2.42</v>
      </c>
      <c r="W49566">
        <v>2.33</v>
      </c>
      <c r="X49566">
        <v>10.49</v>
      </c>
      <c r="Y49566">
        <v>10.49</v>
      </c>
    </row>
    <row r="49567" spans="1:25" x14ac:dyDescent="0.25">
      <c r="A49567" s="1" t="s">
        <v>120414</v>
      </c>
      <c r="B49567">
        <v>53</v>
      </c>
      <c r="C49567">
        <v>79275</v>
      </c>
      <c r="D49567" s="1" t="s">
        <v>59130</v>
      </c>
      <c r="E49567">
        <v>5379275</v>
      </c>
      <c r="F49567">
        <v>1339</v>
      </c>
      <c r="G49567">
        <v>535</v>
      </c>
      <c r="H49567">
        <v>3342436</v>
      </c>
      <c r="I49567">
        <v>3342436</v>
      </c>
      <c r="J49567">
        <v>6524</v>
      </c>
      <c r="K49567">
        <v>2692</v>
      </c>
      <c r="L49567">
        <v>231665686</v>
      </c>
      <c r="M49567">
        <v>231197016</v>
      </c>
      <c r="N49567">
        <v>1339</v>
      </c>
      <c r="O49567">
        <v>535</v>
      </c>
      <c r="P49567">
        <v>3342436</v>
      </c>
      <c r="Q49567">
        <v>3342436</v>
      </c>
      <c r="R49567">
        <v>20.52</v>
      </c>
      <c r="S49567">
        <v>19.87</v>
      </c>
      <c r="T49567">
        <v>1.44</v>
      </c>
      <c r="U49567">
        <v>1.45</v>
      </c>
      <c r="V49567">
        <v>100</v>
      </c>
      <c r="W49567">
        <v>100</v>
      </c>
      <c r="X49567">
        <v>100</v>
      </c>
      <c r="Y49567">
        <v>100</v>
      </c>
    </row>
    <row r="49568" spans="1:25" x14ac:dyDescent="0.25">
      <c r="A49568" s="1" t="s">
        <v>120415</v>
      </c>
      <c r="B49568">
        <v>53</v>
      </c>
      <c r="C49568">
        <v>50210</v>
      </c>
      <c r="D49568" s="1" t="s">
        <v>140568</v>
      </c>
      <c r="E49568">
        <v>5350210</v>
      </c>
      <c r="F49568">
        <v>2906</v>
      </c>
      <c r="G49568">
        <v>1169</v>
      </c>
      <c r="H49568">
        <v>8770044</v>
      </c>
      <c r="I49568">
        <v>8649474</v>
      </c>
      <c r="J49568">
        <v>21557</v>
      </c>
      <c r="K49568">
        <v>8649</v>
      </c>
      <c r="L49568">
        <v>298628369</v>
      </c>
      <c r="M49568">
        <v>289029254</v>
      </c>
      <c r="N49568">
        <v>2906</v>
      </c>
      <c r="O49568">
        <v>1169</v>
      </c>
      <c r="P49568">
        <v>8770044</v>
      </c>
      <c r="Q49568">
        <v>8649474</v>
      </c>
      <c r="R49568">
        <v>13.48</v>
      </c>
      <c r="S49568">
        <v>13.52</v>
      </c>
      <c r="T49568">
        <v>2.94</v>
      </c>
      <c r="U49568">
        <v>2.99</v>
      </c>
      <c r="V49568">
        <v>100</v>
      </c>
      <c r="W49568">
        <v>100</v>
      </c>
      <c r="X49568">
        <v>100</v>
      </c>
      <c r="Y49568">
        <v>100</v>
      </c>
    </row>
    <row r="49569" spans="1:25" x14ac:dyDescent="0.25">
      <c r="A49569" s="1" t="s">
        <v>120415</v>
      </c>
      <c r="B49569">
        <v>53</v>
      </c>
      <c r="C49569">
        <v>80220</v>
      </c>
      <c r="D49569" s="1" t="s">
        <v>59130</v>
      </c>
      <c r="E49569">
        <v>5380220</v>
      </c>
      <c r="F49569">
        <v>6848</v>
      </c>
      <c r="G49569">
        <v>2523</v>
      </c>
      <c r="H49569">
        <v>12117594</v>
      </c>
      <c r="I49569">
        <v>12101718</v>
      </c>
      <c r="J49569">
        <v>21557</v>
      </c>
      <c r="K49569">
        <v>8649</v>
      </c>
      <c r="L49569">
        <v>298628369</v>
      </c>
      <c r="M49569">
        <v>289029254</v>
      </c>
      <c r="N49569">
        <v>6848</v>
      </c>
      <c r="O49569">
        <v>2523</v>
      </c>
      <c r="P49569">
        <v>14736371</v>
      </c>
      <c r="Q49569">
        <v>14720495</v>
      </c>
      <c r="R49569">
        <v>31.77</v>
      </c>
      <c r="S49569">
        <v>29.17</v>
      </c>
      <c r="T49569">
        <v>4.0599999999999996</v>
      </c>
      <c r="U49569">
        <v>4.1900000000000004</v>
      </c>
      <c r="V49569">
        <v>100</v>
      </c>
      <c r="W49569">
        <v>100</v>
      </c>
      <c r="X49569">
        <v>82.23</v>
      </c>
      <c r="Y49569">
        <v>82.21</v>
      </c>
    </row>
    <row r="49570" spans="1:25" x14ac:dyDescent="0.25">
      <c r="A49570" s="1" t="s">
        <v>120419</v>
      </c>
      <c r="B49570">
        <v>53</v>
      </c>
      <c r="C49570">
        <v>1850</v>
      </c>
      <c r="D49570" s="1" t="s">
        <v>140568</v>
      </c>
      <c r="E49570">
        <v>5301850</v>
      </c>
      <c r="F49570">
        <v>1339</v>
      </c>
      <c r="G49570">
        <v>480</v>
      </c>
      <c r="H49570">
        <v>22325456</v>
      </c>
      <c r="I49570">
        <v>22284019</v>
      </c>
      <c r="J49570">
        <v>2982</v>
      </c>
      <c r="K49570">
        <v>1109</v>
      </c>
      <c r="L49570">
        <v>193318991</v>
      </c>
      <c r="M49570">
        <v>176749082</v>
      </c>
      <c r="N49570">
        <v>1608</v>
      </c>
      <c r="O49570">
        <v>569</v>
      </c>
      <c r="P49570">
        <v>25905205</v>
      </c>
      <c r="Q49570">
        <v>25863768</v>
      </c>
      <c r="R49570">
        <v>44.9</v>
      </c>
      <c r="S49570">
        <v>43.28</v>
      </c>
      <c r="T49570">
        <v>11.55</v>
      </c>
      <c r="U49570">
        <v>12.61</v>
      </c>
      <c r="V49570">
        <v>83.27</v>
      </c>
      <c r="W49570">
        <v>84.36</v>
      </c>
      <c r="X49570">
        <v>86.18</v>
      </c>
      <c r="Y49570">
        <v>86.16</v>
      </c>
    </row>
    <row r="49571" spans="1:25" x14ac:dyDescent="0.25">
      <c r="A49571" s="1" t="s">
        <v>120422</v>
      </c>
      <c r="B49571">
        <v>53</v>
      </c>
      <c r="C49571">
        <v>4475</v>
      </c>
      <c r="D49571" s="1" t="s">
        <v>59130</v>
      </c>
      <c r="E49571">
        <v>5304475</v>
      </c>
      <c r="F49571">
        <v>17571</v>
      </c>
      <c r="G49571">
        <v>5952</v>
      </c>
      <c r="H49571">
        <v>18541849</v>
      </c>
      <c r="I49571">
        <v>18541849</v>
      </c>
      <c r="J49571">
        <v>34232</v>
      </c>
      <c r="K49571">
        <v>11726</v>
      </c>
      <c r="L49571">
        <v>187462509</v>
      </c>
      <c r="M49571">
        <v>187325219</v>
      </c>
      <c r="N49571">
        <v>17571</v>
      </c>
      <c r="O49571">
        <v>5952</v>
      </c>
      <c r="P49571">
        <v>18541849</v>
      </c>
      <c r="Q49571">
        <v>18541849</v>
      </c>
      <c r="R49571">
        <v>51.33</v>
      </c>
      <c r="S49571">
        <v>50.76</v>
      </c>
      <c r="T49571">
        <v>9.89</v>
      </c>
      <c r="U49571">
        <v>9.9</v>
      </c>
      <c r="V49571">
        <v>100</v>
      </c>
      <c r="W49571">
        <v>100</v>
      </c>
      <c r="X49571">
        <v>100</v>
      </c>
      <c r="Y49571">
        <v>100</v>
      </c>
    </row>
    <row r="49572" spans="1:25" x14ac:dyDescent="0.25">
      <c r="A49572" s="1" t="s">
        <v>120422</v>
      </c>
      <c r="B49572">
        <v>53</v>
      </c>
      <c r="C49572">
        <v>12015</v>
      </c>
      <c r="D49572" s="1" t="s">
        <v>140568</v>
      </c>
      <c r="E49572">
        <v>5312015</v>
      </c>
      <c r="F49572">
        <v>546</v>
      </c>
      <c r="G49572">
        <v>189</v>
      </c>
      <c r="H49572">
        <v>6313968</v>
      </c>
      <c r="I49572">
        <v>6313968</v>
      </c>
      <c r="J49572">
        <v>34232</v>
      </c>
      <c r="K49572">
        <v>11726</v>
      </c>
      <c r="L49572">
        <v>187462509</v>
      </c>
      <c r="M49572">
        <v>187325219</v>
      </c>
      <c r="N49572">
        <v>546</v>
      </c>
      <c r="O49572">
        <v>189</v>
      </c>
      <c r="P49572">
        <v>6313968</v>
      </c>
      <c r="Q49572">
        <v>6313968</v>
      </c>
      <c r="R49572">
        <v>1.59</v>
      </c>
      <c r="S49572">
        <v>1.61</v>
      </c>
      <c r="T49572">
        <v>3.37</v>
      </c>
      <c r="U49572">
        <v>3.37</v>
      </c>
      <c r="V49572">
        <v>100</v>
      </c>
      <c r="W49572">
        <v>100</v>
      </c>
      <c r="X49572">
        <v>100</v>
      </c>
      <c r="Y49572">
        <v>100</v>
      </c>
    </row>
    <row r="49573" spans="1:25" x14ac:dyDescent="0.25">
      <c r="A49573" s="1" t="s">
        <v>120422</v>
      </c>
      <c r="B49573">
        <v>53</v>
      </c>
      <c r="C49573">
        <v>18195</v>
      </c>
      <c r="D49573" s="1" t="s">
        <v>140569</v>
      </c>
      <c r="E49573">
        <v>5318195</v>
      </c>
      <c r="F49573">
        <v>1073</v>
      </c>
      <c r="G49573">
        <v>400</v>
      </c>
      <c r="H49573">
        <v>9772893</v>
      </c>
      <c r="I49573">
        <v>9772893</v>
      </c>
      <c r="J49573">
        <v>34232</v>
      </c>
      <c r="K49573">
        <v>11726</v>
      </c>
      <c r="L49573">
        <v>187462509</v>
      </c>
      <c r="M49573">
        <v>187325219</v>
      </c>
      <c r="N49573">
        <v>1108</v>
      </c>
      <c r="O49573">
        <v>413</v>
      </c>
      <c r="P49573">
        <v>10249067</v>
      </c>
      <c r="Q49573">
        <v>10249067</v>
      </c>
      <c r="R49573">
        <v>3.13</v>
      </c>
      <c r="S49573">
        <v>3.41</v>
      </c>
      <c r="T49573">
        <v>5.21</v>
      </c>
      <c r="U49573">
        <v>5.22</v>
      </c>
      <c r="V49573">
        <v>96.84</v>
      </c>
      <c r="W49573">
        <v>96.85</v>
      </c>
      <c r="X49573">
        <v>95.35</v>
      </c>
      <c r="Y49573">
        <v>95.35</v>
      </c>
    </row>
    <row r="49574" spans="1:25" x14ac:dyDescent="0.25">
      <c r="A49574" s="1" t="s">
        <v>120422</v>
      </c>
      <c r="B49574">
        <v>53</v>
      </c>
      <c r="C49574">
        <v>31530</v>
      </c>
      <c r="D49574" s="1" t="s">
        <v>140568</v>
      </c>
      <c r="E49574">
        <v>5331530</v>
      </c>
      <c r="F49574">
        <v>0</v>
      </c>
      <c r="G49574">
        <v>0</v>
      </c>
      <c r="H49574">
        <v>55887</v>
      </c>
      <c r="I49574">
        <v>55887</v>
      </c>
      <c r="J49574">
        <v>34232</v>
      </c>
      <c r="K49574">
        <v>11726</v>
      </c>
      <c r="L49574">
        <v>187462509</v>
      </c>
      <c r="M49574">
        <v>187325219</v>
      </c>
      <c r="N49574">
        <v>4771</v>
      </c>
      <c r="O49574">
        <v>1618</v>
      </c>
      <c r="P49574">
        <v>36284298</v>
      </c>
      <c r="Q49574">
        <v>36284298</v>
      </c>
      <c r="R49574">
        <v>0</v>
      </c>
      <c r="S49574">
        <v>0</v>
      </c>
      <c r="T49574">
        <v>0.03</v>
      </c>
      <c r="U49574">
        <v>0.03</v>
      </c>
      <c r="V49574">
        <v>0</v>
      </c>
      <c r="W49574">
        <v>0</v>
      </c>
      <c r="X49574">
        <v>0.15</v>
      </c>
      <c r="Y49574">
        <v>0.15</v>
      </c>
    </row>
    <row r="49575" spans="1:25" x14ac:dyDescent="0.25">
      <c r="A49575" s="1" t="s">
        <v>120422</v>
      </c>
      <c r="B49575">
        <v>53</v>
      </c>
      <c r="C49575">
        <v>39212</v>
      </c>
      <c r="D49575" s="1" t="s">
        <v>140568</v>
      </c>
      <c r="E49575">
        <v>5339212</v>
      </c>
      <c r="F49575">
        <v>1722</v>
      </c>
      <c r="G49575">
        <v>623</v>
      </c>
      <c r="H49575">
        <v>14627616</v>
      </c>
      <c r="I49575">
        <v>14524747</v>
      </c>
      <c r="J49575">
        <v>34232</v>
      </c>
      <c r="K49575">
        <v>11726</v>
      </c>
      <c r="L49575">
        <v>187462509</v>
      </c>
      <c r="M49575">
        <v>187325219</v>
      </c>
      <c r="N49575">
        <v>1722</v>
      </c>
      <c r="O49575">
        <v>623</v>
      </c>
      <c r="P49575">
        <v>14627616</v>
      </c>
      <c r="Q49575">
        <v>14524747</v>
      </c>
      <c r="R49575">
        <v>5.03</v>
      </c>
      <c r="S49575">
        <v>5.31</v>
      </c>
      <c r="T49575">
        <v>7.8</v>
      </c>
      <c r="U49575">
        <v>7.75</v>
      </c>
      <c r="V49575">
        <v>100</v>
      </c>
      <c r="W49575">
        <v>100</v>
      </c>
      <c r="X49575">
        <v>100</v>
      </c>
      <c r="Y49575">
        <v>100</v>
      </c>
    </row>
    <row r="49576" spans="1:25" x14ac:dyDescent="0.25">
      <c r="A49576" s="1" t="s">
        <v>120422</v>
      </c>
      <c r="B49576">
        <v>53</v>
      </c>
      <c r="C49576">
        <v>44620</v>
      </c>
      <c r="D49576" s="1" t="s">
        <v>140568</v>
      </c>
      <c r="E49576">
        <v>5344620</v>
      </c>
      <c r="F49576">
        <v>2541</v>
      </c>
      <c r="G49576">
        <v>859</v>
      </c>
      <c r="H49576">
        <v>9979944</v>
      </c>
      <c r="I49576">
        <v>9979944</v>
      </c>
      <c r="J49576">
        <v>34232</v>
      </c>
      <c r="K49576">
        <v>11726</v>
      </c>
      <c r="L49576">
        <v>187462509</v>
      </c>
      <c r="M49576">
        <v>187325219</v>
      </c>
      <c r="N49576">
        <v>2541</v>
      </c>
      <c r="O49576">
        <v>859</v>
      </c>
      <c r="P49576">
        <v>9979944</v>
      </c>
      <c r="Q49576">
        <v>9979944</v>
      </c>
      <c r="R49576">
        <v>7.42</v>
      </c>
      <c r="S49576">
        <v>7.33</v>
      </c>
      <c r="T49576">
        <v>5.32</v>
      </c>
      <c r="U49576">
        <v>5.33</v>
      </c>
      <c r="V49576">
        <v>100</v>
      </c>
      <c r="W49576">
        <v>100</v>
      </c>
      <c r="X49576">
        <v>100</v>
      </c>
      <c r="Y49576">
        <v>100</v>
      </c>
    </row>
    <row r="49577" spans="1:25" x14ac:dyDescent="0.25">
      <c r="A49577" s="1" t="s">
        <v>120422</v>
      </c>
      <c r="B49577">
        <v>53</v>
      </c>
      <c r="C49577">
        <v>74585</v>
      </c>
      <c r="D49577" s="1" t="s">
        <v>140568</v>
      </c>
      <c r="E49577">
        <v>5374585</v>
      </c>
      <c r="F49577">
        <v>3702</v>
      </c>
      <c r="G49577">
        <v>1250</v>
      </c>
      <c r="H49577">
        <v>28053321</v>
      </c>
      <c r="I49577">
        <v>28053321</v>
      </c>
      <c r="J49577">
        <v>34232</v>
      </c>
      <c r="K49577">
        <v>11726</v>
      </c>
      <c r="L49577">
        <v>187462509</v>
      </c>
      <c r="M49577">
        <v>187325219</v>
      </c>
      <c r="N49577">
        <v>3745</v>
      </c>
      <c r="O49577">
        <v>1266</v>
      </c>
      <c r="P49577">
        <v>28251720</v>
      </c>
      <c r="Q49577">
        <v>28251720</v>
      </c>
      <c r="R49577">
        <v>10.81</v>
      </c>
      <c r="S49577">
        <v>10.66</v>
      </c>
      <c r="T49577">
        <v>14.96</v>
      </c>
      <c r="U49577">
        <v>14.98</v>
      </c>
      <c r="V49577">
        <v>98.85</v>
      </c>
      <c r="W49577">
        <v>98.74</v>
      </c>
      <c r="X49577">
        <v>99.3</v>
      </c>
      <c r="Y49577">
        <v>99.3</v>
      </c>
    </row>
    <row r="49578" spans="1:25" x14ac:dyDescent="0.25">
      <c r="A49578" s="1" t="s">
        <v>120423</v>
      </c>
      <c r="B49578">
        <v>53</v>
      </c>
      <c r="C49578">
        <v>6085</v>
      </c>
      <c r="D49578" s="1" t="s">
        <v>59130</v>
      </c>
      <c r="E49578">
        <v>5306085</v>
      </c>
      <c r="F49578">
        <v>712</v>
      </c>
      <c r="G49578">
        <v>313</v>
      </c>
      <c r="H49578">
        <v>1807880</v>
      </c>
      <c r="I49578">
        <v>1607378</v>
      </c>
      <c r="J49578">
        <v>1225</v>
      </c>
      <c r="K49578">
        <v>538</v>
      </c>
      <c r="L49578">
        <v>118544693</v>
      </c>
      <c r="M49578">
        <v>111955065</v>
      </c>
      <c r="N49578">
        <v>712</v>
      </c>
      <c r="O49578">
        <v>313</v>
      </c>
      <c r="P49578">
        <v>1807880</v>
      </c>
      <c r="Q49578">
        <v>1607378</v>
      </c>
      <c r="R49578">
        <v>58.12</v>
      </c>
      <c r="S49578">
        <v>58.18</v>
      </c>
      <c r="T49578">
        <v>1.53</v>
      </c>
      <c r="U49578">
        <v>1.44</v>
      </c>
      <c r="V49578">
        <v>100</v>
      </c>
      <c r="W49578">
        <v>100</v>
      </c>
      <c r="X49578">
        <v>100</v>
      </c>
      <c r="Y49578">
        <v>100</v>
      </c>
    </row>
    <row r="49579" spans="1:25" x14ac:dyDescent="0.25">
      <c r="A49579" s="1" t="s">
        <v>120423</v>
      </c>
      <c r="B49579">
        <v>53</v>
      </c>
      <c r="C49579">
        <v>78330</v>
      </c>
      <c r="D49579" s="1" t="s">
        <v>59130</v>
      </c>
      <c r="E49579">
        <v>5378330</v>
      </c>
      <c r="F49579">
        <v>0</v>
      </c>
      <c r="G49579">
        <v>0</v>
      </c>
      <c r="H49579">
        <v>80774</v>
      </c>
      <c r="I49579">
        <v>80774</v>
      </c>
      <c r="J49579">
        <v>1225</v>
      </c>
      <c r="K49579">
        <v>538</v>
      </c>
      <c r="L49579">
        <v>118544693</v>
      </c>
      <c r="M49579">
        <v>111955065</v>
      </c>
      <c r="N49579">
        <v>2224</v>
      </c>
      <c r="O49579">
        <v>1039</v>
      </c>
      <c r="P49579">
        <v>3161890</v>
      </c>
      <c r="Q49579">
        <v>3161890</v>
      </c>
      <c r="R49579">
        <v>0</v>
      </c>
      <c r="S49579">
        <v>0</v>
      </c>
      <c r="T49579">
        <v>7.0000000000000007E-2</v>
      </c>
      <c r="U49579">
        <v>7.0000000000000007E-2</v>
      </c>
      <c r="V49579">
        <v>0</v>
      </c>
      <c r="W49579">
        <v>0</v>
      </c>
      <c r="X49579">
        <v>2.5499999999999998</v>
      </c>
      <c r="Y49579">
        <v>2.5499999999999998</v>
      </c>
    </row>
    <row r="49580" spans="1:25" x14ac:dyDescent="0.25">
      <c r="A49580" s="1" t="s">
        <v>120424</v>
      </c>
      <c r="B49580">
        <v>53</v>
      </c>
      <c r="C49580">
        <v>8465</v>
      </c>
      <c r="D49580" s="1" t="s">
        <v>140568</v>
      </c>
      <c r="E49580">
        <v>5308465</v>
      </c>
      <c r="F49580">
        <v>1897</v>
      </c>
      <c r="G49580">
        <v>685</v>
      </c>
      <c r="H49580">
        <v>14572468</v>
      </c>
      <c r="I49580">
        <v>14572468</v>
      </c>
      <c r="J49580">
        <v>9027</v>
      </c>
      <c r="K49580">
        <v>3076</v>
      </c>
      <c r="L49580">
        <v>96898263</v>
      </c>
      <c r="M49580">
        <v>96898263</v>
      </c>
      <c r="N49580">
        <v>2652</v>
      </c>
      <c r="O49580">
        <v>964</v>
      </c>
      <c r="P49580">
        <v>20349372</v>
      </c>
      <c r="Q49580">
        <v>20349372</v>
      </c>
      <c r="R49580">
        <v>21.01</v>
      </c>
      <c r="S49580">
        <v>22.27</v>
      </c>
      <c r="T49580">
        <v>15.04</v>
      </c>
      <c r="U49580">
        <v>15.04</v>
      </c>
      <c r="V49580">
        <v>71.53</v>
      </c>
      <c r="W49580">
        <v>71.06</v>
      </c>
      <c r="X49580">
        <v>71.61</v>
      </c>
      <c r="Y49580">
        <v>71.61</v>
      </c>
    </row>
    <row r="49581" spans="1:25" x14ac:dyDescent="0.25">
      <c r="A49581" s="1" t="s">
        <v>120424</v>
      </c>
      <c r="B49581">
        <v>53</v>
      </c>
      <c r="C49581">
        <v>31530</v>
      </c>
      <c r="D49581" s="1" t="s">
        <v>140568</v>
      </c>
      <c r="E49581">
        <v>5331530</v>
      </c>
      <c r="F49581">
        <v>4263</v>
      </c>
      <c r="G49581">
        <v>1442</v>
      </c>
      <c r="H49581">
        <v>34308372</v>
      </c>
      <c r="I49581">
        <v>34308372</v>
      </c>
      <c r="J49581">
        <v>9027</v>
      </c>
      <c r="K49581">
        <v>3076</v>
      </c>
      <c r="L49581">
        <v>96898263</v>
      </c>
      <c r="M49581">
        <v>96898263</v>
      </c>
      <c r="N49581">
        <v>4771</v>
      </c>
      <c r="O49581">
        <v>1618</v>
      </c>
      <c r="P49581">
        <v>36284298</v>
      </c>
      <c r="Q49581">
        <v>36284298</v>
      </c>
      <c r="R49581">
        <v>47.22</v>
      </c>
      <c r="S49581">
        <v>46.88</v>
      </c>
      <c r="T49581">
        <v>35.409999999999997</v>
      </c>
      <c r="U49581">
        <v>35.409999999999997</v>
      </c>
      <c r="V49581">
        <v>89.35</v>
      </c>
      <c r="W49581">
        <v>89.12</v>
      </c>
      <c r="X49581">
        <v>94.55</v>
      </c>
      <c r="Y49581">
        <v>94.55</v>
      </c>
    </row>
    <row r="49582" spans="1:25" x14ac:dyDescent="0.25">
      <c r="A49582" s="1" t="s">
        <v>120424</v>
      </c>
      <c r="B49582">
        <v>53</v>
      </c>
      <c r="C49582">
        <v>74585</v>
      </c>
      <c r="D49582" s="1" t="s">
        <v>140568</v>
      </c>
      <c r="E49582">
        <v>5374585</v>
      </c>
      <c r="F49582">
        <v>43</v>
      </c>
      <c r="G49582">
        <v>16</v>
      </c>
      <c r="H49582">
        <v>198399</v>
      </c>
      <c r="I49582">
        <v>198399</v>
      </c>
      <c r="J49582">
        <v>9027</v>
      </c>
      <c r="K49582">
        <v>3076</v>
      </c>
      <c r="L49582">
        <v>96898263</v>
      </c>
      <c r="M49582">
        <v>96898263</v>
      </c>
      <c r="N49582">
        <v>3745</v>
      </c>
      <c r="O49582">
        <v>1266</v>
      </c>
      <c r="P49582">
        <v>28251720</v>
      </c>
      <c r="Q49582">
        <v>28251720</v>
      </c>
      <c r="R49582">
        <v>0.48</v>
      </c>
      <c r="S49582">
        <v>0.52</v>
      </c>
      <c r="T49582">
        <v>0.2</v>
      </c>
      <c r="U49582">
        <v>0.2</v>
      </c>
      <c r="V49582">
        <v>1.1499999999999999</v>
      </c>
      <c r="W49582">
        <v>1.26</v>
      </c>
      <c r="X49582">
        <v>0.7</v>
      </c>
      <c r="Y49582">
        <v>0.7</v>
      </c>
    </row>
    <row r="49583" spans="1:25" x14ac:dyDescent="0.25">
      <c r="A49583" s="1" t="s">
        <v>120425</v>
      </c>
      <c r="B49583">
        <v>53</v>
      </c>
      <c r="C49583">
        <v>9480</v>
      </c>
      <c r="D49583" s="1" t="s">
        <v>59130</v>
      </c>
      <c r="E49583">
        <v>5309480</v>
      </c>
      <c r="F49583">
        <v>19336</v>
      </c>
      <c r="G49583">
        <v>7066</v>
      </c>
      <c r="H49583">
        <v>38626989</v>
      </c>
      <c r="I49583">
        <v>34063140</v>
      </c>
      <c r="J49583">
        <v>27899</v>
      </c>
      <c r="K49583">
        <v>10177</v>
      </c>
      <c r="L49583">
        <v>128621912</v>
      </c>
      <c r="M49583">
        <v>121658124</v>
      </c>
      <c r="N49583">
        <v>19355</v>
      </c>
      <c r="O49583">
        <v>7072</v>
      </c>
      <c r="P49583">
        <v>39500450</v>
      </c>
      <c r="Q49583">
        <v>34933142</v>
      </c>
      <c r="R49583">
        <v>69.31</v>
      </c>
      <c r="S49583">
        <v>69.430000000000007</v>
      </c>
      <c r="T49583">
        <v>30.03</v>
      </c>
      <c r="U49583">
        <v>28</v>
      </c>
      <c r="V49583">
        <v>99.9</v>
      </c>
      <c r="W49583">
        <v>99.92</v>
      </c>
      <c r="X49583">
        <v>97.79</v>
      </c>
      <c r="Y49583">
        <v>97.51</v>
      </c>
    </row>
    <row r="49584" spans="1:25" x14ac:dyDescent="0.25">
      <c r="A49584" s="1" t="s">
        <v>120425</v>
      </c>
      <c r="B49584">
        <v>53</v>
      </c>
      <c r="C49584">
        <v>23690</v>
      </c>
      <c r="D49584" s="1" t="s">
        <v>140568</v>
      </c>
      <c r="E49584">
        <v>5323690</v>
      </c>
      <c r="F49584">
        <v>1781</v>
      </c>
      <c r="G49584">
        <v>702</v>
      </c>
      <c r="H49584">
        <v>12231931</v>
      </c>
      <c r="I49584">
        <v>12231931</v>
      </c>
      <c r="J49584">
        <v>27899</v>
      </c>
      <c r="K49584">
        <v>10177</v>
      </c>
      <c r="L49584">
        <v>128621912</v>
      </c>
      <c r="M49584">
        <v>121658124</v>
      </c>
      <c r="N49584">
        <v>1884</v>
      </c>
      <c r="O49584">
        <v>748</v>
      </c>
      <c r="P49584">
        <v>12994543</v>
      </c>
      <c r="Q49584">
        <v>12994543</v>
      </c>
      <c r="R49584">
        <v>6.38</v>
      </c>
      <c r="S49584">
        <v>6.9</v>
      </c>
      <c r="T49584">
        <v>9.51</v>
      </c>
      <c r="U49584">
        <v>10.050000000000001</v>
      </c>
      <c r="V49584">
        <v>94.53</v>
      </c>
      <c r="W49584">
        <v>93.85</v>
      </c>
      <c r="X49584">
        <v>94.13</v>
      </c>
      <c r="Y49584">
        <v>94.13</v>
      </c>
    </row>
    <row r="49585" spans="1:25" x14ac:dyDescent="0.25">
      <c r="A49585" s="1" t="s">
        <v>120425</v>
      </c>
      <c r="B49585">
        <v>53</v>
      </c>
      <c r="C49585">
        <v>74060</v>
      </c>
      <c r="D49585" s="1" t="s">
        <v>59130</v>
      </c>
      <c r="E49585">
        <v>5374060</v>
      </c>
      <c r="F49585">
        <v>2403</v>
      </c>
      <c r="G49585">
        <v>912</v>
      </c>
      <c r="H49585">
        <v>2577580</v>
      </c>
      <c r="I49585">
        <v>2577580</v>
      </c>
      <c r="J49585">
        <v>27899</v>
      </c>
      <c r="K49585">
        <v>10177</v>
      </c>
      <c r="L49585">
        <v>128621912</v>
      </c>
      <c r="M49585">
        <v>121658124</v>
      </c>
      <c r="N49585">
        <v>161791</v>
      </c>
      <c r="O49585">
        <v>70005</v>
      </c>
      <c r="P49585">
        <v>129122786</v>
      </c>
      <c r="Q49585">
        <v>120321584</v>
      </c>
      <c r="R49585">
        <v>8.61</v>
      </c>
      <c r="S49585">
        <v>8.9600000000000009</v>
      </c>
      <c r="T49585">
        <v>2</v>
      </c>
      <c r="U49585">
        <v>2.12</v>
      </c>
      <c r="V49585">
        <v>1.49</v>
      </c>
      <c r="W49585">
        <v>1.3</v>
      </c>
      <c r="X49585">
        <v>2</v>
      </c>
      <c r="Y49585">
        <v>2.14</v>
      </c>
    </row>
    <row r="49586" spans="1:25" x14ac:dyDescent="0.25">
      <c r="A49586" s="1" t="s">
        <v>120425</v>
      </c>
      <c r="B49586">
        <v>53</v>
      </c>
      <c r="C49586">
        <v>76405</v>
      </c>
      <c r="D49586" s="1" t="s">
        <v>59130</v>
      </c>
      <c r="E49586">
        <v>5376405</v>
      </c>
      <c r="F49586">
        <v>8</v>
      </c>
      <c r="G49586">
        <v>4</v>
      </c>
      <c r="H49586">
        <v>119889</v>
      </c>
      <c r="I49586">
        <v>119889</v>
      </c>
      <c r="J49586">
        <v>27899</v>
      </c>
      <c r="K49586">
        <v>10177</v>
      </c>
      <c r="L49586">
        <v>128621912</v>
      </c>
      <c r="M49586">
        <v>121658124</v>
      </c>
      <c r="N49586">
        <v>14095</v>
      </c>
      <c r="O49586">
        <v>5673</v>
      </c>
      <c r="P49586">
        <v>16315167</v>
      </c>
      <c r="Q49586">
        <v>14039402</v>
      </c>
      <c r="R49586">
        <v>0.03</v>
      </c>
      <c r="S49586">
        <v>0.04</v>
      </c>
      <c r="T49586">
        <v>0.09</v>
      </c>
      <c r="U49586">
        <v>0.1</v>
      </c>
      <c r="V49586">
        <v>0.06</v>
      </c>
      <c r="W49586">
        <v>7.0000000000000007E-2</v>
      </c>
      <c r="X49586">
        <v>0.73</v>
      </c>
      <c r="Y49586">
        <v>0.85</v>
      </c>
    </row>
    <row r="49587" spans="1:25" x14ac:dyDescent="0.25">
      <c r="A49587" s="1" t="s">
        <v>120428</v>
      </c>
      <c r="B49587">
        <v>53</v>
      </c>
      <c r="C49587">
        <v>10320</v>
      </c>
      <c r="D49587" s="1" t="s">
        <v>140568</v>
      </c>
      <c r="E49587">
        <v>5310320</v>
      </c>
      <c r="F49587">
        <v>2279</v>
      </c>
      <c r="G49587">
        <v>1006</v>
      </c>
      <c r="H49587">
        <v>12472032</v>
      </c>
      <c r="I49587">
        <v>12408662</v>
      </c>
      <c r="J49587">
        <v>2871</v>
      </c>
      <c r="K49587">
        <v>1383</v>
      </c>
      <c r="L49587">
        <v>959670017</v>
      </c>
      <c r="M49587">
        <v>952000245</v>
      </c>
      <c r="N49587">
        <v>2279</v>
      </c>
      <c r="O49587">
        <v>1006</v>
      </c>
      <c r="P49587">
        <v>12472785</v>
      </c>
      <c r="Q49587">
        <v>12409415</v>
      </c>
      <c r="R49587">
        <v>79.38</v>
      </c>
      <c r="S49587">
        <v>72.739999999999995</v>
      </c>
      <c r="T49587">
        <v>1.3</v>
      </c>
      <c r="U49587">
        <v>1.3</v>
      </c>
      <c r="V49587">
        <v>100</v>
      </c>
      <c r="W49587">
        <v>100</v>
      </c>
      <c r="X49587">
        <v>99.99</v>
      </c>
      <c r="Y49587">
        <v>99.99</v>
      </c>
    </row>
    <row r="49588" spans="1:25" x14ac:dyDescent="0.25">
      <c r="A49588" s="1" t="s">
        <v>120429</v>
      </c>
      <c r="B49588">
        <v>53</v>
      </c>
      <c r="C49588">
        <v>10565</v>
      </c>
      <c r="D49588" s="1" t="s">
        <v>59130</v>
      </c>
      <c r="E49588">
        <v>5310565</v>
      </c>
      <c r="F49588">
        <v>1982</v>
      </c>
      <c r="G49588">
        <v>863</v>
      </c>
      <c r="H49588">
        <v>4488516</v>
      </c>
      <c r="I49588">
        <v>4041986</v>
      </c>
      <c r="J49588">
        <v>9133</v>
      </c>
      <c r="K49588">
        <v>3760</v>
      </c>
      <c r="L49588">
        <v>327109460</v>
      </c>
      <c r="M49588">
        <v>322678040</v>
      </c>
      <c r="N49588">
        <v>1982</v>
      </c>
      <c r="O49588">
        <v>863</v>
      </c>
      <c r="P49588">
        <v>4556681</v>
      </c>
      <c r="Q49588">
        <v>4110151</v>
      </c>
      <c r="R49588">
        <v>21.7</v>
      </c>
      <c r="S49588">
        <v>22.95</v>
      </c>
      <c r="T49588">
        <v>1.37</v>
      </c>
      <c r="U49588">
        <v>1.25</v>
      </c>
      <c r="V49588">
        <v>100</v>
      </c>
      <c r="W49588">
        <v>100</v>
      </c>
      <c r="X49588">
        <v>98.5</v>
      </c>
      <c r="Y49588">
        <v>98.34</v>
      </c>
    </row>
    <row r="49589" spans="1:25" x14ac:dyDescent="0.25">
      <c r="A49589" s="1" t="s">
        <v>120430</v>
      </c>
      <c r="B49589">
        <v>53</v>
      </c>
      <c r="C49589">
        <v>10635</v>
      </c>
      <c r="D49589" s="1" t="s">
        <v>59130</v>
      </c>
      <c r="E49589">
        <v>5310635</v>
      </c>
      <c r="F49589">
        <v>532</v>
      </c>
      <c r="G49589">
        <v>296</v>
      </c>
      <c r="H49589">
        <v>1282879</v>
      </c>
      <c r="I49589">
        <v>1264185</v>
      </c>
      <c r="J49589">
        <v>2704</v>
      </c>
      <c r="K49589">
        <v>1391</v>
      </c>
      <c r="L49589">
        <v>221388265</v>
      </c>
      <c r="M49589">
        <v>195711118</v>
      </c>
      <c r="N49589">
        <v>532</v>
      </c>
      <c r="O49589">
        <v>296</v>
      </c>
      <c r="P49589">
        <v>1282879</v>
      </c>
      <c r="Q49589">
        <v>1264185</v>
      </c>
      <c r="R49589">
        <v>19.670000000000002</v>
      </c>
      <c r="S49589">
        <v>21.28</v>
      </c>
      <c r="T49589">
        <v>0.57999999999999996</v>
      </c>
      <c r="U49589">
        <v>0.65</v>
      </c>
      <c r="V49589">
        <v>100</v>
      </c>
      <c r="W49589">
        <v>100</v>
      </c>
      <c r="X49589">
        <v>100</v>
      </c>
      <c r="Y49589">
        <v>100</v>
      </c>
    </row>
    <row r="49590" spans="1:25" x14ac:dyDescent="0.25">
      <c r="A49590" s="1" t="s">
        <v>120430</v>
      </c>
      <c r="B49590">
        <v>53</v>
      </c>
      <c r="C49590">
        <v>19290</v>
      </c>
      <c r="D49590" s="1" t="s">
        <v>140568</v>
      </c>
      <c r="E49590">
        <v>5319290</v>
      </c>
      <c r="F49590">
        <v>491</v>
      </c>
      <c r="G49590">
        <v>248</v>
      </c>
      <c r="H49590">
        <v>4436102</v>
      </c>
      <c r="I49590">
        <v>4436102</v>
      </c>
      <c r="J49590">
        <v>2704</v>
      </c>
      <c r="K49590">
        <v>1391</v>
      </c>
      <c r="L49590">
        <v>221388265</v>
      </c>
      <c r="M49590">
        <v>195711118</v>
      </c>
      <c r="N49590">
        <v>491</v>
      </c>
      <c r="O49590">
        <v>248</v>
      </c>
      <c r="P49590">
        <v>4436102</v>
      </c>
      <c r="Q49590">
        <v>4436102</v>
      </c>
      <c r="R49590">
        <v>18.16</v>
      </c>
      <c r="S49590">
        <v>17.829999999999998</v>
      </c>
      <c r="T49590">
        <v>2</v>
      </c>
      <c r="U49590">
        <v>2.27</v>
      </c>
      <c r="V49590">
        <v>100</v>
      </c>
      <c r="W49590">
        <v>100</v>
      </c>
      <c r="X49590">
        <v>100</v>
      </c>
      <c r="Y49590">
        <v>100</v>
      </c>
    </row>
    <row r="49591" spans="1:25" x14ac:dyDescent="0.25">
      <c r="A49591" s="1" t="s">
        <v>120430</v>
      </c>
      <c r="B49591">
        <v>53</v>
      </c>
      <c r="C49591">
        <v>40570</v>
      </c>
      <c r="D49591" s="1" t="s">
        <v>140569</v>
      </c>
      <c r="E49591">
        <v>5340570</v>
      </c>
      <c r="F49591">
        <v>185</v>
      </c>
      <c r="G49591">
        <v>81</v>
      </c>
      <c r="H49591">
        <v>3912209</v>
      </c>
      <c r="I49591">
        <v>3912209</v>
      </c>
      <c r="J49591">
        <v>2704</v>
      </c>
      <c r="K49591">
        <v>1391</v>
      </c>
      <c r="L49591">
        <v>221388265</v>
      </c>
      <c r="M49591">
        <v>195711118</v>
      </c>
      <c r="N49591">
        <v>185</v>
      </c>
      <c r="O49591">
        <v>81</v>
      </c>
      <c r="P49591">
        <v>3912209</v>
      </c>
      <c r="Q49591">
        <v>3912209</v>
      </c>
      <c r="R49591">
        <v>6.84</v>
      </c>
      <c r="S49591">
        <v>5.82</v>
      </c>
      <c r="T49591">
        <v>1.77</v>
      </c>
      <c r="U49591">
        <v>2</v>
      </c>
      <c r="V49591">
        <v>100</v>
      </c>
      <c r="W49591">
        <v>100</v>
      </c>
      <c r="X49591">
        <v>100</v>
      </c>
      <c r="Y49591">
        <v>100</v>
      </c>
    </row>
    <row r="49592" spans="1:25" x14ac:dyDescent="0.25">
      <c r="A49592" s="1" t="s">
        <v>120430</v>
      </c>
      <c r="B49592">
        <v>53</v>
      </c>
      <c r="C49592">
        <v>56555</v>
      </c>
      <c r="D49592" s="1" t="s">
        <v>140569</v>
      </c>
      <c r="E49592">
        <v>5356555</v>
      </c>
      <c r="F49592">
        <v>831</v>
      </c>
      <c r="G49592">
        <v>466</v>
      </c>
      <c r="H49592">
        <v>20127005</v>
      </c>
      <c r="I49592">
        <v>19612598</v>
      </c>
      <c r="J49592">
        <v>2704</v>
      </c>
      <c r="K49592">
        <v>1391</v>
      </c>
      <c r="L49592">
        <v>221388265</v>
      </c>
      <c r="M49592">
        <v>195711118</v>
      </c>
      <c r="N49592">
        <v>831</v>
      </c>
      <c r="O49592">
        <v>466</v>
      </c>
      <c r="P49592">
        <v>20127005</v>
      </c>
      <c r="Q49592">
        <v>19612598</v>
      </c>
      <c r="R49592">
        <v>30.73</v>
      </c>
      <c r="S49592">
        <v>33.5</v>
      </c>
      <c r="T49592">
        <v>9.09</v>
      </c>
      <c r="U49592">
        <v>10.02</v>
      </c>
      <c r="V49592">
        <v>100</v>
      </c>
      <c r="W49592">
        <v>100</v>
      </c>
      <c r="X49592">
        <v>100</v>
      </c>
      <c r="Y49592">
        <v>100</v>
      </c>
    </row>
    <row r="49593" spans="1:25" x14ac:dyDescent="0.25">
      <c r="A49593" s="1" t="s">
        <v>120430</v>
      </c>
      <c r="B49593">
        <v>53</v>
      </c>
      <c r="C49593">
        <v>64755</v>
      </c>
      <c r="D49593" s="1" t="s">
        <v>140569</v>
      </c>
      <c r="E49593">
        <v>5364755</v>
      </c>
      <c r="F49593">
        <v>19</v>
      </c>
      <c r="G49593">
        <v>8</v>
      </c>
      <c r="H49593">
        <v>2600563</v>
      </c>
      <c r="I49593">
        <v>2600563</v>
      </c>
      <c r="J49593">
        <v>2704</v>
      </c>
      <c r="K49593">
        <v>1391</v>
      </c>
      <c r="L49593">
        <v>221388265</v>
      </c>
      <c r="M49593">
        <v>195711118</v>
      </c>
      <c r="N49593">
        <v>401</v>
      </c>
      <c r="O49593">
        <v>200</v>
      </c>
      <c r="P49593">
        <v>73579882</v>
      </c>
      <c r="Q49593">
        <v>73018326</v>
      </c>
      <c r="R49593">
        <v>0.7</v>
      </c>
      <c r="S49593">
        <v>0.57999999999999996</v>
      </c>
      <c r="T49593">
        <v>1.17</v>
      </c>
      <c r="U49593">
        <v>1.33</v>
      </c>
      <c r="V49593">
        <v>4.74</v>
      </c>
      <c r="W49593">
        <v>4</v>
      </c>
      <c r="X49593">
        <v>3.53</v>
      </c>
      <c r="Y49593">
        <v>3.56</v>
      </c>
    </row>
    <row r="49594" spans="1:25" x14ac:dyDescent="0.25">
      <c r="A49594" s="1" t="s">
        <v>120430</v>
      </c>
      <c r="B49594">
        <v>53</v>
      </c>
      <c r="C49594">
        <v>73580</v>
      </c>
      <c r="D49594" s="1" t="s">
        <v>140569</v>
      </c>
      <c r="E49594">
        <v>5373580</v>
      </c>
      <c r="F49594">
        <v>193</v>
      </c>
      <c r="G49594">
        <v>82</v>
      </c>
      <c r="H49594">
        <v>3749961</v>
      </c>
      <c r="I49594">
        <v>3749961</v>
      </c>
      <c r="J49594">
        <v>2704</v>
      </c>
      <c r="K49594">
        <v>1391</v>
      </c>
      <c r="L49594">
        <v>221388265</v>
      </c>
      <c r="M49594">
        <v>195711118</v>
      </c>
      <c r="N49594">
        <v>193</v>
      </c>
      <c r="O49594">
        <v>82</v>
      </c>
      <c r="P49594">
        <v>3749961</v>
      </c>
      <c r="Q49594">
        <v>3749961</v>
      </c>
      <c r="R49594">
        <v>7.14</v>
      </c>
      <c r="S49594">
        <v>5.9</v>
      </c>
      <c r="T49594">
        <v>1.69</v>
      </c>
      <c r="U49594">
        <v>1.92</v>
      </c>
      <c r="V49594">
        <v>100</v>
      </c>
      <c r="W49594">
        <v>100</v>
      </c>
      <c r="X49594">
        <v>100</v>
      </c>
      <c r="Y49594">
        <v>100</v>
      </c>
    </row>
    <row r="49595" spans="1:25" x14ac:dyDescent="0.25">
      <c r="A49595" s="1" t="s">
        <v>120431</v>
      </c>
      <c r="B49595">
        <v>53</v>
      </c>
      <c r="C49595">
        <v>11090</v>
      </c>
      <c r="D49595" s="1" t="s">
        <v>140568</v>
      </c>
      <c r="E49595">
        <v>5311090</v>
      </c>
      <c r="F49595">
        <v>112</v>
      </c>
      <c r="G49595">
        <v>44</v>
      </c>
      <c r="H49595">
        <v>8591495</v>
      </c>
      <c r="I49595">
        <v>8591495</v>
      </c>
      <c r="J49595">
        <v>400</v>
      </c>
      <c r="K49595">
        <v>176</v>
      </c>
      <c r="L49595">
        <v>239457793</v>
      </c>
      <c r="M49595">
        <v>239457793</v>
      </c>
      <c r="N49595">
        <v>112</v>
      </c>
      <c r="O49595">
        <v>44</v>
      </c>
      <c r="P49595">
        <v>8591495</v>
      </c>
      <c r="Q49595">
        <v>8591495</v>
      </c>
      <c r="R49595">
        <v>28</v>
      </c>
      <c r="S49595">
        <v>25</v>
      </c>
      <c r="T49595">
        <v>3.59</v>
      </c>
      <c r="U49595">
        <v>3.59</v>
      </c>
      <c r="V49595">
        <v>100</v>
      </c>
      <c r="W49595">
        <v>100</v>
      </c>
      <c r="X49595">
        <v>100</v>
      </c>
      <c r="Y49595">
        <v>100</v>
      </c>
    </row>
    <row r="49596" spans="1:25" x14ac:dyDescent="0.25">
      <c r="A49596" s="1" t="s">
        <v>120432</v>
      </c>
      <c r="B49596">
        <v>53</v>
      </c>
      <c r="C49596">
        <v>12315</v>
      </c>
      <c r="D49596" s="1" t="s">
        <v>140568</v>
      </c>
      <c r="E49596">
        <v>5312315</v>
      </c>
      <c r="F49596">
        <v>221</v>
      </c>
      <c r="G49596">
        <v>117</v>
      </c>
      <c r="H49596">
        <v>1895114</v>
      </c>
      <c r="I49596">
        <v>1895114</v>
      </c>
      <c r="J49596">
        <v>353</v>
      </c>
      <c r="K49596">
        <v>202</v>
      </c>
      <c r="L49596">
        <v>82119267</v>
      </c>
      <c r="M49596">
        <v>73305884</v>
      </c>
      <c r="N49596">
        <v>466</v>
      </c>
      <c r="O49596">
        <v>287</v>
      </c>
      <c r="P49596">
        <v>2616297</v>
      </c>
      <c r="Q49596">
        <v>2616297</v>
      </c>
      <c r="R49596">
        <v>62.61</v>
      </c>
      <c r="S49596">
        <v>57.92</v>
      </c>
      <c r="T49596">
        <v>2.31</v>
      </c>
      <c r="U49596">
        <v>2.59</v>
      </c>
      <c r="V49596">
        <v>47.42</v>
      </c>
      <c r="W49596">
        <v>40.770000000000003</v>
      </c>
      <c r="X49596">
        <v>72.430000000000007</v>
      </c>
      <c r="Y49596">
        <v>72.430000000000007</v>
      </c>
    </row>
    <row r="49597" spans="1:25" x14ac:dyDescent="0.25">
      <c r="A49597" s="1" t="s">
        <v>120435</v>
      </c>
      <c r="B49597">
        <v>53</v>
      </c>
      <c r="C49597">
        <v>16550</v>
      </c>
      <c r="D49597" s="1" t="s">
        <v>140568</v>
      </c>
      <c r="E49597">
        <v>5316550</v>
      </c>
      <c r="F49597">
        <v>976</v>
      </c>
      <c r="G49597">
        <v>433</v>
      </c>
      <c r="H49597">
        <v>16364215</v>
      </c>
      <c r="I49597">
        <v>14650433</v>
      </c>
      <c r="J49597">
        <v>1042</v>
      </c>
      <c r="K49597">
        <v>458</v>
      </c>
      <c r="L49597">
        <v>30491778</v>
      </c>
      <c r="M49597">
        <v>28777996</v>
      </c>
      <c r="N49597">
        <v>1202</v>
      </c>
      <c r="O49597">
        <v>542</v>
      </c>
      <c r="P49597">
        <v>19551548</v>
      </c>
      <c r="Q49597">
        <v>17437192</v>
      </c>
      <c r="R49597">
        <v>93.67</v>
      </c>
      <c r="S49597">
        <v>94.54</v>
      </c>
      <c r="T49597">
        <v>53.67</v>
      </c>
      <c r="U49597">
        <v>50.91</v>
      </c>
      <c r="V49597">
        <v>81.2</v>
      </c>
      <c r="W49597">
        <v>79.89</v>
      </c>
      <c r="X49597">
        <v>83.7</v>
      </c>
      <c r="Y49597">
        <v>84.02</v>
      </c>
    </row>
    <row r="49598" spans="1:25" x14ac:dyDescent="0.25">
      <c r="A49598" s="1" t="s">
        <v>120438</v>
      </c>
      <c r="B49598">
        <v>53</v>
      </c>
      <c r="C49598">
        <v>27435</v>
      </c>
      <c r="D49598" s="1" t="s">
        <v>59130</v>
      </c>
      <c r="E49598">
        <v>5327435</v>
      </c>
      <c r="F49598">
        <v>3407</v>
      </c>
      <c r="G49598">
        <v>1635</v>
      </c>
      <c r="H49598">
        <v>6537285</v>
      </c>
      <c r="I49598">
        <v>6537285</v>
      </c>
      <c r="J49598">
        <v>7123</v>
      </c>
      <c r="K49598">
        <v>3515</v>
      </c>
      <c r="L49598">
        <v>1275148219</v>
      </c>
      <c r="M49598">
        <v>1260155351</v>
      </c>
      <c r="N49598">
        <v>3407</v>
      </c>
      <c r="O49598">
        <v>1635</v>
      </c>
      <c r="P49598">
        <v>6537285</v>
      </c>
      <c r="Q49598">
        <v>6537285</v>
      </c>
      <c r="R49598">
        <v>47.83</v>
      </c>
      <c r="S49598">
        <v>46.51</v>
      </c>
      <c r="T49598">
        <v>0.51</v>
      </c>
      <c r="U49598">
        <v>0.52</v>
      </c>
      <c r="V49598">
        <v>100</v>
      </c>
      <c r="W49598">
        <v>100</v>
      </c>
      <c r="X49598">
        <v>100</v>
      </c>
      <c r="Y49598">
        <v>100</v>
      </c>
    </row>
    <row r="49599" spans="1:25" x14ac:dyDescent="0.25">
      <c r="A49599" s="1" t="s">
        <v>120438</v>
      </c>
      <c r="B49599">
        <v>53</v>
      </c>
      <c r="C49599">
        <v>43885</v>
      </c>
      <c r="D49599" s="1" t="s">
        <v>140568</v>
      </c>
      <c r="E49599">
        <v>5343885</v>
      </c>
      <c r="F49599">
        <v>58</v>
      </c>
      <c r="G49599">
        <v>27</v>
      </c>
      <c r="H49599">
        <v>7294598</v>
      </c>
      <c r="I49599">
        <v>7294598</v>
      </c>
      <c r="J49599">
        <v>7123</v>
      </c>
      <c r="K49599">
        <v>3515</v>
      </c>
      <c r="L49599">
        <v>1275148219</v>
      </c>
      <c r="M49599">
        <v>1260155351</v>
      </c>
      <c r="N49599">
        <v>58</v>
      </c>
      <c r="O49599">
        <v>27</v>
      </c>
      <c r="P49599">
        <v>7294598</v>
      </c>
      <c r="Q49599">
        <v>7294598</v>
      </c>
      <c r="R49599">
        <v>0.81</v>
      </c>
      <c r="S49599">
        <v>0.77</v>
      </c>
      <c r="T49599">
        <v>0.56999999999999995</v>
      </c>
      <c r="U49599">
        <v>0.57999999999999996</v>
      </c>
      <c r="V49599">
        <v>100</v>
      </c>
      <c r="W49599">
        <v>100</v>
      </c>
      <c r="X49599">
        <v>100</v>
      </c>
      <c r="Y49599">
        <v>100</v>
      </c>
    </row>
    <row r="49600" spans="1:25" x14ac:dyDescent="0.25">
      <c r="A49600" s="1" t="s">
        <v>120439</v>
      </c>
      <c r="B49600">
        <v>53</v>
      </c>
      <c r="C49600">
        <v>28450</v>
      </c>
      <c r="D49600" s="1" t="s">
        <v>140568</v>
      </c>
      <c r="E49600">
        <v>5328450</v>
      </c>
      <c r="F49600">
        <v>260</v>
      </c>
      <c r="G49600">
        <v>127</v>
      </c>
      <c r="H49600">
        <v>44984089</v>
      </c>
      <c r="I49600">
        <v>44813202</v>
      </c>
      <c r="J49600">
        <v>276</v>
      </c>
      <c r="K49600">
        <v>133</v>
      </c>
      <c r="L49600">
        <v>109012375</v>
      </c>
      <c r="M49600">
        <v>108841488</v>
      </c>
      <c r="N49600">
        <v>263</v>
      </c>
      <c r="O49600">
        <v>128</v>
      </c>
      <c r="P49600">
        <v>52293383</v>
      </c>
      <c r="Q49600">
        <v>52122496</v>
      </c>
      <c r="R49600">
        <v>94.2</v>
      </c>
      <c r="S49600">
        <v>95.49</v>
      </c>
      <c r="T49600">
        <v>41.27</v>
      </c>
      <c r="U49600">
        <v>41.17</v>
      </c>
      <c r="V49600">
        <v>98.86</v>
      </c>
      <c r="W49600">
        <v>99.22</v>
      </c>
      <c r="X49600">
        <v>86.02</v>
      </c>
      <c r="Y49600">
        <v>85.98</v>
      </c>
    </row>
    <row r="49601" spans="1:25" x14ac:dyDescent="0.25">
      <c r="A49601" s="1" t="s">
        <v>120439</v>
      </c>
      <c r="B49601">
        <v>53</v>
      </c>
      <c r="C49601">
        <v>59845</v>
      </c>
      <c r="D49601" s="1" t="s">
        <v>140568</v>
      </c>
      <c r="E49601">
        <v>5359845</v>
      </c>
      <c r="F49601">
        <v>0</v>
      </c>
      <c r="G49601">
        <v>0</v>
      </c>
      <c r="H49601">
        <v>462772</v>
      </c>
      <c r="I49601">
        <v>462772</v>
      </c>
      <c r="J49601">
        <v>276</v>
      </c>
      <c r="K49601">
        <v>133</v>
      </c>
      <c r="L49601">
        <v>109012375</v>
      </c>
      <c r="M49601">
        <v>108841488</v>
      </c>
      <c r="N49601">
        <v>317</v>
      </c>
      <c r="O49601">
        <v>182</v>
      </c>
      <c r="P49601">
        <v>60068208</v>
      </c>
      <c r="Q49601">
        <v>59346104</v>
      </c>
      <c r="R49601">
        <v>0</v>
      </c>
      <c r="S49601">
        <v>0</v>
      </c>
      <c r="T49601">
        <v>0.42</v>
      </c>
      <c r="U49601">
        <v>0.43</v>
      </c>
      <c r="V49601">
        <v>0</v>
      </c>
      <c r="W49601">
        <v>0</v>
      </c>
      <c r="X49601">
        <v>0.77</v>
      </c>
      <c r="Y49601">
        <v>0.78</v>
      </c>
    </row>
    <row r="49602" spans="1:25" x14ac:dyDescent="0.25">
      <c r="A49602" s="1" t="s">
        <v>120442</v>
      </c>
      <c r="B49602">
        <v>53</v>
      </c>
      <c r="C49602">
        <v>12315</v>
      </c>
      <c r="D49602" s="1" t="s">
        <v>140568</v>
      </c>
      <c r="E49602">
        <v>5312315</v>
      </c>
      <c r="F49602">
        <v>245</v>
      </c>
      <c r="G49602">
        <v>170</v>
      </c>
      <c r="H49602">
        <v>721183</v>
      </c>
      <c r="I49602">
        <v>721183</v>
      </c>
      <c r="J49602">
        <v>1532</v>
      </c>
      <c r="K49602">
        <v>924</v>
      </c>
      <c r="L49602">
        <v>145854278</v>
      </c>
      <c r="M49602">
        <v>87794909</v>
      </c>
      <c r="N49602">
        <v>466</v>
      </c>
      <c r="O49602">
        <v>287</v>
      </c>
      <c r="P49602">
        <v>2616297</v>
      </c>
      <c r="Q49602">
        <v>2616297</v>
      </c>
      <c r="R49602">
        <v>15.99</v>
      </c>
      <c r="S49602">
        <v>18.399999999999999</v>
      </c>
      <c r="T49602">
        <v>0.49</v>
      </c>
      <c r="U49602">
        <v>0.82</v>
      </c>
      <c r="V49602">
        <v>52.58</v>
      </c>
      <c r="W49602">
        <v>59.23</v>
      </c>
      <c r="X49602">
        <v>27.57</v>
      </c>
      <c r="Y49602">
        <v>27.57</v>
      </c>
    </row>
    <row r="49603" spans="1:25" x14ac:dyDescent="0.25">
      <c r="A49603" s="1" t="s">
        <v>120442</v>
      </c>
      <c r="B49603">
        <v>53</v>
      </c>
      <c r="C49603">
        <v>33000</v>
      </c>
      <c r="D49603" s="1" t="s">
        <v>59130</v>
      </c>
      <c r="E49603">
        <v>5333000</v>
      </c>
      <c r="F49603">
        <v>936</v>
      </c>
      <c r="G49603">
        <v>567</v>
      </c>
      <c r="H49603">
        <v>15350777</v>
      </c>
      <c r="I49603">
        <v>5435853</v>
      </c>
      <c r="J49603">
        <v>1532</v>
      </c>
      <c r="K49603">
        <v>924</v>
      </c>
      <c r="L49603">
        <v>145854278</v>
      </c>
      <c r="M49603">
        <v>87794909</v>
      </c>
      <c r="N49603">
        <v>936</v>
      </c>
      <c r="O49603">
        <v>567</v>
      </c>
      <c r="P49603">
        <v>15350777</v>
      </c>
      <c r="Q49603">
        <v>5435853</v>
      </c>
      <c r="R49603">
        <v>61.1</v>
      </c>
      <c r="S49603">
        <v>61.36</v>
      </c>
      <c r="T49603">
        <v>10.52</v>
      </c>
      <c r="U49603">
        <v>6.19</v>
      </c>
      <c r="V49603">
        <v>100</v>
      </c>
      <c r="W49603">
        <v>100</v>
      </c>
      <c r="X49603">
        <v>100</v>
      </c>
      <c r="Y49603">
        <v>100</v>
      </c>
    </row>
    <row r="49604" spans="1:25" x14ac:dyDescent="0.25">
      <c r="A49604" s="1" t="s">
        <v>120443</v>
      </c>
      <c r="B49604">
        <v>53</v>
      </c>
      <c r="C49604">
        <v>34645</v>
      </c>
      <c r="D49604" s="1" t="s">
        <v>59130</v>
      </c>
      <c r="E49604">
        <v>5334645</v>
      </c>
      <c r="F49604">
        <v>2344</v>
      </c>
      <c r="G49604">
        <v>1070</v>
      </c>
      <c r="H49604">
        <v>7185481</v>
      </c>
      <c r="I49604">
        <v>7179311</v>
      </c>
      <c r="J49604">
        <v>6133</v>
      </c>
      <c r="K49604">
        <v>2652</v>
      </c>
      <c r="L49604">
        <v>213311409</v>
      </c>
      <c r="M49604">
        <v>208548406</v>
      </c>
      <c r="N49604">
        <v>2344</v>
      </c>
      <c r="O49604">
        <v>1070</v>
      </c>
      <c r="P49604">
        <v>7185481</v>
      </c>
      <c r="Q49604">
        <v>7179311</v>
      </c>
      <c r="R49604">
        <v>38.22</v>
      </c>
      <c r="S49604">
        <v>40.35</v>
      </c>
      <c r="T49604">
        <v>3.37</v>
      </c>
      <c r="U49604">
        <v>3.44</v>
      </c>
      <c r="V49604">
        <v>100</v>
      </c>
      <c r="W49604">
        <v>100</v>
      </c>
      <c r="X49604">
        <v>100</v>
      </c>
      <c r="Y49604">
        <v>100</v>
      </c>
    </row>
    <row r="49605" spans="1:25" x14ac:dyDescent="0.25">
      <c r="A49605" s="1" t="s">
        <v>120444</v>
      </c>
      <c r="B49605">
        <v>53</v>
      </c>
      <c r="C49605">
        <v>10565</v>
      </c>
      <c r="D49605" s="1" t="s">
        <v>59130</v>
      </c>
      <c r="E49605">
        <v>5310565</v>
      </c>
      <c r="F49605">
        <v>0</v>
      </c>
      <c r="G49605">
        <v>0</v>
      </c>
      <c r="H49605">
        <v>68165</v>
      </c>
      <c r="I49605">
        <v>68165</v>
      </c>
      <c r="J49605">
        <v>24523</v>
      </c>
      <c r="K49605">
        <v>10088</v>
      </c>
      <c r="L49605">
        <v>355797702</v>
      </c>
      <c r="M49605">
        <v>353415991</v>
      </c>
      <c r="N49605">
        <v>1982</v>
      </c>
      <c r="O49605">
        <v>863</v>
      </c>
      <c r="P49605">
        <v>4556681</v>
      </c>
      <c r="Q49605">
        <v>4110151</v>
      </c>
      <c r="R49605">
        <v>0</v>
      </c>
      <c r="S49605">
        <v>0</v>
      </c>
      <c r="T49605">
        <v>0.02</v>
      </c>
      <c r="U49605">
        <v>0.02</v>
      </c>
      <c r="V49605">
        <v>0</v>
      </c>
      <c r="W49605">
        <v>0</v>
      </c>
      <c r="X49605">
        <v>1.5</v>
      </c>
      <c r="Y49605">
        <v>1.66</v>
      </c>
    </row>
    <row r="49606" spans="1:25" x14ac:dyDescent="0.25">
      <c r="A49606" s="1" t="s">
        <v>120444</v>
      </c>
      <c r="B49606">
        <v>53</v>
      </c>
      <c r="C49606">
        <v>35065</v>
      </c>
      <c r="D49606" s="1" t="s">
        <v>59130</v>
      </c>
      <c r="E49606">
        <v>5335065</v>
      </c>
      <c r="F49606">
        <v>11925</v>
      </c>
      <c r="G49606">
        <v>5139</v>
      </c>
      <c r="H49606">
        <v>18133468</v>
      </c>
      <c r="I49606">
        <v>17220197</v>
      </c>
      <c r="J49606">
        <v>24523</v>
      </c>
      <c r="K49606">
        <v>10088</v>
      </c>
      <c r="L49606">
        <v>355797702</v>
      </c>
      <c r="M49606">
        <v>353415991</v>
      </c>
      <c r="N49606">
        <v>11925</v>
      </c>
      <c r="O49606">
        <v>5139</v>
      </c>
      <c r="P49606">
        <v>22006432</v>
      </c>
      <c r="Q49606">
        <v>21085896</v>
      </c>
      <c r="R49606">
        <v>48.63</v>
      </c>
      <c r="S49606">
        <v>50.94</v>
      </c>
      <c r="T49606">
        <v>5.0999999999999996</v>
      </c>
      <c r="U49606">
        <v>4.87</v>
      </c>
      <c r="V49606">
        <v>100</v>
      </c>
      <c r="W49606">
        <v>100</v>
      </c>
      <c r="X49606">
        <v>82.4</v>
      </c>
      <c r="Y49606">
        <v>81.67</v>
      </c>
    </row>
    <row r="49607" spans="1:25" x14ac:dyDescent="0.25">
      <c r="A49607" s="1" t="s">
        <v>120444</v>
      </c>
      <c r="B49607">
        <v>53</v>
      </c>
      <c r="C49607">
        <v>40245</v>
      </c>
      <c r="D49607" s="1" t="s">
        <v>59130</v>
      </c>
      <c r="E49607">
        <v>5340245</v>
      </c>
      <c r="F49607">
        <v>10</v>
      </c>
      <c r="G49607">
        <v>3</v>
      </c>
      <c r="H49607">
        <v>74966</v>
      </c>
      <c r="I49607">
        <v>74966</v>
      </c>
      <c r="J49607">
        <v>24523</v>
      </c>
      <c r="K49607">
        <v>10088</v>
      </c>
      <c r="L49607">
        <v>355797702</v>
      </c>
      <c r="M49607">
        <v>353415991</v>
      </c>
      <c r="N49607">
        <v>36648</v>
      </c>
      <c r="O49607">
        <v>16380</v>
      </c>
      <c r="P49607">
        <v>38279740</v>
      </c>
      <c r="Q49607">
        <v>37515771</v>
      </c>
      <c r="R49607">
        <v>0.04</v>
      </c>
      <c r="S49607">
        <v>0.03</v>
      </c>
      <c r="T49607">
        <v>0.02</v>
      </c>
      <c r="U49607">
        <v>0.02</v>
      </c>
      <c r="V49607">
        <v>0.03</v>
      </c>
      <c r="W49607">
        <v>0.02</v>
      </c>
      <c r="X49607">
        <v>0.2</v>
      </c>
      <c r="Y49607">
        <v>0.2</v>
      </c>
    </row>
    <row r="49608" spans="1:25" x14ac:dyDescent="0.25">
      <c r="A49608" s="1" t="s">
        <v>120444</v>
      </c>
      <c r="B49608">
        <v>53</v>
      </c>
      <c r="C49608">
        <v>77745</v>
      </c>
      <c r="D49608" s="1" t="s">
        <v>140569</v>
      </c>
      <c r="E49608">
        <v>5377745</v>
      </c>
      <c r="F49608">
        <v>3801</v>
      </c>
      <c r="G49608">
        <v>1450</v>
      </c>
      <c r="H49608">
        <v>4228484</v>
      </c>
      <c r="I49608">
        <v>3893884</v>
      </c>
      <c r="J49608">
        <v>24523</v>
      </c>
      <c r="K49608">
        <v>10088</v>
      </c>
      <c r="L49608">
        <v>355797702</v>
      </c>
      <c r="M49608">
        <v>353415991</v>
      </c>
      <c r="N49608">
        <v>5517</v>
      </c>
      <c r="O49608">
        <v>2082</v>
      </c>
      <c r="P49608">
        <v>6880749</v>
      </c>
      <c r="Q49608">
        <v>6546149</v>
      </c>
      <c r="R49608">
        <v>15.5</v>
      </c>
      <c r="S49608">
        <v>14.37</v>
      </c>
      <c r="T49608">
        <v>1.19</v>
      </c>
      <c r="U49608">
        <v>1.1000000000000001</v>
      </c>
      <c r="V49608">
        <v>68.900000000000006</v>
      </c>
      <c r="W49608">
        <v>69.64</v>
      </c>
      <c r="X49608">
        <v>61.45</v>
      </c>
      <c r="Y49608">
        <v>59.48</v>
      </c>
    </row>
    <row r="49609" spans="1:25" x14ac:dyDescent="0.25">
      <c r="A49609" s="1" t="s">
        <v>120446</v>
      </c>
      <c r="B49609">
        <v>53</v>
      </c>
      <c r="C49609">
        <v>36115</v>
      </c>
      <c r="D49609" s="1" t="s">
        <v>140568</v>
      </c>
      <c r="E49609">
        <v>5336115</v>
      </c>
      <c r="F49609">
        <v>360</v>
      </c>
      <c r="G49609">
        <v>172</v>
      </c>
      <c r="H49609">
        <v>2379216</v>
      </c>
      <c r="I49609">
        <v>2379216</v>
      </c>
      <c r="J49609">
        <v>385</v>
      </c>
      <c r="K49609">
        <v>194</v>
      </c>
      <c r="L49609">
        <v>22971960</v>
      </c>
      <c r="M49609">
        <v>22971960</v>
      </c>
      <c r="N49609">
        <v>362</v>
      </c>
      <c r="O49609">
        <v>173</v>
      </c>
      <c r="P49609">
        <v>2432820</v>
      </c>
      <c r="Q49609">
        <v>2432820</v>
      </c>
      <c r="R49609">
        <v>93.51</v>
      </c>
      <c r="S49609">
        <v>88.66</v>
      </c>
      <c r="T49609">
        <v>10.36</v>
      </c>
      <c r="U49609">
        <v>10.36</v>
      </c>
      <c r="V49609">
        <v>99.45</v>
      </c>
      <c r="W49609">
        <v>99.42</v>
      </c>
      <c r="X49609">
        <v>97.8</v>
      </c>
      <c r="Y49609">
        <v>97.8</v>
      </c>
    </row>
    <row r="49610" spans="1:25" x14ac:dyDescent="0.25">
      <c r="A49610" s="1" t="s">
        <v>120447</v>
      </c>
      <c r="B49610">
        <v>53</v>
      </c>
      <c r="C49610">
        <v>36710</v>
      </c>
      <c r="D49610" s="1" t="s">
        <v>59130</v>
      </c>
      <c r="E49610">
        <v>5336710</v>
      </c>
      <c r="F49610">
        <v>2800</v>
      </c>
      <c r="G49610">
        <v>981</v>
      </c>
      <c r="H49610">
        <v>3308976</v>
      </c>
      <c r="I49610">
        <v>3288219</v>
      </c>
      <c r="J49610">
        <v>8364</v>
      </c>
      <c r="K49610">
        <v>3038</v>
      </c>
      <c r="L49610">
        <v>100598283</v>
      </c>
      <c r="M49610">
        <v>100148090</v>
      </c>
      <c r="N49610">
        <v>2800</v>
      </c>
      <c r="O49610">
        <v>981</v>
      </c>
      <c r="P49610">
        <v>3308976</v>
      </c>
      <c r="Q49610">
        <v>3288219</v>
      </c>
      <c r="R49610">
        <v>33.479999999999997</v>
      </c>
      <c r="S49610">
        <v>32.29</v>
      </c>
      <c r="T49610">
        <v>3.29</v>
      </c>
      <c r="U49610">
        <v>3.28</v>
      </c>
      <c r="V49610">
        <v>100</v>
      </c>
      <c r="W49610">
        <v>100</v>
      </c>
      <c r="X49610">
        <v>100</v>
      </c>
      <c r="Y49610">
        <v>100</v>
      </c>
    </row>
    <row r="49611" spans="1:25" x14ac:dyDescent="0.25">
      <c r="A49611" s="1" t="s">
        <v>120449</v>
      </c>
      <c r="B49611">
        <v>53</v>
      </c>
      <c r="C49611">
        <v>40070</v>
      </c>
      <c r="D49611" s="1" t="s">
        <v>59130</v>
      </c>
      <c r="E49611">
        <v>5340070</v>
      </c>
      <c r="F49611">
        <v>1392</v>
      </c>
      <c r="G49611">
        <v>1564</v>
      </c>
      <c r="H49611">
        <v>3495445</v>
      </c>
      <c r="I49611">
        <v>3495445</v>
      </c>
      <c r="J49611">
        <v>3243</v>
      </c>
      <c r="K49611">
        <v>3201</v>
      </c>
      <c r="L49611">
        <v>68141863</v>
      </c>
      <c r="M49611">
        <v>40236924</v>
      </c>
      <c r="N49611">
        <v>1392</v>
      </c>
      <c r="O49611">
        <v>1564</v>
      </c>
      <c r="P49611">
        <v>3495445</v>
      </c>
      <c r="Q49611">
        <v>3495445</v>
      </c>
      <c r="R49611">
        <v>42.92</v>
      </c>
      <c r="S49611">
        <v>48.86</v>
      </c>
      <c r="T49611">
        <v>5.13</v>
      </c>
      <c r="U49611">
        <v>8.69</v>
      </c>
      <c r="V49611">
        <v>100</v>
      </c>
      <c r="W49611">
        <v>100</v>
      </c>
      <c r="X49611">
        <v>100</v>
      </c>
      <c r="Y49611">
        <v>100</v>
      </c>
    </row>
    <row r="49612" spans="1:25" x14ac:dyDescent="0.25">
      <c r="A49612" s="1" t="s">
        <v>120450</v>
      </c>
      <c r="B49612">
        <v>53</v>
      </c>
      <c r="C49612">
        <v>35065</v>
      </c>
      <c r="D49612" s="1" t="s">
        <v>59130</v>
      </c>
      <c r="E49612">
        <v>5335065</v>
      </c>
      <c r="F49612">
        <v>0</v>
      </c>
      <c r="G49612">
        <v>0</v>
      </c>
      <c r="H49612">
        <v>3872964</v>
      </c>
      <c r="I49612">
        <v>3865699</v>
      </c>
      <c r="J49612">
        <v>49205</v>
      </c>
      <c r="K49612">
        <v>21383</v>
      </c>
      <c r="L49612">
        <v>355597780</v>
      </c>
      <c r="M49612">
        <v>334435769</v>
      </c>
      <c r="N49612">
        <v>11925</v>
      </c>
      <c r="O49612">
        <v>5139</v>
      </c>
      <c r="P49612">
        <v>22006432</v>
      </c>
      <c r="Q49612">
        <v>21085896</v>
      </c>
      <c r="R49612">
        <v>0</v>
      </c>
      <c r="S49612">
        <v>0</v>
      </c>
      <c r="T49612">
        <v>1.0900000000000001</v>
      </c>
      <c r="U49612">
        <v>1.1599999999999999</v>
      </c>
      <c r="V49612">
        <v>0</v>
      </c>
      <c r="W49612">
        <v>0</v>
      </c>
      <c r="X49612">
        <v>17.600000000000001</v>
      </c>
      <c r="Y49612">
        <v>18.329999999999998</v>
      </c>
    </row>
    <row r="49613" spans="1:25" x14ac:dyDescent="0.25">
      <c r="A49613" s="1" t="s">
        <v>120450</v>
      </c>
      <c r="B49613">
        <v>53</v>
      </c>
      <c r="C49613">
        <v>40245</v>
      </c>
      <c r="D49613" s="1" t="s">
        <v>59130</v>
      </c>
      <c r="E49613">
        <v>5340245</v>
      </c>
      <c r="F49613">
        <v>36638</v>
      </c>
      <c r="G49613">
        <v>16377</v>
      </c>
      <c r="H49613">
        <v>38204774</v>
      </c>
      <c r="I49613">
        <v>37440805</v>
      </c>
      <c r="J49613">
        <v>49205</v>
      </c>
      <c r="K49613">
        <v>21383</v>
      </c>
      <c r="L49613">
        <v>355597780</v>
      </c>
      <c r="M49613">
        <v>334435769</v>
      </c>
      <c r="N49613">
        <v>36648</v>
      </c>
      <c r="O49613">
        <v>16380</v>
      </c>
      <c r="P49613">
        <v>38279740</v>
      </c>
      <c r="Q49613">
        <v>37515771</v>
      </c>
      <c r="R49613">
        <v>74.459999999999994</v>
      </c>
      <c r="S49613">
        <v>76.59</v>
      </c>
      <c r="T49613">
        <v>10.74</v>
      </c>
      <c r="U49613">
        <v>11.2</v>
      </c>
      <c r="V49613">
        <v>99.97</v>
      </c>
      <c r="W49613">
        <v>99.98</v>
      </c>
      <c r="X49613">
        <v>99.8</v>
      </c>
      <c r="Y49613">
        <v>99.8</v>
      </c>
    </row>
    <row r="49614" spans="1:25" x14ac:dyDescent="0.25">
      <c r="A49614" s="1" t="s">
        <v>120450</v>
      </c>
      <c r="B49614">
        <v>53</v>
      </c>
      <c r="C49614">
        <v>40270</v>
      </c>
      <c r="D49614" s="1" t="s">
        <v>140568</v>
      </c>
      <c r="E49614">
        <v>5340270</v>
      </c>
      <c r="F49614">
        <v>3851</v>
      </c>
      <c r="G49614">
        <v>1544</v>
      </c>
      <c r="H49614">
        <v>10961316</v>
      </c>
      <c r="I49614">
        <v>10931500</v>
      </c>
      <c r="J49614">
        <v>49205</v>
      </c>
      <c r="K49614">
        <v>21383</v>
      </c>
      <c r="L49614">
        <v>355597780</v>
      </c>
      <c r="M49614">
        <v>334435769</v>
      </c>
      <c r="N49614">
        <v>3851</v>
      </c>
      <c r="O49614">
        <v>1544</v>
      </c>
      <c r="P49614">
        <v>10961316</v>
      </c>
      <c r="Q49614">
        <v>10931500</v>
      </c>
      <c r="R49614">
        <v>7.83</v>
      </c>
      <c r="S49614">
        <v>7.22</v>
      </c>
      <c r="T49614">
        <v>3.08</v>
      </c>
      <c r="U49614">
        <v>3.27</v>
      </c>
      <c r="V49614">
        <v>100</v>
      </c>
      <c r="W49614">
        <v>100</v>
      </c>
      <c r="X49614">
        <v>100</v>
      </c>
      <c r="Y49614">
        <v>100</v>
      </c>
    </row>
    <row r="49615" spans="1:25" x14ac:dyDescent="0.25">
      <c r="A49615" s="1" t="s">
        <v>120450</v>
      </c>
      <c r="B49615">
        <v>53</v>
      </c>
      <c r="C49615">
        <v>77745</v>
      </c>
      <c r="D49615" s="1" t="s">
        <v>140569</v>
      </c>
      <c r="E49615">
        <v>5377745</v>
      </c>
      <c r="F49615">
        <v>1716</v>
      </c>
      <c r="G49615">
        <v>632</v>
      </c>
      <c r="H49615">
        <v>2652265</v>
      </c>
      <c r="I49615">
        <v>2652265</v>
      </c>
      <c r="J49615">
        <v>49205</v>
      </c>
      <c r="K49615">
        <v>21383</v>
      </c>
      <c r="L49615">
        <v>355597780</v>
      </c>
      <c r="M49615">
        <v>334435769</v>
      </c>
      <c r="N49615">
        <v>5517</v>
      </c>
      <c r="O49615">
        <v>2082</v>
      </c>
      <c r="P49615">
        <v>6880749</v>
      </c>
      <c r="Q49615">
        <v>6546149</v>
      </c>
      <c r="R49615">
        <v>3.49</v>
      </c>
      <c r="S49615">
        <v>2.96</v>
      </c>
      <c r="T49615">
        <v>0.75</v>
      </c>
      <c r="U49615">
        <v>0.79</v>
      </c>
      <c r="V49615">
        <v>31.1</v>
      </c>
      <c r="W49615">
        <v>30.36</v>
      </c>
      <c r="X49615">
        <v>38.549999999999997</v>
      </c>
      <c r="Y49615">
        <v>40.520000000000003</v>
      </c>
    </row>
    <row r="49616" spans="1:25" x14ac:dyDescent="0.25">
      <c r="A49616" s="1" t="s">
        <v>120453</v>
      </c>
      <c r="B49616">
        <v>53</v>
      </c>
      <c r="C49616">
        <v>16550</v>
      </c>
      <c r="D49616" s="1" t="s">
        <v>140568</v>
      </c>
      <c r="E49616">
        <v>5316550</v>
      </c>
      <c r="F49616">
        <v>226</v>
      </c>
      <c r="G49616">
        <v>109</v>
      </c>
      <c r="H49616">
        <v>3187333</v>
      </c>
      <c r="I49616">
        <v>2786759</v>
      </c>
      <c r="J49616">
        <v>1735</v>
      </c>
      <c r="K49616">
        <v>927</v>
      </c>
      <c r="L49616">
        <v>337852836</v>
      </c>
      <c r="M49616">
        <v>332246961</v>
      </c>
      <c r="N49616">
        <v>1202</v>
      </c>
      <c r="O49616">
        <v>542</v>
      </c>
      <c r="P49616">
        <v>19551548</v>
      </c>
      <c r="Q49616">
        <v>17437192</v>
      </c>
      <c r="R49616">
        <v>13.03</v>
      </c>
      <c r="S49616">
        <v>11.76</v>
      </c>
      <c r="T49616">
        <v>0.94</v>
      </c>
      <c r="U49616">
        <v>0.84</v>
      </c>
      <c r="V49616">
        <v>18.8</v>
      </c>
      <c r="W49616">
        <v>20.11</v>
      </c>
      <c r="X49616">
        <v>16.3</v>
      </c>
      <c r="Y49616">
        <v>15.98</v>
      </c>
    </row>
    <row r="49617" spans="1:25" x14ac:dyDescent="0.25">
      <c r="A49617" s="1" t="s">
        <v>120453</v>
      </c>
      <c r="B49617">
        <v>53</v>
      </c>
      <c r="C49617">
        <v>36115</v>
      </c>
      <c r="D49617" s="1" t="s">
        <v>140568</v>
      </c>
      <c r="E49617">
        <v>5336115</v>
      </c>
      <c r="F49617">
        <v>2</v>
      </c>
      <c r="G49617">
        <v>1</v>
      </c>
      <c r="H49617">
        <v>53604</v>
      </c>
      <c r="I49617">
        <v>53604</v>
      </c>
      <c r="J49617">
        <v>1735</v>
      </c>
      <c r="K49617">
        <v>927</v>
      </c>
      <c r="L49617">
        <v>337852836</v>
      </c>
      <c r="M49617">
        <v>332246961</v>
      </c>
      <c r="N49617">
        <v>362</v>
      </c>
      <c r="O49617">
        <v>173</v>
      </c>
      <c r="P49617">
        <v>2432820</v>
      </c>
      <c r="Q49617">
        <v>2432820</v>
      </c>
      <c r="R49617">
        <v>0.12</v>
      </c>
      <c r="S49617">
        <v>0.11</v>
      </c>
      <c r="T49617">
        <v>0.02</v>
      </c>
      <c r="U49617">
        <v>0.02</v>
      </c>
      <c r="V49617">
        <v>0.55000000000000004</v>
      </c>
      <c r="W49617">
        <v>0.57999999999999996</v>
      </c>
      <c r="X49617">
        <v>2.2000000000000002</v>
      </c>
      <c r="Y49617">
        <v>2.2000000000000002</v>
      </c>
    </row>
    <row r="49618" spans="1:25" x14ac:dyDescent="0.25">
      <c r="A49618" s="1" t="s">
        <v>120453</v>
      </c>
      <c r="B49618">
        <v>53</v>
      </c>
      <c r="C49618">
        <v>40735</v>
      </c>
      <c r="D49618" s="1" t="s">
        <v>140568</v>
      </c>
      <c r="E49618">
        <v>5340735</v>
      </c>
      <c r="F49618">
        <v>499</v>
      </c>
      <c r="G49618">
        <v>255</v>
      </c>
      <c r="H49618">
        <v>1829241</v>
      </c>
      <c r="I49618">
        <v>1829241</v>
      </c>
      <c r="J49618">
        <v>1735</v>
      </c>
      <c r="K49618">
        <v>927</v>
      </c>
      <c r="L49618">
        <v>337852836</v>
      </c>
      <c r="M49618">
        <v>332246961</v>
      </c>
      <c r="N49618">
        <v>499</v>
      </c>
      <c r="O49618">
        <v>255</v>
      </c>
      <c r="P49618">
        <v>1829241</v>
      </c>
      <c r="Q49618">
        <v>1829241</v>
      </c>
      <c r="R49618">
        <v>28.76</v>
      </c>
      <c r="S49618">
        <v>27.51</v>
      </c>
      <c r="T49618">
        <v>0.54</v>
      </c>
      <c r="U49618">
        <v>0.55000000000000004</v>
      </c>
      <c r="V49618">
        <v>100</v>
      </c>
      <c r="W49618">
        <v>100</v>
      </c>
      <c r="X49618">
        <v>100</v>
      </c>
      <c r="Y49618">
        <v>100</v>
      </c>
    </row>
    <row r="49619" spans="1:25" x14ac:dyDescent="0.25">
      <c r="A49619" s="1" t="s">
        <v>120456</v>
      </c>
      <c r="B49619">
        <v>53</v>
      </c>
      <c r="C49619">
        <v>17215</v>
      </c>
      <c r="D49619" s="1" t="s">
        <v>140568</v>
      </c>
      <c r="E49619">
        <v>5317215</v>
      </c>
      <c r="F49619">
        <v>204</v>
      </c>
      <c r="G49619">
        <v>114</v>
      </c>
      <c r="H49619">
        <v>34368434</v>
      </c>
      <c r="I49619">
        <v>33788717</v>
      </c>
      <c r="J49619">
        <v>1525</v>
      </c>
      <c r="K49619">
        <v>705</v>
      </c>
      <c r="L49619">
        <v>485158975</v>
      </c>
      <c r="M49619">
        <v>437297731</v>
      </c>
      <c r="N49619">
        <v>204</v>
      </c>
      <c r="O49619">
        <v>114</v>
      </c>
      <c r="P49619">
        <v>35063385</v>
      </c>
      <c r="Q49619">
        <v>34466834</v>
      </c>
      <c r="R49619">
        <v>13.38</v>
      </c>
      <c r="S49619">
        <v>16.170000000000002</v>
      </c>
      <c r="T49619">
        <v>7.08</v>
      </c>
      <c r="U49619">
        <v>7.73</v>
      </c>
      <c r="V49619">
        <v>100</v>
      </c>
      <c r="W49619">
        <v>100</v>
      </c>
      <c r="X49619">
        <v>98.02</v>
      </c>
      <c r="Y49619">
        <v>98.03</v>
      </c>
    </row>
    <row r="49620" spans="1:25" x14ac:dyDescent="0.25">
      <c r="A49620" s="1" t="s">
        <v>120456</v>
      </c>
      <c r="B49620">
        <v>53</v>
      </c>
      <c r="C49620">
        <v>28450</v>
      </c>
      <c r="D49620" s="1" t="s">
        <v>140568</v>
      </c>
      <c r="E49620">
        <v>5328450</v>
      </c>
      <c r="F49620">
        <v>0</v>
      </c>
      <c r="G49620">
        <v>0</v>
      </c>
      <c r="H49620">
        <v>4665444</v>
      </c>
      <c r="I49620">
        <v>4665444</v>
      </c>
      <c r="J49620">
        <v>1525</v>
      </c>
      <c r="K49620">
        <v>705</v>
      </c>
      <c r="L49620">
        <v>485158975</v>
      </c>
      <c r="M49620">
        <v>437297731</v>
      </c>
      <c r="N49620">
        <v>263</v>
      </c>
      <c r="O49620">
        <v>128</v>
      </c>
      <c r="P49620">
        <v>52293383</v>
      </c>
      <c r="Q49620">
        <v>52122496</v>
      </c>
      <c r="R49620">
        <v>0</v>
      </c>
      <c r="S49620">
        <v>0</v>
      </c>
      <c r="T49620">
        <v>0.96</v>
      </c>
      <c r="U49620">
        <v>1.07</v>
      </c>
      <c r="V49620">
        <v>0</v>
      </c>
      <c r="W49620">
        <v>0</v>
      </c>
      <c r="X49620">
        <v>8.92</v>
      </c>
      <c r="Y49620">
        <v>8.9499999999999993</v>
      </c>
    </row>
    <row r="49621" spans="1:25" x14ac:dyDescent="0.25">
      <c r="A49621" s="1" t="s">
        <v>120456</v>
      </c>
      <c r="B49621">
        <v>53</v>
      </c>
      <c r="C49621">
        <v>48015</v>
      </c>
      <c r="D49621" s="1" t="s">
        <v>140568</v>
      </c>
      <c r="E49621">
        <v>5348015</v>
      </c>
      <c r="F49621">
        <v>419</v>
      </c>
      <c r="G49621">
        <v>194</v>
      </c>
      <c r="H49621">
        <v>5884109</v>
      </c>
      <c r="I49621">
        <v>5884109</v>
      </c>
      <c r="J49621">
        <v>1525</v>
      </c>
      <c r="K49621">
        <v>705</v>
      </c>
      <c r="L49621">
        <v>485158975</v>
      </c>
      <c r="M49621">
        <v>437297731</v>
      </c>
      <c r="N49621">
        <v>419</v>
      </c>
      <c r="O49621">
        <v>194</v>
      </c>
      <c r="P49621">
        <v>5884109</v>
      </c>
      <c r="Q49621">
        <v>5884109</v>
      </c>
      <c r="R49621">
        <v>27.48</v>
      </c>
      <c r="S49621">
        <v>27.52</v>
      </c>
      <c r="T49621">
        <v>1.21</v>
      </c>
      <c r="U49621">
        <v>1.35</v>
      </c>
      <c r="V49621">
        <v>100</v>
      </c>
      <c r="W49621">
        <v>100</v>
      </c>
      <c r="X49621">
        <v>100</v>
      </c>
      <c r="Y49621">
        <v>100</v>
      </c>
    </row>
    <row r="49622" spans="1:25" x14ac:dyDescent="0.25">
      <c r="A49622" s="1" t="s">
        <v>120456</v>
      </c>
      <c r="B49622">
        <v>53</v>
      </c>
      <c r="C49622">
        <v>59845</v>
      </c>
      <c r="D49622" s="1" t="s">
        <v>140568</v>
      </c>
      <c r="E49622">
        <v>5359845</v>
      </c>
      <c r="F49622">
        <v>0</v>
      </c>
      <c r="G49622">
        <v>0</v>
      </c>
      <c r="H49622">
        <v>341008</v>
      </c>
      <c r="I49622">
        <v>341008</v>
      </c>
      <c r="J49622">
        <v>1525</v>
      </c>
      <c r="K49622">
        <v>705</v>
      </c>
      <c r="L49622">
        <v>485158975</v>
      </c>
      <c r="M49622">
        <v>437297731</v>
      </c>
      <c r="N49622">
        <v>317</v>
      </c>
      <c r="O49622">
        <v>182</v>
      </c>
      <c r="P49622">
        <v>60068208</v>
      </c>
      <c r="Q49622">
        <v>59346104</v>
      </c>
      <c r="R49622">
        <v>0</v>
      </c>
      <c r="S49622">
        <v>0</v>
      </c>
      <c r="T49622">
        <v>7.0000000000000007E-2</v>
      </c>
      <c r="U49622">
        <v>0.08</v>
      </c>
      <c r="V49622">
        <v>0</v>
      </c>
      <c r="W49622">
        <v>0</v>
      </c>
      <c r="X49622">
        <v>0.56999999999999995</v>
      </c>
      <c r="Y49622">
        <v>0.56999999999999995</v>
      </c>
    </row>
    <row r="49623" spans="1:25" x14ac:dyDescent="0.25">
      <c r="A49623" s="1" t="s">
        <v>120457</v>
      </c>
      <c r="B49623">
        <v>53</v>
      </c>
      <c r="C49623">
        <v>49555</v>
      </c>
      <c r="D49623" s="1" t="s">
        <v>59130</v>
      </c>
      <c r="E49623">
        <v>5349555</v>
      </c>
      <c r="F49623">
        <v>839</v>
      </c>
      <c r="G49623">
        <v>414</v>
      </c>
      <c r="H49623">
        <v>5317675</v>
      </c>
      <c r="I49623">
        <v>4995994</v>
      </c>
      <c r="J49623">
        <v>847</v>
      </c>
      <c r="K49623">
        <v>418</v>
      </c>
      <c r="L49623">
        <v>33567214</v>
      </c>
      <c r="M49623">
        <v>33159189</v>
      </c>
      <c r="N49623">
        <v>956</v>
      </c>
      <c r="O49623">
        <v>459</v>
      </c>
      <c r="P49623">
        <v>6776745</v>
      </c>
      <c r="Q49623">
        <v>6230600</v>
      </c>
      <c r="R49623">
        <v>99.06</v>
      </c>
      <c r="S49623">
        <v>99.04</v>
      </c>
      <c r="T49623">
        <v>15.84</v>
      </c>
      <c r="U49623">
        <v>15.07</v>
      </c>
      <c r="V49623">
        <v>87.76</v>
      </c>
      <c r="W49623">
        <v>90.2</v>
      </c>
      <c r="X49623">
        <v>78.47</v>
      </c>
      <c r="Y49623">
        <v>80.180000000000007</v>
      </c>
    </row>
    <row r="49624" spans="1:25" x14ac:dyDescent="0.25">
      <c r="A49624" s="1" t="s">
        <v>120458</v>
      </c>
      <c r="B49624">
        <v>53</v>
      </c>
      <c r="C49624">
        <v>50535</v>
      </c>
      <c r="D49624" s="1" t="s">
        <v>140568</v>
      </c>
      <c r="E49624">
        <v>5350535</v>
      </c>
      <c r="F49624">
        <v>1573</v>
      </c>
      <c r="G49624">
        <v>1806</v>
      </c>
      <c r="H49624">
        <v>9995193</v>
      </c>
      <c r="I49624">
        <v>7848822</v>
      </c>
      <c r="J49624">
        <v>4380</v>
      </c>
      <c r="K49624">
        <v>4939</v>
      </c>
      <c r="L49624">
        <v>166535436</v>
      </c>
      <c r="M49624">
        <v>52515964</v>
      </c>
      <c r="N49624">
        <v>1573</v>
      </c>
      <c r="O49624">
        <v>1806</v>
      </c>
      <c r="P49624">
        <v>9995193</v>
      </c>
      <c r="Q49624">
        <v>7848822</v>
      </c>
      <c r="R49624">
        <v>35.909999999999997</v>
      </c>
      <c r="S49624">
        <v>36.57</v>
      </c>
      <c r="T49624">
        <v>6</v>
      </c>
      <c r="U49624">
        <v>14.95</v>
      </c>
      <c r="V49624">
        <v>100</v>
      </c>
      <c r="W49624">
        <v>100</v>
      </c>
      <c r="X49624">
        <v>100</v>
      </c>
      <c r="Y49624">
        <v>100</v>
      </c>
    </row>
    <row r="49625" spans="1:25" x14ac:dyDescent="0.25">
      <c r="A49625" s="1" t="s">
        <v>120460</v>
      </c>
      <c r="B49625">
        <v>53</v>
      </c>
      <c r="C49625">
        <v>18195</v>
      </c>
      <c r="D49625" s="1" t="s">
        <v>140569</v>
      </c>
      <c r="E49625">
        <v>5318195</v>
      </c>
      <c r="F49625">
        <v>35</v>
      </c>
      <c r="G49625">
        <v>13</v>
      </c>
      <c r="H49625">
        <v>476174</v>
      </c>
      <c r="I49625">
        <v>476174</v>
      </c>
      <c r="J49625">
        <v>15696</v>
      </c>
      <c r="K49625">
        <v>5991</v>
      </c>
      <c r="L49625">
        <v>155593323</v>
      </c>
      <c r="M49625">
        <v>147852512</v>
      </c>
      <c r="N49625">
        <v>1108</v>
      </c>
      <c r="O49625">
        <v>413</v>
      </c>
      <c r="P49625">
        <v>10249067</v>
      </c>
      <c r="Q49625">
        <v>10249067</v>
      </c>
      <c r="R49625">
        <v>0.22</v>
      </c>
      <c r="S49625">
        <v>0.22</v>
      </c>
      <c r="T49625">
        <v>0.31</v>
      </c>
      <c r="U49625">
        <v>0.32</v>
      </c>
      <c r="V49625">
        <v>3.16</v>
      </c>
      <c r="W49625">
        <v>3.15</v>
      </c>
      <c r="X49625">
        <v>4.6500000000000004</v>
      </c>
      <c r="Y49625">
        <v>4.6500000000000004</v>
      </c>
    </row>
    <row r="49626" spans="1:25" x14ac:dyDescent="0.25">
      <c r="A49626" s="1" t="s">
        <v>120460</v>
      </c>
      <c r="B49626">
        <v>53</v>
      </c>
      <c r="C49626">
        <v>18775</v>
      </c>
      <c r="D49626" s="1" t="s">
        <v>140568</v>
      </c>
      <c r="E49626">
        <v>5318775</v>
      </c>
      <c r="F49626">
        <v>1544</v>
      </c>
      <c r="G49626">
        <v>563</v>
      </c>
      <c r="H49626">
        <v>15471439</v>
      </c>
      <c r="I49626">
        <v>15471439</v>
      </c>
      <c r="J49626">
        <v>15696</v>
      </c>
      <c r="K49626">
        <v>5991</v>
      </c>
      <c r="L49626">
        <v>155593323</v>
      </c>
      <c r="M49626">
        <v>147852512</v>
      </c>
      <c r="N49626">
        <v>1544</v>
      </c>
      <c r="O49626">
        <v>563</v>
      </c>
      <c r="P49626">
        <v>15471439</v>
      </c>
      <c r="Q49626">
        <v>15471439</v>
      </c>
      <c r="R49626">
        <v>9.84</v>
      </c>
      <c r="S49626">
        <v>9.4</v>
      </c>
      <c r="T49626">
        <v>9.94</v>
      </c>
      <c r="U49626">
        <v>10.46</v>
      </c>
      <c r="V49626">
        <v>100</v>
      </c>
      <c r="W49626">
        <v>100</v>
      </c>
      <c r="X49626">
        <v>100</v>
      </c>
      <c r="Y49626">
        <v>100</v>
      </c>
    </row>
    <row r="49627" spans="1:25" x14ac:dyDescent="0.25">
      <c r="A49627" s="1" t="s">
        <v>120460</v>
      </c>
      <c r="B49627">
        <v>53</v>
      </c>
      <c r="C49627">
        <v>47630</v>
      </c>
      <c r="D49627" s="1" t="s">
        <v>140568</v>
      </c>
      <c r="E49627">
        <v>5347630</v>
      </c>
      <c r="F49627">
        <v>2683</v>
      </c>
      <c r="G49627">
        <v>1116</v>
      </c>
      <c r="H49627">
        <v>3330964</v>
      </c>
      <c r="I49627">
        <v>3330964</v>
      </c>
      <c r="J49627">
        <v>15696</v>
      </c>
      <c r="K49627">
        <v>5991</v>
      </c>
      <c r="L49627">
        <v>155593323</v>
      </c>
      <c r="M49627">
        <v>147852512</v>
      </c>
      <c r="N49627">
        <v>7850</v>
      </c>
      <c r="O49627">
        <v>3301</v>
      </c>
      <c r="P49627">
        <v>13572297</v>
      </c>
      <c r="Q49627">
        <v>13572297</v>
      </c>
      <c r="R49627">
        <v>17.09</v>
      </c>
      <c r="S49627">
        <v>18.63</v>
      </c>
      <c r="T49627">
        <v>2.14</v>
      </c>
      <c r="U49627">
        <v>2.25</v>
      </c>
      <c r="V49627">
        <v>34.18</v>
      </c>
      <c r="W49627">
        <v>33.81</v>
      </c>
      <c r="X49627">
        <v>24.54</v>
      </c>
      <c r="Y49627">
        <v>24.54</v>
      </c>
    </row>
    <row r="49628" spans="1:25" x14ac:dyDescent="0.25">
      <c r="A49628" s="1" t="s">
        <v>120460</v>
      </c>
      <c r="B49628">
        <v>53</v>
      </c>
      <c r="C49628">
        <v>58410</v>
      </c>
      <c r="D49628" s="1" t="s">
        <v>59130</v>
      </c>
      <c r="E49628">
        <v>5358410</v>
      </c>
      <c r="F49628">
        <v>4763</v>
      </c>
      <c r="G49628">
        <v>1695</v>
      </c>
      <c r="H49628">
        <v>18595419</v>
      </c>
      <c r="I49628">
        <v>18332926</v>
      </c>
      <c r="J49628">
        <v>15696</v>
      </c>
      <c r="K49628">
        <v>5991</v>
      </c>
      <c r="L49628">
        <v>155593323</v>
      </c>
      <c r="M49628">
        <v>147852512</v>
      </c>
      <c r="N49628">
        <v>4763</v>
      </c>
      <c r="O49628">
        <v>1695</v>
      </c>
      <c r="P49628">
        <v>18595419</v>
      </c>
      <c r="Q49628">
        <v>18332926</v>
      </c>
      <c r="R49628">
        <v>30.35</v>
      </c>
      <c r="S49628">
        <v>28.29</v>
      </c>
      <c r="T49628">
        <v>11.95</v>
      </c>
      <c r="U49628">
        <v>12.4</v>
      </c>
      <c r="V49628">
        <v>100</v>
      </c>
      <c r="W49628">
        <v>100</v>
      </c>
      <c r="X49628">
        <v>100</v>
      </c>
      <c r="Y49628">
        <v>100</v>
      </c>
    </row>
    <row r="49629" spans="1:25" x14ac:dyDescent="0.25">
      <c r="A49629" s="1" t="s">
        <v>120461</v>
      </c>
      <c r="B49629">
        <v>53</v>
      </c>
      <c r="C49629">
        <v>1745</v>
      </c>
      <c r="D49629" s="1" t="s">
        <v>140568</v>
      </c>
      <c r="E49629">
        <v>5301745</v>
      </c>
      <c r="F49629">
        <v>39</v>
      </c>
      <c r="G49629">
        <v>34</v>
      </c>
      <c r="H49629">
        <v>13185911</v>
      </c>
      <c r="I49629">
        <v>13185911</v>
      </c>
      <c r="J49629">
        <v>362</v>
      </c>
      <c r="K49629">
        <v>219</v>
      </c>
      <c r="L49629">
        <v>106018898</v>
      </c>
      <c r="M49629">
        <v>94347859</v>
      </c>
      <c r="N49629">
        <v>39</v>
      </c>
      <c r="O49629">
        <v>34</v>
      </c>
      <c r="P49629">
        <v>13185911</v>
      </c>
      <c r="Q49629">
        <v>13185911</v>
      </c>
      <c r="R49629">
        <v>10.77</v>
      </c>
      <c r="S49629">
        <v>15.53</v>
      </c>
      <c r="T49629">
        <v>12.44</v>
      </c>
      <c r="U49629">
        <v>13.98</v>
      </c>
      <c r="V49629">
        <v>100</v>
      </c>
      <c r="W49629">
        <v>100</v>
      </c>
      <c r="X49629">
        <v>100</v>
      </c>
      <c r="Y49629">
        <v>100</v>
      </c>
    </row>
    <row r="49630" spans="1:25" x14ac:dyDescent="0.25">
      <c r="A49630" s="1" t="s">
        <v>120461</v>
      </c>
      <c r="B49630">
        <v>53</v>
      </c>
      <c r="C49630">
        <v>17215</v>
      </c>
      <c r="D49630" s="1" t="s">
        <v>140568</v>
      </c>
      <c r="E49630">
        <v>5317215</v>
      </c>
      <c r="F49630">
        <v>0</v>
      </c>
      <c r="G49630">
        <v>0</v>
      </c>
      <c r="H49630">
        <v>694951</v>
      </c>
      <c r="I49630">
        <v>678117</v>
      </c>
      <c r="J49630">
        <v>362</v>
      </c>
      <c r="K49630">
        <v>219</v>
      </c>
      <c r="L49630">
        <v>106018898</v>
      </c>
      <c r="M49630">
        <v>94347859</v>
      </c>
      <c r="N49630">
        <v>204</v>
      </c>
      <c r="O49630">
        <v>114</v>
      </c>
      <c r="P49630">
        <v>35063385</v>
      </c>
      <c r="Q49630">
        <v>34466834</v>
      </c>
      <c r="R49630">
        <v>0</v>
      </c>
      <c r="S49630">
        <v>0</v>
      </c>
      <c r="T49630">
        <v>0.66</v>
      </c>
      <c r="U49630">
        <v>0.72</v>
      </c>
      <c r="V49630">
        <v>0</v>
      </c>
      <c r="W49630">
        <v>0</v>
      </c>
      <c r="X49630">
        <v>1.98</v>
      </c>
      <c r="Y49630">
        <v>1.97</v>
      </c>
    </row>
    <row r="49631" spans="1:25" x14ac:dyDescent="0.25">
      <c r="A49631" s="1" t="s">
        <v>120461</v>
      </c>
      <c r="B49631">
        <v>53</v>
      </c>
      <c r="C49631">
        <v>28450</v>
      </c>
      <c r="D49631" s="1" t="s">
        <v>140568</v>
      </c>
      <c r="E49631">
        <v>5328450</v>
      </c>
      <c r="F49631">
        <v>3</v>
      </c>
      <c r="G49631">
        <v>1</v>
      </c>
      <c r="H49631">
        <v>2309003</v>
      </c>
      <c r="I49631">
        <v>2309003</v>
      </c>
      <c r="J49631">
        <v>362</v>
      </c>
      <c r="K49631">
        <v>219</v>
      </c>
      <c r="L49631">
        <v>106018898</v>
      </c>
      <c r="M49631">
        <v>94347859</v>
      </c>
      <c r="N49631">
        <v>263</v>
      </c>
      <c r="O49631">
        <v>128</v>
      </c>
      <c r="P49631">
        <v>52293383</v>
      </c>
      <c r="Q49631">
        <v>52122496</v>
      </c>
      <c r="R49631">
        <v>0.83</v>
      </c>
      <c r="S49631">
        <v>0.46</v>
      </c>
      <c r="T49631">
        <v>2.1800000000000002</v>
      </c>
      <c r="U49631">
        <v>2.4500000000000002</v>
      </c>
      <c r="V49631">
        <v>1.1399999999999999</v>
      </c>
      <c r="W49631">
        <v>0.78</v>
      </c>
      <c r="X49631">
        <v>4.42</v>
      </c>
      <c r="Y49631">
        <v>4.43</v>
      </c>
    </row>
    <row r="49632" spans="1:25" x14ac:dyDescent="0.25">
      <c r="A49632" s="1" t="s">
        <v>120461</v>
      </c>
      <c r="B49632">
        <v>53</v>
      </c>
      <c r="C49632">
        <v>59845</v>
      </c>
      <c r="D49632" s="1" t="s">
        <v>140568</v>
      </c>
      <c r="E49632">
        <v>5359845</v>
      </c>
      <c r="F49632">
        <v>317</v>
      </c>
      <c r="G49632">
        <v>182</v>
      </c>
      <c r="H49632">
        <v>59264428</v>
      </c>
      <c r="I49632">
        <v>58542324</v>
      </c>
      <c r="J49632">
        <v>362</v>
      </c>
      <c r="K49632">
        <v>219</v>
      </c>
      <c r="L49632">
        <v>106018898</v>
      </c>
      <c r="M49632">
        <v>94347859</v>
      </c>
      <c r="N49632">
        <v>317</v>
      </c>
      <c r="O49632">
        <v>182</v>
      </c>
      <c r="P49632">
        <v>60068208</v>
      </c>
      <c r="Q49632">
        <v>59346104</v>
      </c>
      <c r="R49632">
        <v>87.57</v>
      </c>
      <c r="S49632">
        <v>83.11</v>
      </c>
      <c r="T49632">
        <v>55.9</v>
      </c>
      <c r="U49632">
        <v>62.05</v>
      </c>
      <c r="V49632">
        <v>100</v>
      </c>
      <c r="W49632">
        <v>100</v>
      </c>
      <c r="X49632">
        <v>98.66</v>
      </c>
      <c r="Y49632">
        <v>98.65</v>
      </c>
    </row>
    <row r="49633" spans="1:25" x14ac:dyDescent="0.25">
      <c r="A49633" s="1" t="s">
        <v>120461</v>
      </c>
      <c r="B49633">
        <v>53</v>
      </c>
      <c r="C49633">
        <v>64755</v>
      </c>
      <c r="D49633" s="1" t="s">
        <v>140569</v>
      </c>
      <c r="E49633">
        <v>5364755</v>
      </c>
      <c r="F49633">
        <v>0</v>
      </c>
      <c r="G49633">
        <v>0</v>
      </c>
      <c r="H49633">
        <v>103087</v>
      </c>
      <c r="I49633">
        <v>103087</v>
      </c>
      <c r="J49633">
        <v>362</v>
      </c>
      <c r="K49633">
        <v>219</v>
      </c>
      <c r="L49633">
        <v>106018898</v>
      </c>
      <c r="M49633">
        <v>94347859</v>
      </c>
      <c r="N49633">
        <v>401</v>
      </c>
      <c r="O49633">
        <v>200</v>
      </c>
      <c r="P49633">
        <v>73579882</v>
      </c>
      <c r="Q49633">
        <v>73018326</v>
      </c>
      <c r="R49633">
        <v>0</v>
      </c>
      <c r="S49633">
        <v>0</v>
      </c>
      <c r="T49633">
        <v>0.1</v>
      </c>
      <c r="U49633">
        <v>0.11</v>
      </c>
      <c r="V49633">
        <v>0</v>
      </c>
      <c r="W49633">
        <v>0</v>
      </c>
      <c r="X49633">
        <v>0.14000000000000001</v>
      </c>
      <c r="Y49633">
        <v>0.14000000000000001</v>
      </c>
    </row>
    <row r="49634" spans="1:25" x14ac:dyDescent="0.25">
      <c r="A49634" s="1" t="s">
        <v>120465</v>
      </c>
      <c r="B49634">
        <v>53</v>
      </c>
      <c r="C49634">
        <v>28450</v>
      </c>
      <c r="D49634" s="1" t="s">
        <v>140568</v>
      </c>
      <c r="E49634">
        <v>5328450</v>
      </c>
      <c r="F49634">
        <v>0</v>
      </c>
      <c r="G49634">
        <v>0</v>
      </c>
      <c r="H49634">
        <v>334847</v>
      </c>
      <c r="I49634">
        <v>334847</v>
      </c>
      <c r="J49634">
        <v>404</v>
      </c>
      <c r="K49634">
        <v>200</v>
      </c>
      <c r="L49634">
        <v>165873533</v>
      </c>
      <c r="M49634">
        <v>158512418</v>
      </c>
      <c r="N49634">
        <v>263</v>
      </c>
      <c r="O49634">
        <v>128</v>
      </c>
      <c r="P49634">
        <v>52293383</v>
      </c>
      <c r="Q49634">
        <v>52122496</v>
      </c>
      <c r="R49634">
        <v>0</v>
      </c>
      <c r="S49634">
        <v>0</v>
      </c>
      <c r="T49634">
        <v>0.2</v>
      </c>
      <c r="U49634">
        <v>0.21</v>
      </c>
      <c r="V49634">
        <v>0</v>
      </c>
      <c r="W49634">
        <v>0</v>
      </c>
      <c r="X49634">
        <v>0.64</v>
      </c>
      <c r="Y49634">
        <v>0.64</v>
      </c>
    </row>
    <row r="49635" spans="1:25" x14ac:dyDescent="0.25">
      <c r="A49635" s="1" t="s">
        <v>120465</v>
      </c>
      <c r="B49635">
        <v>53</v>
      </c>
      <c r="C49635">
        <v>64755</v>
      </c>
      <c r="D49635" s="1" t="s">
        <v>140569</v>
      </c>
      <c r="E49635">
        <v>5364755</v>
      </c>
      <c r="F49635">
        <v>382</v>
      </c>
      <c r="G49635">
        <v>192</v>
      </c>
      <c r="H49635">
        <v>70876232</v>
      </c>
      <c r="I49635">
        <v>70314676</v>
      </c>
      <c r="J49635">
        <v>404</v>
      </c>
      <c r="K49635">
        <v>200</v>
      </c>
      <c r="L49635">
        <v>165873533</v>
      </c>
      <c r="M49635">
        <v>158512418</v>
      </c>
      <c r="N49635">
        <v>401</v>
      </c>
      <c r="O49635">
        <v>200</v>
      </c>
      <c r="P49635">
        <v>73579882</v>
      </c>
      <c r="Q49635">
        <v>73018326</v>
      </c>
      <c r="R49635">
        <v>94.55</v>
      </c>
      <c r="S49635">
        <v>96</v>
      </c>
      <c r="T49635">
        <v>42.73</v>
      </c>
      <c r="U49635">
        <v>44.36</v>
      </c>
      <c r="V49635">
        <v>95.26</v>
      </c>
      <c r="W49635">
        <v>96</v>
      </c>
      <c r="X49635">
        <v>96.33</v>
      </c>
      <c r="Y49635">
        <v>96.3</v>
      </c>
    </row>
    <row r="49636" spans="1:25" x14ac:dyDescent="0.25">
      <c r="A49636" s="1" t="s">
        <v>120466</v>
      </c>
      <c r="B49636">
        <v>53</v>
      </c>
      <c r="C49636">
        <v>10320</v>
      </c>
      <c r="D49636" s="1" t="s">
        <v>140568</v>
      </c>
      <c r="E49636">
        <v>5310320</v>
      </c>
      <c r="F49636">
        <v>0</v>
      </c>
      <c r="G49636">
        <v>0</v>
      </c>
      <c r="H49636">
        <v>753</v>
      </c>
      <c r="I49636">
        <v>753</v>
      </c>
      <c r="J49636">
        <v>3100</v>
      </c>
      <c r="K49636">
        <v>1541</v>
      </c>
      <c r="L49636">
        <v>342928826</v>
      </c>
      <c r="M49636">
        <v>319037546</v>
      </c>
      <c r="N49636">
        <v>2279</v>
      </c>
      <c r="O49636">
        <v>1006</v>
      </c>
      <c r="P49636">
        <v>12472785</v>
      </c>
      <c r="Q49636">
        <v>12409415</v>
      </c>
      <c r="R49636">
        <v>0</v>
      </c>
      <c r="S49636">
        <v>0</v>
      </c>
      <c r="T49636">
        <v>0</v>
      </c>
      <c r="U49636">
        <v>0</v>
      </c>
      <c r="V49636">
        <v>0</v>
      </c>
      <c r="W49636">
        <v>0</v>
      </c>
      <c r="X49636">
        <v>0.01</v>
      </c>
      <c r="Y49636">
        <v>0.01</v>
      </c>
    </row>
    <row r="49637" spans="1:25" x14ac:dyDescent="0.25">
      <c r="A49637" s="1" t="s">
        <v>120466</v>
      </c>
      <c r="B49637">
        <v>53</v>
      </c>
      <c r="C49637">
        <v>49555</v>
      </c>
      <c r="D49637" s="1" t="s">
        <v>59130</v>
      </c>
      <c r="E49637">
        <v>5349555</v>
      </c>
      <c r="F49637">
        <v>117</v>
      </c>
      <c r="G49637">
        <v>45</v>
      </c>
      <c r="H49637">
        <v>1459070</v>
      </c>
      <c r="I49637">
        <v>1234606</v>
      </c>
      <c r="J49637">
        <v>3100</v>
      </c>
      <c r="K49637">
        <v>1541</v>
      </c>
      <c r="L49637">
        <v>342928826</v>
      </c>
      <c r="M49637">
        <v>319037546</v>
      </c>
      <c r="N49637">
        <v>956</v>
      </c>
      <c r="O49637">
        <v>459</v>
      </c>
      <c r="P49637">
        <v>6776745</v>
      </c>
      <c r="Q49637">
        <v>6230600</v>
      </c>
      <c r="R49637">
        <v>3.77</v>
      </c>
      <c r="S49637">
        <v>2.92</v>
      </c>
      <c r="T49637">
        <v>0.43</v>
      </c>
      <c r="U49637">
        <v>0.39</v>
      </c>
      <c r="V49637">
        <v>12.24</v>
      </c>
      <c r="W49637">
        <v>9.8000000000000007</v>
      </c>
      <c r="X49637">
        <v>21.53</v>
      </c>
      <c r="Y49637">
        <v>19.82</v>
      </c>
    </row>
    <row r="49638" spans="1:25" x14ac:dyDescent="0.25">
      <c r="A49638" s="1" t="s">
        <v>120466</v>
      </c>
      <c r="B49638">
        <v>53</v>
      </c>
      <c r="C49638">
        <v>67875</v>
      </c>
      <c r="D49638" s="1" t="s">
        <v>59130</v>
      </c>
      <c r="E49638">
        <v>5367875</v>
      </c>
      <c r="F49638">
        <v>1465</v>
      </c>
      <c r="G49638">
        <v>703</v>
      </c>
      <c r="H49638">
        <v>4623908</v>
      </c>
      <c r="I49638">
        <v>4259754</v>
      </c>
      <c r="J49638">
        <v>3100</v>
      </c>
      <c r="K49638">
        <v>1541</v>
      </c>
      <c r="L49638">
        <v>342928826</v>
      </c>
      <c r="M49638">
        <v>319037546</v>
      </c>
      <c r="N49638">
        <v>1465</v>
      </c>
      <c r="O49638">
        <v>703</v>
      </c>
      <c r="P49638">
        <v>4623908</v>
      </c>
      <c r="Q49638">
        <v>4259754</v>
      </c>
      <c r="R49638">
        <v>47.26</v>
      </c>
      <c r="S49638">
        <v>45.62</v>
      </c>
      <c r="T49638">
        <v>1.35</v>
      </c>
      <c r="U49638">
        <v>1.34</v>
      </c>
      <c r="V49638">
        <v>100</v>
      </c>
      <c r="W49638">
        <v>100</v>
      </c>
      <c r="X49638">
        <v>100</v>
      </c>
      <c r="Y49638">
        <v>100</v>
      </c>
    </row>
    <row r="49639" spans="1:25" x14ac:dyDescent="0.25">
      <c r="A49639" s="1" t="s">
        <v>120468</v>
      </c>
      <c r="B49639">
        <v>53</v>
      </c>
      <c r="C49639">
        <v>72450</v>
      </c>
      <c r="D49639" s="1" t="s">
        <v>140568</v>
      </c>
      <c r="E49639">
        <v>5372450</v>
      </c>
      <c r="F49639">
        <v>557</v>
      </c>
      <c r="G49639">
        <v>311</v>
      </c>
      <c r="H49639">
        <v>18083308</v>
      </c>
      <c r="I49639">
        <v>17973668</v>
      </c>
      <c r="J49639">
        <v>959</v>
      </c>
      <c r="K49639">
        <v>528</v>
      </c>
      <c r="L49639">
        <v>212994197</v>
      </c>
      <c r="M49639">
        <v>212884557</v>
      </c>
      <c r="N49639">
        <v>557</v>
      </c>
      <c r="O49639">
        <v>311</v>
      </c>
      <c r="P49639">
        <v>18083308</v>
      </c>
      <c r="Q49639">
        <v>17973668</v>
      </c>
      <c r="R49639">
        <v>58.08</v>
      </c>
      <c r="S49639">
        <v>58.9</v>
      </c>
      <c r="T49639">
        <v>8.49</v>
      </c>
      <c r="U49639">
        <v>8.44</v>
      </c>
      <c r="V49639">
        <v>100</v>
      </c>
      <c r="W49639">
        <v>100</v>
      </c>
      <c r="X49639">
        <v>100</v>
      </c>
      <c r="Y49639">
        <v>100</v>
      </c>
    </row>
    <row r="49640" spans="1:25" x14ac:dyDescent="0.25">
      <c r="A49640" s="1" t="s">
        <v>120478</v>
      </c>
      <c r="B49640">
        <v>53</v>
      </c>
      <c r="C49640">
        <v>74060</v>
      </c>
      <c r="D49640" s="1" t="s">
        <v>59130</v>
      </c>
      <c r="E49640">
        <v>5374060</v>
      </c>
      <c r="F49640">
        <v>11847</v>
      </c>
      <c r="G49640">
        <v>5547</v>
      </c>
      <c r="H49640">
        <v>24917395</v>
      </c>
      <c r="I49640">
        <v>19700007</v>
      </c>
      <c r="J49640">
        <v>11858</v>
      </c>
      <c r="K49640">
        <v>5552</v>
      </c>
      <c r="L49640">
        <v>60995069</v>
      </c>
      <c r="M49640">
        <v>38698053</v>
      </c>
      <c r="N49640">
        <v>161791</v>
      </c>
      <c r="O49640">
        <v>70005</v>
      </c>
      <c r="P49640">
        <v>129122786</v>
      </c>
      <c r="Q49640">
        <v>120321584</v>
      </c>
      <c r="R49640">
        <v>99.91</v>
      </c>
      <c r="S49640">
        <v>99.91</v>
      </c>
      <c r="T49640">
        <v>40.85</v>
      </c>
      <c r="U49640">
        <v>50.91</v>
      </c>
      <c r="V49640">
        <v>7.32</v>
      </c>
      <c r="W49640">
        <v>7.92</v>
      </c>
      <c r="X49640">
        <v>19.3</v>
      </c>
      <c r="Y49640">
        <v>16.37</v>
      </c>
    </row>
    <row r="49641" spans="1:25" x14ac:dyDescent="0.25">
      <c r="A49641" s="1" t="s">
        <v>120479</v>
      </c>
      <c r="B49641">
        <v>53</v>
      </c>
      <c r="C49641">
        <v>46125</v>
      </c>
      <c r="D49641" s="1" t="s">
        <v>140568</v>
      </c>
      <c r="E49641">
        <v>5346125</v>
      </c>
      <c r="F49641">
        <v>9771</v>
      </c>
      <c r="G49641">
        <v>3841</v>
      </c>
      <c r="H49641">
        <v>5769746</v>
      </c>
      <c r="I49641">
        <v>5754626</v>
      </c>
      <c r="J49641">
        <v>41740</v>
      </c>
      <c r="K49641">
        <v>18556</v>
      </c>
      <c r="L49641">
        <v>29359221</v>
      </c>
      <c r="M49641">
        <v>27512147</v>
      </c>
      <c r="N49641">
        <v>9771</v>
      </c>
      <c r="O49641">
        <v>3841</v>
      </c>
      <c r="P49641">
        <v>5769746</v>
      </c>
      <c r="Q49641">
        <v>5754626</v>
      </c>
      <c r="R49641">
        <v>23.41</v>
      </c>
      <c r="S49641">
        <v>20.7</v>
      </c>
      <c r="T49641">
        <v>19.649999999999999</v>
      </c>
      <c r="U49641">
        <v>20.92</v>
      </c>
      <c r="V49641">
        <v>100</v>
      </c>
      <c r="W49641">
        <v>100</v>
      </c>
      <c r="X49641">
        <v>100</v>
      </c>
      <c r="Y49641">
        <v>100</v>
      </c>
    </row>
    <row r="49642" spans="1:25" x14ac:dyDescent="0.25">
      <c r="A49642" s="1" t="s">
        <v>120479</v>
      </c>
      <c r="B49642">
        <v>53</v>
      </c>
      <c r="C49642">
        <v>74060</v>
      </c>
      <c r="D49642" s="1" t="s">
        <v>59130</v>
      </c>
      <c r="E49642">
        <v>5374060</v>
      </c>
      <c r="F49642">
        <v>28257</v>
      </c>
      <c r="G49642">
        <v>13283</v>
      </c>
      <c r="H49642">
        <v>20402101</v>
      </c>
      <c r="I49642">
        <v>18570147</v>
      </c>
      <c r="J49642">
        <v>41740</v>
      </c>
      <c r="K49642">
        <v>18556</v>
      </c>
      <c r="L49642">
        <v>29359221</v>
      </c>
      <c r="M49642">
        <v>27512147</v>
      </c>
      <c r="N49642">
        <v>161791</v>
      </c>
      <c r="O49642">
        <v>70005</v>
      </c>
      <c r="P49642">
        <v>129122786</v>
      </c>
      <c r="Q49642">
        <v>120321584</v>
      </c>
      <c r="R49642">
        <v>67.7</v>
      </c>
      <c r="S49642">
        <v>71.58</v>
      </c>
      <c r="T49642">
        <v>69.489999999999995</v>
      </c>
      <c r="U49642">
        <v>67.5</v>
      </c>
      <c r="V49642">
        <v>17.47</v>
      </c>
      <c r="W49642">
        <v>18.97</v>
      </c>
      <c r="X49642">
        <v>15.8</v>
      </c>
      <c r="Y49642">
        <v>15.43</v>
      </c>
    </row>
    <row r="49643" spans="1:25" x14ac:dyDescent="0.25">
      <c r="A49643" s="1" t="s">
        <v>120479</v>
      </c>
      <c r="B49643">
        <v>53</v>
      </c>
      <c r="C49643">
        <v>76055</v>
      </c>
      <c r="D49643" s="1" t="s">
        <v>140568</v>
      </c>
      <c r="E49643">
        <v>5376055</v>
      </c>
      <c r="F49643">
        <v>3712</v>
      </c>
      <c r="G49643">
        <v>1432</v>
      </c>
      <c r="H49643">
        <v>3187374</v>
      </c>
      <c r="I49643">
        <v>3187374</v>
      </c>
      <c r="J49643">
        <v>41740</v>
      </c>
      <c r="K49643">
        <v>18556</v>
      </c>
      <c r="L49643">
        <v>29359221</v>
      </c>
      <c r="M49643">
        <v>27512147</v>
      </c>
      <c r="N49643">
        <v>9790</v>
      </c>
      <c r="O49643">
        <v>4135</v>
      </c>
      <c r="P49643">
        <v>9916480</v>
      </c>
      <c r="Q49643">
        <v>9916480</v>
      </c>
      <c r="R49643">
        <v>8.89</v>
      </c>
      <c r="S49643">
        <v>7.72</v>
      </c>
      <c r="T49643">
        <v>10.86</v>
      </c>
      <c r="U49643">
        <v>11.59</v>
      </c>
      <c r="V49643">
        <v>37.92</v>
      </c>
      <c r="W49643">
        <v>34.630000000000003</v>
      </c>
      <c r="X49643">
        <v>32.14</v>
      </c>
      <c r="Y49643">
        <v>32.14</v>
      </c>
    </row>
    <row r="49644" spans="1:25" x14ac:dyDescent="0.25">
      <c r="A49644" s="1" t="s">
        <v>120480</v>
      </c>
      <c r="B49644">
        <v>53</v>
      </c>
      <c r="C49644">
        <v>4195</v>
      </c>
      <c r="D49644" s="1" t="s">
        <v>140568</v>
      </c>
      <c r="E49644">
        <v>5304195</v>
      </c>
      <c r="F49644">
        <v>82</v>
      </c>
      <c r="G49644">
        <v>42</v>
      </c>
      <c r="H49644">
        <v>1194080</v>
      </c>
      <c r="I49644">
        <v>1194080</v>
      </c>
      <c r="J49644">
        <v>31644</v>
      </c>
      <c r="K49644">
        <v>12331</v>
      </c>
      <c r="L49644">
        <v>33338974</v>
      </c>
      <c r="M49644">
        <v>33338974</v>
      </c>
      <c r="N49644">
        <v>5661</v>
      </c>
      <c r="O49644">
        <v>2086</v>
      </c>
      <c r="P49644">
        <v>11196725</v>
      </c>
      <c r="Q49644">
        <v>11196725</v>
      </c>
      <c r="R49644">
        <v>0.26</v>
      </c>
      <c r="S49644">
        <v>0.34</v>
      </c>
      <c r="T49644">
        <v>3.58</v>
      </c>
      <c r="U49644">
        <v>3.58</v>
      </c>
      <c r="V49644">
        <v>1.45</v>
      </c>
      <c r="W49644">
        <v>2.0099999999999998</v>
      </c>
      <c r="X49644">
        <v>10.66</v>
      </c>
      <c r="Y49644">
        <v>10.66</v>
      </c>
    </row>
    <row r="49645" spans="1:25" x14ac:dyDescent="0.25">
      <c r="A49645" s="1" t="s">
        <v>120480</v>
      </c>
      <c r="B49645">
        <v>53</v>
      </c>
      <c r="C49645">
        <v>8465</v>
      </c>
      <c r="D49645" s="1" t="s">
        <v>140568</v>
      </c>
      <c r="E49645">
        <v>5308465</v>
      </c>
      <c r="F49645">
        <v>748</v>
      </c>
      <c r="G49645">
        <v>275</v>
      </c>
      <c r="H49645">
        <v>5695174</v>
      </c>
      <c r="I49645">
        <v>5695174</v>
      </c>
      <c r="J49645">
        <v>31644</v>
      </c>
      <c r="K49645">
        <v>12331</v>
      </c>
      <c r="L49645">
        <v>33338974</v>
      </c>
      <c r="M49645">
        <v>33338974</v>
      </c>
      <c r="N49645">
        <v>2652</v>
      </c>
      <c r="O49645">
        <v>964</v>
      </c>
      <c r="P49645">
        <v>20349372</v>
      </c>
      <c r="Q49645">
        <v>20349372</v>
      </c>
      <c r="R49645">
        <v>2.36</v>
      </c>
      <c r="S49645">
        <v>2.23</v>
      </c>
      <c r="T49645">
        <v>17.079999999999998</v>
      </c>
      <c r="U49645">
        <v>17.079999999999998</v>
      </c>
      <c r="V49645">
        <v>28.21</v>
      </c>
      <c r="W49645">
        <v>28.53</v>
      </c>
      <c r="X49645">
        <v>27.99</v>
      </c>
      <c r="Y49645">
        <v>27.99</v>
      </c>
    </row>
    <row r="49646" spans="1:25" x14ac:dyDescent="0.25">
      <c r="A49646" s="1" t="s">
        <v>120480</v>
      </c>
      <c r="B49646">
        <v>53</v>
      </c>
      <c r="C49646">
        <v>24188</v>
      </c>
      <c r="D49646" s="1" t="s">
        <v>140568</v>
      </c>
      <c r="E49646">
        <v>5324188</v>
      </c>
      <c r="F49646">
        <v>18151</v>
      </c>
      <c r="G49646">
        <v>6219</v>
      </c>
      <c r="H49646">
        <v>15061548</v>
      </c>
      <c r="I49646">
        <v>15061548</v>
      </c>
      <c r="J49646">
        <v>31644</v>
      </c>
      <c r="K49646">
        <v>12331</v>
      </c>
      <c r="L49646">
        <v>33338974</v>
      </c>
      <c r="M49646">
        <v>33338974</v>
      </c>
      <c r="N49646">
        <v>18159</v>
      </c>
      <c r="O49646">
        <v>6224</v>
      </c>
      <c r="P49646">
        <v>15292980</v>
      </c>
      <c r="Q49646">
        <v>15288651</v>
      </c>
      <c r="R49646">
        <v>57.36</v>
      </c>
      <c r="S49646">
        <v>50.43</v>
      </c>
      <c r="T49646">
        <v>45.18</v>
      </c>
      <c r="U49646">
        <v>45.18</v>
      </c>
      <c r="V49646">
        <v>99.96</v>
      </c>
      <c r="W49646">
        <v>99.92</v>
      </c>
      <c r="X49646">
        <v>98.49</v>
      </c>
      <c r="Y49646">
        <v>98.51</v>
      </c>
    </row>
    <row r="49647" spans="1:25" x14ac:dyDescent="0.25">
      <c r="A49647" s="1" t="s">
        <v>120480</v>
      </c>
      <c r="B49647">
        <v>53</v>
      </c>
      <c r="C49647">
        <v>51795</v>
      </c>
      <c r="D49647" s="1" t="s">
        <v>140568</v>
      </c>
      <c r="E49647">
        <v>5351795</v>
      </c>
      <c r="F49647">
        <v>0</v>
      </c>
      <c r="G49647">
        <v>0</v>
      </c>
      <c r="H49647">
        <v>70818</v>
      </c>
      <c r="I49647">
        <v>70818</v>
      </c>
      <c r="J49647">
        <v>31644</v>
      </c>
      <c r="K49647">
        <v>12331</v>
      </c>
      <c r="L49647">
        <v>33338974</v>
      </c>
      <c r="M49647">
        <v>33338974</v>
      </c>
      <c r="N49647">
        <v>19556</v>
      </c>
      <c r="O49647">
        <v>6753</v>
      </c>
      <c r="P49647">
        <v>13990667</v>
      </c>
      <c r="Q49647">
        <v>13990667</v>
      </c>
      <c r="R49647">
        <v>0</v>
      </c>
      <c r="S49647">
        <v>0</v>
      </c>
      <c r="T49647">
        <v>0.21</v>
      </c>
      <c r="U49647">
        <v>0.21</v>
      </c>
      <c r="V49647">
        <v>0</v>
      </c>
      <c r="W49647">
        <v>0</v>
      </c>
      <c r="X49647">
        <v>0.51</v>
      </c>
      <c r="Y49647">
        <v>0.51</v>
      </c>
    </row>
    <row r="49648" spans="1:25" x14ac:dyDescent="0.25">
      <c r="A49648" s="1" t="s">
        <v>120480</v>
      </c>
      <c r="B49648">
        <v>53</v>
      </c>
      <c r="C49648">
        <v>74060</v>
      </c>
      <c r="D49648" s="1" t="s">
        <v>59130</v>
      </c>
      <c r="E49648">
        <v>5374060</v>
      </c>
      <c r="F49648">
        <v>8011</v>
      </c>
      <c r="G49648">
        <v>3660</v>
      </c>
      <c r="H49648">
        <v>6273402</v>
      </c>
      <c r="I49648">
        <v>6273402</v>
      </c>
      <c r="J49648">
        <v>31644</v>
      </c>
      <c r="K49648">
        <v>12331</v>
      </c>
      <c r="L49648">
        <v>33338974</v>
      </c>
      <c r="M49648">
        <v>33338974</v>
      </c>
      <c r="N49648">
        <v>161791</v>
      </c>
      <c r="O49648">
        <v>70005</v>
      </c>
      <c r="P49648">
        <v>129122786</v>
      </c>
      <c r="Q49648">
        <v>120321584</v>
      </c>
      <c r="R49648">
        <v>25.32</v>
      </c>
      <c r="S49648">
        <v>29.68</v>
      </c>
      <c r="T49648">
        <v>18.82</v>
      </c>
      <c r="U49648">
        <v>18.82</v>
      </c>
      <c r="V49648">
        <v>4.95</v>
      </c>
      <c r="W49648">
        <v>5.23</v>
      </c>
      <c r="X49648">
        <v>4.8600000000000003</v>
      </c>
      <c r="Y49648">
        <v>5.21</v>
      </c>
    </row>
    <row r="49649" spans="1:25" x14ac:dyDescent="0.25">
      <c r="A49649" s="1" t="s">
        <v>120480</v>
      </c>
      <c r="B49649">
        <v>53</v>
      </c>
      <c r="C49649">
        <v>76055</v>
      </c>
      <c r="D49649" s="1" t="s">
        <v>140568</v>
      </c>
      <c r="E49649">
        <v>5376055</v>
      </c>
      <c r="F49649">
        <v>4465</v>
      </c>
      <c r="G49649">
        <v>2073</v>
      </c>
      <c r="H49649">
        <v>3225965</v>
      </c>
      <c r="I49649">
        <v>3225965</v>
      </c>
      <c r="J49649">
        <v>31644</v>
      </c>
      <c r="K49649">
        <v>12331</v>
      </c>
      <c r="L49649">
        <v>33338974</v>
      </c>
      <c r="M49649">
        <v>33338974</v>
      </c>
      <c r="N49649">
        <v>9790</v>
      </c>
      <c r="O49649">
        <v>4135</v>
      </c>
      <c r="P49649">
        <v>9916480</v>
      </c>
      <c r="Q49649">
        <v>9916480</v>
      </c>
      <c r="R49649">
        <v>14.11</v>
      </c>
      <c r="S49649">
        <v>16.809999999999999</v>
      </c>
      <c r="T49649">
        <v>9.68</v>
      </c>
      <c r="U49649">
        <v>9.68</v>
      </c>
      <c r="V49649">
        <v>45.61</v>
      </c>
      <c r="W49649">
        <v>50.13</v>
      </c>
      <c r="X49649">
        <v>32.53</v>
      </c>
      <c r="Y49649">
        <v>32.53</v>
      </c>
    </row>
    <row r="49650" spans="1:25" x14ac:dyDescent="0.25">
      <c r="A49650" s="1" t="s">
        <v>120481</v>
      </c>
      <c r="B49650">
        <v>53</v>
      </c>
      <c r="C49650">
        <v>30305</v>
      </c>
      <c r="D49650" s="1" t="s">
        <v>140568</v>
      </c>
      <c r="E49650">
        <v>5330305</v>
      </c>
      <c r="F49650">
        <v>610</v>
      </c>
      <c r="G49650">
        <v>232</v>
      </c>
      <c r="H49650">
        <v>513245</v>
      </c>
      <c r="I49650">
        <v>513245</v>
      </c>
      <c r="J49650">
        <v>14115</v>
      </c>
      <c r="K49650">
        <v>6197</v>
      </c>
      <c r="L49650">
        <v>11204238</v>
      </c>
      <c r="M49650">
        <v>11134084</v>
      </c>
      <c r="N49650">
        <v>19435</v>
      </c>
      <c r="O49650">
        <v>8212</v>
      </c>
      <c r="P49650">
        <v>12564112</v>
      </c>
      <c r="Q49650">
        <v>12530282</v>
      </c>
      <c r="R49650">
        <v>4.32</v>
      </c>
      <c r="S49650">
        <v>3.74</v>
      </c>
      <c r="T49650">
        <v>4.58</v>
      </c>
      <c r="U49650">
        <v>4.6100000000000003</v>
      </c>
      <c r="V49650">
        <v>3.14</v>
      </c>
      <c r="W49650">
        <v>2.83</v>
      </c>
      <c r="X49650">
        <v>4.09</v>
      </c>
      <c r="Y49650">
        <v>4.0999999999999996</v>
      </c>
    </row>
    <row r="49651" spans="1:25" x14ac:dyDescent="0.25">
      <c r="A49651" s="1" t="s">
        <v>120481</v>
      </c>
      <c r="B49651">
        <v>53</v>
      </c>
      <c r="C49651">
        <v>74060</v>
      </c>
      <c r="D49651" s="1" t="s">
        <v>59130</v>
      </c>
      <c r="E49651">
        <v>5374060</v>
      </c>
      <c r="F49651">
        <v>13505</v>
      </c>
      <c r="G49651">
        <v>5965</v>
      </c>
      <c r="H49651">
        <v>10690993</v>
      </c>
      <c r="I49651">
        <v>10620839</v>
      </c>
      <c r="J49651">
        <v>14115</v>
      </c>
      <c r="K49651">
        <v>6197</v>
      </c>
      <c r="L49651">
        <v>11204238</v>
      </c>
      <c r="M49651">
        <v>11134084</v>
      </c>
      <c r="N49651">
        <v>161791</v>
      </c>
      <c r="O49651">
        <v>70005</v>
      </c>
      <c r="P49651">
        <v>129122786</v>
      </c>
      <c r="Q49651">
        <v>120321584</v>
      </c>
      <c r="R49651">
        <v>95.68</v>
      </c>
      <c r="S49651">
        <v>96.26</v>
      </c>
      <c r="T49651">
        <v>95.42</v>
      </c>
      <c r="U49651">
        <v>95.39</v>
      </c>
      <c r="V49651">
        <v>8.35</v>
      </c>
      <c r="W49651">
        <v>8.52</v>
      </c>
      <c r="X49651">
        <v>8.2799999999999994</v>
      </c>
      <c r="Y49651">
        <v>8.83</v>
      </c>
    </row>
    <row r="49652" spans="1:25" x14ac:dyDescent="0.25">
      <c r="A49652" s="1" t="s">
        <v>120482</v>
      </c>
      <c r="B49652">
        <v>53</v>
      </c>
      <c r="C49652">
        <v>74060</v>
      </c>
      <c r="D49652" s="1" t="s">
        <v>59130</v>
      </c>
      <c r="E49652">
        <v>5374060</v>
      </c>
      <c r="F49652">
        <v>21771</v>
      </c>
      <c r="G49652">
        <v>9487</v>
      </c>
      <c r="H49652">
        <v>14386364</v>
      </c>
      <c r="I49652">
        <v>13615216</v>
      </c>
      <c r="J49652">
        <v>21771</v>
      </c>
      <c r="K49652">
        <v>9487</v>
      </c>
      <c r="L49652">
        <v>14386364</v>
      </c>
      <c r="M49652">
        <v>13615216</v>
      </c>
      <c r="N49652">
        <v>161791</v>
      </c>
      <c r="O49652">
        <v>70005</v>
      </c>
      <c r="P49652">
        <v>129122786</v>
      </c>
      <c r="Q49652">
        <v>120321584</v>
      </c>
      <c r="R49652">
        <v>100</v>
      </c>
      <c r="S49652">
        <v>100</v>
      </c>
      <c r="T49652">
        <v>100</v>
      </c>
      <c r="U49652">
        <v>100</v>
      </c>
      <c r="V49652">
        <v>13.46</v>
      </c>
      <c r="W49652">
        <v>13.55</v>
      </c>
      <c r="X49652">
        <v>11.14</v>
      </c>
      <c r="Y49652">
        <v>11.32</v>
      </c>
    </row>
    <row r="49653" spans="1:25" x14ac:dyDescent="0.25">
      <c r="A49653" s="1" t="s">
        <v>120483</v>
      </c>
      <c r="B49653">
        <v>53</v>
      </c>
      <c r="C49653">
        <v>24188</v>
      </c>
      <c r="D49653" s="1" t="s">
        <v>140568</v>
      </c>
      <c r="E49653">
        <v>5324188</v>
      </c>
      <c r="F49653">
        <v>8</v>
      </c>
      <c r="G49653">
        <v>5</v>
      </c>
      <c r="H49653">
        <v>231432</v>
      </c>
      <c r="I49653">
        <v>227103</v>
      </c>
      <c r="J49653">
        <v>24057</v>
      </c>
      <c r="K49653">
        <v>10045</v>
      </c>
      <c r="L49653">
        <v>21042986</v>
      </c>
      <c r="M49653">
        <v>20802164</v>
      </c>
      <c r="N49653">
        <v>18159</v>
      </c>
      <c r="O49653">
        <v>6224</v>
      </c>
      <c r="P49653">
        <v>15292980</v>
      </c>
      <c r="Q49653">
        <v>15288651</v>
      </c>
      <c r="R49653">
        <v>0.03</v>
      </c>
      <c r="S49653">
        <v>0.05</v>
      </c>
      <c r="T49653">
        <v>1.1000000000000001</v>
      </c>
      <c r="U49653">
        <v>1.0900000000000001</v>
      </c>
      <c r="V49653">
        <v>0.04</v>
      </c>
      <c r="W49653">
        <v>0.08</v>
      </c>
      <c r="X49653">
        <v>1.51</v>
      </c>
      <c r="Y49653">
        <v>1.49</v>
      </c>
    </row>
    <row r="49654" spans="1:25" x14ac:dyDescent="0.25">
      <c r="A49654" s="1" t="s">
        <v>120483</v>
      </c>
      <c r="B49654">
        <v>53</v>
      </c>
      <c r="C49654">
        <v>30305</v>
      </c>
      <c r="D49654" s="1" t="s">
        <v>140568</v>
      </c>
      <c r="E49654">
        <v>5330305</v>
      </c>
      <c r="F49654">
        <v>18825</v>
      </c>
      <c r="G49654">
        <v>7980</v>
      </c>
      <c r="H49654">
        <v>12050867</v>
      </c>
      <c r="I49654">
        <v>12017037</v>
      </c>
      <c r="J49654">
        <v>24057</v>
      </c>
      <c r="K49654">
        <v>10045</v>
      </c>
      <c r="L49654">
        <v>21042986</v>
      </c>
      <c r="M49654">
        <v>20802164</v>
      </c>
      <c r="N49654">
        <v>19435</v>
      </c>
      <c r="O49654">
        <v>8212</v>
      </c>
      <c r="P49654">
        <v>12564112</v>
      </c>
      <c r="Q49654">
        <v>12530282</v>
      </c>
      <c r="R49654">
        <v>78.25</v>
      </c>
      <c r="S49654">
        <v>79.44</v>
      </c>
      <c r="T49654">
        <v>57.27</v>
      </c>
      <c r="U49654">
        <v>57.77</v>
      </c>
      <c r="V49654">
        <v>96.86</v>
      </c>
      <c r="W49654">
        <v>97.17</v>
      </c>
      <c r="X49654">
        <v>95.91</v>
      </c>
      <c r="Y49654">
        <v>95.9</v>
      </c>
    </row>
    <row r="49655" spans="1:25" x14ac:dyDescent="0.25">
      <c r="A49655" s="1" t="s">
        <v>120483</v>
      </c>
      <c r="B49655">
        <v>53</v>
      </c>
      <c r="C49655">
        <v>37830</v>
      </c>
      <c r="D49655" s="1" t="s">
        <v>140568</v>
      </c>
      <c r="E49655">
        <v>5337830</v>
      </c>
      <c r="F49655">
        <v>3754</v>
      </c>
      <c r="G49655">
        <v>1487</v>
      </c>
      <c r="H49655">
        <v>2580923</v>
      </c>
      <c r="I49655">
        <v>2580923</v>
      </c>
      <c r="J49655">
        <v>24057</v>
      </c>
      <c r="K49655">
        <v>10045</v>
      </c>
      <c r="L49655">
        <v>21042986</v>
      </c>
      <c r="M49655">
        <v>20802164</v>
      </c>
      <c r="N49655">
        <v>6571</v>
      </c>
      <c r="O49655">
        <v>2542</v>
      </c>
      <c r="P49655">
        <v>4248622</v>
      </c>
      <c r="Q49655">
        <v>4248622</v>
      </c>
      <c r="R49655">
        <v>15.6</v>
      </c>
      <c r="S49655">
        <v>14.8</v>
      </c>
      <c r="T49655">
        <v>12.27</v>
      </c>
      <c r="U49655">
        <v>12.41</v>
      </c>
      <c r="V49655">
        <v>57.13</v>
      </c>
      <c r="W49655">
        <v>58.5</v>
      </c>
      <c r="X49655">
        <v>60.75</v>
      </c>
      <c r="Y49655">
        <v>60.75</v>
      </c>
    </row>
    <row r="49656" spans="1:25" x14ac:dyDescent="0.25">
      <c r="A49656" s="1" t="s">
        <v>120483</v>
      </c>
      <c r="B49656">
        <v>53</v>
      </c>
      <c r="C49656">
        <v>61000</v>
      </c>
      <c r="D49656" s="1" t="s">
        <v>140568</v>
      </c>
      <c r="E49656">
        <v>5361000</v>
      </c>
      <c r="F49656">
        <v>20</v>
      </c>
      <c r="G49656">
        <v>11</v>
      </c>
      <c r="H49656">
        <v>20538</v>
      </c>
      <c r="I49656">
        <v>20538</v>
      </c>
      <c r="J49656">
        <v>24057</v>
      </c>
      <c r="K49656">
        <v>10045</v>
      </c>
      <c r="L49656">
        <v>21042986</v>
      </c>
      <c r="M49656">
        <v>20802164</v>
      </c>
      <c r="N49656">
        <v>19686</v>
      </c>
      <c r="O49656">
        <v>7848</v>
      </c>
      <c r="P49656">
        <v>16437956</v>
      </c>
      <c r="Q49656">
        <v>16437956</v>
      </c>
      <c r="R49656">
        <v>0.08</v>
      </c>
      <c r="S49656">
        <v>0.11</v>
      </c>
      <c r="T49656">
        <v>0.1</v>
      </c>
      <c r="U49656">
        <v>0.1</v>
      </c>
      <c r="V49656">
        <v>0.1</v>
      </c>
      <c r="W49656">
        <v>0.14000000000000001</v>
      </c>
      <c r="X49656">
        <v>0.12</v>
      </c>
      <c r="Y49656">
        <v>0.12</v>
      </c>
    </row>
    <row r="49657" spans="1:25" x14ac:dyDescent="0.25">
      <c r="A49657" s="1" t="s">
        <v>120483</v>
      </c>
      <c r="B49657">
        <v>53</v>
      </c>
      <c r="C49657">
        <v>74060</v>
      </c>
      <c r="D49657" s="1" t="s">
        <v>59130</v>
      </c>
      <c r="E49657">
        <v>5374060</v>
      </c>
      <c r="F49657">
        <v>397</v>
      </c>
      <c r="G49657">
        <v>178</v>
      </c>
      <c r="H49657">
        <v>1585579</v>
      </c>
      <c r="I49657">
        <v>1538138</v>
      </c>
      <c r="J49657">
        <v>24057</v>
      </c>
      <c r="K49657">
        <v>10045</v>
      </c>
      <c r="L49657">
        <v>21042986</v>
      </c>
      <c r="M49657">
        <v>20802164</v>
      </c>
      <c r="N49657">
        <v>161791</v>
      </c>
      <c r="O49657">
        <v>70005</v>
      </c>
      <c r="P49657">
        <v>129122786</v>
      </c>
      <c r="Q49657">
        <v>120321584</v>
      </c>
      <c r="R49657">
        <v>1.65</v>
      </c>
      <c r="S49657">
        <v>1.77</v>
      </c>
      <c r="T49657">
        <v>7.53</v>
      </c>
      <c r="U49657">
        <v>7.39</v>
      </c>
      <c r="V49657">
        <v>0.25</v>
      </c>
      <c r="W49657">
        <v>0.25</v>
      </c>
      <c r="X49657">
        <v>1.23</v>
      </c>
      <c r="Y49657">
        <v>1.28</v>
      </c>
    </row>
    <row r="49658" spans="1:25" x14ac:dyDescent="0.25">
      <c r="A49658" s="1" t="s">
        <v>120483</v>
      </c>
      <c r="B49658">
        <v>53</v>
      </c>
      <c r="C49658">
        <v>76055</v>
      </c>
      <c r="D49658" s="1" t="s">
        <v>140568</v>
      </c>
      <c r="E49658">
        <v>5376055</v>
      </c>
      <c r="F49658">
        <v>1020</v>
      </c>
      <c r="G49658">
        <v>364</v>
      </c>
      <c r="H49658">
        <v>3056471</v>
      </c>
      <c r="I49658">
        <v>3056471</v>
      </c>
      <c r="J49658">
        <v>24057</v>
      </c>
      <c r="K49658">
        <v>10045</v>
      </c>
      <c r="L49658">
        <v>21042986</v>
      </c>
      <c r="M49658">
        <v>20802164</v>
      </c>
      <c r="N49658">
        <v>9790</v>
      </c>
      <c r="O49658">
        <v>4135</v>
      </c>
      <c r="P49658">
        <v>9916480</v>
      </c>
      <c r="Q49658">
        <v>9916480</v>
      </c>
      <c r="R49658">
        <v>4.24</v>
      </c>
      <c r="S49658">
        <v>3.62</v>
      </c>
      <c r="T49658">
        <v>14.52</v>
      </c>
      <c r="U49658">
        <v>14.69</v>
      </c>
      <c r="V49658">
        <v>10.42</v>
      </c>
      <c r="W49658">
        <v>8.8000000000000007</v>
      </c>
      <c r="X49658">
        <v>30.82</v>
      </c>
      <c r="Y49658">
        <v>30.82</v>
      </c>
    </row>
    <row r="49659" spans="1:25" x14ac:dyDescent="0.25">
      <c r="A49659" s="1" t="s">
        <v>120489</v>
      </c>
      <c r="B49659">
        <v>53</v>
      </c>
      <c r="C49659">
        <v>9480</v>
      </c>
      <c r="D49659" s="1" t="s">
        <v>59130</v>
      </c>
      <c r="E49659">
        <v>5309480</v>
      </c>
      <c r="F49659">
        <v>0</v>
      </c>
      <c r="G49659">
        <v>0</v>
      </c>
      <c r="H49659">
        <v>36661</v>
      </c>
      <c r="I49659">
        <v>33202</v>
      </c>
      <c r="J49659">
        <v>21220</v>
      </c>
      <c r="K49659">
        <v>8593</v>
      </c>
      <c r="L49659">
        <v>239689673</v>
      </c>
      <c r="M49659">
        <v>223526619</v>
      </c>
      <c r="N49659">
        <v>19355</v>
      </c>
      <c r="O49659">
        <v>7072</v>
      </c>
      <c r="P49659">
        <v>39500450</v>
      </c>
      <c r="Q49659">
        <v>34933142</v>
      </c>
      <c r="R49659">
        <v>0</v>
      </c>
      <c r="S49659">
        <v>0</v>
      </c>
      <c r="T49659">
        <v>0.02</v>
      </c>
      <c r="U49659">
        <v>0.01</v>
      </c>
      <c r="V49659">
        <v>0</v>
      </c>
      <c r="W49659">
        <v>0</v>
      </c>
      <c r="X49659">
        <v>0.09</v>
      </c>
      <c r="Y49659">
        <v>0.1</v>
      </c>
    </row>
    <row r="49660" spans="1:25" x14ac:dyDescent="0.25">
      <c r="A49660" s="1" t="s">
        <v>120489</v>
      </c>
      <c r="B49660">
        <v>53</v>
      </c>
      <c r="C49660">
        <v>23690</v>
      </c>
      <c r="D49660" s="1" t="s">
        <v>140568</v>
      </c>
      <c r="E49660">
        <v>5323690</v>
      </c>
      <c r="F49660">
        <v>103</v>
      </c>
      <c r="G49660">
        <v>46</v>
      </c>
      <c r="H49660">
        <v>762612</v>
      </c>
      <c r="I49660">
        <v>762612</v>
      </c>
      <c r="J49660">
        <v>21220</v>
      </c>
      <c r="K49660">
        <v>8593</v>
      </c>
      <c r="L49660">
        <v>239689673</v>
      </c>
      <c r="M49660">
        <v>223526619</v>
      </c>
      <c r="N49660">
        <v>1884</v>
      </c>
      <c r="O49660">
        <v>748</v>
      </c>
      <c r="P49660">
        <v>12994543</v>
      </c>
      <c r="Q49660">
        <v>12994543</v>
      </c>
      <c r="R49660">
        <v>0.49</v>
      </c>
      <c r="S49660">
        <v>0.54</v>
      </c>
      <c r="T49660">
        <v>0.32</v>
      </c>
      <c r="U49660">
        <v>0.34</v>
      </c>
      <c r="V49660">
        <v>5.47</v>
      </c>
      <c r="W49660">
        <v>6.15</v>
      </c>
      <c r="X49660">
        <v>5.87</v>
      </c>
      <c r="Y49660">
        <v>5.87</v>
      </c>
    </row>
    <row r="49661" spans="1:25" x14ac:dyDescent="0.25">
      <c r="A49661" s="1" t="s">
        <v>120489</v>
      </c>
      <c r="B49661">
        <v>53</v>
      </c>
      <c r="C49661">
        <v>76405</v>
      </c>
      <c r="D49661" s="1" t="s">
        <v>59130</v>
      </c>
      <c r="E49661">
        <v>5376405</v>
      </c>
      <c r="F49661">
        <v>14087</v>
      </c>
      <c r="G49661">
        <v>5669</v>
      </c>
      <c r="H49661">
        <v>16195278</v>
      </c>
      <c r="I49661">
        <v>13919513</v>
      </c>
      <c r="J49661">
        <v>21220</v>
      </c>
      <c r="K49661">
        <v>8593</v>
      </c>
      <c r="L49661">
        <v>239689673</v>
      </c>
      <c r="M49661">
        <v>223526619</v>
      </c>
      <c r="N49661">
        <v>14095</v>
      </c>
      <c r="O49661">
        <v>5673</v>
      </c>
      <c r="P49661">
        <v>16315167</v>
      </c>
      <c r="Q49661">
        <v>14039402</v>
      </c>
      <c r="R49661">
        <v>66.39</v>
      </c>
      <c r="S49661">
        <v>65.97</v>
      </c>
      <c r="T49661">
        <v>6.76</v>
      </c>
      <c r="U49661">
        <v>6.23</v>
      </c>
      <c r="V49661">
        <v>99.94</v>
      </c>
      <c r="W49661">
        <v>99.93</v>
      </c>
      <c r="X49661">
        <v>99.27</v>
      </c>
      <c r="Y49661">
        <v>99.15</v>
      </c>
    </row>
    <row r="49662" spans="1:25" x14ac:dyDescent="0.25">
      <c r="A49662" s="1" t="s">
        <v>120490</v>
      </c>
      <c r="B49662">
        <v>53</v>
      </c>
      <c r="C49662">
        <v>78330</v>
      </c>
      <c r="D49662" s="1" t="s">
        <v>59130</v>
      </c>
      <c r="E49662">
        <v>5378330</v>
      </c>
      <c r="F49662">
        <v>2224</v>
      </c>
      <c r="G49662">
        <v>1039</v>
      </c>
      <c r="H49662">
        <v>3081116</v>
      </c>
      <c r="I49662">
        <v>3081116</v>
      </c>
      <c r="J49662">
        <v>6146</v>
      </c>
      <c r="K49662">
        <v>2771</v>
      </c>
      <c r="L49662">
        <v>379919167</v>
      </c>
      <c r="M49662">
        <v>376400105</v>
      </c>
      <c r="N49662">
        <v>2224</v>
      </c>
      <c r="O49662">
        <v>1039</v>
      </c>
      <c r="P49662">
        <v>3161890</v>
      </c>
      <c r="Q49662">
        <v>3161890</v>
      </c>
      <c r="R49662">
        <v>36.19</v>
      </c>
      <c r="S49662">
        <v>37.5</v>
      </c>
      <c r="T49662">
        <v>0.81</v>
      </c>
      <c r="U49662">
        <v>0.82</v>
      </c>
      <c r="V49662">
        <v>100</v>
      </c>
      <c r="W49662">
        <v>100</v>
      </c>
      <c r="X49662">
        <v>97.45</v>
      </c>
      <c r="Y49662">
        <v>97.45</v>
      </c>
    </row>
    <row r="49663" spans="1:25" x14ac:dyDescent="0.25">
      <c r="A49663" s="1" t="s">
        <v>120491</v>
      </c>
      <c r="B49663">
        <v>53</v>
      </c>
      <c r="C49663">
        <v>79485</v>
      </c>
      <c r="D49663" s="1" t="s">
        <v>140568</v>
      </c>
      <c r="E49663">
        <v>5379485</v>
      </c>
      <c r="F49663">
        <v>342</v>
      </c>
      <c r="G49663">
        <v>176</v>
      </c>
      <c r="H49663">
        <v>3321018</v>
      </c>
      <c r="I49663">
        <v>3321018</v>
      </c>
      <c r="J49663">
        <v>404</v>
      </c>
      <c r="K49663">
        <v>208</v>
      </c>
      <c r="L49663">
        <v>46857004</v>
      </c>
      <c r="M49663">
        <v>33643510</v>
      </c>
      <c r="N49663">
        <v>342</v>
      </c>
      <c r="O49663">
        <v>176</v>
      </c>
      <c r="P49663">
        <v>3321018</v>
      </c>
      <c r="Q49663">
        <v>3321018</v>
      </c>
      <c r="R49663">
        <v>84.65</v>
      </c>
      <c r="S49663">
        <v>84.62</v>
      </c>
      <c r="T49663">
        <v>7.09</v>
      </c>
      <c r="U49663">
        <v>9.8699999999999992</v>
      </c>
      <c r="V49663">
        <v>100</v>
      </c>
      <c r="W49663">
        <v>100</v>
      </c>
      <c r="X49663">
        <v>100</v>
      </c>
      <c r="Y49663">
        <v>100</v>
      </c>
    </row>
    <row r="49664" spans="1:25" x14ac:dyDescent="0.25">
      <c r="A49664" s="1" t="s">
        <v>120492</v>
      </c>
      <c r="B49664">
        <v>53</v>
      </c>
      <c r="C49664">
        <v>79625</v>
      </c>
      <c r="D49664" s="1" t="s">
        <v>59130</v>
      </c>
      <c r="E49664">
        <v>5379625</v>
      </c>
      <c r="F49664">
        <v>5509</v>
      </c>
      <c r="G49664">
        <v>2108</v>
      </c>
      <c r="H49664">
        <v>9004954</v>
      </c>
      <c r="I49664">
        <v>8727606</v>
      </c>
      <c r="J49664">
        <v>12029</v>
      </c>
      <c r="K49664">
        <v>4606</v>
      </c>
      <c r="L49664">
        <v>226611626</v>
      </c>
      <c r="M49664">
        <v>214836558</v>
      </c>
      <c r="N49664">
        <v>5509</v>
      </c>
      <c r="O49664">
        <v>2108</v>
      </c>
      <c r="P49664">
        <v>9004954</v>
      </c>
      <c r="Q49664">
        <v>8727606</v>
      </c>
      <c r="R49664">
        <v>45.8</v>
      </c>
      <c r="S49664">
        <v>45.77</v>
      </c>
      <c r="T49664">
        <v>3.97</v>
      </c>
      <c r="U49664">
        <v>4.0599999999999996</v>
      </c>
      <c r="V49664">
        <v>100</v>
      </c>
      <c r="W49664">
        <v>100</v>
      </c>
      <c r="X49664">
        <v>100</v>
      </c>
      <c r="Y49664">
        <v>100</v>
      </c>
    </row>
    <row r="49665" spans="1:25" x14ac:dyDescent="0.25">
      <c r="A49665" s="1" t="s">
        <v>120493</v>
      </c>
      <c r="B49665">
        <v>53</v>
      </c>
      <c r="C49665">
        <v>1850</v>
      </c>
      <c r="D49665" s="1" t="s">
        <v>140568</v>
      </c>
      <c r="E49665">
        <v>5301850</v>
      </c>
      <c r="F49665">
        <v>269</v>
      </c>
      <c r="G49665">
        <v>89</v>
      </c>
      <c r="H49665">
        <v>3579749</v>
      </c>
      <c r="I49665">
        <v>3579749</v>
      </c>
      <c r="J49665">
        <v>6713</v>
      </c>
      <c r="K49665">
        <v>2052</v>
      </c>
      <c r="L49665">
        <v>305910703</v>
      </c>
      <c r="M49665">
        <v>305779639</v>
      </c>
      <c r="N49665">
        <v>1608</v>
      </c>
      <c r="O49665">
        <v>569</v>
      </c>
      <c r="P49665">
        <v>25905205</v>
      </c>
      <c r="Q49665">
        <v>25863768</v>
      </c>
      <c r="R49665">
        <v>4.01</v>
      </c>
      <c r="S49665">
        <v>4.34</v>
      </c>
      <c r="T49665">
        <v>1.17</v>
      </c>
      <c r="U49665">
        <v>1.17</v>
      </c>
      <c r="V49665">
        <v>16.73</v>
      </c>
      <c r="W49665">
        <v>15.64</v>
      </c>
      <c r="X49665">
        <v>13.82</v>
      </c>
      <c r="Y49665">
        <v>13.84</v>
      </c>
    </row>
    <row r="49666" spans="1:25" x14ac:dyDescent="0.25">
      <c r="A49666" s="1" t="s">
        <v>120493</v>
      </c>
      <c r="B49666">
        <v>53</v>
      </c>
      <c r="C49666">
        <v>79975</v>
      </c>
      <c r="D49666" s="1" t="s">
        <v>59130</v>
      </c>
      <c r="E49666">
        <v>5379975</v>
      </c>
      <c r="F49666">
        <v>1566</v>
      </c>
      <c r="G49666">
        <v>484</v>
      </c>
      <c r="H49666">
        <v>1295213</v>
      </c>
      <c r="I49666">
        <v>1295213</v>
      </c>
      <c r="J49666">
        <v>6713</v>
      </c>
      <c r="K49666">
        <v>2052</v>
      </c>
      <c r="L49666">
        <v>305910703</v>
      </c>
      <c r="M49666">
        <v>305779639</v>
      </c>
      <c r="N49666">
        <v>1566</v>
      </c>
      <c r="O49666">
        <v>484</v>
      </c>
      <c r="P49666">
        <v>1295213</v>
      </c>
      <c r="Q49666">
        <v>1295213</v>
      </c>
      <c r="R49666">
        <v>23.33</v>
      </c>
      <c r="S49666">
        <v>23.59</v>
      </c>
      <c r="T49666">
        <v>0.42</v>
      </c>
      <c r="U49666">
        <v>0.42</v>
      </c>
      <c r="V49666">
        <v>100</v>
      </c>
      <c r="W49666">
        <v>100</v>
      </c>
      <c r="X49666">
        <v>100</v>
      </c>
      <c r="Y49666">
        <v>100</v>
      </c>
    </row>
    <row r="49667" spans="1:25" x14ac:dyDescent="0.25">
      <c r="A49667" s="1" t="s">
        <v>120500</v>
      </c>
      <c r="B49667">
        <v>53</v>
      </c>
      <c r="C49667">
        <v>8465</v>
      </c>
      <c r="D49667" s="1" t="s">
        <v>140568</v>
      </c>
      <c r="E49667">
        <v>5308465</v>
      </c>
      <c r="F49667">
        <v>7</v>
      </c>
      <c r="G49667">
        <v>4</v>
      </c>
      <c r="H49667">
        <v>81730</v>
      </c>
      <c r="I49667">
        <v>81730</v>
      </c>
      <c r="J49667">
        <v>52893</v>
      </c>
      <c r="K49667">
        <v>18926</v>
      </c>
      <c r="L49667">
        <v>78100407</v>
      </c>
      <c r="M49667">
        <v>78100407</v>
      </c>
      <c r="N49667">
        <v>2652</v>
      </c>
      <c r="O49667">
        <v>964</v>
      </c>
      <c r="P49667">
        <v>20349372</v>
      </c>
      <c r="Q49667">
        <v>20349372</v>
      </c>
      <c r="R49667">
        <v>0.01</v>
      </c>
      <c r="S49667">
        <v>0.02</v>
      </c>
      <c r="T49667">
        <v>0.1</v>
      </c>
      <c r="U49667">
        <v>0.1</v>
      </c>
      <c r="V49667">
        <v>0.26</v>
      </c>
      <c r="W49667">
        <v>0.41</v>
      </c>
      <c r="X49667">
        <v>0.4</v>
      </c>
      <c r="Y49667">
        <v>0.4</v>
      </c>
    </row>
    <row r="49668" spans="1:25" x14ac:dyDescent="0.25">
      <c r="A49668" s="1" t="s">
        <v>120500</v>
      </c>
      <c r="B49668">
        <v>53</v>
      </c>
      <c r="C49668">
        <v>9480</v>
      </c>
      <c r="D49668" s="1" t="s">
        <v>59130</v>
      </c>
      <c r="E49668">
        <v>5309480</v>
      </c>
      <c r="F49668">
        <v>19</v>
      </c>
      <c r="G49668">
        <v>6</v>
      </c>
      <c r="H49668">
        <v>836800</v>
      </c>
      <c r="I49668">
        <v>836800</v>
      </c>
      <c r="J49668">
        <v>52893</v>
      </c>
      <c r="K49668">
        <v>18926</v>
      </c>
      <c r="L49668">
        <v>78100407</v>
      </c>
      <c r="M49668">
        <v>78100407</v>
      </c>
      <c r="N49668">
        <v>19355</v>
      </c>
      <c r="O49668">
        <v>7072</v>
      </c>
      <c r="P49668">
        <v>39500450</v>
      </c>
      <c r="Q49668">
        <v>34933142</v>
      </c>
      <c r="R49668">
        <v>0.04</v>
      </c>
      <c r="S49668">
        <v>0.03</v>
      </c>
      <c r="T49668">
        <v>1.07</v>
      </c>
      <c r="U49668">
        <v>1.07</v>
      </c>
      <c r="V49668">
        <v>0.1</v>
      </c>
      <c r="W49668">
        <v>0.08</v>
      </c>
      <c r="X49668">
        <v>2.12</v>
      </c>
      <c r="Y49668">
        <v>2.4</v>
      </c>
    </row>
    <row r="49669" spans="1:25" x14ac:dyDescent="0.25">
      <c r="A49669" s="1" t="s">
        <v>120500</v>
      </c>
      <c r="B49669">
        <v>53</v>
      </c>
      <c r="C49669">
        <v>31530</v>
      </c>
      <c r="D49669" s="1" t="s">
        <v>140568</v>
      </c>
      <c r="E49669">
        <v>5331530</v>
      </c>
      <c r="F49669">
        <v>508</v>
      </c>
      <c r="G49669">
        <v>176</v>
      </c>
      <c r="H49669">
        <v>1920039</v>
      </c>
      <c r="I49669">
        <v>1920039</v>
      </c>
      <c r="J49669">
        <v>52893</v>
      </c>
      <c r="K49669">
        <v>18926</v>
      </c>
      <c r="L49669">
        <v>78100407</v>
      </c>
      <c r="M49669">
        <v>78100407</v>
      </c>
      <c r="N49669">
        <v>4771</v>
      </c>
      <c r="O49669">
        <v>1618</v>
      </c>
      <c r="P49669">
        <v>36284298</v>
      </c>
      <c r="Q49669">
        <v>36284298</v>
      </c>
      <c r="R49669">
        <v>0.96</v>
      </c>
      <c r="S49669">
        <v>0.93</v>
      </c>
      <c r="T49669">
        <v>2.46</v>
      </c>
      <c r="U49669">
        <v>2.46</v>
      </c>
      <c r="V49669">
        <v>10.65</v>
      </c>
      <c r="W49669">
        <v>10.88</v>
      </c>
      <c r="X49669">
        <v>5.29</v>
      </c>
      <c r="Y49669">
        <v>5.29</v>
      </c>
    </row>
    <row r="49670" spans="1:25" x14ac:dyDescent="0.25">
      <c r="A49670" s="1" t="s">
        <v>120500</v>
      </c>
      <c r="B49670">
        <v>53</v>
      </c>
      <c r="C49670">
        <v>51795</v>
      </c>
      <c r="D49670" s="1" t="s">
        <v>140568</v>
      </c>
      <c r="E49670">
        <v>5351795</v>
      </c>
      <c r="F49670">
        <v>19556</v>
      </c>
      <c r="G49670">
        <v>6753</v>
      </c>
      <c r="H49670">
        <v>13919849</v>
      </c>
      <c r="I49670">
        <v>13919849</v>
      </c>
      <c r="J49670">
        <v>52893</v>
      </c>
      <c r="K49670">
        <v>18926</v>
      </c>
      <c r="L49670">
        <v>78100407</v>
      </c>
      <c r="M49670">
        <v>78100407</v>
      </c>
      <c r="N49670">
        <v>19556</v>
      </c>
      <c r="O49670">
        <v>6753</v>
      </c>
      <c r="P49670">
        <v>13990667</v>
      </c>
      <c r="Q49670">
        <v>13990667</v>
      </c>
      <c r="R49670">
        <v>36.97</v>
      </c>
      <c r="S49670">
        <v>35.68</v>
      </c>
      <c r="T49670">
        <v>17.82</v>
      </c>
      <c r="U49670">
        <v>17.82</v>
      </c>
      <c r="V49670">
        <v>100</v>
      </c>
      <c r="W49670">
        <v>100</v>
      </c>
      <c r="X49670">
        <v>99.49</v>
      </c>
      <c r="Y49670">
        <v>99.49</v>
      </c>
    </row>
    <row r="49671" spans="1:25" x14ac:dyDescent="0.25">
      <c r="A49671" s="1" t="s">
        <v>120500</v>
      </c>
      <c r="B49671">
        <v>53</v>
      </c>
      <c r="C49671">
        <v>74060</v>
      </c>
      <c r="D49671" s="1" t="s">
        <v>59130</v>
      </c>
      <c r="E49671">
        <v>5374060</v>
      </c>
      <c r="F49671">
        <v>24071</v>
      </c>
      <c r="G49671">
        <v>9098</v>
      </c>
      <c r="H49671">
        <v>15119686</v>
      </c>
      <c r="I49671">
        <v>15119686</v>
      </c>
      <c r="J49671">
        <v>52893</v>
      </c>
      <c r="K49671">
        <v>18926</v>
      </c>
      <c r="L49671">
        <v>78100407</v>
      </c>
      <c r="M49671">
        <v>78100407</v>
      </c>
      <c r="N49671">
        <v>161791</v>
      </c>
      <c r="O49671">
        <v>70005</v>
      </c>
      <c r="P49671">
        <v>129122786</v>
      </c>
      <c r="Q49671">
        <v>120321584</v>
      </c>
      <c r="R49671">
        <v>45.51</v>
      </c>
      <c r="S49671">
        <v>48.07</v>
      </c>
      <c r="T49671">
        <v>19.36</v>
      </c>
      <c r="U49671">
        <v>19.36</v>
      </c>
      <c r="V49671">
        <v>14.88</v>
      </c>
      <c r="W49671">
        <v>13</v>
      </c>
      <c r="X49671">
        <v>11.71</v>
      </c>
      <c r="Y49671">
        <v>12.57</v>
      </c>
    </row>
    <row r="49672" spans="1:25" x14ac:dyDescent="0.25">
      <c r="A49672" s="1" t="s">
        <v>120501</v>
      </c>
      <c r="B49672">
        <v>53</v>
      </c>
      <c r="C49672">
        <v>74060</v>
      </c>
      <c r="D49672" s="1" t="s">
        <v>59130</v>
      </c>
      <c r="E49672">
        <v>5374060</v>
      </c>
      <c r="F49672">
        <v>30816</v>
      </c>
      <c r="G49672">
        <v>13673</v>
      </c>
      <c r="H49672">
        <v>18919313</v>
      </c>
      <c r="I49672">
        <v>18063357</v>
      </c>
      <c r="J49672">
        <v>30832</v>
      </c>
      <c r="K49672">
        <v>13684</v>
      </c>
      <c r="L49672">
        <v>20113705</v>
      </c>
      <c r="M49672">
        <v>18805420</v>
      </c>
      <c r="N49672">
        <v>161791</v>
      </c>
      <c r="O49672">
        <v>70005</v>
      </c>
      <c r="P49672">
        <v>129122786</v>
      </c>
      <c r="Q49672">
        <v>120321584</v>
      </c>
      <c r="R49672">
        <v>99.95</v>
      </c>
      <c r="S49672">
        <v>99.92</v>
      </c>
      <c r="T49672">
        <v>94.06</v>
      </c>
      <c r="U49672">
        <v>96.05</v>
      </c>
      <c r="V49672">
        <v>19.05</v>
      </c>
      <c r="W49672">
        <v>19.53</v>
      </c>
      <c r="X49672">
        <v>14.65</v>
      </c>
      <c r="Y49672">
        <v>15.01</v>
      </c>
    </row>
    <row r="49673" spans="1:25" x14ac:dyDescent="0.25">
      <c r="A49673" s="1" t="s">
        <v>120502</v>
      </c>
      <c r="B49673">
        <v>53</v>
      </c>
      <c r="C49673">
        <v>74060</v>
      </c>
      <c r="D49673" s="1" t="s">
        <v>59130</v>
      </c>
      <c r="E49673">
        <v>5374060</v>
      </c>
      <c r="F49673">
        <v>20713</v>
      </c>
      <c r="G49673">
        <v>8202</v>
      </c>
      <c r="H49673">
        <v>14250373</v>
      </c>
      <c r="I49673">
        <v>14243212</v>
      </c>
      <c r="J49673">
        <v>26968</v>
      </c>
      <c r="K49673">
        <v>10316</v>
      </c>
      <c r="L49673">
        <v>18071469</v>
      </c>
      <c r="M49673">
        <v>18064308</v>
      </c>
      <c r="N49673">
        <v>161791</v>
      </c>
      <c r="O49673">
        <v>70005</v>
      </c>
      <c r="P49673">
        <v>129122786</v>
      </c>
      <c r="Q49673">
        <v>120321584</v>
      </c>
      <c r="R49673">
        <v>76.81</v>
      </c>
      <c r="S49673">
        <v>79.510000000000005</v>
      </c>
      <c r="T49673">
        <v>78.86</v>
      </c>
      <c r="U49673">
        <v>78.849999999999994</v>
      </c>
      <c r="V49673">
        <v>12.8</v>
      </c>
      <c r="W49673">
        <v>11.72</v>
      </c>
      <c r="X49673">
        <v>11.04</v>
      </c>
      <c r="Y49673">
        <v>11.84</v>
      </c>
    </row>
    <row r="49674" spans="1:25" x14ac:dyDescent="0.25">
      <c r="A49674" s="1" t="s">
        <v>120503</v>
      </c>
      <c r="B49674">
        <v>53</v>
      </c>
      <c r="C49674">
        <v>23550</v>
      </c>
      <c r="D49674" s="1" t="s">
        <v>140568</v>
      </c>
      <c r="E49674">
        <v>5323550</v>
      </c>
      <c r="F49674">
        <v>7385</v>
      </c>
      <c r="G49674">
        <v>2566</v>
      </c>
      <c r="H49674">
        <v>7841558</v>
      </c>
      <c r="I49674">
        <v>7469896</v>
      </c>
      <c r="J49674">
        <v>26217</v>
      </c>
      <c r="K49674">
        <v>9903</v>
      </c>
      <c r="L49674">
        <v>25576726</v>
      </c>
      <c r="M49674">
        <v>25188829</v>
      </c>
      <c r="N49674">
        <v>7385</v>
      </c>
      <c r="O49674">
        <v>2566</v>
      </c>
      <c r="P49674">
        <v>7841558</v>
      </c>
      <c r="Q49674">
        <v>7469896</v>
      </c>
      <c r="R49674">
        <v>28.17</v>
      </c>
      <c r="S49674">
        <v>25.91</v>
      </c>
      <c r="T49674">
        <v>30.66</v>
      </c>
      <c r="U49674">
        <v>29.66</v>
      </c>
      <c r="V49674">
        <v>100</v>
      </c>
      <c r="W49674">
        <v>100</v>
      </c>
      <c r="X49674">
        <v>100</v>
      </c>
      <c r="Y49674">
        <v>100</v>
      </c>
    </row>
    <row r="49675" spans="1:25" x14ac:dyDescent="0.25">
      <c r="A49675" s="1" t="s">
        <v>120503</v>
      </c>
      <c r="B49675">
        <v>53</v>
      </c>
      <c r="C49675">
        <v>37830</v>
      </c>
      <c r="D49675" s="1" t="s">
        <v>140568</v>
      </c>
      <c r="E49675">
        <v>5337830</v>
      </c>
      <c r="F49675">
        <v>2817</v>
      </c>
      <c r="G49675">
        <v>1055</v>
      </c>
      <c r="H49675">
        <v>1667699</v>
      </c>
      <c r="I49675">
        <v>1667699</v>
      </c>
      <c r="J49675">
        <v>26217</v>
      </c>
      <c r="K49675">
        <v>9903</v>
      </c>
      <c r="L49675">
        <v>25576726</v>
      </c>
      <c r="M49675">
        <v>25188829</v>
      </c>
      <c r="N49675">
        <v>6571</v>
      </c>
      <c r="O49675">
        <v>2542</v>
      </c>
      <c r="P49675">
        <v>4248622</v>
      </c>
      <c r="Q49675">
        <v>4248622</v>
      </c>
      <c r="R49675">
        <v>10.74</v>
      </c>
      <c r="S49675">
        <v>10.65</v>
      </c>
      <c r="T49675">
        <v>6.52</v>
      </c>
      <c r="U49675">
        <v>6.62</v>
      </c>
      <c r="V49675">
        <v>42.87</v>
      </c>
      <c r="W49675">
        <v>41.5</v>
      </c>
      <c r="X49675">
        <v>39.25</v>
      </c>
      <c r="Y49675">
        <v>39.25</v>
      </c>
    </row>
    <row r="49676" spans="1:25" x14ac:dyDescent="0.25">
      <c r="A49676" s="1" t="s">
        <v>120503</v>
      </c>
      <c r="B49676">
        <v>53</v>
      </c>
      <c r="C49676">
        <v>61000</v>
      </c>
      <c r="D49676" s="1" t="s">
        <v>140568</v>
      </c>
      <c r="E49676">
        <v>5361000</v>
      </c>
      <c r="F49676">
        <v>13823</v>
      </c>
      <c r="G49676">
        <v>5558</v>
      </c>
      <c r="H49676">
        <v>11091425</v>
      </c>
      <c r="I49676">
        <v>11091425</v>
      </c>
      <c r="J49676">
        <v>26217</v>
      </c>
      <c r="K49676">
        <v>9903</v>
      </c>
      <c r="L49676">
        <v>25576726</v>
      </c>
      <c r="M49676">
        <v>25188829</v>
      </c>
      <c r="N49676">
        <v>19686</v>
      </c>
      <c r="O49676">
        <v>7848</v>
      </c>
      <c r="P49676">
        <v>16437956</v>
      </c>
      <c r="Q49676">
        <v>16437956</v>
      </c>
      <c r="R49676">
        <v>52.73</v>
      </c>
      <c r="S49676">
        <v>56.12</v>
      </c>
      <c r="T49676">
        <v>43.37</v>
      </c>
      <c r="U49676">
        <v>44.03</v>
      </c>
      <c r="V49676">
        <v>70.22</v>
      </c>
      <c r="W49676">
        <v>70.819999999999993</v>
      </c>
      <c r="X49676">
        <v>67.47</v>
      </c>
      <c r="Y49676">
        <v>67.47</v>
      </c>
    </row>
    <row r="49677" spans="1:25" x14ac:dyDescent="0.25">
      <c r="A49677" s="1" t="s">
        <v>120504</v>
      </c>
      <c r="B49677">
        <v>53</v>
      </c>
      <c r="C49677">
        <v>4195</v>
      </c>
      <c r="D49677" s="1" t="s">
        <v>140568</v>
      </c>
      <c r="E49677">
        <v>5304195</v>
      </c>
      <c r="F49677">
        <v>5579</v>
      </c>
      <c r="G49677">
        <v>2044</v>
      </c>
      <c r="H49677">
        <v>10002645</v>
      </c>
      <c r="I49677">
        <v>10002645</v>
      </c>
      <c r="J49677">
        <v>17385</v>
      </c>
      <c r="K49677">
        <v>6849</v>
      </c>
      <c r="L49677">
        <v>29798924</v>
      </c>
      <c r="M49677">
        <v>29788044</v>
      </c>
      <c r="N49677">
        <v>5661</v>
      </c>
      <c r="O49677">
        <v>2086</v>
      </c>
      <c r="P49677">
        <v>11196725</v>
      </c>
      <c r="Q49677">
        <v>11196725</v>
      </c>
      <c r="R49677">
        <v>32.090000000000003</v>
      </c>
      <c r="S49677">
        <v>29.84</v>
      </c>
      <c r="T49677">
        <v>33.57</v>
      </c>
      <c r="U49677">
        <v>33.58</v>
      </c>
      <c r="V49677">
        <v>98.55</v>
      </c>
      <c r="W49677">
        <v>97.99</v>
      </c>
      <c r="X49677">
        <v>89.34</v>
      </c>
      <c r="Y49677">
        <v>89.34</v>
      </c>
    </row>
    <row r="49678" spans="1:25" x14ac:dyDescent="0.25">
      <c r="A49678" s="1" t="s">
        <v>120504</v>
      </c>
      <c r="B49678">
        <v>53</v>
      </c>
      <c r="C49678">
        <v>47630</v>
      </c>
      <c r="D49678" s="1" t="s">
        <v>140568</v>
      </c>
      <c r="E49678">
        <v>5347630</v>
      </c>
      <c r="F49678">
        <v>5167</v>
      </c>
      <c r="G49678">
        <v>2185</v>
      </c>
      <c r="H49678">
        <v>10241333</v>
      </c>
      <c r="I49678">
        <v>10241333</v>
      </c>
      <c r="J49678">
        <v>17385</v>
      </c>
      <c r="K49678">
        <v>6849</v>
      </c>
      <c r="L49678">
        <v>29798924</v>
      </c>
      <c r="M49678">
        <v>29788044</v>
      </c>
      <c r="N49678">
        <v>7850</v>
      </c>
      <c r="O49678">
        <v>3301</v>
      </c>
      <c r="P49678">
        <v>13572297</v>
      </c>
      <c r="Q49678">
        <v>13572297</v>
      </c>
      <c r="R49678">
        <v>29.72</v>
      </c>
      <c r="S49678">
        <v>31.9</v>
      </c>
      <c r="T49678">
        <v>34.369999999999997</v>
      </c>
      <c r="U49678">
        <v>34.380000000000003</v>
      </c>
      <c r="V49678">
        <v>65.819999999999993</v>
      </c>
      <c r="W49678">
        <v>66.19</v>
      </c>
      <c r="X49678">
        <v>75.459999999999994</v>
      </c>
      <c r="Y49678">
        <v>75.459999999999994</v>
      </c>
    </row>
    <row r="49679" spans="1:25" x14ac:dyDescent="0.25">
      <c r="A49679" s="1" t="s">
        <v>120504</v>
      </c>
      <c r="B49679">
        <v>53</v>
      </c>
      <c r="C49679">
        <v>61000</v>
      </c>
      <c r="D49679" s="1" t="s">
        <v>140568</v>
      </c>
      <c r="E49679">
        <v>5361000</v>
      </c>
      <c r="F49679">
        <v>5843</v>
      </c>
      <c r="G49679">
        <v>2279</v>
      </c>
      <c r="H49679">
        <v>5325993</v>
      </c>
      <c r="I49679">
        <v>5325993</v>
      </c>
      <c r="J49679">
        <v>17385</v>
      </c>
      <c r="K49679">
        <v>6849</v>
      </c>
      <c r="L49679">
        <v>29798924</v>
      </c>
      <c r="M49679">
        <v>29788044</v>
      </c>
      <c r="N49679">
        <v>19686</v>
      </c>
      <c r="O49679">
        <v>7848</v>
      </c>
      <c r="P49679">
        <v>16437956</v>
      </c>
      <c r="Q49679">
        <v>16437956</v>
      </c>
      <c r="R49679">
        <v>33.61</v>
      </c>
      <c r="S49679">
        <v>33.270000000000003</v>
      </c>
      <c r="T49679">
        <v>17.87</v>
      </c>
      <c r="U49679">
        <v>17.88</v>
      </c>
      <c r="V49679">
        <v>29.68</v>
      </c>
      <c r="W49679">
        <v>29.04</v>
      </c>
      <c r="X49679">
        <v>32.4</v>
      </c>
      <c r="Y49679">
        <v>32.4</v>
      </c>
    </row>
    <row r="49680" spans="1:25" x14ac:dyDescent="0.25">
      <c r="A49680" s="1" t="s">
        <v>120504</v>
      </c>
      <c r="B49680">
        <v>53</v>
      </c>
      <c r="C49680">
        <v>76055</v>
      </c>
      <c r="D49680" s="1" t="s">
        <v>140568</v>
      </c>
      <c r="E49680">
        <v>5376055</v>
      </c>
      <c r="F49680">
        <v>593</v>
      </c>
      <c r="G49680">
        <v>266</v>
      </c>
      <c r="H49680">
        <v>446670</v>
      </c>
      <c r="I49680">
        <v>446670</v>
      </c>
      <c r="J49680">
        <v>17385</v>
      </c>
      <c r="K49680">
        <v>6849</v>
      </c>
      <c r="L49680">
        <v>29798924</v>
      </c>
      <c r="M49680">
        <v>29788044</v>
      </c>
      <c r="N49680">
        <v>9790</v>
      </c>
      <c r="O49680">
        <v>4135</v>
      </c>
      <c r="P49680">
        <v>9916480</v>
      </c>
      <c r="Q49680">
        <v>9916480</v>
      </c>
      <c r="R49680">
        <v>3.41</v>
      </c>
      <c r="S49680">
        <v>3.88</v>
      </c>
      <c r="T49680">
        <v>1.5</v>
      </c>
      <c r="U49680">
        <v>1.5</v>
      </c>
      <c r="V49680">
        <v>6.06</v>
      </c>
      <c r="W49680">
        <v>6.43</v>
      </c>
      <c r="X49680">
        <v>4.5</v>
      </c>
      <c r="Y49680">
        <v>4.5</v>
      </c>
    </row>
    <row r="49681" spans="1:25" x14ac:dyDescent="0.25">
      <c r="A49681" s="1" t="s">
        <v>120619</v>
      </c>
      <c r="B49681">
        <v>53</v>
      </c>
      <c r="C49681">
        <v>66185</v>
      </c>
      <c r="D49681" s="1" t="s">
        <v>140569</v>
      </c>
      <c r="E49681">
        <v>5366185</v>
      </c>
      <c r="F49681">
        <v>1553</v>
      </c>
      <c r="G49681">
        <v>493</v>
      </c>
      <c r="H49681">
        <v>4004255</v>
      </c>
      <c r="I49681">
        <v>3049382</v>
      </c>
      <c r="J49681">
        <v>40977</v>
      </c>
      <c r="K49681">
        <v>16686</v>
      </c>
      <c r="L49681">
        <v>430307578</v>
      </c>
      <c r="M49681">
        <v>420417984</v>
      </c>
      <c r="N49681">
        <v>1553</v>
      </c>
      <c r="O49681">
        <v>493</v>
      </c>
      <c r="P49681">
        <v>4004255</v>
      </c>
      <c r="Q49681">
        <v>3049382</v>
      </c>
      <c r="R49681">
        <v>3.79</v>
      </c>
      <c r="S49681">
        <v>2.95</v>
      </c>
      <c r="T49681">
        <v>0.93</v>
      </c>
      <c r="U49681">
        <v>0.73</v>
      </c>
      <c r="V49681">
        <v>100</v>
      </c>
      <c r="W49681">
        <v>100</v>
      </c>
      <c r="X49681">
        <v>100</v>
      </c>
      <c r="Y49681">
        <v>100</v>
      </c>
    </row>
    <row r="49682" spans="1:25" x14ac:dyDescent="0.25">
      <c r="A49682" s="1" t="s">
        <v>120619</v>
      </c>
      <c r="B49682">
        <v>53</v>
      </c>
      <c r="C49682">
        <v>68785</v>
      </c>
      <c r="D49682" s="1" t="s">
        <v>140568</v>
      </c>
      <c r="E49682">
        <v>5368785</v>
      </c>
      <c r="F49682">
        <v>3252</v>
      </c>
      <c r="G49682">
        <v>1228</v>
      </c>
      <c r="H49682">
        <v>26025399</v>
      </c>
      <c r="I49682">
        <v>24762402</v>
      </c>
      <c r="J49682">
        <v>40977</v>
      </c>
      <c r="K49682">
        <v>16686</v>
      </c>
      <c r="L49682">
        <v>430307578</v>
      </c>
      <c r="M49682">
        <v>420417984</v>
      </c>
      <c r="N49682">
        <v>3252</v>
      </c>
      <c r="O49682">
        <v>1228</v>
      </c>
      <c r="P49682">
        <v>26025399</v>
      </c>
      <c r="Q49682">
        <v>24762402</v>
      </c>
      <c r="R49682">
        <v>7.94</v>
      </c>
      <c r="S49682">
        <v>7.36</v>
      </c>
      <c r="T49682">
        <v>6.05</v>
      </c>
      <c r="U49682">
        <v>5.89</v>
      </c>
      <c r="V49682">
        <v>100</v>
      </c>
      <c r="W49682">
        <v>100</v>
      </c>
      <c r="X49682">
        <v>100</v>
      </c>
      <c r="Y49682">
        <v>100</v>
      </c>
    </row>
    <row r="49683" spans="1:25" x14ac:dyDescent="0.25">
      <c r="A49683" s="1" t="s">
        <v>120619</v>
      </c>
      <c r="B49683">
        <v>53</v>
      </c>
      <c r="C49683">
        <v>77105</v>
      </c>
      <c r="D49683" s="1" t="s">
        <v>59130</v>
      </c>
      <c r="E49683">
        <v>5377105</v>
      </c>
      <c r="F49683">
        <v>31925</v>
      </c>
      <c r="G49683">
        <v>13175</v>
      </c>
      <c r="H49683">
        <v>20816286</v>
      </c>
      <c r="I49683">
        <v>20115918</v>
      </c>
      <c r="J49683">
        <v>40977</v>
      </c>
      <c r="K49683">
        <v>16686</v>
      </c>
      <c r="L49683">
        <v>430307578</v>
      </c>
      <c r="M49683">
        <v>420417984</v>
      </c>
      <c r="N49683">
        <v>31925</v>
      </c>
      <c r="O49683">
        <v>13175</v>
      </c>
      <c r="P49683">
        <v>20816286</v>
      </c>
      <c r="Q49683">
        <v>20115918</v>
      </c>
      <c r="R49683">
        <v>77.91</v>
      </c>
      <c r="S49683">
        <v>78.959999999999994</v>
      </c>
      <c r="T49683">
        <v>4.84</v>
      </c>
      <c r="U49683">
        <v>4.78</v>
      </c>
      <c r="V49683">
        <v>100</v>
      </c>
      <c r="W49683">
        <v>100</v>
      </c>
      <c r="X49683">
        <v>100</v>
      </c>
      <c r="Y49683">
        <v>100</v>
      </c>
    </row>
    <row r="49684" spans="1:25" x14ac:dyDescent="0.25">
      <c r="A49684" s="1" t="s">
        <v>120620</v>
      </c>
      <c r="B49684">
        <v>53</v>
      </c>
      <c r="C49684">
        <v>20155</v>
      </c>
      <c r="D49684" s="1" t="s">
        <v>59130</v>
      </c>
      <c r="E49684">
        <v>5320155</v>
      </c>
      <c r="F49684">
        <v>13190</v>
      </c>
      <c r="G49684">
        <v>5275</v>
      </c>
      <c r="H49684">
        <v>9866647</v>
      </c>
      <c r="I49684">
        <v>9845292</v>
      </c>
      <c r="J49684">
        <v>28719</v>
      </c>
      <c r="K49684">
        <v>11297</v>
      </c>
      <c r="L49684">
        <v>472902966</v>
      </c>
      <c r="M49684">
        <v>464787144</v>
      </c>
      <c r="N49684">
        <v>13190</v>
      </c>
      <c r="O49684">
        <v>5275</v>
      </c>
      <c r="P49684">
        <v>9866647</v>
      </c>
      <c r="Q49684">
        <v>9845292</v>
      </c>
      <c r="R49684">
        <v>45.93</v>
      </c>
      <c r="S49684">
        <v>46.69</v>
      </c>
      <c r="T49684">
        <v>2.09</v>
      </c>
      <c r="U49684">
        <v>2.12</v>
      </c>
      <c r="V49684">
        <v>100</v>
      </c>
      <c r="W49684">
        <v>100</v>
      </c>
      <c r="X49684">
        <v>100</v>
      </c>
      <c r="Y49684">
        <v>100</v>
      </c>
    </row>
    <row r="49685" spans="1:25" x14ac:dyDescent="0.25">
      <c r="A49685" s="1" t="s">
        <v>120630</v>
      </c>
      <c r="B49685">
        <v>53</v>
      </c>
      <c r="C49685">
        <v>7835</v>
      </c>
      <c r="D49685" s="1" t="s">
        <v>59130</v>
      </c>
      <c r="E49685">
        <v>5307835</v>
      </c>
      <c r="F49685">
        <v>2370</v>
      </c>
      <c r="G49685">
        <v>730</v>
      </c>
      <c r="H49685">
        <v>3078213</v>
      </c>
      <c r="I49685">
        <v>3069702</v>
      </c>
      <c r="J49685">
        <v>4899</v>
      </c>
      <c r="K49685">
        <v>1775</v>
      </c>
      <c r="L49685">
        <v>710077742</v>
      </c>
      <c r="M49685">
        <v>686964768</v>
      </c>
      <c r="N49685">
        <v>2370</v>
      </c>
      <c r="O49685">
        <v>730</v>
      </c>
      <c r="P49685">
        <v>3078213</v>
      </c>
      <c r="Q49685">
        <v>3069702</v>
      </c>
      <c r="R49685">
        <v>48.38</v>
      </c>
      <c r="S49685">
        <v>41.13</v>
      </c>
      <c r="T49685">
        <v>0.43</v>
      </c>
      <c r="U49685">
        <v>0.45</v>
      </c>
      <c r="V49685">
        <v>100</v>
      </c>
      <c r="W49685">
        <v>100</v>
      </c>
      <c r="X49685">
        <v>100</v>
      </c>
      <c r="Y49685">
        <v>100</v>
      </c>
    </row>
    <row r="49686" spans="1:25" x14ac:dyDescent="0.25">
      <c r="A49686" s="1" t="s">
        <v>120630</v>
      </c>
      <c r="B49686">
        <v>53</v>
      </c>
      <c r="C49686">
        <v>53720</v>
      </c>
      <c r="D49686" s="1" t="s">
        <v>59130</v>
      </c>
      <c r="E49686">
        <v>5353720</v>
      </c>
      <c r="F49686">
        <v>2</v>
      </c>
      <c r="G49686">
        <v>1</v>
      </c>
      <c r="H49686">
        <v>42472</v>
      </c>
      <c r="I49686">
        <v>42472</v>
      </c>
      <c r="J49686">
        <v>4899</v>
      </c>
      <c r="K49686">
        <v>1775</v>
      </c>
      <c r="L49686">
        <v>710077742</v>
      </c>
      <c r="M49686">
        <v>686964768</v>
      </c>
      <c r="N49686">
        <v>667</v>
      </c>
      <c r="O49686">
        <v>276</v>
      </c>
      <c r="P49686">
        <v>1269812</v>
      </c>
      <c r="Q49686">
        <v>1269812</v>
      </c>
      <c r="R49686">
        <v>0.04</v>
      </c>
      <c r="S49686">
        <v>0.06</v>
      </c>
      <c r="T49686">
        <v>0.01</v>
      </c>
      <c r="U49686">
        <v>0.01</v>
      </c>
      <c r="V49686">
        <v>0.3</v>
      </c>
      <c r="W49686">
        <v>0.36</v>
      </c>
      <c r="X49686">
        <v>3.34</v>
      </c>
      <c r="Y49686">
        <v>3.34</v>
      </c>
    </row>
    <row r="49687" spans="1:25" x14ac:dyDescent="0.25">
      <c r="A49687" s="1" t="s">
        <v>120631</v>
      </c>
      <c r="B49687">
        <v>53</v>
      </c>
      <c r="C49687">
        <v>7870</v>
      </c>
      <c r="D49687" s="1" t="s">
        <v>59130</v>
      </c>
      <c r="E49687">
        <v>5307870</v>
      </c>
      <c r="F49687">
        <v>2409</v>
      </c>
      <c r="G49687">
        <v>745</v>
      </c>
      <c r="H49687">
        <v>2714331</v>
      </c>
      <c r="I49687">
        <v>2713489</v>
      </c>
      <c r="J49687">
        <v>3176</v>
      </c>
      <c r="K49687">
        <v>1084</v>
      </c>
      <c r="L49687">
        <v>324985294</v>
      </c>
      <c r="M49687">
        <v>305926126</v>
      </c>
      <c r="N49687">
        <v>2409</v>
      </c>
      <c r="O49687">
        <v>745</v>
      </c>
      <c r="P49687">
        <v>2714331</v>
      </c>
      <c r="Q49687">
        <v>2713489</v>
      </c>
      <c r="R49687">
        <v>75.849999999999994</v>
      </c>
      <c r="S49687">
        <v>68.73</v>
      </c>
      <c r="T49687">
        <v>0.84</v>
      </c>
      <c r="U49687">
        <v>0.89</v>
      </c>
      <c r="V49687">
        <v>100</v>
      </c>
      <c r="W49687">
        <v>100</v>
      </c>
      <c r="X49687">
        <v>100</v>
      </c>
      <c r="Y49687">
        <v>100</v>
      </c>
    </row>
    <row r="49688" spans="1:25" x14ac:dyDescent="0.25">
      <c r="A49688" s="1" t="s">
        <v>120633</v>
      </c>
      <c r="B49688">
        <v>53</v>
      </c>
      <c r="C49688">
        <v>10495</v>
      </c>
      <c r="D49688" s="1" t="s">
        <v>59130</v>
      </c>
      <c r="E49688">
        <v>5310495</v>
      </c>
      <c r="F49688">
        <v>3063</v>
      </c>
      <c r="G49688">
        <v>1179</v>
      </c>
      <c r="H49688">
        <v>2774595</v>
      </c>
      <c r="I49688">
        <v>2667011</v>
      </c>
      <c r="J49688">
        <v>7233</v>
      </c>
      <c r="K49688">
        <v>2864</v>
      </c>
      <c r="L49688">
        <v>308631649</v>
      </c>
      <c r="M49688">
        <v>307735121</v>
      </c>
      <c r="N49688">
        <v>3063</v>
      </c>
      <c r="O49688">
        <v>1179</v>
      </c>
      <c r="P49688">
        <v>2774595</v>
      </c>
      <c r="Q49688">
        <v>2667011</v>
      </c>
      <c r="R49688">
        <v>42.35</v>
      </c>
      <c r="S49688">
        <v>41.17</v>
      </c>
      <c r="T49688">
        <v>0.9</v>
      </c>
      <c r="U49688">
        <v>0.87</v>
      </c>
      <c r="V49688">
        <v>100</v>
      </c>
      <c r="W49688">
        <v>100</v>
      </c>
      <c r="X49688">
        <v>100</v>
      </c>
      <c r="Y49688">
        <v>100</v>
      </c>
    </row>
    <row r="49689" spans="1:25" x14ac:dyDescent="0.25">
      <c r="A49689" s="1" t="s">
        <v>120634</v>
      </c>
      <c r="B49689">
        <v>53</v>
      </c>
      <c r="C49689">
        <v>11615</v>
      </c>
      <c r="D49689" s="1" t="s">
        <v>59130</v>
      </c>
      <c r="E49689">
        <v>5311615</v>
      </c>
      <c r="F49689">
        <v>3890</v>
      </c>
      <c r="G49689">
        <v>2516</v>
      </c>
      <c r="H49689">
        <v>16444832</v>
      </c>
      <c r="I49689">
        <v>16284617</v>
      </c>
      <c r="J49689">
        <v>6394</v>
      </c>
      <c r="K49689">
        <v>4676</v>
      </c>
      <c r="L49689">
        <v>1133686918</v>
      </c>
      <c r="M49689">
        <v>1027248248</v>
      </c>
      <c r="N49689">
        <v>3890</v>
      </c>
      <c r="O49689">
        <v>2516</v>
      </c>
      <c r="P49689">
        <v>16444832</v>
      </c>
      <c r="Q49689">
        <v>16284617</v>
      </c>
      <c r="R49689">
        <v>60.84</v>
      </c>
      <c r="S49689">
        <v>53.81</v>
      </c>
      <c r="T49689">
        <v>1.45</v>
      </c>
      <c r="U49689">
        <v>1.59</v>
      </c>
      <c r="V49689">
        <v>100</v>
      </c>
      <c r="W49689">
        <v>100</v>
      </c>
      <c r="X49689">
        <v>100</v>
      </c>
      <c r="Y49689">
        <v>100</v>
      </c>
    </row>
    <row r="49690" spans="1:25" x14ac:dyDescent="0.25">
      <c r="A49690" s="1" t="s">
        <v>120635</v>
      </c>
      <c r="B49690">
        <v>53</v>
      </c>
      <c r="C49690">
        <v>11685</v>
      </c>
      <c r="D49690" s="1" t="s">
        <v>140568</v>
      </c>
      <c r="E49690">
        <v>5311685</v>
      </c>
      <c r="F49690">
        <v>329</v>
      </c>
      <c r="G49690">
        <v>125</v>
      </c>
      <c r="H49690">
        <v>723226</v>
      </c>
      <c r="I49690">
        <v>723226</v>
      </c>
      <c r="J49690">
        <v>366</v>
      </c>
      <c r="K49690">
        <v>144</v>
      </c>
      <c r="L49690">
        <v>3456845</v>
      </c>
      <c r="M49690">
        <v>2544385</v>
      </c>
      <c r="N49690">
        <v>329</v>
      </c>
      <c r="O49690">
        <v>125</v>
      </c>
      <c r="P49690">
        <v>723226</v>
      </c>
      <c r="Q49690">
        <v>723226</v>
      </c>
      <c r="R49690">
        <v>89.89</v>
      </c>
      <c r="S49690">
        <v>86.81</v>
      </c>
      <c r="T49690">
        <v>20.92</v>
      </c>
      <c r="U49690">
        <v>28.42</v>
      </c>
      <c r="V49690">
        <v>100</v>
      </c>
      <c r="W49690">
        <v>100</v>
      </c>
      <c r="X49690">
        <v>100</v>
      </c>
      <c r="Y49690">
        <v>100</v>
      </c>
    </row>
    <row r="49691" spans="1:25" x14ac:dyDescent="0.25">
      <c r="A49691" s="1" t="s">
        <v>120637</v>
      </c>
      <c r="B49691">
        <v>53</v>
      </c>
      <c r="C49691">
        <v>14310</v>
      </c>
      <c r="D49691" s="1" t="s">
        <v>59130</v>
      </c>
      <c r="E49691">
        <v>5314310</v>
      </c>
      <c r="F49691">
        <v>210</v>
      </c>
      <c r="G49691">
        <v>189</v>
      </c>
      <c r="H49691">
        <v>795073</v>
      </c>
      <c r="I49691">
        <v>794535</v>
      </c>
      <c r="J49691">
        <v>258</v>
      </c>
      <c r="K49691">
        <v>287</v>
      </c>
      <c r="L49691">
        <v>323003238</v>
      </c>
      <c r="M49691">
        <v>320507529</v>
      </c>
      <c r="N49691">
        <v>210</v>
      </c>
      <c r="O49691">
        <v>189</v>
      </c>
      <c r="P49691">
        <v>795073</v>
      </c>
      <c r="Q49691">
        <v>794535</v>
      </c>
      <c r="R49691">
        <v>81.400000000000006</v>
      </c>
      <c r="S49691">
        <v>65.849999999999994</v>
      </c>
      <c r="T49691">
        <v>0.25</v>
      </c>
      <c r="U49691">
        <v>0.25</v>
      </c>
      <c r="V49691">
        <v>100</v>
      </c>
      <c r="W49691">
        <v>100</v>
      </c>
      <c r="X49691">
        <v>100</v>
      </c>
      <c r="Y49691">
        <v>100</v>
      </c>
    </row>
    <row r="49692" spans="1:25" x14ac:dyDescent="0.25">
      <c r="A49692" s="1" t="s">
        <v>120640</v>
      </c>
      <c r="B49692">
        <v>53</v>
      </c>
      <c r="C49692">
        <v>22010</v>
      </c>
      <c r="D49692" s="1" t="s">
        <v>59130</v>
      </c>
      <c r="E49692">
        <v>5322010</v>
      </c>
      <c r="F49692">
        <v>1112</v>
      </c>
      <c r="G49692">
        <v>495</v>
      </c>
      <c r="H49692">
        <v>7109577</v>
      </c>
      <c r="I49692">
        <v>5472107</v>
      </c>
      <c r="J49692">
        <v>1953</v>
      </c>
      <c r="K49692">
        <v>999</v>
      </c>
      <c r="L49692">
        <v>1137420099</v>
      </c>
      <c r="M49692">
        <v>1131837710</v>
      </c>
      <c r="N49692">
        <v>1112</v>
      </c>
      <c r="O49692">
        <v>495</v>
      </c>
      <c r="P49692">
        <v>7109577</v>
      </c>
      <c r="Q49692">
        <v>5472107</v>
      </c>
      <c r="R49692">
        <v>56.94</v>
      </c>
      <c r="S49692">
        <v>49.55</v>
      </c>
      <c r="T49692">
        <v>0.63</v>
      </c>
      <c r="U49692">
        <v>0.48</v>
      </c>
      <c r="V49692">
        <v>100</v>
      </c>
      <c r="W49692">
        <v>100</v>
      </c>
      <c r="X49692">
        <v>100</v>
      </c>
      <c r="Y49692">
        <v>100</v>
      </c>
    </row>
    <row r="49693" spans="1:25" x14ac:dyDescent="0.25">
      <c r="A49693" s="1" t="s">
        <v>120641</v>
      </c>
      <c r="B49693">
        <v>53</v>
      </c>
      <c r="C49693">
        <v>22080</v>
      </c>
      <c r="D49693" s="1" t="s">
        <v>59130</v>
      </c>
      <c r="E49693">
        <v>5322080</v>
      </c>
      <c r="F49693">
        <v>7664</v>
      </c>
      <c r="G49693">
        <v>3086</v>
      </c>
      <c r="H49693">
        <v>26120924</v>
      </c>
      <c r="I49693">
        <v>26120924</v>
      </c>
      <c r="J49693">
        <v>11055</v>
      </c>
      <c r="K49693">
        <v>4576</v>
      </c>
      <c r="L49693">
        <v>773725877</v>
      </c>
      <c r="M49693">
        <v>772478178</v>
      </c>
      <c r="N49693">
        <v>7664</v>
      </c>
      <c r="O49693">
        <v>3086</v>
      </c>
      <c r="P49693">
        <v>26120924</v>
      </c>
      <c r="Q49693">
        <v>26120924</v>
      </c>
      <c r="R49693">
        <v>69.33</v>
      </c>
      <c r="S49693">
        <v>67.44</v>
      </c>
      <c r="T49693">
        <v>3.38</v>
      </c>
      <c r="U49693">
        <v>3.38</v>
      </c>
      <c r="V49693">
        <v>100</v>
      </c>
      <c r="W49693">
        <v>100</v>
      </c>
      <c r="X49693">
        <v>100</v>
      </c>
      <c r="Y49693">
        <v>100</v>
      </c>
    </row>
    <row r="49694" spans="1:25" x14ac:dyDescent="0.25">
      <c r="A49694" s="1" t="s">
        <v>120642</v>
      </c>
      <c r="B49694">
        <v>53</v>
      </c>
      <c r="C49694">
        <v>26455</v>
      </c>
      <c r="D49694" s="1" t="s">
        <v>59130</v>
      </c>
      <c r="E49694">
        <v>5326455</v>
      </c>
      <c r="F49694">
        <v>181</v>
      </c>
      <c r="G49694">
        <v>82</v>
      </c>
      <c r="H49694">
        <v>924672</v>
      </c>
      <c r="I49694">
        <v>924672</v>
      </c>
      <c r="J49694">
        <v>181</v>
      </c>
      <c r="K49694">
        <v>82</v>
      </c>
      <c r="L49694">
        <v>990406</v>
      </c>
      <c r="M49694">
        <v>990406</v>
      </c>
      <c r="N49694">
        <v>501</v>
      </c>
      <c r="O49694">
        <v>168</v>
      </c>
      <c r="P49694">
        <v>3453383</v>
      </c>
      <c r="Q49694">
        <v>3453383</v>
      </c>
      <c r="R49694">
        <v>100</v>
      </c>
      <c r="S49694">
        <v>100</v>
      </c>
      <c r="T49694">
        <v>93.36</v>
      </c>
      <c r="U49694">
        <v>93.36</v>
      </c>
      <c r="V49694">
        <v>36.130000000000003</v>
      </c>
      <c r="W49694">
        <v>48.81</v>
      </c>
      <c r="X49694">
        <v>26.78</v>
      </c>
      <c r="Y49694">
        <v>26.78</v>
      </c>
    </row>
    <row r="49695" spans="1:25" x14ac:dyDescent="0.25">
      <c r="A49695" s="1" t="s">
        <v>120644</v>
      </c>
      <c r="B49695">
        <v>53</v>
      </c>
      <c r="C49695">
        <v>38845</v>
      </c>
      <c r="D49695" s="1" t="s">
        <v>59130</v>
      </c>
      <c r="E49695">
        <v>5338845</v>
      </c>
      <c r="F49695">
        <v>1965</v>
      </c>
      <c r="G49695">
        <v>1241</v>
      </c>
      <c r="H49695">
        <v>3221696</v>
      </c>
      <c r="I49695">
        <v>3178403</v>
      </c>
      <c r="J49695">
        <v>6504</v>
      </c>
      <c r="K49695">
        <v>5598</v>
      </c>
      <c r="L49695">
        <v>2652037317</v>
      </c>
      <c r="M49695">
        <v>2631314141</v>
      </c>
      <c r="N49695">
        <v>1965</v>
      </c>
      <c r="O49695">
        <v>1241</v>
      </c>
      <c r="P49695">
        <v>3221696</v>
      </c>
      <c r="Q49695">
        <v>3178403</v>
      </c>
      <c r="R49695">
        <v>30.21</v>
      </c>
      <c r="S49695">
        <v>22.17</v>
      </c>
      <c r="T49695">
        <v>0.12</v>
      </c>
      <c r="U49695">
        <v>0.12</v>
      </c>
      <c r="V49695">
        <v>100</v>
      </c>
      <c r="W49695">
        <v>100</v>
      </c>
      <c r="X49695">
        <v>100</v>
      </c>
      <c r="Y49695">
        <v>100</v>
      </c>
    </row>
    <row r="49696" spans="1:25" x14ac:dyDescent="0.25">
      <c r="A49696" s="1" t="s">
        <v>120645</v>
      </c>
      <c r="B49696">
        <v>53</v>
      </c>
      <c r="C49696">
        <v>40350</v>
      </c>
      <c r="D49696" s="1" t="s">
        <v>140568</v>
      </c>
      <c r="E49696">
        <v>5340350</v>
      </c>
      <c r="F49696">
        <v>159</v>
      </c>
      <c r="G49696">
        <v>93</v>
      </c>
      <c r="H49696">
        <v>2244419</v>
      </c>
      <c r="I49696">
        <v>2244419</v>
      </c>
      <c r="J49696">
        <v>312</v>
      </c>
      <c r="K49696">
        <v>254</v>
      </c>
      <c r="L49696">
        <v>836691648</v>
      </c>
      <c r="M49696">
        <v>825195816</v>
      </c>
      <c r="N49696">
        <v>159</v>
      </c>
      <c r="O49696">
        <v>93</v>
      </c>
      <c r="P49696">
        <v>2244419</v>
      </c>
      <c r="Q49696">
        <v>2244419</v>
      </c>
      <c r="R49696">
        <v>50.96</v>
      </c>
      <c r="S49696">
        <v>36.61</v>
      </c>
      <c r="T49696">
        <v>0.27</v>
      </c>
      <c r="U49696">
        <v>0.27</v>
      </c>
      <c r="V49696">
        <v>100</v>
      </c>
      <c r="W49696">
        <v>100</v>
      </c>
      <c r="X49696">
        <v>100</v>
      </c>
      <c r="Y49696">
        <v>100</v>
      </c>
    </row>
    <row r="49697" spans="1:25" x14ac:dyDescent="0.25">
      <c r="A49697" s="1" t="s">
        <v>120647</v>
      </c>
      <c r="B49697">
        <v>53</v>
      </c>
      <c r="C49697">
        <v>42380</v>
      </c>
      <c r="D49697" s="1" t="s">
        <v>140568</v>
      </c>
      <c r="E49697">
        <v>5342380</v>
      </c>
      <c r="F49697">
        <v>299</v>
      </c>
      <c r="G49697">
        <v>131</v>
      </c>
      <c r="H49697">
        <v>1925743</v>
      </c>
      <c r="I49697">
        <v>1925743</v>
      </c>
      <c r="J49697">
        <v>564</v>
      </c>
      <c r="K49697">
        <v>274</v>
      </c>
      <c r="L49697">
        <v>179072121</v>
      </c>
      <c r="M49697">
        <v>178304282</v>
      </c>
      <c r="N49697">
        <v>487</v>
      </c>
      <c r="O49697">
        <v>221</v>
      </c>
      <c r="P49697">
        <v>4769387</v>
      </c>
      <c r="Q49697">
        <v>4769387</v>
      </c>
      <c r="R49697">
        <v>53.01</v>
      </c>
      <c r="S49697">
        <v>47.81</v>
      </c>
      <c r="T49697">
        <v>1.08</v>
      </c>
      <c r="U49697">
        <v>1.08</v>
      </c>
      <c r="V49697">
        <v>61.4</v>
      </c>
      <c r="W49697">
        <v>59.28</v>
      </c>
      <c r="X49697">
        <v>40.380000000000003</v>
      </c>
      <c r="Y49697">
        <v>40.380000000000003</v>
      </c>
    </row>
    <row r="49698" spans="1:25" x14ac:dyDescent="0.25">
      <c r="A49698" s="1" t="s">
        <v>120648</v>
      </c>
      <c r="B49698">
        <v>53</v>
      </c>
      <c r="C49698">
        <v>42800</v>
      </c>
      <c r="D49698" s="1" t="s">
        <v>59130</v>
      </c>
      <c r="E49698">
        <v>5342800</v>
      </c>
      <c r="F49698">
        <v>320</v>
      </c>
      <c r="G49698">
        <v>169</v>
      </c>
      <c r="H49698">
        <v>793024</v>
      </c>
      <c r="I49698">
        <v>793024</v>
      </c>
      <c r="J49698">
        <v>494</v>
      </c>
      <c r="K49698">
        <v>276</v>
      </c>
      <c r="L49698">
        <v>1174044881</v>
      </c>
      <c r="M49698">
        <v>1166999173</v>
      </c>
      <c r="N49698">
        <v>320</v>
      </c>
      <c r="O49698">
        <v>169</v>
      </c>
      <c r="P49698">
        <v>793024</v>
      </c>
      <c r="Q49698">
        <v>793024</v>
      </c>
      <c r="R49698">
        <v>64.78</v>
      </c>
      <c r="S49698">
        <v>61.23</v>
      </c>
      <c r="T49698">
        <v>7.0000000000000007E-2</v>
      </c>
      <c r="U49698">
        <v>7.0000000000000007E-2</v>
      </c>
      <c r="V49698">
        <v>100</v>
      </c>
      <c r="W49698">
        <v>100</v>
      </c>
      <c r="X49698">
        <v>100</v>
      </c>
      <c r="Y49698">
        <v>100</v>
      </c>
    </row>
    <row r="49699" spans="1:25" x14ac:dyDescent="0.25">
      <c r="A49699" s="1" t="s">
        <v>120649</v>
      </c>
      <c r="B49699">
        <v>53</v>
      </c>
      <c r="C49699">
        <v>42835</v>
      </c>
      <c r="D49699" s="1" t="s">
        <v>140568</v>
      </c>
      <c r="E49699">
        <v>5342835</v>
      </c>
      <c r="F49699">
        <v>1468</v>
      </c>
      <c r="G49699">
        <v>938</v>
      </c>
      <c r="H49699">
        <v>3245479</v>
      </c>
      <c r="I49699">
        <v>3245479</v>
      </c>
      <c r="J49699">
        <v>3708</v>
      </c>
      <c r="K49699">
        <v>2147</v>
      </c>
      <c r="L49699">
        <v>140627833</v>
      </c>
      <c r="M49699">
        <v>121577832</v>
      </c>
      <c r="N49699">
        <v>1468</v>
      </c>
      <c r="O49699">
        <v>938</v>
      </c>
      <c r="P49699">
        <v>3245479</v>
      </c>
      <c r="Q49699">
        <v>3245479</v>
      </c>
      <c r="R49699">
        <v>39.590000000000003</v>
      </c>
      <c r="S49699">
        <v>43.69</v>
      </c>
      <c r="T49699">
        <v>2.31</v>
      </c>
      <c r="U49699">
        <v>2.67</v>
      </c>
      <c r="V49699">
        <v>100</v>
      </c>
      <c r="W49699">
        <v>100</v>
      </c>
      <c r="X49699">
        <v>100</v>
      </c>
      <c r="Y49699">
        <v>100</v>
      </c>
    </row>
    <row r="49700" spans="1:25" x14ac:dyDescent="0.25">
      <c r="A49700" s="1" t="s">
        <v>120650</v>
      </c>
      <c r="B49700">
        <v>53</v>
      </c>
      <c r="C49700">
        <v>36395</v>
      </c>
      <c r="D49700" s="1" t="s">
        <v>59130</v>
      </c>
      <c r="E49700">
        <v>5336395</v>
      </c>
      <c r="F49700">
        <v>48</v>
      </c>
      <c r="G49700">
        <v>28</v>
      </c>
      <c r="H49700">
        <v>1535125</v>
      </c>
      <c r="I49700">
        <v>1535125</v>
      </c>
      <c r="J49700">
        <v>320</v>
      </c>
      <c r="K49700">
        <v>103</v>
      </c>
      <c r="L49700">
        <v>518333622</v>
      </c>
      <c r="M49700">
        <v>517811402</v>
      </c>
      <c r="N49700">
        <v>48</v>
      </c>
      <c r="O49700">
        <v>28</v>
      </c>
      <c r="P49700">
        <v>1535125</v>
      </c>
      <c r="Q49700">
        <v>1535125</v>
      </c>
      <c r="R49700">
        <v>15</v>
      </c>
      <c r="S49700">
        <v>27.18</v>
      </c>
      <c r="T49700">
        <v>0.3</v>
      </c>
      <c r="U49700">
        <v>0.3</v>
      </c>
      <c r="V49700">
        <v>100</v>
      </c>
      <c r="W49700">
        <v>100</v>
      </c>
      <c r="X49700">
        <v>100</v>
      </c>
      <c r="Y49700">
        <v>100</v>
      </c>
    </row>
    <row r="49701" spans="1:25" x14ac:dyDescent="0.25">
      <c r="A49701" s="1" t="s">
        <v>120652</v>
      </c>
      <c r="B49701">
        <v>53</v>
      </c>
      <c r="C49701">
        <v>45355</v>
      </c>
      <c r="D49701" s="1" t="s">
        <v>140568</v>
      </c>
      <c r="E49701">
        <v>5345355</v>
      </c>
      <c r="F49701">
        <v>68</v>
      </c>
      <c r="G49701">
        <v>59</v>
      </c>
      <c r="H49701">
        <v>1792489</v>
      </c>
      <c r="I49701">
        <v>1753081</v>
      </c>
      <c r="J49701">
        <v>239</v>
      </c>
      <c r="K49701">
        <v>194</v>
      </c>
      <c r="L49701">
        <v>191445763</v>
      </c>
      <c r="M49701">
        <v>191382871</v>
      </c>
      <c r="N49701">
        <v>68</v>
      </c>
      <c r="O49701">
        <v>59</v>
      </c>
      <c r="P49701">
        <v>1792489</v>
      </c>
      <c r="Q49701">
        <v>1753081</v>
      </c>
      <c r="R49701">
        <v>28.45</v>
      </c>
      <c r="S49701">
        <v>30.41</v>
      </c>
      <c r="T49701">
        <v>0.94</v>
      </c>
      <c r="U49701">
        <v>0.92</v>
      </c>
      <c r="V49701">
        <v>100</v>
      </c>
      <c r="W49701">
        <v>100</v>
      </c>
      <c r="X49701">
        <v>100</v>
      </c>
      <c r="Y49701">
        <v>100</v>
      </c>
    </row>
    <row r="49702" spans="1:25" x14ac:dyDescent="0.25">
      <c r="A49702" s="1" t="s">
        <v>120655</v>
      </c>
      <c r="B49702">
        <v>53</v>
      </c>
      <c r="C49702">
        <v>10455</v>
      </c>
      <c r="D49702" s="1" t="s">
        <v>140568</v>
      </c>
      <c r="E49702">
        <v>5310455</v>
      </c>
      <c r="F49702">
        <v>2246</v>
      </c>
      <c r="G49702">
        <v>932</v>
      </c>
      <c r="H49702">
        <v>11924688</v>
      </c>
      <c r="I49702">
        <v>7677372</v>
      </c>
      <c r="J49702">
        <v>39722</v>
      </c>
      <c r="K49702">
        <v>15479</v>
      </c>
      <c r="L49702">
        <v>1333720300</v>
      </c>
      <c r="M49702">
        <v>1250595193</v>
      </c>
      <c r="N49702">
        <v>2246</v>
      </c>
      <c r="O49702">
        <v>932</v>
      </c>
      <c r="P49702">
        <v>11924688</v>
      </c>
      <c r="Q49702">
        <v>7677372</v>
      </c>
      <c r="R49702">
        <v>5.65</v>
      </c>
      <c r="S49702">
        <v>6.02</v>
      </c>
      <c r="T49702">
        <v>0.89</v>
      </c>
      <c r="U49702">
        <v>0.61</v>
      </c>
      <c r="V49702">
        <v>100</v>
      </c>
      <c r="W49702">
        <v>100</v>
      </c>
      <c r="X49702">
        <v>100</v>
      </c>
      <c r="Y49702">
        <v>100</v>
      </c>
    </row>
    <row r="49703" spans="1:25" x14ac:dyDescent="0.25">
      <c r="A49703" s="1" t="s">
        <v>120655</v>
      </c>
      <c r="B49703">
        <v>53</v>
      </c>
      <c r="C49703">
        <v>47245</v>
      </c>
      <c r="D49703" s="1" t="s">
        <v>59130</v>
      </c>
      <c r="E49703">
        <v>5347245</v>
      </c>
      <c r="F49703">
        <v>20366</v>
      </c>
      <c r="G49703">
        <v>8365</v>
      </c>
      <c r="H49703">
        <v>48571410</v>
      </c>
      <c r="I49703">
        <v>40803686</v>
      </c>
      <c r="J49703">
        <v>39722</v>
      </c>
      <c r="K49703">
        <v>15479</v>
      </c>
      <c r="L49703">
        <v>1333720300</v>
      </c>
      <c r="M49703">
        <v>1250595193</v>
      </c>
      <c r="N49703">
        <v>20366</v>
      </c>
      <c r="O49703">
        <v>8365</v>
      </c>
      <c r="P49703">
        <v>48571410</v>
      </c>
      <c r="Q49703">
        <v>40803686</v>
      </c>
      <c r="R49703">
        <v>51.27</v>
      </c>
      <c r="S49703">
        <v>54.04</v>
      </c>
      <c r="T49703">
        <v>3.64</v>
      </c>
      <c r="U49703">
        <v>3.26</v>
      </c>
      <c r="V49703">
        <v>100</v>
      </c>
      <c r="W49703">
        <v>100</v>
      </c>
      <c r="X49703">
        <v>100</v>
      </c>
      <c r="Y49703">
        <v>100</v>
      </c>
    </row>
    <row r="49704" spans="1:25" x14ac:dyDescent="0.25">
      <c r="A49704" s="1" t="s">
        <v>120655</v>
      </c>
      <c r="B49704">
        <v>53</v>
      </c>
      <c r="C49704">
        <v>47280</v>
      </c>
      <c r="D49704" s="1" t="s">
        <v>140569</v>
      </c>
      <c r="E49704">
        <v>5347280</v>
      </c>
      <c r="F49704">
        <v>4418</v>
      </c>
      <c r="G49704">
        <v>1352</v>
      </c>
      <c r="H49704">
        <v>15722822</v>
      </c>
      <c r="I49704">
        <v>15722822</v>
      </c>
      <c r="J49704">
        <v>39722</v>
      </c>
      <c r="K49704">
        <v>15479</v>
      </c>
      <c r="L49704">
        <v>1333720300</v>
      </c>
      <c r="M49704">
        <v>1250595193</v>
      </c>
      <c r="N49704">
        <v>4418</v>
      </c>
      <c r="O49704">
        <v>1352</v>
      </c>
      <c r="P49704">
        <v>15722822</v>
      </c>
      <c r="Q49704">
        <v>15722822</v>
      </c>
      <c r="R49704">
        <v>11.12</v>
      </c>
      <c r="S49704">
        <v>8.73</v>
      </c>
      <c r="T49704">
        <v>1.18</v>
      </c>
      <c r="U49704">
        <v>1.26</v>
      </c>
      <c r="V49704">
        <v>100</v>
      </c>
      <c r="W49704">
        <v>100</v>
      </c>
      <c r="X49704">
        <v>100</v>
      </c>
      <c r="Y49704">
        <v>100</v>
      </c>
    </row>
    <row r="49705" spans="1:25" x14ac:dyDescent="0.25">
      <c r="A49705" s="1" t="s">
        <v>120658</v>
      </c>
      <c r="B49705">
        <v>53</v>
      </c>
      <c r="C49705">
        <v>42380</v>
      </c>
      <c r="D49705" s="1" t="s">
        <v>140568</v>
      </c>
      <c r="E49705">
        <v>5342380</v>
      </c>
      <c r="F49705">
        <v>188</v>
      </c>
      <c r="G49705">
        <v>90</v>
      </c>
      <c r="H49705">
        <v>2843644</v>
      </c>
      <c r="I49705">
        <v>2843644</v>
      </c>
      <c r="J49705">
        <v>4851</v>
      </c>
      <c r="K49705">
        <v>2145</v>
      </c>
      <c r="L49705">
        <v>1097282692</v>
      </c>
      <c r="M49705">
        <v>1081267659</v>
      </c>
      <c r="N49705">
        <v>487</v>
      </c>
      <c r="O49705">
        <v>221</v>
      </c>
      <c r="P49705">
        <v>4769387</v>
      </c>
      <c r="Q49705">
        <v>4769387</v>
      </c>
      <c r="R49705">
        <v>3.88</v>
      </c>
      <c r="S49705">
        <v>4.2</v>
      </c>
      <c r="T49705">
        <v>0.26</v>
      </c>
      <c r="U49705">
        <v>0.26</v>
      </c>
      <c r="V49705">
        <v>38.6</v>
      </c>
      <c r="W49705">
        <v>40.72</v>
      </c>
      <c r="X49705">
        <v>59.62</v>
      </c>
      <c r="Y49705">
        <v>59.62</v>
      </c>
    </row>
    <row r="49706" spans="1:25" x14ac:dyDescent="0.25">
      <c r="A49706" s="1" t="s">
        <v>120658</v>
      </c>
      <c r="B49706">
        <v>53</v>
      </c>
      <c r="C49706">
        <v>50920</v>
      </c>
      <c r="D49706" s="1" t="s">
        <v>59130</v>
      </c>
      <c r="E49706">
        <v>5350920</v>
      </c>
      <c r="F49706">
        <v>2552</v>
      </c>
      <c r="G49706">
        <v>1051</v>
      </c>
      <c r="H49706">
        <v>5163333</v>
      </c>
      <c r="I49706">
        <v>5047591</v>
      </c>
      <c r="J49706">
        <v>4851</v>
      </c>
      <c r="K49706">
        <v>2145</v>
      </c>
      <c r="L49706">
        <v>1097282692</v>
      </c>
      <c r="M49706">
        <v>1081267659</v>
      </c>
      <c r="N49706">
        <v>2552</v>
      </c>
      <c r="O49706">
        <v>1051</v>
      </c>
      <c r="P49706">
        <v>5163333</v>
      </c>
      <c r="Q49706">
        <v>5047591</v>
      </c>
      <c r="R49706">
        <v>52.61</v>
      </c>
      <c r="S49706">
        <v>49</v>
      </c>
      <c r="T49706">
        <v>0.47</v>
      </c>
      <c r="U49706">
        <v>0.47</v>
      </c>
      <c r="V49706">
        <v>100</v>
      </c>
      <c r="W49706">
        <v>100</v>
      </c>
      <c r="X49706">
        <v>100</v>
      </c>
      <c r="Y49706">
        <v>100</v>
      </c>
    </row>
    <row r="49707" spans="1:25" x14ac:dyDescent="0.25">
      <c r="A49707" s="1" t="s">
        <v>120659</v>
      </c>
      <c r="B49707">
        <v>53</v>
      </c>
      <c r="C49707">
        <v>17880</v>
      </c>
      <c r="D49707" s="1" t="s">
        <v>140568</v>
      </c>
      <c r="E49707">
        <v>5317880</v>
      </c>
      <c r="F49707">
        <v>78</v>
      </c>
      <c r="G49707">
        <v>23</v>
      </c>
      <c r="H49707">
        <v>9775089</v>
      </c>
      <c r="I49707">
        <v>9775089</v>
      </c>
      <c r="J49707">
        <v>9197</v>
      </c>
      <c r="K49707">
        <v>3866</v>
      </c>
      <c r="L49707">
        <v>1009464156</v>
      </c>
      <c r="M49707">
        <v>993865626</v>
      </c>
      <c r="N49707">
        <v>78</v>
      </c>
      <c r="O49707">
        <v>23</v>
      </c>
      <c r="P49707">
        <v>9775089</v>
      </c>
      <c r="Q49707">
        <v>9775089</v>
      </c>
      <c r="R49707">
        <v>0.85</v>
      </c>
      <c r="S49707">
        <v>0.59</v>
      </c>
      <c r="T49707">
        <v>0.97</v>
      </c>
      <c r="U49707">
        <v>0.98</v>
      </c>
      <c r="V49707">
        <v>100</v>
      </c>
      <c r="W49707">
        <v>100</v>
      </c>
      <c r="X49707">
        <v>100</v>
      </c>
      <c r="Y49707">
        <v>100</v>
      </c>
    </row>
    <row r="49708" spans="1:25" x14ac:dyDescent="0.25">
      <c r="A49708" s="1" t="s">
        <v>120659</v>
      </c>
      <c r="B49708">
        <v>53</v>
      </c>
      <c r="C49708">
        <v>50007</v>
      </c>
      <c r="D49708" s="1" t="s">
        <v>140568</v>
      </c>
      <c r="E49708">
        <v>5350007</v>
      </c>
      <c r="F49708">
        <v>688</v>
      </c>
      <c r="G49708">
        <v>213</v>
      </c>
      <c r="H49708">
        <v>29002940</v>
      </c>
      <c r="I49708">
        <v>29002940</v>
      </c>
      <c r="J49708">
        <v>9197</v>
      </c>
      <c r="K49708">
        <v>3866</v>
      </c>
      <c r="L49708">
        <v>1009464156</v>
      </c>
      <c r="M49708">
        <v>993865626</v>
      </c>
      <c r="N49708">
        <v>688</v>
      </c>
      <c r="O49708">
        <v>213</v>
      </c>
      <c r="P49708">
        <v>29002940</v>
      </c>
      <c r="Q49708">
        <v>29002940</v>
      </c>
      <c r="R49708">
        <v>7.48</v>
      </c>
      <c r="S49708">
        <v>5.51</v>
      </c>
      <c r="T49708">
        <v>2.87</v>
      </c>
      <c r="U49708">
        <v>2.92</v>
      </c>
      <c r="V49708">
        <v>100</v>
      </c>
      <c r="W49708">
        <v>100</v>
      </c>
      <c r="X49708">
        <v>100</v>
      </c>
      <c r="Y49708">
        <v>100</v>
      </c>
    </row>
    <row r="49709" spans="1:25" x14ac:dyDescent="0.25">
      <c r="A49709" s="1" t="s">
        <v>120659</v>
      </c>
      <c r="B49709">
        <v>53</v>
      </c>
      <c r="C49709">
        <v>51340</v>
      </c>
      <c r="D49709" s="1" t="s">
        <v>59130</v>
      </c>
      <c r="E49709">
        <v>5351340</v>
      </c>
      <c r="F49709">
        <v>4845</v>
      </c>
      <c r="G49709">
        <v>2168</v>
      </c>
      <c r="H49709">
        <v>8668975</v>
      </c>
      <c r="I49709">
        <v>8488745</v>
      </c>
      <c r="J49709">
        <v>9197</v>
      </c>
      <c r="K49709">
        <v>3866</v>
      </c>
      <c r="L49709">
        <v>1009464156</v>
      </c>
      <c r="M49709">
        <v>993865626</v>
      </c>
      <c r="N49709">
        <v>4845</v>
      </c>
      <c r="O49709">
        <v>2168</v>
      </c>
      <c r="P49709">
        <v>9057909</v>
      </c>
      <c r="Q49709">
        <v>8877679</v>
      </c>
      <c r="R49709">
        <v>52.68</v>
      </c>
      <c r="S49709">
        <v>56.08</v>
      </c>
      <c r="T49709">
        <v>0.86</v>
      </c>
      <c r="U49709">
        <v>0.85</v>
      </c>
      <c r="V49709">
        <v>100</v>
      </c>
      <c r="W49709">
        <v>100</v>
      </c>
      <c r="X49709">
        <v>95.71</v>
      </c>
      <c r="Y49709">
        <v>95.62</v>
      </c>
    </row>
    <row r="49710" spans="1:25" x14ac:dyDescent="0.25">
      <c r="A49710" s="1" t="s">
        <v>120659</v>
      </c>
      <c r="B49710">
        <v>53</v>
      </c>
      <c r="C49710">
        <v>58795</v>
      </c>
      <c r="D49710" s="1" t="s">
        <v>59130</v>
      </c>
      <c r="E49710">
        <v>5358795</v>
      </c>
      <c r="F49710">
        <v>1</v>
      </c>
      <c r="G49710">
        <v>1</v>
      </c>
      <c r="H49710">
        <v>100722</v>
      </c>
      <c r="I49710">
        <v>100722</v>
      </c>
      <c r="J49710">
        <v>9197</v>
      </c>
      <c r="K49710">
        <v>3866</v>
      </c>
      <c r="L49710">
        <v>1009464156</v>
      </c>
      <c r="M49710">
        <v>993865626</v>
      </c>
      <c r="N49710">
        <v>280</v>
      </c>
      <c r="O49710">
        <v>154</v>
      </c>
      <c r="P49710">
        <v>2579790</v>
      </c>
      <c r="Q49710">
        <v>2520398</v>
      </c>
      <c r="R49710">
        <v>0.01</v>
      </c>
      <c r="S49710">
        <v>0.03</v>
      </c>
      <c r="T49710">
        <v>0.01</v>
      </c>
      <c r="U49710">
        <v>0.01</v>
      </c>
      <c r="V49710">
        <v>0.36</v>
      </c>
      <c r="W49710">
        <v>0.65</v>
      </c>
      <c r="X49710">
        <v>3.9</v>
      </c>
      <c r="Y49710">
        <v>4</v>
      </c>
    </row>
    <row r="49711" spans="1:25" x14ac:dyDescent="0.25">
      <c r="A49711" s="1" t="s">
        <v>120662</v>
      </c>
      <c r="B49711">
        <v>53</v>
      </c>
      <c r="C49711">
        <v>51970</v>
      </c>
      <c r="D49711" s="1" t="s">
        <v>59130</v>
      </c>
      <c r="E49711">
        <v>5351970</v>
      </c>
      <c r="F49711">
        <v>1686</v>
      </c>
      <c r="G49711">
        <v>797</v>
      </c>
      <c r="H49711">
        <v>4347685</v>
      </c>
      <c r="I49711">
        <v>4257415</v>
      </c>
      <c r="J49711">
        <v>4740</v>
      </c>
      <c r="K49711">
        <v>3038</v>
      </c>
      <c r="L49711">
        <v>872753560</v>
      </c>
      <c r="M49711">
        <v>856254904</v>
      </c>
      <c r="N49711">
        <v>1686</v>
      </c>
      <c r="O49711">
        <v>797</v>
      </c>
      <c r="P49711">
        <v>4347685</v>
      </c>
      <c r="Q49711">
        <v>4257415</v>
      </c>
      <c r="R49711">
        <v>35.57</v>
      </c>
      <c r="S49711">
        <v>26.23</v>
      </c>
      <c r="T49711">
        <v>0.5</v>
      </c>
      <c r="U49711">
        <v>0.5</v>
      </c>
      <c r="V49711">
        <v>100</v>
      </c>
      <c r="W49711">
        <v>100</v>
      </c>
      <c r="X49711">
        <v>100</v>
      </c>
      <c r="Y49711">
        <v>100</v>
      </c>
    </row>
    <row r="49712" spans="1:25" x14ac:dyDescent="0.25">
      <c r="A49712" s="1" t="s">
        <v>120664</v>
      </c>
      <c r="B49712">
        <v>53</v>
      </c>
      <c r="C49712">
        <v>53720</v>
      </c>
      <c r="D49712" s="1" t="s">
        <v>59130</v>
      </c>
      <c r="E49712">
        <v>5353720</v>
      </c>
      <c r="F49712">
        <v>665</v>
      </c>
      <c r="G49712">
        <v>275</v>
      </c>
      <c r="H49712">
        <v>1227340</v>
      </c>
      <c r="I49712">
        <v>1227340</v>
      </c>
      <c r="J49712">
        <v>1173</v>
      </c>
      <c r="K49712">
        <v>603</v>
      </c>
      <c r="L49712">
        <v>237262068</v>
      </c>
      <c r="M49712">
        <v>230695250</v>
      </c>
      <c r="N49712">
        <v>667</v>
      </c>
      <c r="O49712">
        <v>276</v>
      </c>
      <c r="P49712">
        <v>1269812</v>
      </c>
      <c r="Q49712">
        <v>1269812</v>
      </c>
      <c r="R49712">
        <v>56.69</v>
      </c>
      <c r="S49712">
        <v>45.61</v>
      </c>
      <c r="T49712">
        <v>0.52</v>
      </c>
      <c r="U49712">
        <v>0.53</v>
      </c>
      <c r="V49712">
        <v>99.7</v>
      </c>
      <c r="W49712">
        <v>99.64</v>
      </c>
      <c r="X49712">
        <v>96.66</v>
      </c>
      <c r="Y49712">
        <v>96.66</v>
      </c>
    </row>
    <row r="49713" spans="1:25" x14ac:dyDescent="0.25">
      <c r="A49713" s="1" t="s">
        <v>120666</v>
      </c>
      <c r="B49713">
        <v>53</v>
      </c>
      <c r="C49713">
        <v>26455</v>
      </c>
      <c r="D49713" s="1" t="s">
        <v>59130</v>
      </c>
      <c r="E49713">
        <v>5326455</v>
      </c>
      <c r="F49713">
        <v>320</v>
      </c>
      <c r="G49713">
        <v>86</v>
      </c>
      <c r="H49713">
        <v>2528711</v>
      </c>
      <c r="I49713">
        <v>2528711</v>
      </c>
      <c r="J49713">
        <v>11518</v>
      </c>
      <c r="K49713">
        <v>4958</v>
      </c>
      <c r="L49713">
        <v>1188091851</v>
      </c>
      <c r="M49713">
        <v>1165967409</v>
      </c>
      <c r="N49713">
        <v>501</v>
      </c>
      <c r="O49713">
        <v>168</v>
      </c>
      <c r="P49713">
        <v>3453383</v>
      </c>
      <c r="Q49713">
        <v>3453383</v>
      </c>
      <c r="R49713">
        <v>2.78</v>
      </c>
      <c r="S49713">
        <v>1.73</v>
      </c>
      <c r="T49713">
        <v>0.21</v>
      </c>
      <c r="U49713">
        <v>0.22</v>
      </c>
      <c r="V49713">
        <v>63.87</v>
      </c>
      <c r="W49713">
        <v>51.19</v>
      </c>
      <c r="X49713">
        <v>73.22</v>
      </c>
      <c r="Y49713">
        <v>73.22</v>
      </c>
    </row>
    <row r="49714" spans="1:25" x14ac:dyDescent="0.25">
      <c r="A49714" s="1" t="s">
        <v>120666</v>
      </c>
      <c r="B49714">
        <v>53</v>
      </c>
      <c r="C49714">
        <v>57115</v>
      </c>
      <c r="D49714" s="1" t="s">
        <v>59130</v>
      </c>
      <c r="E49714">
        <v>5357115</v>
      </c>
      <c r="F49714">
        <v>6750</v>
      </c>
      <c r="G49714">
        <v>2020</v>
      </c>
      <c r="H49714">
        <v>13065073</v>
      </c>
      <c r="I49714">
        <v>12857733</v>
      </c>
      <c r="J49714">
        <v>11518</v>
      </c>
      <c r="K49714">
        <v>4958</v>
      </c>
      <c r="L49714">
        <v>1188091851</v>
      </c>
      <c r="M49714">
        <v>1165967409</v>
      </c>
      <c r="N49714">
        <v>6750</v>
      </c>
      <c r="O49714">
        <v>2020</v>
      </c>
      <c r="P49714">
        <v>13065073</v>
      </c>
      <c r="Q49714">
        <v>12857733</v>
      </c>
      <c r="R49714">
        <v>58.6</v>
      </c>
      <c r="S49714">
        <v>40.74</v>
      </c>
      <c r="T49714">
        <v>1.1000000000000001</v>
      </c>
      <c r="U49714">
        <v>1.1000000000000001</v>
      </c>
      <c r="V49714">
        <v>100</v>
      </c>
      <c r="W49714">
        <v>100</v>
      </c>
      <c r="X49714">
        <v>100</v>
      </c>
      <c r="Y49714">
        <v>100</v>
      </c>
    </row>
    <row r="49715" spans="1:25" x14ac:dyDescent="0.25">
      <c r="A49715" s="1" t="s">
        <v>120667</v>
      </c>
      <c r="B49715">
        <v>53</v>
      </c>
      <c r="C49715">
        <v>51340</v>
      </c>
      <c r="D49715" s="1" t="s">
        <v>59130</v>
      </c>
      <c r="E49715">
        <v>5351340</v>
      </c>
      <c r="F49715">
        <v>0</v>
      </c>
      <c r="G49715">
        <v>0</v>
      </c>
      <c r="H49715">
        <v>388934</v>
      </c>
      <c r="I49715">
        <v>388934</v>
      </c>
      <c r="J49715">
        <v>1078</v>
      </c>
      <c r="K49715">
        <v>733</v>
      </c>
      <c r="L49715">
        <v>400086356</v>
      </c>
      <c r="M49715">
        <v>397586050</v>
      </c>
      <c r="N49715">
        <v>4845</v>
      </c>
      <c r="O49715">
        <v>2168</v>
      </c>
      <c r="P49715">
        <v>9057909</v>
      </c>
      <c r="Q49715">
        <v>8877679</v>
      </c>
      <c r="R49715">
        <v>0</v>
      </c>
      <c r="S49715">
        <v>0</v>
      </c>
      <c r="T49715">
        <v>0.1</v>
      </c>
      <c r="U49715">
        <v>0.1</v>
      </c>
      <c r="V49715">
        <v>0</v>
      </c>
      <c r="W49715">
        <v>0</v>
      </c>
      <c r="X49715">
        <v>4.29</v>
      </c>
      <c r="Y49715">
        <v>4.38</v>
      </c>
    </row>
    <row r="49716" spans="1:25" x14ac:dyDescent="0.25">
      <c r="A49716" s="1" t="s">
        <v>120667</v>
      </c>
      <c r="B49716">
        <v>53</v>
      </c>
      <c r="C49716">
        <v>58795</v>
      </c>
      <c r="D49716" s="1" t="s">
        <v>59130</v>
      </c>
      <c r="E49716">
        <v>5358795</v>
      </c>
      <c r="F49716">
        <v>279</v>
      </c>
      <c r="G49716">
        <v>153</v>
      </c>
      <c r="H49716">
        <v>2479068</v>
      </c>
      <c r="I49716">
        <v>2419676</v>
      </c>
      <c r="J49716">
        <v>1078</v>
      </c>
      <c r="K49716">
        <v>733</v>
      </c>
      <c r="L49716">
        <v>400086356</v>
      </c>
      <c r="M49716">
        <v>397586050</v>
      </c>
      <c r="N49716">
        <v>280</v>
      </c>
      <c r="O49716">
        <v>154</v>
      </c>
      <c r="P49716">
        <v>2579790</v>
      </c>
      <c r="Q49716">
        <v>2520398</v>
      </c>
      <c r="R49716">
        <v>25.88</v>
      </c>
      <c r="S49716">
        <v>20.87</v>
      </c>
      <c r="T49716">
        <v>0.62</v>
      </c>
      <c r="U49716">
        <v>0.61</v>
      </c>
      <c r="V49716">
        <v>99.64</v>
      </c>
      <c r="W49716">
        <v>99.35</v>
      </c>
      <c r="X49716">
        <v>96.1</v>
      </c>
      <c r="Y49716">
        <v>96</v>
      </c>
    </row>
    <row r="49717" spans="1:25" x14ac:dyDescent="0.25">
      <c r="A49717" s="1" t="s">
        <v>120668</v>
      </c>
      <c r="B49717">
        <v>53</v>
      </c>
      <c r="C49717">
        <v>59180</v>
      </c>
      <c r="D49717" s="1" t="s">
        <v>59130</v>
      </c>
      <c r="E49717">
        <v>5359180</v>
      </c>
      <c r="F49717">
        <v>788</v>
      </c>
      <c r="G49717">
        <v>277</v>
      </c>
      <c r="H49717">
        <v>1947178</v>
      </c>
      <c r="I49717">
        <v>1588364</v>
      </c>
      <c r="J49717">
        <v>1543</v>
      </c>
      <c r="K49717">
        <v>596</v>
      </c>
      <c r="L49717">
        <v>65862172</v>
      </c>
      <c r="M49717">
        <v>58790268</v>
      </c>
      <c r="N49717">
        <v>788</v>
      </c>
      <c r="O49717">
        <v>277</v>
      </c>
      <c r="P49717">
        <v>1947178</v>
      </c>
      <c r="Q49717">
        <v>1588364</v>
      </c>
      <c r="R49717">
        <v>51.07</v>
      </c>
      <c r="S49717">
        <v>46.48</v>
      </c>
      <c r="T49717">
        <v>2.96</v>
      </c>
      <c r="U49717">
        <v>2.7</v>
      </c>
      <c r="V49717">
        <v>100</v>
      </c>
      <c r="W49717">
        <v>100</v>
      </c>
      <c r="X49717">
        <v>100</v>
      </c>
      <c r="Y49717">
        <v>100</v>
      </c>
    </row>
    <row r="49718" spans="1:25" x14ac:dyDescent="0.25">
      <c r="A49718" s="1" t="s">
        <v>120669</v>
      </c>
      <c r="B49718">
        <v>53</v>
      </c>
      <c r="C49718">
        <v>37926</v>
      </c>
      <c r="D49718" s="1" t="s">
        <v>140568</v>
      </c>
      <c r="E49718">
        <v>5337926</v>
      </c>
      <c r="F49718">
        <v>915</v>
      </c>
      <c r="G49718">
        <v>450</v>
      </c>
      <c r="H49718">
        <v>2915437</v>
      </c>
      <c r="I49718">
        <v>2915437</v>
      </c>
      <c r="J49718">
        <v>4014</v>
      </c>
      <c r="K49718">
        <v>2084</v>
      </c>
      <c r="L49718">
        <v>422684688</v>
      </c>
      <c r="M49718">
        <v>411451359</v>
      </c>
      <c r="N49718">
        <v>915</v>
      </c>
      <c r="O49718">
        <v>450</v>
      </c>
      <c r="P49718">
        <v>2915437</v>
      </c>
      <c r="Q49718">
        <v>2915437</v>
      </c>
      <c r="R49718">
        <v>22.8</v>
      </c>
      <c r="S49718">
        <v>21.59</v>
      </c>
      <c r="T49718">
        <v>0.69</v>
      </c>
      <c r="U49718">
        <v>0.71</v>
      </c>
      <c r="V49718">
        <v>100</v>
      </c>
      <c r="W49718">
        <v>100</v>
      </c>
      <c r="X49718">
        <v>100</v>
      </c>
      <c r="Y49718">
        <v>100</v>
      </c>
    </row>
    <row r="49719" spans="1:25" x14ac:dyDescent="0.25">
      <c r="A49719" s="1" t="s">
        <v>120669</v>
      </c>
      <c r="B49719">
        <v>53</v>
      </c>
      <c r="C49719">
        <v>65345</v>
      </c>
      <c r="D49719" s="1" t="s">
        <v>59130</v>
      </c>
      <c r="E49719">
        <v>5365345</v>
      </c>
      <c r="F49719">
        <v>1514</v>
      </c>
      <c r="G49719">
        <v>977</v>
      </c>
      <c r="H49719">
        <v>3228174</v>
      </c>
      <c r="I49719">
        <v>3228174</v>
      </c>
      <c r="J49719">
        <v>4014</v>
      </c>
      <c r="K49719">
        <v>2084</v>
      </c>
      <c r="L49719">
        <v>422684688</v>
      </c>
      <c r="M49719">
        <v>411451359</v>
      </c>
      <c r="N49719">
        <v>1514</v>
      </c>
      <c r="O49719">
        <v>977</v>
      </c>
      <c r="P49719">
        <v>3228174</v>
      </c>
      <c r="Q49719">
        <v>3228174</v>
      </c>
      <c r="R49719">
        <v>37.72</v>
      </c>
      <c r="S49719">
        <v>46.88</v>
      </c>
      <c r="T49719">
        <v>0.76</v>
      </c>
      <c r="U49719">
        <v>0.78</v>
      </c>
      <c r="V49719">
        <v>100</v>
      </c>
      <c r="W49719">
        <v>100</v>
      </c>
      <c r="X49719">
        <v>100</v>
      </c>
      <c r="Y49719">
        <v>100</v>
      </c>
    </row>
    <row r="49720" spans="1:25" x14ac:dyDescent="0.25">
      <c r="A49720" s="1" t="s">
        <v>120673</v>
      </c>
      <c r="B49720">
        <v>53</v>
      </c>
      <c r="C49720">
        <v>71890</v>
      </c>
      <c r="D49720" s="1" t="s">
        <v>59130</v>
      </c>
      <c r="E49720">
        <v>5371890</v>
      </c>
      <c r="F49720">
        <v>1032</v>
      </c>
      <c r="G49720">
        <v>511</v>
      </c>
      <c r="H49720">
        <v>2078585</v>
      </c>
      <c r="I49720">
        <v>2078585</v>
      </c>
      <c r="J49720">
        <v>5863</v>
      </c>
      <c r="K49720">
        <v>3400</v>
      </c>
      <c r="L49720">
        <v>1669946807</v>
      </c>
      <c r="M49720">
        <v>1662923140</v>
      </c>
      <c r="N49720">
        <v>1032</v>
      </c>
      <c r="O49720">
        <v>511</v>
      </c>
      <c r="P49720">
        <v>2078585</v>
      </c>
      <c r="Q49720">
        <v>2078585</v>
      </c>
      <c r="R49720">
        <v>17.600000000000001</v>
      </c>
      <c r="S49720">
        <v>15.03</v>
      </c>
      <c r="T49720">
        <v>0.12</v>
      </c>
      <c r="U49720">
        <v>0.12</v>
      </c>
      <c r="V49720">
        <v>100</v>
      </c>
      <c r="W49720">
        <v>100</v>
      </c>
      <c r="X49720">
        <v>100</v>
      </c>
      <c r="Y49720">
        <v>100</v>
      </c>
    </row>
    <row r="49721" spans="1:25" x14ac:dyDescent="0.25">
      <c r="A49721" s="1" t="s">
        <v>120674</v>
      </c>
      <c r="B49721">
        <v>53</v>
      </c>
      <c r="C49721">
        <v>73080</v>
      </c>
      <c r="D49721" s="1" t="s">
        <v>59130</v>
      </c>
      <c r="E49721">
        <v>5373080</v>
      </c>
      <c r="F49721">
        <v>919</v>
      </c>
      <c r="G49721">
        <v>524</v>
      </c>
      <c r="H49721">
        <v>3070282</v>
      </c>
      <c r="I49721">
        <v>3061155</v>
      </c>
      <c r="J49721">
        <v>2464</v>
      </c>
      <c r="K49721">
        <v>1587</v>
      </c>
      <c r="L49721">
        <v>1175196665</v>
      </c>
      <c r="M49721">
        <v>1174332087</v>
      </c>
      <c r="N49721">
        <v>919</v>
      </c>
      <c r="O49721">
        <v>524</v>
      </c>
      <c r="P49721">
        <v>3071774</v>
      </c>
      <c r="Q49721">
        <v>3061155</v>
      </c>
      <c r="R49721">
        <v>37.299999999999997</v>
      </c>
      <c r="S49721">
        <v>33.020000000000003</v>
      </c>
      <c r="T49721">
        <v>0.26</v>
      </c>
      <c r="U49721">
        <v>0.26</v>
      </c>
      <c r="V49721">
        <v>100</v>
      </c>
      <c r="W49721">
        <v>100</v>
      </c>
      <c r="X49721">
        <v>99.95</v>
      </c>
      <c r="Y49721">
        <v>100</v>
      </c>
    </row>
    <row r="49722" spans="1:25" x14ac:dyDescent="0.25">
      <c r="A49722" s="1" t="s">
        <v>120675</v>
      </c>
      <c r="B49722">
        <v>53</v>
      </c>
      <c r="C49722">
        <v>76160</v>
      </c>
      <c r="D49722" s="1" t="s">
        <v>59130</v>
      </c>
      <c r="E49722">
        <v>5376160</v>
      </c>
      <c r="F49722">
        <v>2692</v>
      </c>
      <c r="G49722">
        <v>803</v>
      </c>
      <c r="H49722">
        <v>6745498</v>
      </c>
      <c r="I49722">
        <v>6673379</v>
      </c>
      <c r="J49722">
        <v>4082</v>
      </c>
      <c r="K49722">
        <v>1340</v>
      </c>
      <c r="L49722">
        <v>427361674</v>
      </c>
      <c r="M49722">
        <v>421950818</v>
      </c>
      <c r="N49722">
        <v>2692</v>
      </c>
      <c r="O49722">
        <v>803</v>
      </c>
      <c r="P49722">
        <v>6745498</v>
      </c>
      <c r="Q49722">
        <v>6673379</v>
      </c>
      <c r="R49722">
        <v>65.95</v>
      </c>
      <c r="S49722">
        <v>59.93</v>
      </c>
      <c r="T49722">
        <v>1.58</v>
      </c>
      <c r="U49722">
        <v>1.58</v>
      </c>
      <c r="V49722">
        <v>100</v>
      </c>
      <c r="W49722">
        <v>100</v>
      </c>
      <c r="X49722">
        <v>100</v>
      </c>
      <c r="Y49722">
        <v>100</v>
      </c>
    </row>
    <row r="49723" spans="1:25" x14ac:dyDescent="0.25">
      <c r="A49723" s="1" t="s">
        <v>120676</v>
      </c>
      <c r="B49723">
        <v>53</v>
      </c>
      <c r="C49723">
        <v>76510</v>
      </c>
      <c r="D49723" s="1" t="s">
        <v>59130</v>
      </c>
      <c r="E49723">
        <v>5376510</v>
      </c>
      <c r="F49723">
        <v>1138</v>
      </c>
      <c r="G49723">
        <v>482</v>
      </c>
      <c r="H49723">
        <v>2263599</v>
      </c>
      <c r="I49723">
        <v>2263599</v>
      </c>
      <c r="J49723">
        <v>1521</v>
      </c>
      <c r="K49723">
        <v>708</v>
      </c>
      <c r="L49723">
        <v>1005784484</v>
      </c>
      <c r="M49723">
        <v>1002061010</v>
      </c>
      <c r="N49723">
        <v>1138</v>
      </c>
      <c r="O49723">
        <v>482</v>
      </c>
      <c r="P49723">
        <v>2263599</v>
      </c>
      <c r="Q49723">
        <v>2263599</v>
      </c>
      <c r="R49723">
        <v>74.819999999999993</v>
      </c>
      <c r="S49723">
        <v>68.08</v>
      </c>
      <c r="T49723">
        <v>0.23</v>
      </c>
      <c r="U49723">
        <v>0.23</v>
      </c>
      <c r="V49723">
        <v>100</v>
      </c>
      <c r="W49723">
        <v>100</v>
      </c>
      <c r="X49723">
        <v>100</v>
      </c>
      <c r="Y49723">
        <v>100</v>
      </c>
    </row>
    <row r="49724" spans="1:25" x14ac:dyDescent="0.25">
      <c r="A49724" s="1" t="s">
        <v>120678</v>
      </c>
      <c r="B49724">
        <v>53</v>
      </c>
      <c r="C49724">
        <v>79135</v>
      </c>
      <c r="D49724" s="1" t="s">
        <v>59130</v>
      </c>
      <c r="E49724">
        <v>5379135</v>
      </c>
      <c r="F49724">
        <v>205</v>
      </c>
      <c r="G49724">
        <v>116</v>
      </c>
      <c r="H49724">
        <v>2477861</v>
      </c>
      <c r="I49724">
        <v>2477861</v>
      </c>
      <c r="J49724">
        <v>259</v>
      </c>
      <c r="K49724">
        <v>142</v>
      </c>
      <c r="L49724">
        <v>199096967</v>
      </c>
      <c r="M49724">
        <v>199037454</v>
      </c>
      <c r="N49724">
        <v>205</v>
      </c>
      <c r="O49724">
        <v>116</v>
      </c>
      <c r="P49724">
        <v>2477861</v>
      </c>
      <c r="Q49724">
        <v>2477861</v>
      </c>
      <c r="R49724">
        <v>79.150000000000006</v>
      </c>
      <c r="S49724">
        <v>81.69</v>
      </c>
      <c r="T49724">
        <v>1.24</v>
      </c>
      <c r="U49724">
        <v>1.24</v>
      </c>
      <c r="V49724">
        <v>100</v>
      </c>
      <c r="W49724">
        <v>100</v>
      </c>
      <c r="X49724">
        <v>100</v>
      </c>
      <c r="Y49724">
        <v>100</v>
      </c>
    </row>
    <row r="49725" spans="1:25" x14ac:dyDescent="0.25">
      <c r="A49725" s="1" t="s">
        <v>120680</v>
      </c>
      <c r="B49725">
        <v>53</v>
      </c>
      <c r="C49725">
        <v>73080</v>
      </c>
      <c r="D49725" s="1" t="s">
        <v>59130</v>
      </c>
      <c r="E49725">
        <v>5373080</v>
      </c>
      <c r="F49725">
        <v>0</v>
      </c>
      <c r="G49725">
        <v>0</v>
      </c>
      <c r="H49725">
        <v>1492</v>
      </c>
      <c r="I49725">
        <v>0</v>
      </c>
      <c r="J49725">
        <v>2218</v>
      </c>
      <c r="K49725">
        <v>2072</v>
      </c>
      <c r="L49725">
        <v>1162666029</v>
      </c>
      <c r="M49725">
        <v>1160184395</v>
      </c>
      <c r="N49725">
        <v>919</v>
      </c>
      <c r="O49725">
        <v>524</v>
      </c>
      <c r="P49725">
        <v>3071774</v>
      </c>
      <c r="Q49725">
        <v>3061155</v>
      </c>
      <c r="R49725">
        <v>0</v>
      </c>
      <c r="S49725">
        <v>0</v>
      </c>
      <c r="T49725">
        <v>0</v>
      </c>
      <c r="U49725">
        <v>0</v>
      </c>
      <c r="V49725">
        <v>0</v>
      </c>
      <c r="W49725">
        <v>0</v>
      </c>
      <c r="X49725">
        <v>0.05</v>
      </c>
      <c r="Y49725">
        <v>0</v>
      </c>
    </row>
    <row r="49726" spans="1:25" x14ac:dyDescent="0.25">
      <c r="A49726" s="1" t="s">
        <v>120680</v>
      </c>
      <c r="B49726">
        <v>53</v>
      </c>
      <c r="C49726">
        <v>79380</v>
      </c>
      <c r="D49726" s="1" t="s">
        <v>59130</v>
      </c>
      <c r="E49726">
        <v>5379380</v>
      </c>
      <c r="F49726">
        <v>394</v>
      </c>
      <c r="G49726">
        <v>300</v>
      </c>
      <c r="H49726">
        <v>2436635</v>
      </c>
      <c r="I49726">
        <v>2436635</v>
      </c>
      <c r="J49726">
        <v>2218</v>
      </c>
      <c r="K49726">
        <v>2072</v>
      </c>
      <c r="L49726">
        <v>1162666029</v>
      </c>
      <c r="M49726">
        <v>1160184395</v>
      </c>
      <c r="N49726">
        <v>394</v>
      </c>
      <c r="O49726">
        <v>300</v>
      </c>
      <c r="P49726">
        <v>2436635</v>
      </c>
      <c r="Q49726">
        <v>2436635</v>
      </c>
      <c r="R49726">
        <v>17.760000000000002</v>
      </c>
      <c r="S49726">
        <v>14.48</v>
      </c>
      <c r="T49726">
        <v>0.21</v>
      </c>
      <c r="U49726">
        <v>0.21</v>
      </c>
      <c r="V49726">
        <v>100</v>
      </c>
      <c r="W49726">
        <v>100</v>
      </c>
      <c r="X49726">
        <v>100</v>
      </c>
      <c r="Y49726">
        <v>100</v>
      </c>
    </row>
    <row r="49727" spans="1:25" x14ac:dyDescent="0.25">
      <c r="A49727" s="1" t="s">
        <v>1495</v>
      </c>
      <c r="B49727">
        <v>53</v>
      </c>
      <c r="C49727">
        <v>47665</v>
      </c>
      <c r="D49727" s="1" t="s">
        <v>59130</v>
      </c>
      <c r="E49727">
        <v>5347665</v>
      </c>
      <c r="F49727">
        <v>30</v>
      </c>
      <c r="G49727">
        <v>12</v>
      </c>
      <c r="H49727">
        <v>1064827</v>
      </c>
      <c r="I49727">
        <v>1064827</v>
      </c>
      <c r="J49727">
        <v>30169</v>
      </c>
      <c r="K49727">
        <v>10287</v>
      </c>
      <c r="L49727">
        <v>306480225</v>
      </c>
      <c r="M49727">
        <v>302110890</v>
      </c>
      <c r="N49727">
        <v>3308</v>
      </c>
      <c r="O49727">
        <v>1032</v>
      </c>
      <c r="P49727">
        <v>4381240</v>
      </c>
      <c r="Q49727">
        <v>4381240</v>
      </c>
      <c r="R49727">
        <v>0.1</v>
      </c>
      <c r="S49727">
        <v>0.12</v>
      </c>
      <c r="T49727">
        <v>0.35</v>
      </c>
      <c r="U49727">
        <v>0.35</v>
      </c>
      <c r="V49727">
        <v>0.91</v>
      </c>
      <c r="W49727">
        <v>1.1599999999999999</v>
      </c>
      <c r="X49727">
        <v>24.3</v>
      </c>
      <c r="Y49727">
        <v>24.3</v>
      </c>
    </row>
    <row r="49728" spans="1:25" x14ac:dyDescent="0.25">
      <c r="A49728" s="1" t="s">
        <v>1495</v>
      </c>
      <c r="B49728">
        <v>53</v>
      </c>
      <c r="C49728">
        <v>70805</v>
      </c>
      <c r="D49728" s="1" t="s">
        <v>140568</v>
      </c>
      <c r="E49728">
        <v>5370805</v>
      </c>
      <c r="F49728">
        <v>6937</v>
      </c>
      <c r="G49728">
        <v>2866</v>
      </c>
      <c r="H49728">
        <v>21542842</v>
      </c>
      <c r="I49728">
        <v>20753565</v>
      </c>
      <c r="J49728">
        <v>30169</v>
      </c>
      <c r="K49728">
        <v>10287</v>
      </c>
      <c r="L49728">
        <v>306480225</v>
      </c>
      <c r="M49728">
        <v>302110890</v>
      </c>
      <c r="N49728">
        <v>6937</v>
      </c>
      <c r="O49728">
        <v>2866</v>
      </c>
      <c r="P49728">
        <v>21542842</v>
      </c>
      <c r="Q49728">
        <v>20753565</v>
      </c>
      <c r="R49728">
        <v>22.99</v>
      </c>
      <c r="S49728">
        <v>27.86</v>
      </c>
      <c r="T49728">
        <v>7.03</v>
      </c>
      <c r="U49728">
        <v>6.87</v>
      </c>
      <c r="V49728">
        <v>100</v>
      </c>
      <c r="W49728">
        <v>100</v>
      </c>
      <c r="X49728">
        <v>100</v>
      </c>
      <c r="Y49728">
        <v>100</v>
      </c>
    </row>
    <row r="49729" spans="1:25" x14ac:dyDescent="0.25">
      <c r="A49729" s="1" t="s">
        <v>1495</v>
      </c>
      <c r="B49729">
        <v>53</v>
      </c>
      <c r="C49729">
        <v>73290</v>
      </c>
      <c r="D49729" s="1" t="s">
        <v>59130</v>
      </c>
      <c r="E49729">
        <v>5373290</v>
      </c>
      <c r="F49729">
        <v>0</v>
      </c>
      <c r="G49729">
        <v>0</v>
      </c>
      <c r="H49729">
        <v>508943</v>
      </c>
      <c r="I49729">
        <v>495150</v>
      </c>
      <c r="J49729">
        <v>30169</v>
      </c>
      <c r="K49729">
        <v>10287</v>
      </c>
      <c r="L49729">
        <v>306480225</v>
      </c>
      <c r="M49729">
        <v>302110890</v>
      </c>
      <c r="N49729">
        <v>6047</v>
      </c>
      <c r="O49729">
        <v>2173</v>
      </c>
      <c r="P49729">
        <v>13097643</v>
      </c>
      <c r="Q49729">
        <v>13083850</v>
      </c>
      <c r="R49729">
        <v>0</v>
      </c>
      <c r="S49729">
        <v>0</v>
      </c>
      <c r="T49729">
        <v>0.17</v>
      </c>
      <c r="U49729">
        <v>0.16</v>
      </c>
      <c r="V49729">
        <v>0</v>
      </c>
      <c r="W49729">
        <v>0</v>
      </c>
      <c r="X49729">
        <v>3.89</v>
      </c>
      <c r="Y49729">
        <v>3.78</v>
      </c>
    </row>
    <row r="49730" spans="1:25" x14ac:dyDescent="0.25">
      <c r="A49730" s="1" t="s">
        <v>1495</v>
      </c>
      <c r="B49730">
        <v>53</v>
      </c>
      <c r="C49730">
        <v>80010</v>
      </c>
      <c r="D49730" s="1" t="s">
        <v>59130</v>
      </c>
      <c r="E49730">
        <v>5380010</v>
      </c>
      <c r="F49730">
        <v>18165</v>
      </c>
      <c r="G49730">
        <v>5543</v>
      </c>
      <c r="H49730">
        <v>14746297</v>
      </c>
      <c r="I49730">
        <v>13762902</v>
      </c>
      <c r="J49730">
        <v>30169</v>
      </c>
      <c r="K49730">
        <v>10287</v>
      </c>
      <c r="L49730">
        <v>306480225</v>
      </c>
      <c r="M49730">
        <v>302110890</v>
      </c>
      <c r="N49730">
        <v>91067</v>
      </c>
      <c r="O49730">
        <v>34829</v>
      </c>
      <c r="P49730">
        <v>71713713</v>
      </c>
      <c r="Q49730">
        <v>70394589</v>
      </c>
      <c r="R49730">
        <v>60.21</v>
      </c>
      <c r="S49730">
        <v>53.88</v>
      </c>
      <c r="T49730">
        <v>4.8099999999999996</v>
      </c>
      <c r="U49730">
        <v>4.5599999999999996</v>
      </c>
      <c r="V49730">
        <v>19.95</v>
      </c>
      <c r="W49730">
        <v>15.91</v>
      </c>
      <c r="X49730">
        <v>20.56</v>
      </c>
      <c r="Y49730">
        <v>19.55</v>
      </c>
    </row>
    <row r="49731" spans="1:25" x14ac:dyDescent="0.25">
      <c r="A49731" s="1" t="s">
        <v>120719</v>
      </c>
      <c r="B49731">
        <v>53</v>
      </c>
      <c r="C49731">
        <v>80010</v>
      </c>
      <c r="D49731" s="1" t="s">
        <v>59130</v>
      </c>
      <c r="E49731">
        <v>5380010</v>
      </c>
      <c r="F49731">
        <v>46322</v>
      </c>
      <c r="G49731">
        <v>17714</v>
      </c>
      <c r="H49731">
        <v>23647160</v>
      </c>
      <c r="I49731">
        <v>23373808</v>
      </c>
      <c r="J49731">
        <v>46322</v>
      </c>
      <c r="K49731">
        <v>17714</v>
      </c>
      <c r="L49731">
        <v>23647160</v>
      </c>
      <c r="M49731">
        <v>23373808</v>
      </c>
      <c r="N49731">
        <v>91067</v>
      </c>
      <c r="O49731">
        <v>34829</v>
      </c>
      <c r="P49731">
        <v>71713713</v>
      </c>
      <c r="Q49731">
        <v>70394589</v>
      </c>
      <c r="R49731">
        <v>100</v>
      </c>
      <c r="S49731">
        <v>100</v>
      </c>
      <c r="T49731">
        <v>100</v>
      </c>
      <c r="U49731">
        <v>100</v>
      </c>
      <c r="V49731">
        <v>50.87</v>
      </c>
      <c r="W49731">
        <v>50.86</v>
      </c>
      <c r="X49731">
        <v>32.97</v>
      </c>
      <c r="Y49731">
        <v>33.200000000000003</v>
      </c>
    </row>
    <row r="49732" spans="1:25" x14ac:dyDescent="0.25">
      <c r="A49732" s="1" t="s">
        <v>120720</v>
      </c>
      <c r="B49732">
        <v>53</v>
      </c>
      <c r="C49732">
        <v>800</v>
      </c>
      <c r="D49732" s="1" t="s">
        <v>140568</v>
      </c>
      <c r="E49732">
        <v>5300800</v>
      </c>
      <c r="F49732">
        <v>3448</v>
      </c>
      <c r="G49732">
        <v>1334</v>
      </c>
      <c r="H49732">
        <v>18150541</v>
      </c>
      <c r="I49732">
        <v>18150541</v>
      </c>
      <c r="J49732">
        <v>14517</v>
      </c>
      <c r="K49732">
        <v>5648</v>
      </c>
      <c r="L49732">
        <v>749576797</v>
      </c>
      <c r="M49732">
        <v>749040854</v>
      </c>
      <c r="N49732">
        <v>3601</v>
      </c>
      <c r="O49732">
        <v>1383</v>
      </c>
      <c r="P49732">
        <v>20258272</v>
      </c>
      <c r="Q49732">
        <v>20258272</v>
      </c>
      <c r="R49732">
        <v>23.75</v>
      </c>
      <c r="S49732">
        <v>23.62</v>
      </c>
      <c r="T49732">
        <v>2.42</v>
      </c>
      <c r="U49732">
        <v>2.42</v>
      </c>
      <c r="V49732">
        <v>95.75</v>
      </c>
      <c r="W49732">
        <v>96.46</v>
      </c>
      <c r="X49732">
        <v>89.6</v>
      </c>
      <c r="Y49732">
        <v>89.6</v>
      </c>
    </row>
    <row r="49733" spans="1:25" x14ac:dyDescent="0.25">
      <c r="A49733" s="1" t="s">
        <v>120720</v>
      </c>
      <c r="B49733">
        <v>53</v>
      </c>
      <c r="C49733">
        <v>70245</v>
      </c>
      <c r="D49733" s="1" t="s">
        <v>140568</v>
      </c>
      <c r="E49733">
        <v>5370245</v>
      </c>
      <c r="F49733">
        <v>312</v>
      </c>
      <c r="G49733">
        <v>136</v>
      </c>
      <c r="H49733">
        <v>10051004</v>
      </c>
      <c r="I49733">
        <v>10047453</v>
      </c>
      <c r="J49733">
        <v>14517</v>
      </c>
      <c r="K49733">
        <v>5648</v>
      </c>
      <c r="L49733">
        <v>749576797</v>
      </c>
      <c r="M49733">
        <v>749040854</v>
      </c>
      <c r="N49733">
        <v>312</v>
      </c>
      <c r="O49733">
        <v>136</v>
      </c>
      <c r="P49733">
        <v>10051004</v>
      </c>
      <c r="Q49733">
        <v>10047453</v>
      </c>
      <c r="R49733">
        <v>2.15</v>
      </c>
      <c r="S49733">
        <v>2.41</v>
      </c>
      <c r="T49733">
        <v>1.34</v>
      </c>
      <c r="U49733">
        <v>1.34</v>
      </c>
      <c r="V49733">
        <v>100</v>
      </c>
      <c r="W49733">
        <v>100</v>
      </c>
      <c r="X49733">
        <v>100</v>
      </c>
      <c r="Y49733">
        <v>100</v>
      </c>
    </row>
    <row r="49734" spans="1:25" x14ac:dyDescent="0.25">
      <c r="A49734" s="1" t="s">
        <v>120720</v>
      </c>
      <c r="B49734">
        <v>53</v>
      </c>
      <c r="C49734">
        <v>73290</v>
      </c>
      <c r="D49734" s="1" t="s">
        <v>59130</v>
      </c>
      <c r="E49734">
        <v>5373290</v>
      </c>
      <c r="F49734">
        <v>6047</v>
      </c>
      <c r="G49734">
        <v>2173</v>
      </c>
      <c r="H49734">
        <v>12588700</v>
      </c>
      <c r="I49734">
        <v>12588700</v>
      </c>
      <c r="J49734">
        <v>14517</v>
      </c>
      <c r="K49734">
        <v>5648</v>
      </c>
      <c r="L49734">
        <v>749576797</v>
      </c>
      <c r="M49734">
        <v>749040854</v>
      </c>
      <c r="N49734">
        <v>6047</v>
      </c>
      <c r="O49734">
        <v>2173</v>
      </c>
      <c r="P49734">
        <v>13097643</v>
      </c>
      <c r="Q49734">
        <v>13083850</v>
      </c>
      <c r="R49734">
        <v>41.65</v>
      </c>
      <c r="S49734">
        <v>38.47</v>
      </c>
      <c r="T49734">
        <v>1.68</v>
      </c>
      <c r="U49734">
        <v>1.68</v>
      </c>
      <c r="V49734">
        <v>100</v>
      </c>
      <c r="W49734">
        <v>100</v>
      </c>
      <c r="X49734">
        <v>96.11</v>
      </c>
      <c r="Y49734">
        <v>96.22</v>
      </c>
    </row>
    <row r="49735" spans="1:25" x14ac:dyDescent="0.25">
      <c r="A49735" s="1" t="s">
        <v>120720</v>
      </c>
      <c r="B49735">
        <v>53</v>
      </c>
      <c r="C49735">
        <v>80010</v>
      </c>
      <c r="D49735" s="1" t="s">
        <v>59130</v>
      </c>
      <c r="E49735">
        <v>5380010</v>
      </c>
      <c r="F49735">
        <v>2296</v>
      </c>
      <c r="G49735">
        <v>1055</v>
      </c>
      <c r="H49735">
        <v>10446463</v>
      </c>
      <c r="I49735">
        <v>10446463</v>
      </c>
      <c r="J49735">
        <v>14517</v>
      </c>
      <c r="K49735">
        <v>5648</v>
      </c>
      <c r="L49735">
        <v>749576797</v>
      </c>
      <c r="M49735">
        <v>749040854</v>
      </c>
      <c r="N49735">
        <v>91067</v>
      </c>
      <c r="O49735">
        <v>34829</v>
      </c>
      <c r="P49735">
        <v>71713713</v>
      </c>
      <c r="Q49735">
        <v>70394589</v>
      </c>
      <c r="R49735">
        <v>15.82</v>
      </c>
      <c r="S49735">
        <v>18.68</v>
      </c>
      <c r="T49735">
        <v>1.39</v>
      </c>
      <c r="U49735">
        <v>1.39</v>
      </c>
      <c r="V49735">
        <v>2.52</v>
      </c>
      <c r="W49735">
        <v>3.03</v>
      </c>
      <c r="X49735">
        <v>14.57</v>
      </c>
      <c r="Y49735">
        <v>14.84</v>
      </c>
    </row>
    <row r="49736" spans="1:25" x14ac:dyDescent="0.25">
      <c r="A49736" s="1" t="s">
        <v>120725</v>
      </c>
      <c r="B49736">
        <v>53</v>
      </c>
      <c r="C49736">
        <v>800</v>
      </c>
      <c r="D49736" s="1" t="s">
        <v>140568</v>
      </c>
      <c r="E49736">
        <v>5300800</v>
      </c>
      <c r="F49736">
        <v>153</v>
      </c>
      <c r="G49736">
        <v>49</v>
      </c>
      <c r="H49736">
        <v>2107731</v>
      </c>
      <c r="I49736">
        <v>2107731</v>
      </c>
      <c r="J49736">
        <v>35240</v>
      </c>
      <c r="K49736">
        <v>14656</v>
      </c>
      <c r="L49736">
        <v>256586745</v>
      </c>
      <c r="M49736">
        <v>255917365</v>
      </c>
      <c r="N49736">
        <v>3601</v>
      </c>
      <c r="O49736">
        <v>1383</v>
      </c>
      <c r="P49736">
        <v>20258272</v>
      </c>
      <c r="Q49736">
        <v>20258272</v>
      </c>
      <c r="R49736">
        <v>0.43</v>
      </c>
      <c r="S49736">
        <v>0.33</v>
      </c>
      <c r="T49736">
        <v>0.82</v>
      </c>
      <c r="U49736">
        <v>0.82</v>
      </c>
      <c r="V49736">
        <v>4.25</v>
      </c>
      <c r="W49736">
        <v>3.54</v>
      </c>
      <c r="X49736">
        <v>10.4</v>
      </c>
      <c r="Y49736">
        <v>10.4</v>
      </c>
    </row>
    <row r="49737" spans="1:25" x14ac:dyDescent="0.25">
      <c r="A49737" s="1" t="s">
        <v>120725</v>
      </c>
      <c r="B49737">
        <v>53</v>
      </c>
      <c r="C49737">
        <v>22150</v>
      </c>
      <c r="D49737" s="1" t="s">
        <v>140568</v>
      </c>
      <c r="E49737">
        <v>5322150</v>
      </c>
      <c r="F49737">
        <v>415</v>
      </c>
      <c r="G49737">
        <v>151</v>
      </c>
      <c r="H49737">
        <v>3218933</v>
      </c>
      <c r="I49737">
        <v>2970234</v>
      </c>
      <c r="J49737">
        <v>35240</v>
      </c>
      <c r="K49737">
        <v>14656</v>
      </c>
      <c r="L49737">
        <v>256586745</v>
      </c>
      <c r="M49737">
        <v>255917365</v>
      </c>
      <c r="N49737">
        <v>415</v>
      </c>
      <c r="O49737">
        <v>151</v>
      </c>
      <c r="P49737">
        <v>3291284</v>
      </c>
      <c r="Q49737">
        <v>3042585</v>
      </c>
      <c r="R49737">
        <v>1.18</v>
      </c>
      <c r="S49737">
        <v>1.03</v>
      </c>
      <c r="T49737">
        <v>1.25</v>
      </c>
      <c r="U49737">
        <v>1.1599999999999999</v>
      </c>
      <c r="V49737">
        <v>100</v>
      </c>
      <c r="W49737">
        <v>100</v>
      </c>
      <c r="X49737">
        <v>97.8</v>
      </c>
      <c r="Y49737">
        <v>97.62</v>
      </c>
    </row>
    <row r="49738" spans="1:25" x14ac:dyDescent="0.25">
      <c r="A49738" s="1" t="s">
        <v>120725</v>
      </c>
      <c r="B49738">
        <v>53</v>
      </c>
      <c r="C49738">
        <v>26945</v>
      </c>
      <c r="D49738" s="1" t="s">
        <v>140568</v>
      </c>
      <c r="E49738">
        <v>5326945</v>
      </c>
      <c r="F49738">
        <v>2181</v>
      </c>
      <c r="G49738">
        <v>880</v>
      </c>
      <c r="H49738">
        <v>11436659</v>
      </c>
      <c r="I49738">
        <v>11436659</v>
      </c>
      <c r="J49738">
        <v>35240</v>
      </c>
      <c r="K49738">
        <v>14656</v>
      </c>
      <c r="L49738">
        <v>256586745</v>
      </c>
      <c r="M49738">
        <v>255917365</v>
      </c>
      <c r="N49738">
        <v>2906</v>
      </c>
      <c r="O49738">
        <v>1145</v>
      </c>
      <c r="P49738">
        <v>14001038</v>
      </c>
      <c r="Q49738">
        <v>14001038</v>
      </c>
      <c r="R49738">
        <v>6.19</v>
      </c>
      <c r="S49738">
        <v>6</v>
      </c>
      <c r="T49738">
        <v>4.46</v>
      </c>
      <c r="U49738">
        <v>4.47</v>
      </c>
      <c r="V49738">
        <v>75.05</v>
      </c>
      <c r="W49738">
        <v>76.86</v>
      </c>
      <c r="X49738">
        <v>81.680000000000007</v>
      </c>
      <c r="Y49738">
        <v>81.680000000000007</v>
      </c>
    </row>
    <row r="49739" spans="1:25" x14ac:dyDescent="0.25">
      <c r="A49739" s="1" t="s">
        <v>120725</v>
      </c>
      <c r="B49739">
        <v>53</v>
      </c>
      <c r="C49739">
        <v>68417</v>
      </c>
      <c r="D49739" s="1" t="s">
        <v>140568</v>
      </c>
      <c r="E49739">
        <v>5368417</v>
      </c>
      <c r="F49739">
        <v>967</v>
      </c>
      <c r="G49739">
        <v>356</v>
      </c>
      <c r="H49739">
        <v>6549798</v>
      </c>
      <c r="I49739">
        <v>6549798</v>
      </c>
      <c r="J49739">
        <v>35240</v>
      </c>
      <c r="K49739">
        <v>14656</v>
      </c>
      <c r="L49739">
        <v>256586745</v>
      </c>
      <c r="M49739">
        <v>255917365</v>
      </c>
      <c r="N49739">
        <v>967</v>
      </c>
      <c r="O49739">
        <v>356</v>
      </c>
      <c r="P49739">
        <v>6549798</v>
      </c>
      <c r="Q49739">
        <v>6549798</v>
      </c>
      <c r="R49739">
        <v>2.74</v>
      </c>
      <c r="S49739">
        <v>2.4300000000000002</v>
      </c>
      <c r="T49739">
        <v>2.5499999999999998</v>
      </c>
      <c r="U49739">
        <v>2.56</v>
      </c>
      <c r="V49739">
        <v>100</v>
      </c>
      <c r="W49739">
        <v>100</v>
      </c>
      <c r="X49739">
        <v>100</v>
      </c>
      <c r="Y49739">
        <v>100</v>
      </c>
    </row>
    <row r="49740" spans="1:25" x14ac:dyDescent="0.25">
      <c r="A49740" s="1" t="s">
        <v>120725</v>
      </c>
      <c r="B49740">
        <v>53</v>
      </c>
      <c r="C49740">
        <v>80010</v>
      </c>
      <c r="D49740" s="1" t="s">
        <v>59130</v>
      </c>
      <c r="E49740">
        <v>5380010</v>
      </c>
      <c r="F49740">
        <v>24284</v>
      </c>
      <c r="G49740">
        <v>10517</v>
      </c>
      <c r="H49740">
        <v>22767065</v>
      </c>
      <c r="I49740">
        <v>22720816</v>
      </c>
      <c r="J49740">
        <v>35240</v>
      </c>
      <c r="K49740">
        <v>14656</v>
      </c>
      <c r="L49740">
        <v>256586745</v>
      </c>
      <c r="M49740">
        <v>255917365</v>
      </c>
      <c r="N49740">
        <v>91067</v>
      </c>
      <c r="O49740">
        <v>34829</v>
      </c>
      <c r="P49740">
        <v>71713713</v>
      </c>
      <c r="Q49740">
        <v>70394589</v>
      </c>
      <c r="R49740">
        <v>68.91</v>
      </c>
      <c r="S49740">
        <v>71.760000000000005</v>
      </c>
      <c r="T49740">
        <v>8.8699999999999992</v>
      </c>
      <c r="U49740">
        <v>8.8800000000000008</v>
      </c>
      <c r="V49740">
        <v>26.67</v>
      </c>
      <c r="W49740">
        <v>30.2</v>
      </c>
      <c r="X49740">
        <v>31.75</v>
      </c>
      <c r="Y49740">
        <v>32.28</v>
      </c>
    </row>
    <row r="49741" spans="1:25" x14ac:dyDescent="0.25">
      <c r="A49741" s="1" t="s">
        <v>120738</v>
      </c>
      <c r="B49741">
        <v>53</v>
      </c>
      <c r="C49741">
        <v>8640</v>
      </c>
      <c r="D49741" s="1" t="s">
        <v>140568</v>
      </c>
      <c r="E49741">
        <v>5308640</v>
      </c>
      <c r="F49741">
        <v>516</v>
      </c>
      <c r="G49741">
        <v>118</v>
      </c>
      <c r="H49741">
        <v>326160</v>
      </c>
      <c r="I49741">
        <v>326160</v>
      </c>
      <c r="J49741">
        <v>516</v>
      </c>
      <c r="K49741">
        <v>118</v>
      </c>
      <c r="L49741">
        <v>326160</v>
      </c>
      <c r="M49741">
        <v>326160</v>
      </c>
      <c r="N49741">
        <v>990</v>
      </c>
      <c r="O49741">
        <v>256</v>
      </c>
      <c r="P49741">
        <v>1762189</v>
      </c>
      <c r="Q49741">
        <v>1762189</v>
      </c>
      <c r="R49741">
        <v>100</v>
      </c>
      <c r="S49741">
        <v>100</v>
      </c>
      <c r="T49741">
        <v>100</v>
      </c>
      <c r="U49741">
        <v>100</v>
      </c>
      <c r="V49741">
        <v>52.12</v>
      </c>
      <c r="W49741">
        <v>46.09</v>
      </c>
      <c r="X49741">
        <v>18.510000000000002</v>
      </c>
      <c r="Y49741">
        <v>18.510000000000002</v>
      </c>
    </row>
    <row r="49742" spans="1:25" x14ac:dyDescent="0.25">
      <c r="A49742" s="1" t="s">
        <v>120739</v>
      </c>
      <c r="B49742">
        <v>53</v>
      </c>
      <c r="C49742">
        <v>12945</v>
      </c>
      <c r="D49742" s="1" t="s">
        <v>59130</v>
      </c>
      <c r="E49742">
        <v>5312945</v>
      </c>
      <c r="F49742">
        <v>1748</v>
      </c>
      <c r="G49742">
        <v>1032</v>
      </c>
      <c r="H49742">
        <v>9445621</v>
      </c>
      <c r="I49742">
        <v>9432601</v>
      </c>
      <c r="J49742">
        <v>5468</v>
      </c>
      <c r="K49742">
        <v>4639</v>
      </c>
      <c r="L49742">
        <v>1158397566</v>
      </c>
      <c r="M49742">
        <v>1158190455</v>
      </c>
      <c r="N49742">
        <v>1872</v>
      </c>
      <c r="O49742">
        <v>1105</v>
      </c>
      <c r="P49742">
        <v>9906139</v>
      </c>
      <c r="Q49742">
        <v>9893119</v>
      </c>
      <c r="R49742">
        <v>31.97</v>
      </c>
      <c r="S49742">
        <v>22.25</v>
      </c>
      <c r="T49742">
        <v>0.82</v>
      </c>
      <c r="U49742">
        <v>0.81</v>
      </c>
      <c r="V49742">
        <v>93.38</v>
      </c>
      <c r="W49742">
        <v>93.39</v>
      </c>
      <c r="X49742">
        <v>95.35</v>
      </c>
      <c r="Y49742">
        <v>95.35</v>
      </c>
    </row>
    <row r="49743" spans="1:25" x14ac:dyDescent="0.25">
      <c r="A49743" s="1" t="s">
        <v>120739</v>
      </c>
      <c r="B49743">
        <v>53</v>
      </c>
      <c r="C49743">
        <v>19700</v>
      </c>
      <c r="D49743" s="1" t="s">
        <v>140568</v>
      </c>
      <c r="E49743">
        <v>5319700</v>
      </c>
      <c r="F49743">
        <v>0</v>
      </c>
      <c r="G49743">
        <v>0</v>
      </c>
      <c r="H49743">
        <v>18548</v>
      </c>
      <c r="I49743">
        <v>18548</v>
      </c>
      <c r="J49743">
        <v>5468</v>
      </c>
      <c r="K49743">
        <v>4639</v>
      </c>
      <c r="L49743">
        <v>1158397566</v>
      </c>
      <c r="M49743">
        <v>1158190455</v>
      </c>
      <c r="N49743">
        <v>478</v>
      </c>
      <c r="O49743">
        <v>376</v>
      </c>
      <c r="P49743">
        <v>8343799</v>
      </c>
      <c r="Q49743">
        <v>8305834</v>
      </c>
      <c r="R49743">
        <v>0</v>
      </c>
      <c r="S49743">
        <v>0</v>
      </c>
      <c r="T49743">
        <v>0</v>
      </c>
      <c r="U49743">
        <v>0</v>
      </c>
      <c r="V49743">
        <v>0</v>
      </c>
      <c r="W49743">
        <v>0</v>
      </c>
      <c r="X49743">
        <v>0.22</v>
      </c>
      <c r="Y49743">
        <v>0.22</v>
      </c>
    </row>
    <row r="49744" spans="1:25" x14ac:dyDescent="0.25">
      <c r="A49744" s="1" t="s">
        <v>120739</v>
      </c>
      <c r="B49744">
        <v>53</v>
      </c>
      <c r="C49744">
        <v>60055</v>
      </c>
      <c r="D49744" s="1" t="s">
        <v>59130</v>
      </c>
      <c r="E49744">
        <v>5360055</v>
      </c>
      <c r="F49744">
        <v>0</v>
      </c>
      <c r="G49744">
        <v>0</v>
      </c>
      <c r="H49744">
        <v>662807</v>
      </c>
      <c r="I49744">
        <v>662807</v>
      </c>
      <c r="J49744">
        <v>5468</v>
      </c>
      <c r="K49744">
        <v>4639</v>
      </c>
      <c r="L49744">
        <v>1158397566</v>
      </c>
      <c r="M49744">
        <v>1158190455</v>
      </c>
      <c r="N49744">
        <v>893</v>
      </c>
      <c r="O49744">
        <v>648</v>
      </c>
      <c r="P49744">
        <v>11308727</v>
      </c>
      <c r="Q49744">
        <v>11308727</v>
      </c>
      <c r="R49744">
        <v>0</v>
      </c>
      <c r="S49744">
        <v>0</v>
      </c>
      <c r="T49744">
        <v>0.06</v>
      </c>
      <c r="U49744">
        <v>0.06</v>
      </c>
      <c r="V49744">
        <v>0</v>
      </c>
      <c r="W49744">
        <v>0</v>
      </c>
      <c r="X49744">
        <v>5.86</v>
      </c>
      <c r="Y49744">
        <v>5.86</v>
      </c>
    </row>
    <row r="49745" spans="1:25" x14ac:dyDescent="0.25">
      <c r="A49745" s="1" t="s">
        <v>120739</v>
      </c>
      <c r="B49745">
        <v>53</v>
      </c>
      <c r="C49745">
        <v>65765</v>
      </c>
      <c r="D49745" s="1" t="s">
        <v>59130</v>
      </c>
      <c r="E49745">
        <v>5365765</v>
      </c>
      <c r="F49745">
        <v>29</v>
      </c>
      <c r="G49745">
        <v>15</v>
      </c>
      <c r="H49745">
        <v>373155</v>
      </c>
      <c r="I49745">
        <v>373155</v>
      </c>
      <c r="J49745">
        <v>5468</v>
      </c>
      <c r="K49745">
        <v>4639</v>
      </c>
      <c r="L49745">
        <v>1158397566</v>
      </c>
      <c r="M49745">
        <v>1158190455</v>
      </c>
      <c r="N49745">
        <v>532</v>
      </c>
      <c r="O49745">
        <v>271</v>
      </c>
      <c r="P49745">
        <v>1020938</v>
      </c>
      <c r="Q49745">
        <v>1020938</v>
      </c>
      <c r="R49745">
        <v>0.53</v>
      </c>
      <c r="S49745">
        <v>0.32</v>
      </c>
      <c r="T49745">
        <v>0.03</v>
      </c>
      <c r="U49745">
        <v>0.03</v>
      </c>
      <c r="V49745">
        <v>5.45</v>
      </c>
      <c r="W49745">
        <v>5.54</v>
      </c>
      <c r="X49745">
        <v>36.549999999999997</v>
      </c>
      <c r="Y49745">
        <v>36.549999999999997</v>
      </c>
    </row>
    <row r="49746" spans="1:25" x14ac:dyDescent="0.25">
      <c r="A49746" s="1" t="s">
        <v>120740</v>
      </c>
      <c r="B49746">
        <v>53</v>
      </c>
      <c r="C49746">
        <v>15325</v>
      </c>
      <c r="D49746" s="1" t="s">
        <v>140568</v>
      </c>
      <c r="E49746">
        <v>5315325</v>
      </c>
      <c r="F49746">
        <v>399</v>
      </c>
      <c r="G49746">
        <v>105</v>
      </c>
      <c r="H49746">
        <v>1240108</v>
      </c>
      <c r="I49746">
        <v>1240108</v>
      </c>
      <c r="J49746">
        <v>1434</v>
      </c>
      <c r="K49746">
        <v>464</v>
      </c>
      <c r="L49746">
        <v>15623478</v>
      </c>
      <c r="M49746">
        <v>15623478</v>
      </c>
      <c r="N49746">
        <v>428</v>
      </c>
      <c r="O49746">
        <v>112</v>
      </c>
      <c r="P49746">
        <v>1354308</v>
      </c>
      <c r="Q49746">
        <v>1354308</v>
      </c>
      <c r="R49746">
        <v>27.82</v>
      </c>
      <c r="S49746">
        <v>22.63</v>
      </c>
      <c r="T49746">
        <v>7.94</v>
      </c>
      <c r="U49746">
        <v>7.94</v>
      </c>
      <c r="V49746">
        <v>93.22</v>
      </c>
      <c r="W49746">
        <v>93.75</v>
      </c>
      <c r="X49746">
        <v>91.57</v>
      </c>
      <c r="Y49746">
        <v>91.57</v>
      </c>
    </row>
    <row r="49747" spans="1:25" x14ac:dyDescent="0.25">
      <c r="A49747" s="1" t="s">
        <v>120742</v>
      </c>
      <c r="B49747">
        <v>53</v>
      </c>
      <c r="C49747">
        <v>19700</v>
      </c>
      <c r="D49747" s="1" t="s">
        <v>140568</v>
      </c>
      <c r="E49747">
        <v>5319700</v>
      </c>
      <c r="F49747">
        <v>478</v>
      </c>
      <c r="G49747">
        <v>376</v>
      </c>
      <c r="H49747">
        <v>8325251</v>
      </c>
      <c r="I49747">
        <v>8287286</v>
      </c>
      <c r="J49747">
        <v>689</v>
      </c>
      <c r="K49747">
        <v>827</v>
      </c>
      <c r="L49747">
        <v>334342728</v>
      </c>
      <c r="M49747">
        <v>325189820</v>
      </c>
      <c r="N49747">
        <v>478</v>
      </c>
      <c r="O49747">
        <v>376</v>
      </c>
      <c r="P49747">
        <v>8343799</v>
      </c>
      <c r="Q49747">
        <v>8305834</v>
      </c>
      <c r="R49747">
        <v>69.38</v>
      </c>
      <c r="S49747">
        <v>45.47</v>
      </c>
      <c r="T49747">
        <v>2.4900000000000002</v>
      </c>
      <c r="U49747">
        <v>2.5499999999999998</v>
      </c>
      <c r="V49747">
        <v>100</v>
      </c>
      <c r="W49747">
        <v>100</v>
      </c>
      <c r="X49747">
        <v>99.78</v>
      </c>
      <c r="Y49747">
        <v>99.78</v>
      </c>
    </row>
    <row r="49748" spans="1:25" x14ac:dyDescent="0.25">
      <c r="A49748" s="1" t="s">
        <v>120742</v>
      </c>
      <c r="B49748">
        <v>53</v>
      </c>
      <c r="C49748">
        <v>60055</v>
      </c>
      <c r="D49748" s="1" t="s">
        <v>59130</v>
      </c>
      <c r="E49748">
        <v>5360055</v>
      </c>
      <c r="F49748">
        <v>0</v>
      </c>
      <c r="G49748">
        <v>0</v>
      </c>
      <c r="H49748">
        <v>1407056</v>
      </c>
      <c r="I49748">
        <v>1407056</v>
      </c>
      <c r="J49748">
        <v>689</v>
      </c>
      <c r="K49748">
        <v>827</v>
      </c>
      <c r="L49748">
        <v>334342728</v>
      </c>
      <c r="M49748">
        <v>325189820</v>
      </c>
      <c r="N49748">
        <v>893</v>
      </c>
      <c r="O49748">
        <v>648</v>
      </c>
      <c r="P49748">
        <v>11308727</v>
      </c>
      <c r="Q49748">
        <v>11308727</v>
      </c>
      <c r="R49748">
        <v>0</v>
      </c>
      <c r="S49748">
        <v>0</v>
      </c>
      <c r="T49748">
        <v>0.42</v>
      </c>
      <c r="U49748">
        <v>0.43</v>
      </c>
      <c r="V49748">
        <v>0</v>
      </c>
      <c r="W49748">
        <v>0</v>
      </c>
      <c r="X49748">
        <v>12.44</v>
      </c>
      <c r="Y49748">
        <v>12.44</v>
      </c>
    </row>
    <row r="49749" spans="1:25" x14ac:dyDescent="0.25">
      <c r="A49749" s="1" t="s">
        <v>120743</v>
      </c>
      <c r="B49749">
        <v>53</v>
      </c>
      <c r="C49749">
        <v>21240</v>
      </c>
      <c r="D49749" s="1" t="s">
        <v>59130</v>
      </c>
      <c r="E49749">
        <v>5321240</v>
      </c>
      <c r="F49749">
        <v>18174</v>
      </c>
      <c r="G49749">
        <v>7867</v>
      </c>
      <c r="H49749">
        <v>18060920</v>
      </c>
      <c r="I49749">
        <v>17931233</v>
      </c>
      <c r="J49749">
        <v>30239</v>
      </c>
      <c r="K49749">
        <v>12883</v>
      </c>
      <c r="L49749">
        <v>1500488665</v>
      </c>
      <c r="M49749">
        <v>1494509227</v>
      </c>
      <c r="N49749">
        <v>18174</v>
      </c>
      <c r="O49749">
        <v>7867</v>
      </c>
      <c r="P49749">
        <v>18060920</v>
      </c>
      <c r="Q49749">
        <v>17931233</v>
      </c>
      <c r="R49749">
        <v>60.1</v>
      </c>
      <c r="S49749">
        <v>61.06</v>
      </c>
      <c r="T49749">
        <v>1.2</v>
      </c>
      <c r="U49749">
        <v>1.2</v>
      </c>
      <c r="V49749">
        <v>100</v>
      </c>
      <c r="W49749">
        <v>100</v>
      </c>
      <c r="X49749">
        <v>100</v>
      </c>
      <c r="Y49749">
        <v>100</v>
      </c>
    </row>
    <row r="49750" spans="1:25" x14ac:dyDescent="0.25">
      <c r="A49750" s="1" t="s">
        <v>120743</v>
      </c>
      <c r="B49750">
        <v>53</v>
      </c>
      <c r="C49750">
        <v>36045</v>
      </c>
      <c r="D49750" s="1" t="s">
        <v>59130</v>
      </c>
      <c r="E49750">
        <v>5336045</v>
      </c>
      <c r="F49750">
        <v>276</v>
      </c>
      <c r="G49750">
        <v>100</v>
      </c>
      <c r="H49750">
        <v>712946</v>
      </c>
      <c r="I49750">
        <v>712946</v>
      </c>
      <c r="J49750">
        <v>30239</v>
      </c>
      <c r="K49750">
        <v>12883</v>
      </c>
      <c r="L49750">
        <v>1500488665</v>
      </c>
      <c r="M49750">
        <v>1494509227</v>
      </c>
      <c r="N49750">
        <v>1381</v>
      </c>
      <c r="O49750">
        <v>579</v>
      </c>
      <c r="P49750">
        <v>1967663</v>
      </c>
      <c r="Q49750">
        <v>1967663</v>
      </c>
      <c r="R49750">
        <v>0.91</v>
      </c>
      <c r="S49750">
        <v>0.78</v>
      </c>
      <c r="T49750">
        <v>0.05</v>
      </c>
      <c r="U49750">
        <v>0.05</v>
      </c>
      <c r="V49750">
        <v>19.989999999999998</v>
      </c>
      <c r="W49750">
        <v>17.27</v>
      </c>
      <c r="X49750">
        <v>36.229999999999997</v>
      </c>
      <c r="Y49750">
        <v>36.229999999999997</v>
      </c>
    </row>
    <row r="49751" spans="1:25" x14ac:dyDescent="0.25">
      <c r="A49751" s="1" t="s">
        <v>120747</v>
      </c>
      <c r="B49751">
        <v>53</v>
      </c>
      <c r="C49751">
        <v>27925</v>
      </c>
      <c r="D49751" s="1" t="s">
        <v>59130</v>
      </c>
      <c r="E49751">
        <v>5327925</v>
      </c>
      <c r="F49751">
        <v>10862</v>
      </c>
      <c r="G49751">
        <v>3136</v>
      </c>
      <c r="H49751">
        <v>11554659</v>
      </c>
      <c r="I49751">
        <v>11554659</v>
      </c>
      <c r="J49751">
        <v>15252</v>
      </c>
      <c r="K49751">
        <v>4503</v>
      </c>
      <c r="L49751">
        <v>123746386</v>
      </c>
      <c r="M49751">
        <v>123083474</v>
      </c>
      <c r="N49751">
        <v>10862</v>
      </c>
      <c r="O49751">
        <v>3136</v>
      </c>
      <c r="P49751">
        <v>16350129</v>
      </c>
      <c r="Q49751">
        <v>16143886</v>
      </c>
      <c r="R49751">
        <v>71.22</v>
      </c>
      <c r="S49751">
        <v>69.64</v>
      </c>
      <c r="T49751">
        <v>9.34</v>
      </c>
      <c r="U49751">
        <v>9.39</v>
      </c>
      <c r="V49751">
        <v>100</v>
      </c>
      <c r="W49751">
        <v>100</v>
      </c>
      <c r="X49751">
        <v>70.67</v>
      </c>
      <c r="Y49751">
        <v>71.569999999999993</v>
      </c>
    </row>
    <row r="49752" spans="1:25" x14ac:dyDescent="0.25">
      <c r="A49752" s="1" t="s">
        <v>120749</v>
      </c>
      <c r="B49752">
        <v>53</v>
      </c>
      <c r="C49752">
        <v>27960</v>
      </c>
      <c r="D49752" s="1" t="s">
        <v>59130</v>
      </c>
      <c r="E49752">
        <v>5327960</v>
      </c>
      <c r="F49752">
        <v>3246</v>
      </c>
      <c r="G49752">
        <v>813</v>
      </c>
      <c r="H49752">
        <v>4682697</v>
      </c>
      <c r="I49752">
        <v>4645605</v>
      </c>
      <c r="J49752">
        <v>5032</v>
      </c>
      <c r="K49752">
        <v>1361</v>
      </c>
      <c r="L49752">
        <v>87988545</v>
      </c>
      <c r="M49752">
        <v>87507442</v>
      </c>
      <c r="N49752">
        <v>3246</v>
      </c>
      <c r="O49752">
        <v>813</v>
      </c>
      <c r="P49752">
        <v>4682697</v>
      </c>
      <c r="Q49752">
        <v>4645605</v>
      </c>
      <c r="R49752">
        <v>64.510000000000005</v>
      </c>
      <c r="S49752">
        <v>59.74</v>
      </c>
      <c r="T49752">
        <v>5.32</v>
      </c>
      <c r="U49752">
        <v>5.31</v>
      </c>
      <c r="V49752">
        <v>100</v>
      </c>
      <c r="W49752">
        <v>100</v>
      </c>
      <c r="X49752">
        <v>100</v>
      </c>
      <c r="Y49752">
        <v>100</v>
      </c>
    </row>
    <row r="49753" spans="1:25" x14ac:dyDescent="0.25">
      <c r="A49753" s="1" t="s">
        <v>120750</v>
      </c>
      <c r="B49753">
        <v>53</v>
      </c>
      <c r="C49753">
        <v>29710</v>
      </c>
      <c r="D49753" s="1" t="s">
        <v>59130</v>
      </c>
      <c r="E49753">
        <v>5329710</v>
      </c>
      <c r="F49753">
        <v>625</v>
      </c>
      <c r="G49753">
        <v>183</v>
      </c>
      <c r="H49753">
        <v>557476</v>
      </c>
      <c r="I49753">
        <v>557476</v>
      </c>
      <c r="J49753">
        <v>1267</v>
      </c>
      <c r="K49753">
        <v>365</v>
      </c>
      <c r="L49753">
        <v>62558521</v>
      </c>
      <c r="M49753">
        <v>62558521</v>
      </c>
      <c r="N49753">
        <v>625</v>
      </c>
      <c r="O49753">
        <v>183</v>
      </c>
      <c r="P49753">
        <v>557476</v>
      </c>
      <c r="Q49753">
        <v>557476</v>
      </c>
      <c r="R49753">
        <v>49.33</v>
      </c>
      <c r="S49753">
        <v>50.14</v>
      </c>
      <c r="T49753">
        <v>0.89</v>
      </c>
      <c r="U49753">
        <v>0.89</v>
      </c>
      <c r="V49753">
        <v>100</v>
      </c>
      <c r="W49753">
        <v>100</v>
      </c>
      <c r="X49753">
        <v>100</v>
      </c>
      <c r="Y49753">
        <v>100</v>
      </c>
    </row>
    <row r="49754" spans="1:25" x14ac:dyDescent="0.25">
      <c r="A49754" s="1" t="s">
        <v>120751</v>
      </c>
      <c r="B49754">
        <v>53</v>
      </c>
      <c r="C49754">
        <v>36045</v>
      </c>
      <c r="D49754" s="1" t="s">
        <v>59130</v>
      </c>
      <c r="E49754">
        <v>5336045</v>
      </c>
      <c r="F49754">
        <v>1105</v>
      </c>
      <c r="G49754">
        <v>479</v>
      </c>
      <c r="H49754">
        <v>1254717</v>
      </c>
      <c r="I49754">
        <v>1254717</v>
      </c>
      <c r="J49754">
        <v>1117</v>
      </c>
      <c r="K49754">
        <v>489</v>
      </c>
      <c r="L49754">
        <v>2210185</v>
      </c>
      <c r="M49754">
        <v>2210185</v>
      </c>
      <c r="N49754">
        <v>1381</v>
      </c>
      <c r="O49754">
        <v>579</v>
      </c>
      <c r="P49754">
        <v>1967663</v>
      </c>
      <c r="Q49754">
        <v>1967663</v>
      </c>
      <c r="R49754">
        <v>98.93</v>
      </c>
      <c r="S49754">
        <v>97.96</v>
      </c>
      <c r="T49754">
        <v>56.77</v>
      </c>
      <c r="U49754">
        <v>56.77</v>
      </c>
      <c r="V49754">
        <v>80.010000000000005</v>
      </c>
      <c r="W49754">
        <v>82.73</v>
      </c>
      <c r="X49754">
        <v>63.77</v>
      </c>
      <c r="Y49754">
        <v>63.77</v>
      </c>
    </row>
    <row r="49755" spans="1:25" x14ac:dyDescent="0.25">
      <c r="A49755" s="1" t="s">
        <v>120752</v>
      </c>
      <c r="B49755">
        <v>53</v>
      </c>
      <c r="C49755">
        <v>27925</v>
      </c>
      <c r="D49755" s="1" t="s">
        <v>59130</v>
      </c>
      <c r="E49755">
        <v>5327925</v>
      </c>
      <c r="F49755">
        <v>0</v>
      </c>
      <c r="G49755">
        <v>0</v>
      </c>
      <c r="H49755">
        <v>4795470</v>
      </c>
      <c r="I49755">
        <v>4589227</v>
      </c>
      <c r="J49755">
        <v>4190</v>
      </c>
      <c r="K49755">
        <v>1133</v>
      </c>
      <c r="L49755">
        <v>696562093</v>
      </c>
      <c r="M49755">
        <v>693407684</v>
      </c>
      <c r="N49755">
        <v>10862</v>
      </c>
      <c r="O49755">
        <v>3136</v>
      </c>
      <c r="P49755">
        <v>16350129</v>
      </c>
      <c r="Q49755">
        <v>16143886</v>
      </c>
      <c r="R49755">
        <v>0</v>
      </c>
      <c r="S49755">
        <v>0</v>
      </c>
      <c r="T49755">
        <v>0.69</v>
      </c>
      <c r="U49755">
        <v>0.66</v>
      </c>
      <c r="V49755">
        <v>0</v>
      </c>
      <c r="W49755">
        <v>0</v>
      </c>
      <c r="X49755">
        <v>29.33</v>
      </c>
      <c r="Y49755">
        <v>28.43</v>
      </c>
    </row>
    <row r="49756" spans="1:25" x14ac:dyDescent="0.25">
      <c r="A49756" s="1" t="s">
        <v>120752</v>
      </c>
      <c r="B49756">
        <v>53</v>
      </c>
      <c r="C49756">
        <v>40980</v>
      </c>
      <c r="D49756" s="1" t="s">
        <v>59130</v>
      </c>
      <c r="E49756">
        <v>5340980</v>
      </c>
      <c r="F49756">
        <v>2286</v>
      </c>
      <c r="G49756">
        <v>548</v>
      </c>
      <c r="H49756">
        <v>2069783</v>
      </c>
      <c r="I49756">
        <v>2069783</v>
      </c>
      <c r="J49756">
        <v>4190</v>
      </c>
      <c r="K49756">
        <v>1133</v>
      </c>
      <c r="L49756">
        <v>696562093</v>
      </c>
      <c r="M49756">
        <v>693407684</v>
      </c>
      <c r="N49756">
        <v>2286</v>
      </c>
      <c r="O49756">
        <v>548</v>
      </c>
      <c r="P49756">
        <v>2069783</v>
      </c>
      <c r="Q49756">
        <v>2069783</v>
      </c>
      <c r="R49756">
        <v>54.56</v>
      </c>
      <c r="S49756">
        <v>48.37</v>
      </c>
      <c r="T49756">
        <v>0.3</v>
      </c>
      <c r="U49756">
        <v>0.3</v>
      </c>
      <c r="V49756">
        <v>100</v>
      </c>
      <c r="W49756">
        <v>100</v>
      </c>
      <c r="X49756">
        <v>100</v>
      </c>
      <c r="Y49756">
        <v>100</v>
      </c>
    </row>
    <row r="49757" spans="1:25" x14ac:dyDescent="0.25">
      <c r="A49757" s="1" t="s">
        <v>120753</v>
      </c>
      <c r="B49757">
        <v>53</v>
      </c>
      <c r="C49757">
        <v>47665</v>
      </c>
      <c r="D49757" s="1" t="s">
        <v>59130</v>
      </c>
      <c r="E49757">
        <v>5347665</v>
      </c>
      <c r="F49757">
        <v>3278</v>
      </c>
      <c r="G49757">
        <v>1020</v>
      </c>
      <c r="H49757">
        <v>3316413</v>
      </c>
      <c r="I49757">
        <v>3316413</v>
      </c>
      <c r="J49757">
        <v>5872</v>
      </c>
      <c r="K49757">
        <v>1964</v>
      </c>
      <c r="L49757">
        <v>367562390</v>
      </c>
      <c r="M49757">
        <v>366600477</v>
      </c>
      <c r="N49757">
        <v>3308</v>
      </c>
      <c r="O49757">
        <v>1032</v>
      </c>
      <c r="P49757">
        <v>4381240</v>
      </c>
      <c r="Q49757">
        <v>4381240</v>
      </c>
      <c r="R49757">
        <v>55.82</v>
      </c>
      <c r="S49757">
        <v>51.93</v>
      </c>
      <c r="T49757">
        <v>0.9</v>
      </c>
      <c r="U49757">
        <v>0.9</v>
      </c>
      <c r="V49757">
        <v>99.09</v>
      </c>
      <c r="W49757">
        <v>98.84</v>
      </c>
      <c r="X49757">
        <v>75.7</v>
      </c>
      <c r="Y49757">
        <v>75.7</v>
      </c>
    </row>
    <row r="49758" spans="1:25" x14ac:dyDescent="0.25">
      <c r="A49758" s="1" t="s">
        <v>120754</v>
      </c>
      <c r="B49758">
        <v>53</v>
      </c>
      <c r="C49758">
        <v>13015</v>
      </c>
      <c r="D49758" s="1" t="s">
        <v>140568</v>
      </c>
      <c r="E49758">
        <v>5313015</v>
      </c>
      <c r="F49758">
        <v>104</v>
      </c>
      <c r="G49758">
        <v>176</v>
      </c>
      <c r="H49758">
        <v>4530216</v>
      </c>
      <c r="I49758">
        <v>4530216</v>
      </c>
      <c r="J49758">
        <v>4112</v>
      </c>
      <c r="K49758">
        <v>2478</v>
      </c>
      <c r="L49758">
        <v>2052166200</v>
      </c>
      <c r="M49758">
        <v>2032983911</v>
      </c>
      <c r="N49758">
        <v>104</v>
      </c>
      <c r="O49758">
        <v>176</v>
      </c>
      <c r="P49758">
        <v>4530216</v>
      </c>
      <c r="Q49758">
        <v>4530216</v>
      </c>
      <c r="R49758">
        <v>2.5299999999999998</v>
      </c>
      <c r="S49758">
        <v>7.1</v>
      </c>
      <c r="T49758">
        <v>0.22</v>
      </c>
      <c r="U49758">
        <v>0.22</v>
      </c>
      <c r="V49758">
        <v>100</v>
      </c>
      <c r="W49758">
        <v>100</v>
      </c>
      <c r="X49758">
        <v>100</v>
      </c>
      <c r="Y49758">
        <v>100</v>
      </c>
    </row>
    <row r="49759" spans="1:25" x14ac:dyDescent="0.25">
      <c r="A49759" s="1" t="s">
        <v>120754</v>
      </c>
      <c r="B49759">
        <v>53</v>
      </c>
      <c r="C49759">
        <v>22150</v>
      </c>
      <c r="D49759" s="1" t="s">
        <v>140568</v>
      </c>
      <c r="E49759">
        <v>5322150</v>
      </c>
      <c r="F49759">
        <v>0</v>
      </c>
      <c r="G49759">
        <v>0</v>
      </c>
      <c r="H49759">
        <v>72351</v>
      </c>
      <c r="I49759">
        <v>72351</v>
      </c>
      <c r="J49759">
        <v>4112</v>
      </c>
      <c r="K49759">
        <v>2478</v>
      </c>
      <c r="L49759">
        <v>2052166200</v>
      </c>
      <c r="M49759">
        <v>2032983911</v>
      </c>
      <c r="N49759">
        <v>415</v>
      </c>
      <c r="O49759">
        <v>151</v>
      </c>
      <c r="P49759">
        <v>3291284</v>
      </c>
      <c r="Q49759">
        <v>3042585</v>
      </c>
      <c r="R49759">
        <v>0</v>
      </c>
      <c r="S49759">
        <v>0</v>
      </c>
      <c r="T49759">
        <v>0</v>
      </c>
      <c r="U49759">
        <v>0</v>
      </c>
      <c r="V49759">
        <v>0</v>
      </c>
      <c r="W49759">
        <v>0</v>
      </c>
      <c r="X49759">
        <v>2.2000000000000002</v>
      </c>
      <c r="Y49759">
        <v>2.38</v>
      </c>
    </row>
    <row r="49760" spans="1:25" x14ac:dyDescent="0.25">
      <c r="A49760" s="1" t="s">
        <v>120754</v>
      </c>
      <c r="B49760">
        <v>53</v>
      </c>
      <c r="C49760">
        <v>26945</v>
      </c>
      <c r="D49760" s="1" t="s">
        <v>140568</v>
      </c>
      <c r="E49760">
        <v>5326945</v>
      </c>
      <c r="F49760">
        <v>725</v>
      </c>
      <c r="G49760">
        <v>265</v>
      </c>
      <c r="H49760">
        <v>2564379</v>
      </c>
      <c r="I49760">
        <v>2564379</v>
      </c>
      <c r="J49760">
        <v>4112</v>
      </c>
      <c r="K49760">
        <v>2478</v>
      </c>
      <c r="L49760">
        <v>2052166200</v>
      </c>
      <c r="M49760">
        <v>2032983911</v>
      </c>
      <c r="N49760">
        <v>2906</v>
      </c>
      <c r="O49760">
        <v>1145</v>
      </c>
      <c r="P49760">
        <v>14001038</v>
      </c>
      <c r="Q49760">
        <v>14001038</v>
      </c>
      <c r="R49760">
        <v>17.63</v>
      </c>
      <c r="S49760">
        <v>10.69</v>
      </c>
      <c r="T49760">
        <v>0.12</v>
      </c>
      <c r="U49760">
        <v>0.13</v>
      </c>
      <c r="V49760">
        <v>24.95</v>
      </c>
      <c r="W49760">
        <v>23.14</v>
      </c>
      <c r="X49760">
        <v>18.32</v>
      </c>
      <c r="Y49760">
        <v>18.32</v>
      </c>
    </row>
    <row r="49761" spans="1:25" x14ac:dyDescent="0.25">
      <c r="A49761" s="1" t="s">
        <v>120754</v>
      </c>
      <c r="B49761">
        <v>53</v>
      </c>
      <c r="C49761">
        <v>47805</v>
      </c>
      <c r="D49761" s="1" t="s">
        <v>59130</v>
      </c>
      <c r="E49761">
        <v>5347805</v>
      </c>
      <c r="F49761">
        <v>795</v>
      </c>
      <c r="G49761">
        <v>346</v>
      </c>
      <c r="H49761">
        <v>1777751</v>
      </c>
      <c r="I49761">
        <v>1777751</v>
      </c>
      <c r="J49761">
        <v>4112</v>
      </c>
      <c r="K49761">
        <v>2478</v>
      </c>
      <c r="L49761">
        <v>2052166200</v>
      </c>
      <c r="M49761">
        <v>2032983911</v>
      </c>
      <c r="N49761">
        <v>795</v>
      </c>
      <c r="O49761">
        <v>346</v>
      </c>
      <c r="P49761">
        <v>1777751</v>
      </c>
      <c r="Q49761">
        <v>1777751</v>
      </c>
      <c r="R49761">
        <v>19.329999999999998</v>
      </c>
      <c r="S49761">
        <v>13.96</v>
      </c>
      <c r="T49761">
        <v>0.09</v>
      </c>
      <c r="U49761">
        <v>0.09</v>
      </c>
      <c r="V49761">
        <v>100</v>
      </c>
      <c r="W49761">
        <v>100</v>
      </c>
      <c r="X49761">
        <v>100</v>
      </c>
      <c r="Y49761">
        <v>100</v>
      </c>
    </row>
    <row r="49762" spans="1:25" x14ac:dyDescent="0.25">
      <c r="A49762" s="1" t="s">
        <v>120754</v>
      </c>
      <c r="B49762">
        <v>53</v>
      </c>
      <c r="C49762">
        <v>49030</v>
      </c>
      <c r="D49762" s="1" t="s">
        <v>140568</v>
      </c>
      <c r="E49762">
        <v>5349030</v>
      </c>
      <c r="F49762">
        <v>140</v>
      </c>
      <c r="G49762">
        <v>93</v>
      </c>
      <c r="H49762">
        <v>1981184</v>
      </c>
      <c r="I49762">
        <v>1981184</v>
      </c>
      <c r="J49762">
        <v>4112</v>
      </c>
      <c r="K49762">
        <v>2478</v>
      </c>
      <c r="L49762">
        <v>2052166200</v>
      </c>
      <c r="M49762">
        <v>2032983911</v>
      </c>
      <c r="N49762">
        <v>140</v>
      </c>
      <c r="O49762">
        <v>93</v>
      </c>
      <c r="P49762">
        <v>1981184</v>
      </c>
      <c r="Q49762">
        <v>1981184</v>
      </c>
      <c r="R49762">
        <v>3.4</v>
      </c>
      <c r="S49762">
        <v>3.75</v>
      </c>
      <c r="T49762">
        <v>0.1</v>
      </c>
      <c r="U49762">
        <v>0.1</v>
      </c>
      <c r="V49762">
        <v>100</v>
      </c>
      <c r="W49762">
        <v>100</v>
      </c>
      <c r="X49762">
        <v>100</v>
      </c>
      <c r="Y49762">
        <v>100</v>
      </c>
    </row>
    <row r="49763" spans="1:25" x14ac:dyDescent="0.25">
      <c r="A49763" s="1" t="s">
        <v>120755</v>
      </c>
      <c r="B49763">
        <v>53</v>
      </c>
      <c r="C49763">
        <v>52285</v>
      </c>
      <c r="D49763" s="1" t="s">
        <v>140568</v>
      </c>
      <c r="E49763">
        <v>5352285</v>
      </c>
      <c r="F49763">
        <v>292</v>
      </c>
      <c r="G49763">
        <v>82</v>
      </c>
      <c r="H49763">
        <v>335596</v>
      </c>
      <c r="I49763">
        <v>335596</v>
      </c>
      <c r="J49763">
        <v>2177</v>
      </c>
      <c r="K49763">
        <v>611</v>
      </c>
      <c r="L49763">
        <v>95672912</v>
      </c>
      <c r="M49763">
        <v>95672912</v>
      </c>
      <c r="N49763">
        <v>292</v>
      </c>
      <c r="O49763">
        <v>82</v>
      </c>
      <c r="P49763">
        <v>335596</v>
      </c>
      <c r="Q49763">
        <v>335596</v>
      </c>
      <c r="R49763">
        <v>13.41</v>
      </c>
      <c r="S49763">
        <v>13.42</v>
      </c>
      <c r="T49763">
        <v>0.35</v>
      </c>
      <c r="U49763">
        <v>0.35</v>
      </c>
      <c r="V49763">
        <v>100</v>
      </c>
      <c r="W49763">
        <v>100</v>
      </c>
      <c r="X49763">
        <v>100</v>
      </c>
      <c r="Y49763">
        <v>100</v>
      </c>
    </row>
    <row r="49764" spans="1:25" x14ac:dyDescent="0.25">
      <c r="A49764" s="1" t="s">
        <v>120756</v>
      </c>
      <c r="B49764">
        <v>53</v>
      </c>
      <c r="C49764">
        <v>53265</v>
      </c>
      <c r="D49764" s="1" t="s">
        <v>140568</v>
      </c>
      <c r="E49764">
        <v>5353265</v>
      </c>
      <c r="F49764">
        <v>154</v>
      </c>
      <c r="G49764">
        <v>48</v>
      </c>
      <c r="H49764">
        <v>193134</v>
      </c>
      <c r="I49764">
        <v>193134</v>
      </c>
      <c r="J49764">
        <v>167</v>
      </c>
      <c r="K49764">
        <v>52</v>
      </c>
      <c r="L49764">
        <v>738747</v>
      </c>
      <c r="M49764">
        <v>738747</v>
      </c>
      <c r="N49764">
        <v>154</v>
      </c>
      <c r="O49764">
        <v>48</v>
      </c>
      <c r="P49764">
        <v>307979</v>
      </c>
      <c r="Q49764">
        <v>307979</v>
      </c>
      <c r="R49764">
        <v>92.22</v>
      </c>
      <c r="S49764">
        <v>92.31</v>
      </c>
      <c r="T49764">
        <v>26.14</v>
      </c>
      <c r="U49764">
        <v>26.14</v>
      </c>
      <c r="V49764">
        <v>100</v>
      </c>
      <c r="W49764">
        <v>100</v>
      </c>
      <c r="X49764">
        <v>62.71</v>
      </c>
      <c r="Y49764">
        <v>62.71</v>
      </c>
    </row>
    <row r="49765" spans="1:25" x14ac:dyDescent="0.25">
      <c r="A49765" s="1" t="s">
        <v>120757</v>
      </c>
      <c r="B49765">
        <v>53</v>
      </c>
      <c r="C49765">
        <v>59635</v>
      </c>
      <c r="D49765" s="1" t="s">
        <v>140568</v>
      </c>
      <c r="E49765">
        <v>5359635</v>
      </c>
      <c r="F49765">
        <v>308</v>
      </c>
      <c r="G49765">
        <v>262</v>
      </c>
      <c r="H49765">
        <v>2397565</v>
      </c>
      <c r="I49765">
        <v>2397565</v>
      </c>
      <c r="J49765">
        <v>760</v>
      </c>
      <c r="K49765">
        <v>1076</v>
      </c>
      <c r="L49765">
        <v>297447398</v>
      </c>
      <c r="M49765">
        <v>277789488</v>
      </c>
      <c r="N49765">
        <v>308</v>
      </c>
      <c r="O49765">
        <v>262</v>
      </c>
      <c r="P49765">
        <v>2397565</v>
      </c>
      <c r="Q49765">
        <v>2397565</v>
      </c>
      <c r="R49765">
        <v>40.53</v>
      </c>
      <c r="S49765">
        <v>24.35</v>
      </c>
      <c r="T49765">
        <v>0.81</v>
      </c>
      <c r="U49765">
        <v>0.86</v>
      </c>
      <c r="V49765">
        <v>100</v>
      </c>
      <c r="W49765">
        <v>100</v>
      </c>
      <c r="X49765">
        <v>100</v>
      </c>
      <c r="Y49765">
        <v>100</v>
      </c>
    </row>
    <row r="49766" spans="1:25" x14ac:dyDescent="0.25">
      <c r="A49766" s="1" t="s">
        <v>120758</v>
      </c>
      <c r="B49766">
        <v>53</v>
      </c>
      <c r="C49766">
        <v>60055</v>
      </c>
      <c r="D49766" s="1" t="s">
        <v>59130</v>
      </c>
      <c r="E49766">
        <v>5360055</v>
      </c>
      <c r="F49766">
        <v>891</v>
      </c>
      <c r="G49766">
        <v>630</v>
      </c>
      <c r="H49766">
        <v>2823820</v>
      </c>
      <c r="I49766">
        <v>2823820</v>
      </c>
      <c r="J49766">
        <v>919</v>
      </c>
      <c r="K49766">
        <v>647</v>
      </c>
      <c r="L49766">
        <v>12531574</v>
      </c>
      <c r="M49766">
        <v>12531574</v>
      </c>
      <c r="N49766">
        <v>893</v>
      </c>
      <c r="O49766">
        <v>648</v>
      </c>
      <c r="P49766">
        <v>11308727</v>
      </c>
      <c r="Q49766">
        <v>11308727</v>
      </c>
      <c r="R49766">
        <v>96.95</v>
      </c>
      <c r="S49766">
        <v>97.37</v>
      </c>
      <c r="T49766">
        <v>22.53</v>
      </c>
      <c r="U49766">
        <v>22.53</v>
      </c>
      <c r="V49766">
        <v>99.78</v>
      </c>
      <c r="W49766">
        <v>97.22</v>
      </c>
      <c r="X49766">
        <v>24.97</v>
      </c>
      <c r="Y49766">
        <v>24.97</v>
      </c>
    </row>
    <row r="49767" spans="1:25" x14ac:dyDescent="0.25">
      <c r="A49767" s="1" t="s">
        <v>120759</v>
      </c>
      <c r="B49767">
        <v>53</v>
      </c>
      <c r="C49767">
        <v>63280</v>
      </c>
      <c r="D49767" s="1" t="s">
        <v>59130</v>
      </c>
      <c r="E49767">
        <v>5363280</v>
      </c>
      <c r="F49767">
        <v>7147</v>
      </c>
      <c r="G49767">
        <v>2759</v>
      </c>
      <c r="H49767">
        <v>11701781</v>
      </c>
      <c r="I49767">
        <v>11494192</v>
      </c>
      <c r="J49767">
        <v>16973</v>
      </c>
      <c r="K49767">
        <v>6471</v>
      </c>
      <c r="L49767">
        <v>489253208</v>
      </c>
      <c r="M49767">
        <v>487909447</v>
      </c>
      <c r="N49767">
        <v>7147</v>
      </c>
      <c r="O49767">
        <v>2759</v>
      </c>
      <c r="P49767">
        <v>11701781</v>
      </c>
      <c r="Q49767">
        <v>11494192</v>
      </c>
      <c r="R49767">
        <v>42.11</v>
      </c>
      <c r="S49767">
        <v>42.64</v>
      </c>
      <c r="T49767">
        <v>2.39</v>
      </c>
      <c r="U49767">
        <v>2.36</v>
      </c>
      <c r="V49767">
        <v>100</v>
      </c>
      <c r="W49767">
        <v>100</v>
      </c>
      <c r="X49767">
        <v>100</v>
      </c>
      <c r="Y49767">
        <v>100</v>
      </c>
    </row>
    <row r="49768" spans="1:25" x14ac:dyDescent="0.25">
      <c r="A49768" s="1" t="s">
        <v>120759</v>
      </c>
      <c r="B49768">
        <v>53</v>
      </c>
      <c r="C49768">
        <v>80010</v>
      </c>
      <c r="D49768" s="1" t="s">
        <v>59130</v>
      </c>
      <c r="E49768">
        <v>5380010</v>
      </c>
      <c r="F49768">
        <v>0</v>
      </c>
      <c r="G49768">
        <v>0</v>
      </c>
      <c r="H49768">
        <v>106728</v>
      </c>
      <c r="I49768">
        <v>90600</v>
      </c>
      <c r="J49768">
        <v>16973</v>
      </c>
      <c r="K49768">
        <v>6471</v>
      </c>
      <c r="L49768">
        <v>489253208</v>
      </c>
      <c r="M49768">
        <v>487909447</v>
      </c>
      <c r="N49768">
        <v>91067</v>
      </c>
      <c r="O49768">
        <v>34829</v>
      </c>
      <c r="P49768">
        <v>71713713</v>
      </c>
      <c r="Q49768">
        <v>70394589</v>
      </c>
      <c r="R49768">
        <v>0</v>
      </c>
      <c r="S49768">
        <v>0</v>
      </c>
      <c r="T49768">
        <v>0.02</v>
      </c>
      <c r="U49768">
        <v>0.02</v>
      </c>
      <c r="V49768">
        <v>0</v>
      </c>
      <c r="W49768">
        <v>0</v>
      </c>
      <c r="X49768">
        <v>0.15</v>
      </c>
      <c r="Y49768">
        <v>0.13</v>
      </c>
    </row>
    <row r="49769" spans="1:25" x14ac:dyDescent="0.25">
      <c r="A49769" s="1" t="s">
        <v>120760</v>
      </c>
      <c r="B49769">
        <v>53</v>
      </c>
      <c r="C49769">
        <v>12945</v>
      </c>
      <c r="D49769" s="1" t="s">
        <v>59130</v>
      </c>
      <c r="E49769">
        <v>5312945</v>
      </c>
      <c r="F49769">
        <v>124</v>
      </c>
      <c r="G49769">
        <v>73</v>
      </c>
      <c r="H49769">
        <v>460518</v>
      </c>
      <c r="I49769">
        <v>460518</v>
      </c>
      <c r="J49769">
        <v>660</v>
      </c>
      <c r="K49769">
        <v>342</v>
      </c>
      <c r="L49769">
        <v>2243346</v>
      </c>
      <c r="M49769">
        <v>2223598</v>
      </c>
      <c r="N49769">
        <v>1872</v>
      </c>
      <c r="O49769">
        <v>1105</v>
      </c>
      <c r="P49769">
        <v>9906139</v>
      </c>
      <c r="Q49769">
        <v>9893119</v>
      </c>
      <c r="R49769">
        <v>18.79</v>
      </c>
      <c r="S49769">
        <v>21.35</v>
      </c>
      <c r="T49769">
        <v>20.53</v>
      </c>
      <c r="U49769">
        <v>20.71</v>
      </c>
      <c r="V49769">
        <v>6.62</v>
      </c>
      <c r="W49769">
        <v>6.61</v>
      </c>
      <c r="X49769">
        <v>4.6500000000000004</v>
      </c>
      <c r="Y49769">
        <v>4.6500000000000004</v>
      </c>
    </row>
    <row r="49770" spans="1:25" x14ac:dyDescent="0.25">
      <c r="A49770" s="1" t="s">
        <v>120760</v>
      </c>
      <c r="B49770">
        <v>53</v>
      </c>
      <c r="C49770">
        <v>65765</v>
      </c>
      <c r="D49770" s="1" t="s">
        <v>59130</v>
      </c>
      <c r="E49770">
        <v>5365765</v>
      </c>
      <c r="F49770">
        <v>503</v>
      </c>
      <c r="G49770">
        <v>256</v>
      </c>
      <c r="H49770">
        <v>647783</v>
      </c>
      <c r="I49770">
        <v>647783</v>
      </c>
      <c r="J49770">
        <v>660</v>
      </c>
      <c r="K49770">
        <v>342</v>
      </c>
      <c r="L49770">
        <v>2243346</v>
      </c>
      <c r="M49770">
        <v>2223598</v>
      </c>
      <c r="N49770">
        <v>532</v>
      </c>
      <c r="O49770">
        <v>271</v>
      </c>
      <c r="P49770">
        <v>1020938</v>
      </c>
      <c r="Q49770">
        <v>1020938</v>
      </c>
      <c r="R49770">
        <v>76.209999999999994</v>
      </c>
      <c r="S49770">
        <v>74.849999999999994</v>
      </c>
      <c r="T49770">
        <v>28.88</v>
      </c>
      <c r="U49770">
        <v>29.13</v>
      </c>
      <c r="V49770">
        <v>94.55</v>
      </c>
      <c r="W49770">
        <v>94.46</v>
      </c>
      <c r="X49770">
        <v>63.45</v>
      </c>
      <c r="Y49770">
        <v>63.45</v>
      </c>
    </row>
    <row r="49771" spans="1:25" x14ac:dyDescent="0.25">
      <c r="A49771" s="1" t="s">
        <v>120761</v>
      </c>
      <c r="B49771">
        <v>53</v>
      </c>
      <c r="C49771">
        <v>58235</v>
      </c>
      <c r="D49771" s="1" t="s">
        <v>59130</v>
      </c>
      <c r="E49771">
        <v>5358235</v>
      </c>
      <c r="F49771">
        <v>0</v>
      </c>
      <c r="G49771">
        <v>0</v>
      </c>
      <c r="H49771">
        <v>30303</v>
      </c>
      <c r="I49771">
        <v>30303</v>
      </c>
      <c r="J49771">
        <v>22014</v>
      </c>
      <c r="K49771">
        <v>6415</v>
      </c>
      <c r="L49771">
        <v>1524595932</v>
      </c>
      <c r="M49771">
        <v>1497260973</v>
      </c>
      <c r="N49771">
        <v>48058</v>
      </c>
      <c r="O49771">
        <v>20876</v>
      </c>
      <c r="P49771">
        <v>101296685</v>
      </c>
      <c r="Q49771">
        <v>92505688</v>
      </c>
      <c r="R49771">
        <v>0</v>
      </c>
      <c r="S49771">
        <v>0</v>
      </c>
      <c r="T49771">
        <v>0</v>
      </c>
      <c r="U49771">
        <v>0</v>
      </c>
      <c r="V49771">
        <v>0</v>
      </c>
      <c r="W49771">
        <v>0</v>
      </c>
      <c r="X49771">
        <v>0.03</v>
      </c>
      <c r="Y49771">
        <v>0.03</v>
      </c>
    </row>
    <row r="49772" spans="1:25" x14ac:dyDescent="0.25">
      <c r="A49772" s="1" t="s">
        <v>120761</v>
      </c>
      <c r="B49772">
        <v>53</v>
      </c>
      <c r="C49772">
        <v>68750</v>
      </c>
      <c r="D49772" s="1" t="s">
        <v>59130</v>
      </c>
      <c r="E49772">
        <v>5368750</v>
      </c>
      <c r="F49772">
        <v>15858</v>
      </c>
      <c r="G49772">
        <v>4556</v>
      </c>
      <c r="H49772">
        <v>17181008</v>
      </c>
      <c r="I49772">
        <v>17181008</v>
      </c>
      <c r="J49772">
        <v>22014</v>
      </c>
      <c r="K49772">
        <v>6415</v>
      </c>
      <c r="L49772">
        <v>1524595932</v>
      </c>
      <c r="M49772">
        <v>1497260973</v>
      </c>
      <c r="N49772">
        <v>15858</v>
      </c>
      <c r="O49772">
        <v>4556</v>
      </c>
      <c r="P49772">
        <v>17181008</v>
      </c>
      <c r="Q49772">
        <v>17181008</v>
      </c>
      <c r="R49772">
        <v>72.040000000000006</v>
      </c>
      <c r="S49772">
        <v>71.02</v>
      </c>
      <c r="T49772">
        <v>1.1299999999999999</v>
      </c>
      <c r="U49772">
        <v>1.1499999999999999</v>
      </c>
      <c r="V49772">
        <v>100</v>
      </c>
      <c r="W49772">
        <v>100</v>
      </c>
      <c r="X49772">
        <v>100</v>
      </c>
      <c r="Y49772">
        <v>100</v>
      </c>
    </row>
    <row r="49773" spans="1:25" x14ac:dyDescent="0.25">
      <c r="A49773" s="1" t="s">
        <v>120763</v>
      </c>
      <c r="B49773">
        <v>53</v>
      </c>
      <c r="C49773">
        <v>71225</v>
      </c>
      <c r="D49773" s="1" t="s">
        <v>140568</v>
      </c>
      <c r="E49773">
        <v>5371225</v>
      </c>
      <c r="F49773">
        <v>240</v>
      </c>
      <c r="G49773">
        <v>112</v>
      </c>
      <c r="H49773">
        <v>3161488</v>
      </c>
      <c r="I49773">
        <v>3161488</v>
      </c>
      <c r="J49773">
        <v>495</v>
      </c>
      <c r="K49773">
        <v>229</v>
      </c>
      <c r="L49773">
        <v>47498840</v>
      </c>
      <c r="M49773">
        <v>47267202</v>
      </c>
      <c r="N49773">
        <v>240</v>
      </c>
      <c r="O49773">
        <v>112</v>
      </c>
      <c r="P49773">
        <v>3161488</v>
      </c>
      <c r="Q49773">
        <v>3161488</v>
      </c>
      <c r="R49773">
        <v>48.48</v>
      </c>
      <c r="S49773">
        <v>48.91</v>
      </c>
      <c r="T49773">
        <v>6.66</v>
      </c>
      <c r="U49773">
        <v>6.69</v>
      </c>
      <c r="V49773">
        <v>100</v>
      </c>
      <c r="W49773">
        <v>100</v>
      </c>
      <c r="X49773">
        <v>100</v>
      </c>
      <c r="Y49773">
        <v>100</v>
      </c>
    </row>
    <row r="49774" spans="1:25" x14ac:dyDescent="0.25">
      <c r="A49774" s="1" t="s">
        <v>120764</v>
      </c>
      <c r="B49774">
        <v>53</v>
      </c>
      <c r="C49774">
        <v>15325</v>
      </c>
      <c r="D49774" s="1" t="s">
        <v>140568</v>
      </c>
      <c r="E49774">
        <v>5315325</v>
      </c>
      <c r="F49774">
        <v>29</v>
      </c>
      <c r="G49774">
        <v>7</v>
      </c>
      <c r="H49774">
        <v>114200</v>
      </c>
      <c r="I49774">
        <v>114200</v>
      </c>
      <c r="J49774">
        <v>2902</v>
      </c>
      <c r="K49774">
        <v>976</v>
      </c>
      <c r="L49774">
        <v>106837711</v>
      </c>
      <c r="M49774">
        <v>106837711</v>
      </c>
      <c r="N49774">
        <v>428</v>
      </c>
      <c r="O49774">
        <v>112</v>
      </c>
      <c r="P49774">
        <v>1354308</v>
      </c>
      <c r="Q49774">
        <v>1354308</v>
      </c>
      <c r="R49774">
        <v>1</v>
      </c>
      <c r="S49774">
        <v>0.72</v>
      </c>
      <c r="T49774">
        <v>0.11</v>
      </c>
      <c r="U49774">
        <v>0.11</v>
      </c>
      <c r="V49774">
        <v>6.78</v>
      </c>
      <c r="W49774">
        <v>6.25</v>
      </c>
      <c r="X49774">
        <v>8.43</v>
      </c>
      <c r="Y49774">
        <v>8.43</v>
      </c>
    </row>
    <row r="49775" spans="1:25" x14ac:dyDescent="0.25">
      <c r="A49775" s="1" t="s">
        <v>120764</v>
      </c>
      <c r="B49775">
        <v>53</v>
      </c>
      <c r="C49775">
        <v>71400</v>
      </c>
      <c r="D49775" s="1" t="s">
        <v>59130</v>
      </c>
      <c r="E49775">
        <v>5371400</v>
      </c>
      <c r="F49775">
        <v>1191</v>
      </c>
      <c r="G49775">
        <v>385</v>
      </c>
      <c r="H49775">
        <v>2131651</v>
      </c>
      <c r="I49775">
        <v>2131651</v>
      </c>
      <c r="J49775">
        <v>2902</v>
      </c>
      <c r="K49775">
        <v>976</v>
      </c>
      <c r="L49775">
        <v>106837711</v>
      </c>
      <c r="M49775">
        <v>106837711</v>
      </c>
      <c r="N49775">
        <v>1191</v>
      </c>
      <c r="O49775">
        <v>385</v>
      </c>
      <c r="P49775">
        <v>2131651</v>
      </c>
      <c r="Q49775">
        <v>2131651</v>
      </c>
      <c r="R49775">
        <v>41.04</v>
      </c>
      <c r="S49775">
        <v>39.450000000000003</v>
      </c>
      <c r="T49775">
        <v>2</v>
      </c>
      <c r="U49775">
        <v>2</v>
      </c>
      <c r="V49775">
        <v>100</v>
      </c>
      <c r="W49775">
        <v>100</v>
      </c>
      <c r="X49775">
        <v>100</v>
      </c>
      <c r="Y49775">
        <v>100</v>
      </c>
    </row>
    <row r="49776" spans="1:25" x14ac:dyDescent="0.25">
      <c r="A49776" s="1" t="s">
        <v>120765</v>
      </c>
      <c r="B49776">
        <v>53</v>
      </c>
      <c r="C49776">
        <v>71960</v>
      </c>
      <c r="D49776" s="1" t="s">
        <v>59130</v>
      </c>
      <c r="E49776">
        <v>5371960</v>
      </c>
      <c r="F49776">
        <v>8949</v>
      </c>
      <c r="G49776">
        <v>2334</v>
      </c>
      <c r="H49776">
        <v>5415368</v>
      </c>
      <c r="I49776">
        <v>5415368</v>
      </c>
      <c r="J49776">
        <v>13225</v>
      </c>
      <c r="K49776">
        <v>3701</v>
      </c>
      <c r="L49776">
        <v>565452704</v>
      </c>
      <c r="M49776">
        <v>565156330</v>
      </c>
      <c r="N49776">
        <v>8949</v>
      </c>
      <c r="O49776">
        <v>2334</v>
      </c>
      <c r="P49776">
        <v>5415368</v>
      </c>
      <c r="Q49776">
        <v>5415368</v>
      </c>
      <c r="R49776">
        <v>67.67</v>
      </c>
      <c r="S49776">
        <v>63.06</v>
      </c>
      <c r="T49776">
        <v>0.96</v>
      </c>
      <c r="U49776">
        <v>0.96</v>
      </c>
      <c r="V49776">
        <v>100</v>
      </c>
      <c r="W49776">
        <v>100</v>
      </c>
      <c r="X49776">
        <v>100</v>
      </c>
      <c r="Y49776">
        <v>100</v>
      </c>
    </row>
    <row r="49777" spans="1:25" x14ac:dyDescent="0.25">
      <c r="A49777" s="1" t="s">
        <v>120767</v>
      </c>
      <c r="B49777">
        <v>53</v>
      </c>
      <c r="C49777">
        <v>74200</v>
      </c>
      <c r="D49777" s="1" t="s">
        <v>140568</v>
      </c>
      <c r="E49777">
        <v>5374200</v>
      </c>
      <c r="F49777">
        <v>74</v>
      </c>
      <c r="G49777">
        <v>39</v>
      </c>
      <c r="H49777">
        <v>850188</v>
      </c>
      <c r="I49777">
        <v>850188</v>
      </c>
      <c r="J49777">
        <v>177</v>
      </c>
      <c r="K49777">
        <v>73</v>
      </c>
      <c r="L49777">
        <v>81629918</v>
      </c>
      <c r="M49777">
        <v>60332577</v>
      </c>
      <c r="N49777">
        <v>74</v>
      </c>
      <c r="O49777">
        <v>39</v>
      </c>
      <c r="P49777">
        <v>850188</v>
      </c>
      <c r="Q49777">
        <v>850188</v>
      </c>
      <c r="R49777">
        <v>41.81</v>
      </c>
      <c r="S49777">
        <v>53.42</v>
      </c>
      <c r="T49777">
        <v>1.04</v>
      </c>
      <c r="U49777">
        <v>1.41</v>
      </c>
      <c r="V49777">
        <v>100</v>
      </c>
      <c r="W49777">
        <v>100</v>
      </c>
      <c r="X49777">
        <v>100</v>
      </c>
      <c r="Y49777">
        <v>100</v>
      </c>
    </row>
    <row r="49778" spans="1:25" x14ac:dyDescent="0.25">
      <c r="A49778" s="1" t="s">
        <v>120768</v>
      </c>
      <c r="B49778">
        <v>53</v>
      </c>
      <c r="C49778">
        <v>18265</v>
      </c>
      <c r="D49778" s="1" t="s">
        <v>140568</v>
      </c>
      <c r="E49778">
        <v>5318265</v>
      </c>
      <c r="F49778">
        <v>91</v>
      </c>
      <c r="G49778">
        <v>41</v>
      </c>
      <c r="H49778">
        <v>2373030</v>
      </c>
      <c r="I49778">
        <v>2373030</v>
      </c>
      <c r="J49778">
        <v>13739</v>
      </c>
      <c r="K49778">
        <v>3824</v>
      </c>
      <c r="L49778">
        <v>389991316</v>
      </c>
      <c r="M49778">
        <v>389536396</v>
      </c>
      <c r="N49778">
        <v>91</v>
      </c>
      <c r="O49778">
        <v>41</v>
      </c>
      <c r="P49778">
        <v>2373030</v>
      </c>
      <c r="Q49778">
        <v>2373030</v>
      </c>
      <c r="R49778">
        <v>0.66</v>
      </c>
      <c r="S49778">
        <v>1.07</v>
      </c>
      <c r="T49778">
        <v>0.61</v>
      </c>
      <c r="U49778">
        <v>0.61</v>
      </c>
      <c r="V49778">
        <v>100</v>
      </c>
      <c r="W49778">
        <v>100</v>
      </c>
      <c r="X49778">
        <v>100</v>
      </c>
      <c r="Y49778">
        <v>100</v>
      </c>
    </row>
    <row r="49779" spans="1:25" x14ac:dyDescent="0.25">
      <c r="A49779" s="1" t="s">
        <v>120768</v>
      </c>
      <c r="B49779">
        <v>53</v>
      </c>
      <c r="C49779">
        <v>53265</v>
      </c>
      <c r="D49779" s="1" t="s">
        <v>140568</v>
      </c>
      <c r="E49779">
        <v>5353265</v>
      </c>
      <c r="F49779">
        <v>0</v>
      </c>
      <c r="G49779">
        <v>0</v>
      </c>
      <c r="H49779">
        <v>114845</v>
      </c>
      <c r="I49779">
        <v>114845</v>
      </c>
      <c r="J49779">
        <v>13739</v>
      </c>
      <c r="K49779">
        <v>3824</v>
      </c>
      <c r="L49779">
        <v>389991316</v>
      </c>
      <c r="M49779">
        <v>389536396</v>
      </c>
      <c r="N49779">
        <v>154</v>
      </c>
      <c r="O49779">
        <v>48</v>
      </c>
      <c r="P49779">
        <v>307979</v>
      </c>
      <c r="Q49779">
        <v>307979</v>
      </c>
      <c r="R49779">
        <v>0</v>
      </c>
      <c r="S49779">
        <v>0</v>
      </c>
      <c r="T49779">
        <v>0.03</v>
      </c>
      <c r="U49779">
        <v>0.03</v>
      </c>
      <c r="V49779">
        <v>0</v>
      </c>
      <c r="W49779">
        <v>0</v>
      </c>
      <c r="X49779">
        <v>37.29</v>
      </c>
      <c r="Y49779">
        <v>37.29</v>
      </c>
    </row>
    <row r="49780" spans="1:25" x14ac:dyDescent="0.25">
      <c r="A49780" s="1" t="s">
        <v>120768</v>
      </c>
      <c r="B49780">
        <v>53</v>
      </c>
      <c r="C49780">
        <v>76125</v>
      </c>
      <c r="D49780" s="1" t="s">
        <v>59130</v>
      </c>
      <c r="E49780">
        <v>5376125</v>
      </c>
      <c r="F49780">
        <v>4997</v>
      </c>
      <c r="G49780">
        <v>1293</v>
      </c>
      <c r="H49780">
        <v>3036521</v>
      </c>
      <c r="I49780">
        <v>3036521</v>
      </c>
      <c r="J49780">
        <v>13739</v>
      </c>
      <c r="K49780">
        <v>3824</v>
      </c>
      <c r="L49780">
        <v>389991316</v>
      </c>
      <c r="M49780">
        <v>389536396</v>
      </c>
      <c r="N49780">
        <v>4997</v>
      </c>
      <c r="O49780">
        <v>1293</v>
      </c>
      <c r="P49780">
        <v>3036521</v>
      </c>
      <c r="Q49780">
        <v>3036521</v>
      </c>
      <c r="R49780">
        <v>36.369999999999997</v>
      </c>
      <c r="S49780">
        <v>33.81</v>
      </c>
      <c r="T49780">
        <v>0.78</v>
      </c>
      <c r="U49780">
        <v>0.78</v>
      </c>
      <c r="V49780">
        <v>100</v>
      </c>
      <c r="W49780">
        <v>100</v>
      </c>
      <c r="X49780">
        <v>100</v>
      </c>
      <c r="Y49780">
        <v>100</v>
      </c>
    </row>
    <row r="49781" spans="1:25" x14ac:dyDescent="0.25">
      <c r="A49781" s="1" t="s">
        <v>120769</v>
      </c>
      <c r="B49781">
        <v>53</v>
      </c>
      <c r="C49781">
        <v>78365</v>
      </c>
      <c r="D49781" s="1" t="s">
        <v>140568</v>
      </c>
      <c r="E49781">
        <v>5378365</v>
      </c>
      <c r="F49781">
        <v>793</v>
      </c>
      <c r="G49781">
        <v>213</v>
      </c>
      <c r="H49781">
        <v>6907990</v>
      </c>
      <c r="I49781">
        <v>6907990</v>
      </c>
      <c r="J49781">
        <v>2330</v>
      </c>
      <c r="K49781">
        <v>662</v>
      </c>
      <c r="L49781">
        <v>533481857</v>
      </c>
      <c r="M49781">
        <v>533301571</v>
      </c>
      <c r="N49781">
        <v>793</v>
      </c>
      <c r="O49781">
        <v>213</v>
      </c>
      <c r="P49781">
        <v>6907990</v>
      </c>
      <c r="Q49781">
        <v>6907990</v>
      </c>
      <c r="R49781">
        <v>34.03</v>
      </c>
      <c r="S49781">
        <v>32.18</v>
      </c>
      <c r="T49781">
        <v>1.29</v>
      </c>
      <c r="U49781">
        <v>1.3</v>
      </c>
      <c r="V49781">
        <v>100</v>
      </c>
      <c r="W49781">
        <v>100</v>
      </c>
      <c r="X49781">
        <v>100</v>
      </c>
      <c r="Y49781">
        <v>100</v>
      </c>
    </row>
    <row r="49782" spans="1:25" x14ac:dyDescent="0.25">
      <c r="A49782" s="1" t="s">
        <v>120770</v>
      </c>
      <c r="B49782">
        <v>53</v>
      </c>
      <c r="C49782">
        <v>8640</v>
      </c>
      <c r="D49782" s="1" t="s">
        <v>140568</v>
      </c>
      <c r="E49782">
        <v>5308640</v>
      </c>
      <c r="F49782">
        <v>474</v>
      </c>
      <c r="G49782">
        <v>138</v>
      </c>
      <c r="H49782">
        <v>1436029</v>
      </c>
      <c r="I49782">
        <v>1436029</v>
      </c>
      <c r="J49782">
        <v>6681</v>
      </c>
      <c r="K49782">
        <v>2359</v>
      </c>
      <c r="L49782">
        <v>163160443</v>
      </c>
      <c r="M49782">
        <v>163160443</v>
      </c>
      <c r="N49782">
        <v>990</v>
      </c>
      <c r="O49782">
        <v>256</v>
      </c>
      <c r="P49782">
        <v>1762189</v>
      </c>
      <c r="Q49782">
        <v>1762189</v>
      </c>
      <c r="R49782">
        <v>7.09</v>
      </c>
      <c r="S49782">
        <v>5.85</v>
      </c>
      <c r="T49782">
        <v>0.88</v>
      </c>
      <c r="U49782">
        <v>0.88</v>
      </c>
      <c r="V49782">
        <v>47.88</v>
      </c>
      <c r="W49782">
        <v>53.91</v>
      </c>
      <c r="X49782">
        <v>81.489999999999995</v>
      </c>
      <c r="Y49782">
        <v>81.489999999999995</v>
      </c>
    </row>
    <row r="49783" spans="1:25" x14ac:dyDescent="0.25">
      <c r="A49783" s="1" t="s">
        <v>120770</v>
      </c>
      <c r="B49783">
        <v>53</v>
      </c>
      <c r="C49783">
        <v>80500</v>
      </c>
      <c r="D49783" s="1" t="s">
        <v>59130</v>
      </c>
      <c r="E49783">
        <v>5380500</v>
      </c>
      <c r="F49783">
        <v>2964</v>
      </c>
      <c r="G49783">
        <v>1105</v>
      </c>
      <c r="H49783">
        <v>4606356</v>
      </c>
      <c r="I49783">
        <v>4606356</v>
      </c>
      <c r="J49783">
        <v>6681</v>
      </c>
      <c r="K49783">
        <v>2359</v>
      </c>
      <c r="L49783">
        <v>163160443</v>
      </c>
      <c r="M49783">
        <v>163160443</v>
      </c>
      <c r="N49783">
        <v>2964</v>
      </c>
      <c r="O49783">
        <v>1105</v>
      </c>
      <c r="P49783">
        <v>4606356</v>
      </c>
      <c r="Q49783">
        <v>4606356</v>
      </c>
      <c r="R49783">
        <v>44.36</v>
      </c>
      <c r="S49783">
        <v>46.84</v>
      </c>
      <c r="T49783">
        <v>2.82</v>
      </c>
      <c r="U49783">
        <v>2.82</v>
      </c>
      <c r="V49783">
        <v>100</v>
      </c>
      <c r="W49783">
        <v>100</v>
      </c>
      <c r="X49783">
        <v>100</v>
      </c>
      <c r="Y49783">
        <v>100</v>
      </c>
    </row>
    <row r="49784" spans="1:25" x14ac:dyDescent="0.25">
      <c r="A49784" s="1" t="s">
        <v>120819</v>
      </c>
      <c r="B49784">
        <v>53</v>
      </c>
      <c r="C49784">
        <v>905</v>
      </c>
      <c r="D49784" s="1" t="s">
        <v>59130</v>
      </c>
      <c r="E49784">
        <v>5300905</v>
      </c>
      <c r="F49784">
        <v>6114</v>
      </c>
      <c r="G49784">
        <v>1727</v>
      </c>
      <c r="H49784">
        <v>10865405</v>
      </c>
      <c r="I49784">
        <v>10865405</v>
      </c>
      <c r="J49784">
        <v>6151</v>
      </c>
      <c r="K49784">
        <v>1742</v>
      </c>
      <c r="L49784">
        <v>18401954</v>
      </c>
      <c r="M49784">
        <v>18401954</v>
      </c>
      <c r="N49784">
        <v>6114</v>
      </c>
      <c r="O49784">
        <v>1727</v>
      </c>
      <c r="P49784">
        <v>14583226</v>
      </c>
      <c r="Q49784">
        <v>14583226</v>
      </c>
      <c r="R49784">
        <v>99.4</v>
      </c>
      <c r="S49784">
        <v>99.14</v>
      </c>
      <c r="T49784">
        <v>59.04</v>
      </c>
      <c r="U49784">
        <v>59.04</v>
      </c>
      <c r="V49784">
        <v>100</v>
      </c>
      <c r="W49784">
        <v>100</v>
      </c>
      <c r="X49784">
        <v>74.510000000000005</v>
      </c>
      <c r="Y49784">
        <v>74.510000000000005</v>
      </c>
    </row>
    <row r="49785" spans="1:25" x14ac:dyDescent="0.25">
      <c r="A49785" s="1" t="s">
        <v>120822</v>
      </c>
      <c r="B49785">
        <v>53</v>
      </c>
      <c r="C49785">
        <v>11825</v>
      </c>
      <c r="D49785" s="1" t="s">
        <v>59130</v>
      </c>
      <c r="E49785">
        <v>5311825</v>
      </c>
      <c r="F49785">
        <v>10590</v>
      </c>
      <c r="G49785">
        <v>4183</v>
      </c>
      <c r="H49785">
        <v>11128454</v>
      </c>
      <c r="I49785">
        <v>11051031</v>
      </c>
      <c r="J49785">
        <v>18376</v>
      </c>
      <c r="K49785">
        <v>7522</v>
      </c>
      <c r="L49785">
        <v>882771402</v>
      </c>
      <c r="M49785">
        <v>870251144</v>
      </c>
      <c r="N49785">
        <v>10590</v>
      </c>
      <c r="O49785">
        <v>4183</v>
      </c>
      <c r="P49785">
        <v>11128454</v>
      </c>
      <c r="Q49785">
        <v>11051031</v>
      </c>
      <c r="R49785">
        <v>57.63</v>
      </c>
      <c r="S49785">
        <v>55.61</v>
      </c>
      <c r="T49785">
        <v>1.26</v>
      </c>
      <c r="U49785">
        <v>1.27</v>
      </c>
      <c r="V49785">
        <v>100</v>
      </c>
      <c r="W49785">
        <v>100</v>
      </c>
      <c r="X49785">
        <v>100</v>
      </c>
      <c r="Y49785">
        <v>100</v>
      </c>
    </row>
    <row r="49786" spans="1:25" x14ac:dyDescent="0.25">
      <c r="A49786" s="1" t="s">
        <v>120822</v>
      </c>
      <c r="B49786">
        <v>53</v>
      </c>
      <c r="C49786">
        <v>25300</v>
      </c>
      <c r="D49786" s="1" t="s">
        <v>140568</v>
      </c>
      <c r="E49786">
        <v>5325300</v>
      </c>
      <c r="F49786">
        <v>512</v>
      </c>
      <c r="G49786">
        <v>234</v>
      </c>
      <c r="H49786">
        <v>8878300</v>
      </c>
      <c r="I49786">
        <v>8740838</v>
      </c>
      <c r="J49786">
        <v>18376</v>
      </c>
      <c r="K49786">
        <v>7522</v>
      </c>
      <c r="L49786">
        <v>882771402</v>
      </c>
      <c r="M49786">
        <v>870251144</v>
      </c>
      <c r="N49786">
        <v>512</v>
      </c>
      <c r="O49786">
        <v>234</v>
      </c>
      <c r="P49786">
        <v>8878300</v>
      </c>
      <c r="Q49786">
        <v>8740838</v>
      </c>
      <c r="R49786">
        <v>2.79</v>
      </c>
      <c r="S49786">
        <v>3.11</v>
      </c>
      <c r="T49786">
        <v>1.01</v>
      </c>
      <c r="U49786">
        <v>1</v>
      </c>
      <c r="V49786">
        <v>100</v>
      </c>
      <c r="W49786">
        <v>100</v>
      </c>
      <c r="X49786">
        <v>100</v>
      </c>
      <c r="Y49786">
        <v>100</v>
      </c>
    </row>
    <row r="49787" spans="1:25" x14ac:dyDescent="0.25">
      <c r="A49787" s="1" t="s">
        <v>120823</v>
      </c>
      <c r="B49787">
        <v>53</v>
      </c>
      <c r="C49787">
        <v>28590</v>
      </c>
      <c r="D49787" s="1" t="s">
        <v>140568</v>
      </c>
      <c r="E49787">
        <v>5328590</v>
      </c>
      <c r="F49787">
        <v>351</v>
      </c>
      <c r="G49787">
        <v>121</v>
      </c>
      <c r="H49787">
        <v>8883502</v>
      </c>
      <c r="I49787">
        <v>8883502</v>
      </c>
      <c r="J49787">
        <v>8574</v>
      </c>
      <c r="K49787">
        <v>2974</v>
      </c>
      <c r="L49787">
        <v>102757583</v>
      </c>
      <c r="M49787">
        <v>102757583</v>
      </c>
      <c r="N49787">
        <v>761</v>
      </c>
      <c r="O49787">
        <v>281</v>
      </c>
      <c r="P49787">
        <v>19790845</v>
      </c>
      <c r="Q49787">
        <v>19790845</v>
      </c>
      <c r="R49787">
        <v>4.09</v>
      </c>
      <c r="S49787">
        <v>4.07</v>
      </c>
      <c r="T49787">
        <v>8.65</v>
      </c>
      <c r="U49787">
        <v>8.65</v>
      </c>
      <c r="V49787">
        <v>46.12</v>
      </c>
      <c r="W49787">
        <v>43.06</v>
      </c>
      <c r="X49787">
        <v>44.89</v>
      </c>
      <c r="Y49787">
        <v>44.89</v>
      </c>
    </row>
    <row r="49788" spans="1:25" x14ac:dyDescent="0.25">
      <c r="A49788" s="1" t="s">
        <v>120824</v>
      </c>
      <c r="B49788">
        <v>53</v>
      </c>
      <c r="C49788">
        <v>17320</v>
      </c>
      <c r="D49788" s="1" t="s">
        <v>59130</v>
      </c>
      <c r="E49788">
        <v>5317320</v>
      </c>
      <c r="F49788">
        <v>3652</v>
      </c>
      <c r="G49788">
        <v>1532</v>
      </c>
      <c r="H49788">
        <v>17831399</v>
      </c>
      <c r="I49788">
        <v>17831399</v>
      </c>
      <c r="J49788">
        <v>11946</v>
      </c>
      <c r="K49788">
        <v>4765</v>
      </c>
      <c r="L49788">
        <v>476841263</v>
      </c>
      <c r="M49788">
        <v>475627744</v>
      </c>
      <c r="N49788">
        <v>3652</v>
      </c>
      <c r="O49788">
        <v>1532</v>
      </c>
      <c r="P49788">
        <v>17831399</v>
      </c>
      <c r="Q49788">
        <v>17831399</v>
      </c>
      <c r="R49788">
        <v>30.57</v>
      </c>
      <c r="S49788">
        <v>32.15</v>
      </c>
      <c r="T49788">
        <v>3.74</v>
      </c>
      <c r="U49788">
        <v>3.75</v>
      </c>
      <c r="V49788">
        <v>100</v>
      </c>
      <c r="W49788">
        <v>100</v>
      </c>
      <c r="X49788">
        <v>100</v>
      </c>
      <c r="Y49788">
        <v>100</v>
      </c>
    </row>
    <row r="49789" spans="1:25" x14ac:dyDescent="0.25">
      <c r="A49789" s="1" t="s">
        <v>120829</v>
      </c>
      <c r="B49789">
        <v>53</v>
      </c>
      <c r="C49789">
        <v>22955</v>
      </c>
      <c r="D49789" s="1" t="s">
        <v>140571</v>
      </c>
      <c r="E49789">
        <v>5322955</v>
      </c>
      <c r="F49789">
        <v>2776</v>
      </c>
      <c r="G49789">
        <v>858</v>
      </c>
      <c r="H49789">
        <v>16913880</v>
      </c>
      <c r="I49789">
        <v>16913880</v>
      </c>
      <c r="J49789">
        <v>2776</v>
      </c>
      <c r="K49789">
        <v>858</v>
      </c>
      <c r="L49789">
        <v>16913880</v>
      </c>
      <c r="M49789">
        <v>16913880</v>
      </c>
      <c r="N49789">
        <v>2776</v>
      </c>
      <c r="O49789">
        <v>858</v>
      </c>
      <c r="P49789">
        <v>16913880</v>
      </c>
      <c r="Q49789">
        <v>16913880</v>
      </c>
      <c r="R49789">
        <v>100</v>
      </c>
      <c r="S49789">
        <v>100</v>
      </c>
      <c r="T49789">
        <v>100</v>
      </c>
      <c r="U49789">
        <v>100</v>
      </c>
      <c r="V49789">
        <v>100</v>
      </c>
      <c r="W49789">
        <v>100</v>
      </c>
      <c r="X49789">
        <v>100</v>
      </c>
      <c r="Y49789">
        <v>100</v>
      </c>
    </row>
    <row r="49790" spans="1:25" x14ac:dyDescent="0.25">
      <c r="A49790" s="1" t="s">
        <v>120830</v>
      </c>
      <c r="B49790">
        <v>53</v>
      </c>
      <c r="C49790">
        <v>22990</v>
      </c>
      <c r="D49790" s="1" t="s">
        <v>59130</v>
      </c>
      <c r="E49790">
        <v>5322990</v>
      </c>
      <c r="F49790">
        <v>612</v>
      </c>
      <c r="G49790">
        <v>240</v>
      </c>
      <c r="H49790">
        <v>1603634</v>
      </c>
      <c r="I49790">
        <v>1603634</v>
      </c>
      <c r="J49790">
        <v>1064</v>
      </c>
      <c r="K49790">
        <v>416</v>
      </c>
      <c r="L49790">
        <v>246191714</v>
      </c>
      <c r="M49790">
        <v>246191714</v>
      </c>
      <c r="N49790">
        <v>612</v>
      </c>
      <c r="O49790">
        <v>240</v>
      </c>
      <c r="P49790">
        <v>1603634</v>
      </c>
      <c r="Q49790">
        <v>1603634</v>
      </c>
      <c r="R49790">
        <v>57.52</v>
      </c>
      <c r="S49790">
        <v>57.69</v>
      </c>
      <c r="T49790">
        <v>0.65</v>
      </c>
      <c r="U49790">
        <v>0.65</v>
      </c>
      <c r="V49790">
        <v>100</v>
      </c>
      <c r="W49790">
        <v>100</v>
      </c>
      <c r="X49790">
        <v>100</v>
      </c>
      <c r="Y49790">
        <v>100</v>
      </c>
    </row>
    <row r="49791" spans="1:25" x14ac:dyDescent="0.25">
      <c r="A49791" s="1" t="s">
        <v>120830</v>
      </c>
      <c r="B49791">
        <v>53</v>
      </c>
      <c r="C49791">
        <v>38495</v>
      </c>
      <c r="D49791" s="1" t="s">
        <v>59130</v>
      </c>
      <c r="E49791">
        <v>5338495</v>
      </c>
      <c r="F49791">
        <v>5</v>
      </c>
      <c r="G49791">
        <v>1</v>
      </c>
      <c r="H49791">
        <v>1154</v>
      </c>
      <c r="I49791">
        <v>1154</v>
      </c>
      <c r="J49791">
        <v>1064</v>
      </c>
      <c r="K49791">
        <v>416</v>
      </c>
      <c r="L49791">
        <v>246191714</v>
      </c>
      <c r="M49791">
        <v>246191714</v>
      </c>
      <c r="N49791">
        <v>183</v>
      </c>
      <c r="O49791">
        <v>81</v>
      </c>
      <c r="P49791">
        <v>797039</v>
      </c>
      <c r="Q49791">
        <v>797039</v>
      </c>
      <c r="R49791">
        <v>0.47</v>
      </c>
      <c r="S49791">
        <v>0.24</v>
      </c>
      <c r="T49791">
        <v>0</v>
      </c>
      <c r="U49791">
        <v>0</v>
      </c>
      <c r="V49791">
        <v>2.73</v>
      </c>
      <c r="W49791">
        <v>1.23</v>
      </c>
      <c r="X49791">
        <v>0.14000000000000001</v>
      </c>
      <c r="Y49791">
        <v>0.14000000000000001</v>
      </c>
    </row>
    <row r="49792" spans="1:25" x14ac:dyDescent="0.25">
      <c r="A49792" s="1" t="s">
        <v>120830</v>
      </c>
      <c r="B49792">
        <v>53</v>
      </c>
      <c r="C49792">
        <v>76720</v>
      </c>
      <c r="D49792" s="1" t="s">
        <v>59130</v>
      </c>
      <c r="E49792">
        <v>5376720</v>
      </c>
      <c r="F49792">
        <v>37</v>
      </c>
      <c r="G49792">
        <v>11</v>
      </c>
      <c r="H49792">
        <v>746254</v>
      </c>
      <c r="I49792">
        <v>746254</v>
      </c>
      <c r="J49792">
        <v>1064</v>
      </c>
      <c r="K49792">
        <v>416</v>
      </c>
      <c r="L49792">
        <v>246191714</v>
      </c>
      <c r="M49792">
        <v>246191714</v>
      </c>
      <c r="N49792">
        <v>106</v>
      </c>
      <c r="O49792">
        <v>50</v>
      </c>
      <c r="P49792">
        <v>1070640</v>
      </c>
      <c r="Q49792">
        <v>1070640</v>
      </c>
      <c r="R49792">
        <v>3.48</v>
      </c>
      <c r="S49792">
        <v>2.64</v>
      </c>
      <c r="T49792">
        <v>0.3</v>
      </c>
      <c r="U49792">
        <v>0.3</v>
      </c>
      <c r="V49792">
        <v>34.909999999999997</v>
      </c>
      <c r="W49792">
        <v>22</v>
      </c>
      <c r="X49792">
        <v>69.7</v>
      </c>
      <c r="Y49792">
        <v>69.7</v>
      </c>
    </row>
    <row r="49793" spans="1:25" x14ac:dyDescent="0.25">
      <c r="A49793" s="1" t="s">
        <v>120834</v>
      </c>
      <c r="B49793">
        <v>53</v>
      </c>
      <c r="C49793">
        <v>39335</v>
      </c>
      <c r="D49793" s="1" t="s">
        <v>59130</v>
      </c>
      <c r="E49793">
        <v>5339335</v>
      </c>
      <c r="F49793">
        <v>556</v>
      </c>
      <c r="G49793">
        <v>264</v>
      </c>
      <c r="H49793">
        <v>2064658</v>
      </c>
      <c r="I49793">
        <v>2064658</v>
      </c>
      <c r="J49793">
        <v>12480</v>
      </c>
      <c r="K49793">
        <v>4967</v>
      </c>
      <c r="L49793">
        <v>65471087</v>
      </c>
      <c r="M49793">
        <v>65287891</v>
      </c>
      <c r="N49793">
        <v>7591</v>
      </c>
      <c r="O49793">
        <v>3344</v>
      </c>
      <c r="P49793">
        <v>15894212</v>
      </c>
      <c r="Q49793">
        <v>15894212</v>
      </c>
      <c r="R49793">
        <v>4.46</v>
      </c>
      <c r="S49793">
        <v>5.32</v>
      </c>
      <c r="T49793">
        <v>3.15</v>
      </c>
      <c r="U49793">
        <v>3.16</v>
      </c>
      <c r="V49793">
        <v>7.32</v>
      </c>
      <c r="W49793">
        <v>7.89</v>
      </c>
      <c r="X49793">
        <v>12.99</v>
      </c>
      <c r="Y49793">
        <v>12.99</v>
      </c>
    </row>
    <row r="49794" spans="1:25" x14ac:dyDescent="0.25">
      <c r="A49794" s="1" t="s">
        <v>120834</v>
      </c>
      <c r="B49794">
        <v>53</v>
      </c>
      <c r="C49794">
        <v>67167</v>
      </c>
      <c r="D49794" s="1" t="s">
        <v>59130</v>
      </c>
      <c r="E49794">
        <v>5367167</v>
      </c>
      <c r="F49794">
        <v>8304</v>
      </c>
      <c r="G49794">
        <v>3482</v>
      </c>
      <c r="H49794">
        <v>10547676</v>
      </c>
      <c r="I49794">
        <v>10364480</v>
      </c>
      <c r="J49794">
        <v>12480</v>
      </c>
      <c r="K49794">
        <v>4967</v>
      </c>
      <c r="L49794">
        <v>65471087</v>
      </c>
      <c r="M49794">
        <v>65287891</v>
      </c>
      <c r="N49794">
        <v>89755</v>
      </c>
      <c r="O49794">
        <v>38851</v>
      </c>
      <c r="P49794">
        <v>98569771</v>
      </c>
      <c r="Q49794">
        <v>97821223</v>
      </c>
      <c r="R49794">
        <v>66.540000000000006</v>
      </c>
      <c r="S49794">
        <v>70.099999999999994</v>
      </c>
      <c r="T49794">
        <v>16.11</v>
      </c>
      <c r="U49794">
        <v>15.88</v>
      </c>
      <c r="V49794">
        <v>9.25</v>
      </c>
      <c r="W49794">
        <v>8.9600000000000009</v>
      </c>
      <c r="X49794">
        <v>10.7</v>
      </c>
      <c r="Y49794">
        <v>10.6</v>
      </c>
    </row>
    <row r="49795" spans="1:25" x14ac:dyDescent="0.25">
      <c r="A49795" s="1" t="s">
        <v>120835</v>
      </c>
      <c r="B49795">
        <v>53</v>
      </c>
      <c r="C49795">
        <v>38215</v>
      </c>
      <c r="D49795" s="1" t="s">
        <v>59130</v>
      </c>
      <c r="E49795">
        <v>5338215</v>
      </c>
      <c r="F49795">
        <v>70</v>
      </c>
      <c r="G49795">
        <v>40</v>
      </c>
      <c r="H49795">
        <v>750288</v>
      </c>
      <c r="I49795">
        <v>750288</v>
      </c>
      <c r="J49795">
        <v>161</v>
      </c>
      <c r="K49795">
        <v>87</v>
      </c>
      <c r="L49795">
        <v>220640370</v>
      </c>
      <c r="M49795">
        <v>219408556</v>
      </c>
      <c r="N49795">
        <v>70</v>
      </c>
      <c r="O49795">
        <v>40</v>
      </c>
      <c r="P49795">
        <v>750288</v>
      </c>
      <c r="Q49795">
        <v>750288</v>
      </c>
      <c r="R49795">
        <v>43.48</v>
      </c>
      <c r="S49795">
        <v>45.98</v>
      </c>
      <c r="T49795">
        <v>0.34</v>
      </c>
      <c r="U49795">
        <v>0.34</v>
      </c>
      <c r="V49795">
        <v>100</v>
      </c>
      <c r="W49795">
        <v>100</v>
      </c>
      <c r="X49795">
        <v>100</v>
      </c>
      <c r="Y49795">
        <v>100</v>
      </c>
    </row>
    <row r="49796" spans="1:25" x14ac:dyDescent="0.25">
      <c r="A49796" s="1" t="s">
        <v>120836</v>
      </c>
      <c r="B49796">
        <v>53</v>
      </c>
      <c r="C49796">
        <v>38495</v>
      </c>
      <c r="D49796" s="1" t="s">
        <v>59130</v>
      </c>
      <c r="E49796">
        <v>5338495</v>
      </c>
      <c r="F49796">
        <v>178</v>
      </c>
      <c r="G49796">
        <v>80</v>
      </c>
      <c r="H49796">
        <v>795885</v>
      </c>
      <c r="I49796">
        <v>795885</v>
      </c>
      <c r="J49796">
        <v>282</v>
      </c>
      <c r="K49796">
        <v>131</v>
      </c>
      <c r="L49796">
        <v>90604171</v>
      </c>
      <c r="M49796">
        <v>90604171</v>
      </c>
      <c r="N49796">
        <v>183</v>
      </c>
      <c r="O49796">
        <v>81</v>
      </c>
      <c r="P49796">
        <v>797039</v>
      </c>
      <c r="Q49796">
        <v>797039</v>
      </c>
      <c r="R49796">
        <v>63.12</v>
      </c>
      <c r="S49796">
        <v>61.07</v>
      </c>
      <c r="T49796">
        <v>0.88</v>
      </c>
      <c r="U49796">
        <v>0.88</v>
      </c>
      <c r="V49796">
        <v>97.27</v>
      </c>
      <c r="W49796">
        <v>98.77</v>
      </c>
      <c r="X49796">
        <v>99.86</v>
      </c>
      <c r="Y49796">
        <v>99.86</v>
      </c>
    </row>
    <row r="49797" spans="1:25" x14ac:dyDescent="0.25">
      <c r="A49797" s="1" t="s">
        <v>120837</v>
      </c>
      <c r="B49797">
        <v>53</v>
      </c>
      <c r="C49797">
        <v>39335</v>
      </c>
      <c r="D49797" s="1" t="s">
        <v>59130</v>
      </c>
      <c r="E49797">
        <v>5339335</v>
      </c>
      <c r="F49797">
        <v>7035</v>
      </c>
      <c r="G49797">
        <v>3080</v>
      </c>
      <c r="H49797">
        <v>13829554</v>
      </c>
      <c r="I49797">
        <v>13829554</v>
      </c>
      <c r="J49797">
        <v>9502</v>
      </c>
      <c r="K49797">
        <v>4153</v>
      </c>
      <c r="L49797">
        <v>59755611</v>
      </c>
      <c r="M49797">
        <v>56625159</v>
      </c>
      <c r="N49797">
        <v>7591</v>
      </c>
      <c r="O49797">
        <v>3344</v>
      </c>
      <c r="P49797">
        <v>15894212</v>
      </c>
      <c r="Q49797">
        <v>15894212</v>
      </c>
      <c r="R49797">
        <v>74.040000000000006</v>
      </c>
      <c r="S49797">
        <v>74.16</v>
      </c>
      <c r="T49797">
        <v>23.14</v>
      </c>
      <c r="U49797">
        <v>24.42</v>
      </c>
      <c r="V49797">
        <v>92.68</v>
      </c>
      <c r="W49797">
        <v>92.11</v>
      </c>
      <c r="X49797">
        <v>87.01</v>
      </c>
      <c r="Y49797">
        <v>87.01</v>
      </c>
    </row>
    <row r="49798" spans="1:25" x14ac:dyDescent="0.25">
      <c r="A49798" s="1" t="s">
        <v>120839</v>
      </c>
      <c r="B49798">
        <v>53</v>
      </c>
      <c r="C49798">
        <v>28590</v>
      </c>
      <c r="D49798" s="1" t="s">
        <v>140568</v>
      </c>
      <c r="E49798">
        <v>5328590</v>
      </c>
      <c r="F49798">
        <v>410</v>
      </c>
      <c r="G49798">
        <v>160</v>
      </c>
      <c r="H49798">
        <v>10907343</v>
      </c>
      <c r="I49798">
        <v>10907343</v>
      </c>
      <c r="J49798">
        <v>9174</v>
      </c>
      <c r="K49798">
        <v>3703</v>
      </c>
      <c r="L49798">
        <v>217948824</v>
      </c>
      <c r="M49798">
        <v>217948824</v>
      </c>
      <c r="N49798">
        <v>761</v>
      </c>
      <c r="O49798">
        <v>281</v>
      </c>
      <c r="P49798">
        <v>19790845</v>
      </c>
      <c r="Q49798">
        <v>19790845</v>
      </c>
      <c r="R49798">
        <v>4.47</v>
      </c>
      <c r="S49798">
        <v>4.32</v>
      </c>
      <c r="T49798">
        <v>5</v>
      </c>
      <c r="U49798">
        <v>5</v>
      </c>
      <c r="V49798">
        <v>53.88</v>
      </c>
      <c r="W49798">
        <v>56.94</v>
      </c>
      <c r="X49798">
        <v>55.11</v>
      </c>
      <c r="Y49798">
        <v>55.11</v>
      </c>
    </row>
    <row r="49799" spans="1:25" x14ac:dyDescent="0.25">
      <c r="A49799" s="1" t="s">
        <v>120839</v>
      </c>
      <c r="B49799">
        <v>53</v>
      </c>
      <c r="C49799">
        <v>44480</v>
      </c>
      <c r="D49799" s="1" t="s">
        <v>140568</v>
      </c>
      <c r="E49799">
        <v>5344480</v>
      </c>
      <c r="F49799">
        <v>7044</v>
      </c>
      <c r="G49799">
        <v>2750</v>
      </c>
      <c r="H49799">
        <v>16409327</v>
      </c>
      <c r="I49799">
        <v>16409327</v>
      </c>
      <c r="J49799">
        <v>9174</v>
      </c>
      <c r="K49799">
        <v>3703</v>
      </c>
      <c r="L49799">
        <v>217948824</v>
      </c>
      <c r="M49799">
        <v>217948824</v>
      </c>
      <c r="N49799">
        <v>7275</v>
      </c>
      <c r="O49799">
        <v>2842</v>
      </c>
      <c r="P49799">
        <v>18825328</v>
      </c>
      <c r="Q49799">
        <v>18825328</v>
      </c>
      <c r="R49799">
        <v>76.78</v>
      </c>
      <c r="S49799">
        <v>74.260000000000005</v>
      </c>
      <c r="T49799">
        <v>7.53</v>
      </c>
      <c r="U49799">
        <v>7.53</v>
      </c>
      <c r="V49799">
        <v>96.82</v>
      </c>
      <c r="W49799">
        <v>96.76</v>
      </c>
      <c r="X49799">
        <v>87.17</v>
      </c>
      <c r="Y49799">
        <v>87.17</v>
      </c>
    </row>
    <row r="49800" spans="1:25" x14ac:dyDescent="0.25">
      <c r="A49800" s="1" t="s">
        <v>120840</v>
      </c>
      <c r="B49800">
        <v>53</v>
      </c>
      <c r="C49800">
        <v>905</v>
      </c>
      <c r="D49800" s="1" t="s">
        <v>59130</v>
      </c>
      <c r="E49800">
        <v>5300905</v>
      </c>
      <c r="F49800">
        <v>0</v>
      </c>
      <c r="G49800">
        <v>0</v>
      </c>
      <c r="H49800">
        <v>1064011</v>
      </c>
      <c r="I49800">
        <v>1064011</v>
      </c>
      <c r="J49800">
        <v>8820</v>
      </c>
      <c r="K49800">
        <v>3344</v>
      </c>
      <c r="L49800">
        <v>183324153</v>
      </c>
      <c r="M49800">
        <v>178670710</v>
      </c>
      <c r="N49800">
        <v>6114</v>
      </c>
      <c r="O49800">
        <v>1727</v>
      </c>
      <c r="P49800">
        <v>14583226</v>
      </c>
      <c r="Q49800">
        <v>14583226</v>
      </c>
      <c r="R49800">
        <v>0</v>
      </c>
      <c r="S49800">
        <v>0</v>
      </c>
      <c r="T49800">
        <v>0.57999999999999996</v>
      </c>
      <c r="U49800">
        <v>0.6</v>
      </c>
      <c r="V49800">
        <v>0</v>
      </c>
      <c r="W49800">
        <v>0</v>
      </c>
      <c r="X49800">
        <v>7.3</v>
      </c>
      <c r="Y49800">
        <v>7.3</v>
      </c>
    </row>
    <row r="49801" spans="1:25" x14ac:dyDescent="0.25">
      <c r="A49801" s="1" t="s">
        <v>120840</v>
      </c>
      <c r="B49801">
        <v>53</v>
      </c>
      <c r="C49801">
        <v>44690</v>
      </c>
      <c r="D49801" s="1" t="s">
        <v>59130</v>
      </c>
      <c r="E49801">
        <v>5344690</v>
      </c>
      <c r="F49801">
        <v>5060</v>
      </c>
      <c r="G49801">
        <v>1835</v>
      </c>
      <c r="H49801">
        <v>9430551</v>
      </c>
      <c r="I49801">
        <v>8811844</v>
      </c>
      <c r="J49801">
        <v>8820</v>
      </c>
      <c r="K49801">
        <v>3344</v>
      </c>
      <c r="L49801">
        <v>183324153</v>
      </c>
      <c r="M49801">
        <v>178670710</v>
      </c>
      <c r="N49801">
        <v>5060</v>
      </c>
      <c r="O49801">
        <v>1835</v>
      </c>
      <c r="P49801">
        <v>9430551</v>
      </c>
      <c r="Q49801">
        <v>8811844</v>
      </c>
      <c r="R49801">
        <v>57.37</v>
      </c>
      <c r="S49801">
        <v>54.87</v>
      </c>
      <c r="T49801">
        <v>5.14</v>
      </c>
      <c r="U49801">
        <v>4.93</v>
      </c>
      <c r="V49801">
        <v>100</v>
      </c>
      <c r="W49801">
        <v>100</v>
      </c>
      <c r="X49801">
        <v>100</v>
      </c>
      <c r="Y49801">
        <v>100</v>
      </c>
    </row>
    <row r="49802" spans="1:25" x14ac:dyDescent="0.25">
      <c r="A49802" s="1" t="s">
        <v>120843</v>
      </c>
      <c r="B49802">
        <v>53</v>
      </c>
      <c r="C49802">
        <v>52267</v>
      </c>
      <c r="D49802" s="1" t="s">
        <v>140569</v>
      </c>
      <c r="E49802">
        <v>5352267</v>
      </c>
      <c r="F49802">
        <v>2457</v>
      </c>
      <c r="G49802">
        <v>832</v>
      </c>
      <c r="H49802">
        <v>6833676</v>
      </c>
      <c r="I49802">
        <v>6662324</v>
      </c>
      <c r="J49802">
        <v>5232</v>
      </c>
      <c r="K49802">
        <v>2127</v>
      </c>
      <c r="L49802">
        <v>120204269</v>
      </c>
      <c r="M49802">
        <v>115272867</v>
      </c>
      <c r="N49802">
        <v>6220</v>
      </c>
      <c r="O49802">
        <v>2331</v>
      </c>
      <c r="P49802">
        <v>21124945</v>
      </c>
      <c r="Q49802">
        <v>20817879</v>
      </c>
      <c r="R49802">
        <v>46.96</v>
      </c>
      <c r="S49802">
        <v>39.119999999999997</v>
      </c>
      <c r="T49802">
        <v>5.69</v>
      </c>
      <c r="U49802">
        <v>5.78</v>
      </c>
      <c r="V49802">
        <v>39.5</v>
      </c>
      <c r="W49802">
        <v>35.69</v>
      </c>
      <c r="X49802">
        <v>32.35</v>
      </c>
      <c r="Y49802">
        <v>32</v>
      </c>
    </row>
    <row r="49803" spans="1:25" x14ac:dyDescent="0.25">
      <c r="A49803" s="1" t="s">
        <v>120844</v>
      </c>
      <c r="B49803">
        <v>53</v>
      </c>
      <c r="C49803">
        <v>67000</v>
      </c>
      <c r="D49803" s="1" t="s">
        <v>59130</v>
      </c>
      <c r="E49803">
        <v>5367000</v>
      </c>
      <c r="F49803">
        <v>56</v>
      </c>
      <c r="G49803">
        <v>29</v>
      </c>
      <c r="H49803">
        <v>488302</v>
      </c>
      <c r="I49803">
        <v>488302</v>
      </c>
      <c r="J49803">
        <v>9042</v>
      </c>
      <c r="K49803">
        <v>3564</v>
      </c>
      <c r="L49803">
        <v>196225969</v>
      </c>
      <c r="M49803">
        <v>183608637</v>
      </c>
      <c r="N49803">
        <v>208916</v>
      </c>
      <c r="O49803">
        <v>94291</v>
      </c>
      <c r="P49803">
        <v>155449859</v>
      </c>
      <c r="Q49803">
        <v>153448439</v>
      </c>
      <c r="R49803">
        <v>0.62</v>
      </c>
      <c r="S49803">
        <v>0.81</v>
      </c>
      <c r="T49803">
        <v>0.25</v>
      </c>
      <c r="U49803">
        <v>0.27</v>
      </c>
      <c r="V49803">
        <v>0.03</v>
      </c>
      <c r="W49803">
        <v>0.03</v>
      </c>
      <c r="X49803">
        <v>0.31</v>
      </c>
      <c r="Y49803">
        <v>0.32</v>
      </c>
    </row>
    <row r="49804" spans="1:25" x14ac:dyDescent="0.25">
      <c r="A49804" s="1" t="s">
        <v>120845</v>
      </c>
      <c r="B49804">
        <v>53</v>
      </c>
      <c r="C49804">
        <v>52267</v>
      </c>
      <c r="D49804" s="1" t="s">
        <v>140569</v>
      </c>
      <c r="E49804">
        <v>5352267</v>
      </c>
      <c r="F49804">
        <v>3763</v>
      </c>
      <c r="G49804">
        <v>1499</v>
      </c>
      <c r="H49804">
        <v>14291269</v>
      </c>
      <c r="I49804">
        <v>14155555</v>
      </c>
      <c r="J49804">
        <v>6101</v>
      </c>
      <c r="K49804">
        <v>2524</v>
      </c>
      <c r="L49804">
        <v>39417183</v>
      </c>
      <c r="M49804">
        <v>39071861</v>
      </c>
      <c r="N49804">
        <v>6220</v>
      </c>
      <c r="O49804">
        <v>2331</v>
      </c>
      <c r="P49804">
        <v>21124945</v>
      </c>
      <c r="Q49804">
        <v>20817879</v>
      </c>
      <c r="R49804">
        <v>61.68</v>
      </c>
      <c r="S49804">
        <v>59.39</v>
      </c>
      <c r="T49804">
        <v>36.26</v>
      </c>
      <c r="U49804">
        <v>36.229999999999997</v>
      </c>
      <c r="V49804">
        <v>60.5</v>
      </c>
      <c r="W49804">
        <v>64.31</v>
      </c>
      <c r="X49804">
        <v>67.650000000000006</v>
      </c>
      <c r="Y49804">
        <v>68</v>
      </c>
    </row>
    <row r="49805" spans="1:25" x14ac:dyDescent="0.25">
      <c r="A49805" s="1" t="s">
        <v>120845</v>
      </c>
      <c r="B49805">
        <v>53</v>
      </c>
      <c r="C49805">
        <v>67167</v>
      </c>
      <c r="D49805" s="1" t="s">
        <v>59130</v>
      </c>
      <c r="E49805">
        <v>5367167</v>
      </c>
      <c r="F49805">
        <v>708</v>
      </c>
      <c r="G49805">
        <v>394</v>
      </c>
      <c r="H49805">
        <v>2519572</v>
      </c>
      <c r="I49805">
        <v>2429056</v>
      </c>
      <c r="J49805">
        <v>6101</v>
      </c>
      <c r="K49805">
        <v>2524</v>
      </c>
      <c r="L49805">
        <v>39417183</v>
      </c>
      <c r="M49805">
        <v>39071861</v>
      </c>
      <c r="N49805">
        <v>89755</v>
      </c>
      <c r="O49805">
        <v>38851</v>
      </c>
      <c r="P49805">
        <v>98569771</v>
      </c>
      <c r="Q49805">
        <v>97821223</v>
      </c>
      <c r="R49805">
        <v>11.6</v>
      </c>
      <c r="S49805">
        <v>15.61</v>
      </c>
      <c r="T49805">
        <v>6.39</v>
      </c>
      <c r="U49805">
        <v>6.22</v>
      </c>
      <c r="V49805">
        <v>0.79</v>
      </c>
      <c r="W49805">
        <v>1.01</v>
      </c>
      <c r="X49805">
        <v>2.56</v>
      </c>
      <c r="Y49805">
        <v>2.48</v>
      </c>
    </row>
    <row r="49806" spans="1:25" x14ac:dyDescent="0.25">
      <c r="A49806" s="1" t="s">
        <v>120847</v>
      </c>
      <c r="B49806">
        <v>53</v>
      </c>
      <c r="C49806">
        <v>57465</v>
      </c>
      <c r="D49806" s="1" t="s">
        <v>59130</v>
      </c>
      <c r="E49806">
        <v>5357465</v>
      </c>
      <c r="F49806">
        <v>571</v>
      </c>
      <c r="G49806">
        <v>255</v>
      </c>
      <c r="H49806">
        <v>1280642</v>
      </c>
      <c r="I49806">
        <v>1266509</v>
      </c>
      <c r="J49806">
        <v>1289</v>
      </c>
      <c r="K49806">
        <v>537</v>
      </c>
      <c r="L49806">
        <v>307632796</v>
      </c>
      <c r="M49806">
        <v>306871354</v>
      </c>
      <c r="N49806">
        <v>571</v>
      </c>
      <c r="O49806">
        <v>255</v>
      </c>
      <c r="P49806">
        <v>1280642</v>
      </c>
      <c r="Q49806">
        <v>1266509</v>
      </c>
      <c r="R49806">
        <v>44.3</v>
      </c>
      <c r="S49806">
        <v>47.49</v>
      </c>
      <c r="T49806">
        <v>0.42</v>
      </c>
      <c r="U49806">
        <v>0.41</v>
      </c>
      <c r="V49806">
        <v>100</v>
      </c>
      <c r="W49806">
        <v>100</v>
      </c>
      <c r="X49806">
        <v>100</v>
      </c>
      <c r="Y49806">
        <v>100</v>
      </c>
    </row>
    <row r="49807" spans="1:25" x14ac:dyDescent="0.25">
      <c r="A49807" s="1" t="s">
        <v>120848</v>
      </c>
      <c r="B49807">
        <v>53</v>
      </c>
      <c r="C49807">
        <v>59145</v>
      </c>
      <c r="D49807" s="1" t="s">
        <v>59130</v>
      </c>
      <c r="E49807">
        <v>5359145</v>
      </c>
      <c r="F49807">
        <v>470</v>
      </c>
      <c r="G49807">
        <v>213</v>
      </c>
      <c r="H49807">
        <v>1765563</v>
      </c>
      <c r="I49807">
        <v>1765563</v>
      </c>
      <c r="J49807">
        <v>1032</v>
      </c>
      <c r="K49807">
        <v>446</v>
      </c>
      <c r="L49807">
        <v>203036631</v>
      </c>
      <c r="M49807">
        <v>203036631</v>
      </c>
      <c r="N49807">
        <v>470</v>
      </c>
      <c r="O49807">
        <v>213</v>
      </c>
      <c r="P49807">
        <v>1765563</v>
      </c>
      <c r="Q49807">
        <v>1765563</v>
      </c>
      <c r="R49807">
        <v>45.54</v>
      </c>
      <c r="S49807">
        <v>47.76</v>
      </c>
      <c r="T49807">
        <v>0.87</v>
      </c>
      <c r="U49807">
        <v>0.87</v>
      </c>
      <c r="V49807">
        <v>100</v>
      </c>
      <c r="W49807">
        <v>100</v>
      </c>
      <c r="X49807">
        <v>100</v>
      </c>
      <c r="Y49807">
        <v>100</v>
      </c>
    </row>
    <row r="49808" spans="1:25" x14ac:dyDescent="0.25">
      <c r="A49808" s="1" t="s">
        <v>120849</v>
      </c>
      <c r="B49808">
        <v>53</v>
      </c>
      <c r="C49808">
        <v>66290</v>
      </c>
      <c r="D49808" s="1" t="s">
        <v>59130</v>
      </c>
      <c r="E49808">
        <v>5366290</v>
      </c>
      <c r="F49808">
        <v>278</v>
      </c>
      <c r="G49808">
        <v>126</v>
      </c>
      <c r="H49808">
        <v>921713</v>
      </c>
      <c r="I49808">
        <v>921713</v>
      </c>
      <c r="J49808">
        <v>1137</v>
      </c>
      <c r="K49808">
        <v>473</v>
      </c>
      <c r="L49808">
        <v>183815950</v>
      </c>
      <c r="M49808">
        <v>183815950</v>
      </c>
      <c r="N49808">
        <v>278</v>
      </c>
      <c r="O49808">
        <v>126</v>
      </c>
      <c r="P49808">
        <v>921713</v>
      </c>
      <c r="Q49808">
        <v>921713</v>
      </c>
      <c r="R49808">
        <v>24.45</v>
      </c>
      <c r="S49808">
        <v>26.64</v>
      </c>
      <c r="T49808">
        <v>0.5</v>
      </c>
      <c r="U49808">
        <v>0.5</v>
      </c>
      <c r="V49808">
        <v>100</v>
      </c>
      <c r="W49808">
        <v>100</v>
      </c>
      <c r="X49808">
        <v>100</v>
      </c>
      <c r="Y49808">
        <v>100</v>
      </c>
    </row>
    <row r="49809" spans="1:25" x14ac:dyDescent="0.25">
      <c r="A49809" s="1" t="s">
        <v>120850</v>
      </c>
      <c r="B49809">
        <v>53</v>
      </c>
      <c r="C49809">
        <v>67175</v>
      </c>
      <c r="D49809" s="1" t="s">
        <v>59130</v>
      </c>
      <c r="E49809">
        <v>5367175</v>
      </c>
      <c r="F49809">
        <v>446</v>
      </c>
      <c r="G49809">
        <v>236</v>
      </c>
      <c r="H49809">
        <v>1632097</v>
      </c>
      <c r="I49809">
        <v>1632097</v>
      </c>
      <c r="J49809">
        <v>691</v>
      </c>
      <c r="K49809">
        <v>351</v>
      </c>
      <c r="L49809">
        <v>572260813</v>
      </c>
      <c r="M49809">
        <v>562986022</v>
      </c>
      <c r="N49809">
        <v>446</v>
      </c>
      <c r="O49809">
        <v>236</v>
      </c>
      <c r="P49809">
        <v>1632097</v>
      </c>
      <c r="Q49809">
        <v>1632097</v>
      </c>
      <c r="R49809">
        <v>64.540000000000006</v>
      </c>
      <c r="S49809">
        <v>67.239999999999995</v>
      </c>
      <c r="T49809">
        <v>0.28999999999999998</v>
      </c>
      <c r="U49809">
        <v>0.28999999999999998</v>
      </c>
      <c r="V49809">
        <v>100</v>
      </c>
      <c r="W49809">
        <v>100</v>
      </c>
      <c r="X49809">
        <v>100</v>
      </c>
      <c r="Y49809">
        <v>100</v>
      </c>
    </row>
    <row r="49810" spans="1:25" x14ac:dyDescent="0.25">
      <c r="A49810" s="1" t="s">
        <v>120851</v>
      </c>
      <c r="B49810">
        <v>53</v>
      </c>
      <c r="C49810">
        <v>70560</v>
      </c>
      <c r="D49810" s="1" t="s">
        <v>59130</v>
      </c>
      <c r="E49810">
        <v>5370560</v>
      </c>
      <c r="F49810">
        <v>778</v>
      </c>
      <c r="G49810">
        <v>360</v>
      </c>
      <c r="H49810">
        <v>2954758</v>
      </c>
      <c r="I49810">
        <v>2954758</v>
      </c>
      <c r="J49810">
        <v>895</v>
      </c>
      <c r="K49810">
        <v>421</v>
      </c>
      <c r="L49810">
        <v>97428649</v>
      </c>
      <c r="M49810">
        <v>97428649</v>
      </c>
      <c r="N49810">
        <v>778</v>
      </c>
      <c r="O49810">
        <v>360</v>
      </c>
      <c r="P49810">
        <v>2954758</v>
      </c>
      <c r="Q49810">
        <v>2954758</v>
      </c>
      <c r="R49810">
        <v>86.93</v>
      </c>
      <c r="S49810">
        <v>85.51</v>
      </c>
      <c r="T49810">
        <v>3.03</v>
      </c>
      <c r="U49810">
        <v>3.03</v>
      </c>
      <c r="V49810">
        <v>100</v>
      </c>
      <c r="W49810">
        <v>100</v>
      </c>
      <c r="X49810">
        <v>100</v>
      </c>
      <c r="Y49810">
        <v>100</v>
      </c>
    </row>
    <row r="49811" spans="1:25" x14ac:dyDescent="0.25">
      <c r="A49811" s="1" t="s">
        <v>120855</v>
      </c>
      <c r="B49811">
        <v>53</v>
      </c>
      <c r="C49811">
        <v>67167</v>
      </c>
      <c r="D49811" s="1" t="s">
        <v>59130</v>
      </c>
      <c r="E49811">
        <v>5367167</v>
      </c>
      <c r="F49811">
        <v>10816</v>
      </c>
      <c r="G49811">
        <v>4263</v>
      </c>
      <c r="H49811">
        <v>9773121</v>
      </c>
      <c r="I49811">
        <v>9693853</v>
      </c>
      <c r="J49811">
        <v>12973</v>
      </c>
      <c r="K49811">
        <v>5028</v>
      </c>
      <c r="L49811">
        <v>16830195</v>
      </c>
      <c r="M49811">
        <v>16750927</v>
      </c>
      <c r="N49811">
        <v>89755</v>
      </c>
      <c r="O49811">
        <v>38851</v>
      </c>
      <c r="P49811">
        <v>98569771</v>
      </c>
      <c r="Q49811">
        <v>97821223</v>
      </c>
      <c r="R49811">
        <v>83.37</v>
      </c>
      <c r="S49811">
        <v>84.79</v>
      </c>
      <c r="T49811">
        <v>58.07</v>
      </c>
      <c r="U49811">
        <v>57.87</v>
      </c>
      <c r="V49811">
        <v>12.05</v>
      </c>
      <c r="W49811">
        <v>10.97</v>
      </c>
      <c r="X49811">
        <v>9.91</v>
      </c>
      <c r="Y49811">
        <v>9.91</v>
      </c>
    </row>
    <row r="49812" spans="1:25" x14ac:dyDescent="0.25">
      <c r="A49812" s="1" t="s">
        <v>120857</v>
      </c>
      <c r="B49812">
        <v>53</v>
      </c>
      <c r="C49812">
        <v>76720</v>
      </c>
      <c r="D49812" s="1" t="s">
        <v>59130</v>
      </c>
      <c r="E49812">
        <v>5376720</v>
      </c>
      <c r="F49812">
        <v>69</v>
      </c>
      <c r="G49812">
        <v>39</v>
      </c>
      <c r="H49812">
        <v>324386</v>
      </c>
      <c r="I49812">
        <v>324386</v>
      </c>
      <c r="J49812">
        <v>87</v>
      </c>
      <c r="K49812">
        <v>47</v>
      </c>
      <c r="L49812">
        <v>11614539</v>
      </c>
      <c r="M49812">
        <v>11614539</v>
      </c>
      <c r="N49812">
        <v>106</v>
      </c>
      <c r="O49812">
        <v>50</v>
      </c>
      <c r="P49812">
        <v>1070640</v>
      </c>
      <c r="Q49812">
        <v>1070640</v>
      </c>
      <c r="R49812">
        <v>79.31</v>
      </c>
      <c r="S49812">
        <v>82.98</v>
      </c>
      <c r="T49812">
        <v>2.79</v>
      </c>
      <c r="U49812">
        <v>2.79</v>
      </c>
      <c r="V49812">
        <v>65.09</v>
      </c>
      <c r="W49812">
        <v>78</v>
      </c>
      <c r="X49812">
        <v>30.3</v>
      </c>
      <c r="Y49812">
        <v>30.3</v>
      </c>
    </row>
    <row r="49813" spans="1:25" x14ac:dyDescent="0.25">
      <c r="A49813" s="1" t="s">
        <v>120919</v>
      </c>
      <c r="B49813">
        <v>53</v>
      </c>
      <c r="C49813">
        <v>380</v>
      </c>
      <c r="D49813" s="1" t="s">
        <v>140568</v>
      </c>
      <c r="E49813">
        <v>5300380</v>
      </c>
      <c r="F49813">
        <v>268</v>
      </c>
      <c r="G49813">
        <v>111</v>
      </c>
      <c r="H49813">
        <v>913731</v>
      </c>
      <c r="I49813">
        <v>913731</v>
      </c>
      <c r="J49813">
        <v>1453</v>
      </c>
      <c r="K49813">
        <v>628</v>
      </c>
      <c r="L49813">
        <v>283840014</v>
      </c>
      <c r="M49813">
        <v>283615030</v>
      </c>
      <c r="N49813">
        <v>268</v>
      </c>
      <c r="O49813">
        <v>111</v>
      </c>
      <c r="P49813">
        <v>913731</v>
      </c>
      <c r="Q49813">
        <v>913731</v>
      </c>
      <c r="R49813">
        <v>18.440000000000001</v>
      </c>
      <c r="S49813">
        <v>17.68</v>
      </c>
      <c r="T49813">
        <v>0.32</v>
      </c>
      <c r="U49813">
        <v>0.32</v>
      </c>
      <c r="V49813">
        <v>100</v>
      </c>
      <c r="W49813">
        <v>100</v>
      </c>
      <c r="X49813">
        <v>100</v>
      </c>
      <c r="Y49813">
        <v>100</v>
      </c>
    </row>
    <row r="49814" spans="1:25" x14ac:dyDescent="0.25">
      <c r="A49814" s="1" t="s">
        <v>120920</v>
      </c>
      <c r="B49814">
        <v>53</v>
      </c>
      <c r="C49814">
        <v>1010</v>
      </c>
      <c r="D49814" s="1" t="s">
        <v>59130</v>
      </c>
      <c r="E49814">
        <v>5301010</v>
      </c>
      <c r="F49814">
        <v>500</v>
      </c>
      <c r="G49814">
        <v>259</v>
      </c>
      <c r="H49814">
        <v>597769</v>
      </c>
      <c r="I49814">
        <v>597769</v>
      </c>
      <c r="J49814">
        <v>500</v>
      </c>
      <c r="K49814">
        <v>259</v>
      </c>
      <c r="L49814">
        <v>597769</v>
      </c>
      <c r="M49814">
        <v>597769</v>
      </c>
      <c r="N49814">
        <v>579</v>
      </c>
      <c r="O49814">
        <v>302</v>
      </c>
      <c r="P49814">
        <v>920109</v>
      </c>
      <c r="Q49814">
        <v>920109</v>
      </c>
      <c r="R49814">
        <v>100</v>
      </c>
      <c r="S49814">
        <v>100</v>
      </c>
      <c r="T49814">
        <v>100</v>
      </c>
      <c r="U49814">
        <v>100</v>
      </c>
      <c r="V49814">
        <v>86.36</v>
      </c>
      <c r="W49814">
        <v>85.76</v>
      </c>
      <c r="X49814">
        <v>64.97</v>
      </c>
      <c r="Y49814">
        <v>64.97</v>
      </c>
    </row>
    <row r="49815" spans="1:25" x14ac:dyDescent="0.25">
      <c r="A49815" s="1" t="s">
        <v>120921</v>
      </c>
      <c r="B49815">
        <v>53</v>
      </c>
      <c r="C49815">
        <v>1500</v>
      </c>
      <c r="D49815" s="1" t="s">
        <v>59130</v>
      </c>
      <c r="E49815">
        <v>5301500</v>
      </c>
      <c r="F49815">
        <v>284</v>
      </c>
      <c r="G49815">
        <v>155</v>
      </c>
      <c r="H49815">
        <v>1347097</v>
      </c>
      <c r="I49815">
        <v>1347097</v>
      </c>
      <c r="J49815">
        <v>497</v>
      </c>
      <c r="K49815">
        <v>252</v>
      </c>
      <c r="L49815">
        <v>590471580</v>
      </c>
      <c r="M49815">
        <v>590375063</v>
      </c>
      <c r="N49815">
        <v>284</v>
      </c>
      <c r="O49815">
        <v>155</v>
      </c>
      <c r="P49815">
        <v>1347097</v>
      </c>
      <c r="Q49815">
        <v>1347097</v>
      </c>
      <c r="R49815">
        <v>57.14</v>
      </c>
      <c r="S49815">
        <v>61.51</v>
      </c>
      <c r="T49815">
        <v>0.23</v>
      </c>
      <c r="U49815">
        <v>0.23</v>
      </c>
      <c r="V49815">
        <v>100</v>
      </c>
      <c r="W49815">
        <v>100</v>
      </c>
      <c r="X49815">
        <v>100</v>
      </c>
      <c r="Y49815">
        <v>100</v>
      </c>
    </row>
    <row r="49816" spans="1:25" x14ac:dyDescent="0.25">
      <c r="A49816" s="1" t="s">
        <v>120927</v>
      </c>
      <c r="B49816">
        <v>53</v>
      </c>
      <c r="C49816">
        <v>12140</v>
      </c>
      <c r="D49816" s="1" t="s">
        <v>59130</v>
      </c>
      <c r="E49816">
        <v>5312140</v>
      </c>
      <c r="F49816">
        <v>2607</v>
      </c>
      <c r="G49816">
        <v>1284</v>
      </c>
      <c r="H49816">
        <v>7718091</v>
      </c>
      <c r="I49816">
        <v>7718091</v>
      </c>
      <c r="J49816">
        <v>5109</v>
      </c>
      <c r="K49816">
        <v>2454</v>
      </c>
      <c r="L49816">
        <v>725936219</v>
      </c>
      <c r="M49816">
        <v>725587412</v>
      </c>
      <c r="N49816">
        <v>2607</v>
      </c>
      <c r="O49816">
        <v>1284</v>
      </c>
      <c r="P49816">
        <v>7718091</v>
      </c>
      <c r="Q49816">
        <v>7718091</v>
      </c>
      <c r="R49816">
        <v>51.03</v>
      </c>
      <c r="S49816">
        <v>52.32</v>
      </c>
      <c r="T49816">
        <v>1.06</v>
      </c>
      <c r="U49816">
        <v>1.06</v>
      </c>
      <c r="V49816">
        <v>100</v>
      </c>
      <c r="W49816">
        <v>100</v>
      </c>
      <c r="X49816">
        <v>100</v>
      </c>
      <c r="Y49816">
        <v>100</v>
      </c>
    </row>
    <row r="49817" spans="1:25" x14ac:dyDescent="0.25">
      <c r="A49817" s="1" t="s">
        <v>120928</v>
      </c>
      <c r="B49817">
        <v>53</v>
      </c>
      <c r="C49817">
        <v>12735</v>
      </c>
      <c r="D49817" s="1" t="s">
        <v>140568</v>
      </c>
      <c r="E49817">
        <v>5312735</v>
      </c>
      <c r="F49817">
        <v>443</v>
      </c>
      <c r="G49817">
        <v>157</v>
      </c>
      <c r="H49817">
        <v>3340277</v>
      </c>
      <c r="I49817">
        <v>3340277</v>
      </c>
      <c r="J49817">
        <v>1667</v>
      </c>
      <c r="K49817">
        <v>622</v>
      </c>
      <c r="L49817">
        <v>97353510</v>
      </c>
      <c r="M49817">
        <v>97353510</v>
      </c>
      <c r="N49817">
        <v>443</v>
      </c>
      <c r="O49817">
        <v>157</v>
      </c>
      <c r="P49817">
        <v>3340277</v>
      </c>
      <c r="Q49817">
        <v>3340277</v>
      </c>
      <c r="R49817">
        <v>26.57</v>
      </c>
      <c r="S49817">
        <v>25.24</v>
      </c>
      <c r="T49817">
        <v>3.43</v>
      </c>
      <c r="U49817">
        <v>3.43</v>
      </c>
      <c r="V49817">
        <v>100</v>
      </c>
      <c r="W49817">
        <v>100</v>
      </c>
      <c r="X49817">
        <v>100</v>
      </c>
      <c r="Y49817">
        <v>100</v>
      </c>
    </row>
    <row r="49818" spans="1:25" x14ac:dyDescent="0.25">
      <c r="A49818" s="1" t="s">
        <v>120929</v>
      </c>
      <c r="B49818">
        <v>53</v>
      </c>
      <c r="C49818">
        <v>13785</v>
      </c>
      <c r="D49818" s="1" t="s">
        <v>59130</v>
      </c>
      <c r="E49818">
        <v>5313785</v>
      </c>
      <c r="F49818">
        <v>2805</v>
      </c>
      <c r="G49818">
        <v>1405</v>
      </c>
      <c r="H49818">
        <v>9817627</v>
      </c>
      <c r="I49818">
        <v>9808580</v>
      </c>
      <c r="J49818">
        <v>4047</v>
      </c>
      <c r="K49818">
        <v>1954</v>
      </c>
      <c r="L49818">
        <v>754249395</v>
      </c>
      <c r="M49818">
        <v>747252282</v>
      </c>
      <c r="N49818">
        <v>2805</v>
      </c>
      <c r="O49818">
        <v>1405</v>
      </c>
      <c r="P49818">
        <v>9817627</v>
      </c>
      <c r="Q49818">
        <v>9808580</v>
      </c>
      <c r="R49818">
        <v>69.31</v>
      </c>
      <c r="S49818">
        <v>71.900000000000006</v>
      </c>
      <c r="T49818">
        <v>1.3</v>
      </c>
      <c r="U49818">
        <v>1.31</v>
      </c>
      <c r="V49818">
        <v>100</v>
      </c>
      <c r="W49818">
        <v>100</v>
      </c>
      <c r="X49818">
        <v>100</v>
      </c>
      <c r="Y49818">
        <v>100</v>
      </c>
    </row>
    <row r="49819" spans="1:25" x14ac:dyDescent="0.25">
      <c r="A49819" s="1" t="s">
        <v>120929</v>
      </c>
      <c r="B49819">
        <v>53</v>
      </c>
      <c r="C49819">
        <v>67805</v>
      </c>
      <c r="D49819" s="1" t="s">
        <v>140568</v>
      </c>
      <c r="E49819">
        <v>5367805</v>
      </c>
      <c r="F49819">
        <v>136</v>
      </c>
      <c r="G49819">
        <v>62</v>
      </c>
      <c r="H49819">
        <v>5400179</v>
      </c>
      <c r="I49819">
        <v>5400179</v>
      </c>
      <c r="J49819">
        <v>4047</v>
      </c>
      <c r="K49819">
        <v>1954</v>
      </c>
      <c r="L49819">
        <v>754249395</v>
      </c>
      <c r="M49819">
        <v>747252282</v>
      </c>
      <c r="N49819">
        <v>180</v>
      </c>
      <c r="O49819">
        <v>88</v>
      </c>
      <c r="P49819">
        <v>5748286</v>
      </c>
      <c r="Q49819">
        <v>5748286</v>
      </c>
      <c r="R49819">
        <v>3.36</v>
      </c>
      <c r="S49819">
        <v>3.17</v>
      </c>
      <c r="T49819">
        <v>0.72</v>
      </c>
      <c r="U49819">
        <v>0.72</v>
      </c>
      <c r="V49819">
        <v>75.56</v>
      </c>
      <c r="W49819">
        <v>70.45</v>
      </c>
      <c r="X49819">
        <v>93.94</v>
      </c>
      <c r="Y49819">
        <v>93.94</v>
      </c>
    </row>
    <row r="49820" spans="1:25" x14ac:dyDescent="0.25">
      <c r="A49820" s="1" t="s">
        <v>120931</v>
      </c>
      <c r="B49820">
        <v>53</v>
      </c>
      <c r="C49820">
        <v>13890</v>
      </c>
      <c r="D49820" s="1" t="s">
        <v>59130</v>
      </c>
      <c r="E49820">
        <v>5313890</v>
      </c>
      <c r="F49820">
        <v>418</v>
      </c>
      <c r="G49820">
        <v>167</v>
      </c>
      <c r="H49820">
        <v>1530241</v>
      </c>
      <c r="I49820">
        <v>1530241</v>
      </c>
      <c r="J49820">
        <v>761</v>
      </c>
      <c r="K49820">
        <v>312</v>
      </c>
      <c r="L49820">
        <v>255270557</v>
      </c>
      <c r="M49820">
        <v>248083935</v>
      </c>
      <c r="N49820">
        <v>418</v>
      </c>
      <c r="O49820">
        <v>167</v>
      </c>
      <c r="P49820">
        <v>1530241</v>
      </c>
      <c r="Q49820">
        <v>1530241</v>
      </c>
      <c r="R49820">
        <v>54.93</v>
      </c>
      <c r="S49820">
        <v>53.53</v>
      </c>
      <c r="T49820">
        <v>0.6</v>
      </c>
      <c r="U49820">
        <v>0.62</v>
      </c>
      <c r="V49820">
        <v>100</v>
      </c>
      <c r="W49820">
        <v>100</v>
      </c>
      <c r="X49820">
        <v>100</v>
      </c>
      <c r="Y49820">
        <v>100</v>
      </c>
    </row>
    <row r="49821" spans="1:25" x14ac:dyDescent="0.25">
      <c r="A49821" s="1" t="s">
        <v>120932</v>
      </c>
      <c r="B49821">
        <v>53</v>
      </c>
      <c r="C49821">
        <v>14170</v>
      </c>
      <c r="D49821" s="1" t="s">
        <v>59130</v>
      </c>
      <c r="E49821">
        <v>5314170</v>
      </c>
      <c r="F49821">
        <v>4673</v>
      </c>
      <c r="G49821">
        <v>2221</v>
      </c>
      <c r="H49821">
        <v>7582343</v>
      </c>
      <c r="I49821">
        <v>7582343</v>
      </c>
      <c r="J49821">
        <v>12018</v>
      </c>
      <c r="K49821">
        <v>5988</v>
      </c>
      <c r="L49821">
        <v>1893414949</v>
      </c>
      <c r="M49821">
        <v>1886882696</v>
      </c>
      <c r="N49821">
        <v>4673</v>
      </c>
      <c r="O49821">
        <v>2221</v>
      </c>
      <c r="P49821">
        <v>7582343</v>
      </c>
      <c r="Q49821">
        <v>7582343</v>
      </c>
      <c r="R49821">
        <v>38.880000000000003</v>
      </c>
      <c r="S49821">
        <v>37.090000000000003</v>
      </c>
      <c r="T49821">
        <v>0.4</v>
      </c>
      <c r="U49821">
        <v>0.4</v>
      </c>
      <c r="V49821">
        <v>100</v>
      </c>
      <c r="W49821">
        <v>100</v>
      </c>
      <c r="X49821">
        <v>100</v>
      </c>
      <c r="Y49821">
        <v>100</v>
      </c>
    </row>
    <row r="49822" spans="1:25" x14ac:dyDescent="0.25">
      <c r="A49822" s="1" t="s">
        <v>120933</v>
      </c>
      <c r="B49822">
        <v>53</v>
      </c>
      <c r="C49822">
        <v>4125</v>
      </c>
      <c r="D49822" s="1" t="s">
        <v>140569</v>
      </c>
      <c r="E49822">
        <v>5304125</v>
      </c>
      <c r="F49822">
        <v>174</v>
      </c>
      <c r="G49822">
        <v>106</v>
      </c>
      <c r="H49822">
        <v>7516512</v>
      </c>
      <c r="I49822">
        <v>6309492</v>
      </c>
      <c r="J49822">
        <v>1143</v>
      </c>
      <c r="K49822">
        <v>882</v>
      </c>
      <c r="L49822">
        <v>1094031920</v>
      </c>
      <c r="M49822">
        <v>1084259015</v>
      </c>
      <c r="N49822">
        <v>174</v>
      </c>
      <c r="O49822">
        <v>106</v>
      </c>
      <c r="P49822">
        <v>7516512</v>
      </c>
      <c r="Q49822">
        <v>6309492</v>
      </c>
      <c r="R49822">
        <v>15.22</v>
      </c>
      <c r="S49822">
        <v>12.02</v>
      </c>
      <c r="T49822">
        <v>0.69</v>
      </c>
      <c r="U49822">
        <v>0.57999999999999996</v>
      </c>
      <c r="V49822">
        <v>100</v>
      </c>
      <c r="W49822">
        <v>100</v>
      </c>
      <c r="X49822">
        <v>100</v>
      </c>
      <c r="Y49822">
        <v>100</v>
      </c>
    </row>
    <row r="49823" spans="1:25" x14ac:dyDescent="0.25">
      <c r="A49823" s="1" t="s">
        <v>120933</v>
      </c>
      <c r="B49823">
        <v>53</v>
      </c>
      <c r="C49823">
        <v>15080</v>
      </c>
      <c r="D49823" s="1" t="s">
        <v>59130</v>
      </c>
      <c r="E49823">
        <v>5315080</v>
      </c>
      <c r="F49823">
        <v>562</v>
      </c>
      <c r="G49823">
        <v>331</v>
      </c>
      <c r="H49823">
        <v>2336272</v>
      </c>
      <c r="I49823">
        <v>2336272</v>
      </c>
      <c r="J49823">
        <v>1143</v>
      </c>
      <c r="K49823">
        <v>882</v>
      </c>
      <c r="L49823">
        <v>1094031920</v>
      </c>
      <c r="M49823">
        <v>1084259015</v>
      </c>
      <c r="N49823">
        <v>562</v>
      </c>
      <c r="O49823">
        <v>331</v>
      </c>
      <c r="P49823">
        <v>2336272</v>
      </c>
      <c r="Q49823">
        <v>2336272</v>
      </c>
      <c r="R49823">
        <v>49.17</v>
      </c>
      <c r="S49823">
        <v>37.53</v>
      </c>
      <c r="T49823">
        <v>0.21</v>
      </c>
      <c r="U49823">
        <v>0.22</v>
      </c>
      <c r="V49823">
        <v>100</v>
      </c>
      <c r="W49823">
        <v>100</v>
      </c>
      <c r="X49823">
        <v>100</v>
      </c>
      <c r="Y49823">
        <v>100</v>
      </c>
    </row>
    <row r="49824" spans="1:25" x14ac:dyDescent="0.25">
      <c r="A49824" s="1" t="s">
        <v>120934</v>
      </c>
      <c r="B49824">
        <v>53</v>
      </c>
      <c r="C49824">
        <v>15115</v>
      </c>
      <c r="D49824" s="1" t="s">
        <v>59130</v>
      </c>
      <c r="E49824">
        <v>5315115</v>
      </c>
      <c r="F49824">
        <v>1098</v>
      </c>
      <c r="G49824">
        <v>534</v>
      </c>
      <c r="H49824">
        <v>2002334</v>
      </c>
      <c r="I49824">
        <v>1860789</v>
      </c>
      <c r="J49824">
        <v>1439</v>
      </c>
      <c r="K49824">
        <v>715</v>
      </c>
      <c r="L49824">
        <v>131684466</v>
      </c>
      <c r="M49824">
        <v>121663008</v>
      </c>
      <c r="N49824">
        <v>1098</v>
      </c>
      <c r="O49824">
        <v>534</v>
      </c>
      <c r="P49824">
        <v>2002334</v>
      </c>
      <c r="Q49824">
        <v>1860789</v>
      </c>
      <c r="R49824">
        <v>76.3</v>
      </c>
      <c r="S49824">
        <v>74.69</v>
      </c>
      <c r="T49824">
        <v>1.52</v>
      </c>
      <c r="U49824">
        <v>1.53</v>
      </c>
      <c r="V49824">
        <v>100</v>
      </c>
      <c r="W49824">
        <v>100</v>
      </c>
      <c r="X49824">
        <v>100</v>
      </c>
      <c r="Y49824">
        <v>100</v>
      </c>
    </row>
    <row r="49825" spans="1:25" x14ac:dyDescent="0.25">
      <c r="A49825" s="1" t="s">
        <v>120934</v>
      </c>
      <c r="B49825">
        <v>53</v>
      </c>
      <c r="C49825">
        <v>21485</v>
      </c>
      <c r="D49825" s="1" t="s">
        <v>59130</v>
      </c>
      <c r="E49825">
        <v>5321485</v>
      </c>
      <c r="F49825">
        <v>1</v>
      </c>
      <c r="G49825">
        <v>1</v>
      </c>
      <c r="H49825">
        <v>4190</v>
      </c>
      <c r="I49825">
        <v>4190</v>
      </c>
      <c r="J49825">
        <v>1439</v>
      </c>
      <c r="K49825">
        <v>715</v>
      </c>
      <c r="L49825">
        <v>131684466</v>
      </c>
      <c r="M49825">
        <v>121663008</v>
      </c>
      <c r="N49825">
        <v>238</v>
      </c>
      <c r="O49825">
        <v>112</v>
      </c>
      <c r="P49825">
        <v>540729</v>
      </c>
      <c r="Q49825">
        <v>540729</v>
      </c>
      <c r="R49825">
        <v>7.0000000000000007E-2</v>
      </c>
      <c r="S49825">
        <v>0.14000000000000001</v>
      </c>
      <c r="T49825">
        <v>0</v>
      </c>
      <c r="U49825">
        <v>0</v>
      </c>
      <c r="V49825">
        <v>0.42</v>
      </c>
      <c r="W49825">
        <v>0.89</v>
      </c>
      <c r="X49825">
        <v>0.77</v>
      </c>
      <c r="Y49825">
        <v>0.77</v>
      </c>
    </row>
    <row r="49826" spans="1:25" x14ac:dyDescent="0.25">
      <c r="A49826" s="1" t="s">
        <v>120935</v>
      </c>
      <c r="B49826">
        <v>53</v>
      </c>
      <c r="C49826">
        <v>15710</v>
      </c>
      <c r="D49826" s="1" t="s">
        <v>59130</v>
      </c>
      <c r="E49826">
        <v>5315710</v>
      </c>
      <c r="F49826">
        <v>236</v>
      </c>
      <c r="G49826">
        <v>130</v>
      </c>
      <c r="H49826">
        <v>1167052</v>
      </c>
      <c r="I49826">
        <v>1167052</v>
      </c>
      <c r="J49826">
        <v>485</v>
      </c>
      <c r="K49826">
        <v>305</v>
      </c>
      <c r="L49826">
        <v>478422179</v>
      </c>
      <c r="M49826">
        <v>477692479</v>
      </c>
      <c r="N49826">
        <v>236</v>
      </c>
      <c r="O49826">
        <v>130</v>
      </c>
      <c r="P49826">
        <v>1167052</v>
      </c>
      <c r="Q49826">
        <v>1167052</v>
      </c>
      <c r="R49826">
        <v>48.66</v>
      </c>
      <c r="S49826">
        <v>42.62</v>
      </c>
      <c r="T49826">
        <v>0.24</v>
      </c>
      <c r="U49826">
        <v>0.24</v>
      </c>
      <c r="V49826">
        <v>100</v>
      </c>
      <c r="W49826">
        <v>100</v>
      </c>
      <c r="X49826">
        <v>100</v>
      </c>
      <c r="Y49826">
        <v>100</v>
      </c>
    </row>
    <row r="49827" spans="1:25" x14ac:dyDescent="0.25">
      <c r="A49827" s="1" t="s">
        <v>120936</v>
      </c>
      <c r="B49827">
        <v>53</v>
      </c>
      <c r="C49827">
        <v>16165</v>
      </c>
      <c r="D49827" s="1" t="s">
        <v>140568</v>
      </c>
      <c r="E49827">
        <v>5316165</v>
      </c>
      <c r="F49827">
        <v>118</v>
      </c>
      <c r="G49827">
        <v>59</v>
      </c>
      <c r="H49827">
        <v>1963693</v>
      </c>
      <c r="I49827">
        <v>1963693</v>
      </c>
      <c r="J49827">
        <v>931</v>
      </c>
      <c r="K49827">
        <v>497</v>
      </c>
      <c r="L49827">
        <v>510135455</v>
      </c>
      <c r="M49827">
        <v>510135455</v>
      </c>
      <c r="N49827">
        <v>118</v>
      </c>
      <c r="O49827">
        <v>59</v>
      </c>
      <c r="P49827">
        <v>1963693</v>
      </c>
      <c r="Q49827">
        <v>1963693</v>
      </c>
      <c r="R49827">
        <v>12.67</v>
      </c>
      <c r="S49827">
        <v>11.87</v>
      </c>
      <c r="T49827">
        <v>0.38</v>
      </c>
      <c r="U49827">
        <v>0.38</v>
      </c>
      <c r="V49827">
        <v>100</v>
      </c>
      <c r="W49827">
        <v>100</v>
      </c>
      <c r="X49827">
        <v>100</v>
      </c>
      <c r="Y49827">
        <v>100</v>
      </c>
    </row>
    <row r="49828" spans="1:25" x14ac:dyDescent="0.25">
      <c r="A49828" s="1" t="s">
        <v>120937</v>
      </c>
      <c r="B49828">
        <v>53</v>
      </c>
      <c r="C49828">
        <v>16340</v>
      </c>
      <c r="D49828" s="1" t="s">
        <v>59130</v>
      </c>
      <c r="E49828">
        <v>5316340</v>
      </c>
      <c r="F49828">
        <v>207</v>
      </c>
      <c r="G49828">
        <v>101</v>
      </c>
      <c r="H49828">
        <v>1158938</v>
      </c>
      <c r="I49828">
        <v>1158938</v>
      </c>
      <c r="J49828">
        <v>1204</v>
      </c>
      <c r="K49828">
        <v>952</v>
      </c>
      <c r="L49828">
        <v>1068190385</v>
      </c>
      <c r="M49828">
        <v>1049239552</v>
      </c>
      <c r="N49828">
        <v>207</v>
      </c>
      <c r="O49828">
        <v>101</v>
      </c>
      <c r="P49828">
        <v>1158938</v>
      </c>
      <c r="Q49828">
        <v>1158938</v>
      </c>
      <c r="R49828">
        <v>17.190000000000001</v>
      </c>
      <c r="S49828">
        <v>10.61</v>
      </c>
      <c r="T49828">
        <v>0.11</v>
      </c>
      <c r="U49828">
        <v>0.11</v>
      </c>
      <c r="V49828">
        <v>100</v>
      </c>
      <c r="W49828">
        <v>100</v>
      </c>
      <c r="X49828">
        <v>100</v>
      </c>
      <c r="Y49828">
        <v>100</v>
      </c>
    </row>
    <row r="49829" spans="1:25" x14ac:dyDescent="0.25">
      <c r="A49829" s="1" t="s">
        <v>120939</v>
      </c>
      <c r="B49829">
        <v>53</v>
      </c>
      <c r="C49829">
        <v>16585</v>
      </c>
      <c r="D49829" s="1" t="s">
        <v>140568</v>
      </c>
      <c r="E49829">
        <v>5316585</v>
      </c>
      <c r="F49829">
        <v>34</v>
      </c>
      <c r="G49829">
        <v>21</v>
      </c>
      <c r="H49829">
        <v>460996</v>
      </c>
      <c r="I49829">
        <v>460996</v>
      </c>
      <c r="J49829">
        <v>145</v>
      </c>
      <c r="K49829">
        <v>106</v>
      </c>
      <c r="L49829">
        <v>146806137</v>
      </c>
      <c r="M49829">
        <v>146779001</v>
      </c>
      <c r="N49829">
        <v>34</v>
      </c>
      <c r="O49829">
        <v>21</v>
      </c>
      <c r="P49829">
        <v>460996</v>
      </c>
      <c r="Q49829">
        <v>460996</v>
      </c>
      <c r="R49829">
        <v>23.45</v>
      </c>
      <c r="S49829">
        <v>19.809999999999999</v>
      </c>
      <c r="T49829">
        <v>0.31</v>
      </c>
      <c r="U49829">
        <v>0.31</v>
      </c>
      <c r="V49829">
        <v>100</v>
      </c>
      <c r="W49829">
        <v>100</v>
      </c>
      <c r="X49829">
        <v>100</v>
      </c>
      <c r="Y49829">
        <v>100</v>
      </c>
    </row>
    <row r="49830" spans="1:25" x14ac:dyDescent="0.25">
      <c r="A49830" s="1" t="s">
        <v>120940</v>
      </c>
      <c r="B49830">
        <v>53</v>
      </c>
      <c r="C49830">
        <v>16795</v>
      </c>
      <c r="D49830" s="1" t="s">
        <v>59130</v>
      </c>
      <c r="E49830">
        <v>5316795</v>
      </c>
      <c r="F49830">
        <v>1734</v>
      </c>
      <c r="G49830">
        <v>750</v>
      </c>
      <c r="H49830">
        <v>4703822</v>
      </c>
      <c r="I49830">
        <v>4703822</v>
      </c>
      <c r="J49830">
        <v>3773</v>
      </c>
      <c r="K49830">
        <v>2187</v>
      </c>
      <c r="L49830">
        <v>1495078017</v>
      </c>
      <c r="M49830">
        <v>1474634676</v>
      </c>
      <c r="N49830">
        <v>1734</v>
      </c>
      <c r="O49830">
        <v>750</v>
      </c>
      <c r="P49830">
        <v>4703822</v>
      </c>
      <c r="Q49830">
        <v>4703822</v>
      </c>
      <c r="R49830">
        <v>45.96</v>
      </c>
      <c r="S49830">
        <v>34.29</v>
      </c>
      <c r="T49830">
        <v>0.31</v>
      </c>
      <c r="U49830">
        <v>0.32</v>
      </c>
      <c r="V49830">
        <v>100</v>
      </c>
      <c r="W49830">
        <v>100</v>
      </c>
      <c r="X49830">
        <v>100</v>
      </c>
      <c r="Y49830">
        <v>100</v>
      </c>
    </row>
    <row r="49831" spans="1:25" x14ac:dyDescent="0.25">
      <c r="A49831" s="1" t="s">
        <v>120941</v>
      </c>
      <c r="B49831">
        <v>53</v>
      </c>
      <c r="C49831">
        <v>21030</v>
      </c>
      <c r="D49831" s="1" t="s">
        <v>59130</v>
      </c>
      <c r="E49831">
        <v>5321030</v>
      </c>
      <c r="F49831">
        <v>968</v>
      </c>
      <c r="G49831">
        <v>524</v>
      </c>
      <c r="H49831">
        <v>6059676</v>
      </c>
      <c r="I49831">
        <v>4396339</v>
      </c>
      <c r="J49831">
        <v>1058</v>
      </c>
      <c r="K49831">
        <v>584</v>
      </c>
      <c r="L49831">
        <v>219067237</v>
      </c>
      <c r="M49831">
        <v>112733811</v>
      </c>
      <c r="N49831">
        <v>968</v>
      </c>
      <c r="O49831">
        <v>524</v>
      </c>
      <c r="P49831">
        <v>6072471</v>
      </c>
      <c r="Q49831">
        <v>4409134</v>
      </c>
      <c r="R49831">
        <v>91.49</v>
      </c>
      <c r="S49831">
        <v>89.73</v>
      </c>
      <c r="T49831">
        <v>2.77</v>
      </c>
      <c r="U49831">
        <v>3.9</v>
      </c>
      <c r="V49831">
        <v>100</v>
      </c>
      <c r="W49831">
        <v>100</v>
      </c>
      <c r="X49831">
        <v>99.79</v>
      </c>
      <c r="Y49831">
        <v>99.71</v>
      </c>
    </row>
    <row r="49832" spans="1:25" x14ac:dyDescent="0.25">
      <c r="A49832" s="1" t="s">
        <v>120941</v>
      </c>
      <c r="B49832">
        <v>53</v>
      </c>
      <c r="C49832">
        <v>27855</v>
      </c>
      <c r="D49832" s="1" t="s">
        <v>59130</v>
      </c>
      <c r="E49832">
        <v>5327855</v>
      </c>
      <c r="F49832">
        <v>0</v>
      </c>
      <c r="G49832">
        <v>0</v>
      </c>
      <c r="H49832">
        <v>47225</v>
      </c>
      <c r="I49832">
        <v>47225</v>
      </c>
      <c r="J49832">
        <v>1058</v>
      </c>
      <c r="K49832">
        <v>584</v>
      </c>
      <c r="L49832">
        <v>219067237</v>
      </c>
      <c r="M49832">
        <v>112733811</v>
      </c>
      <c r="N49832">
        <v>988</v>
      </c>
      <c r="O49832">
        <v>554</v>
      </c>
      <c r="P49832">
        <v>3341367</v>
      </c>
      <c r="Q49832">
        <v>3079671</v>
      </c>
      <c r="R49832">
        <v>0</v>
      </c>
      <c r="S49832">
        <v>0</v>
      </c>
      <c r="T49832">
        <v>0.02</v>
      </c>
      <c r="U49832">
        <v>0.04</v>
      </c>
      <c r="V49832">
        <v>0</v>
      </c>
      <c r="W49832">
        <v>0</v>
      </c>
      <c r="X49832">
        <v>1.41</v>
      </c>
      <c r="Y49832">
        <v>1.53</v>
      </c>
    </row>
    <row r="49833" spans="1:25" x14ac:dyDescent="0.25">
      <c r="A49833" s="1" t="s">
        <v>120942</v>
      </c>
      <c r="B49833">
        <v>53</v>
      </c>
      <c r="C49833">
        <v>21485</v>
      </c>
      <c r="D49833" s="1" t="s">
        <v>59130</v>
      </c>
      <c r="E49833">
        <v>5321485</v>
      </c>
      <c r="F49833">
        <v>237</v>
      </c>
      <c r="G49833">
        <v>111</v>
      </c>
      <c r="H49833">
        <v>536539</v>
      </c>
      <c r="I49833">
        <v>536539</v>
      </c>
      <c r="J49833">
        <v>240</v>
      </c>
      <c r="K49833">
        <v>114</v>
      </c>
      <c r="L49833">
        <v>559382</v>
      </c>
      <c r="M49833">
        <v>559382</v>
      </c>
      <c r="N49833">
        <v>238</v>
      </c>
      <c r="O49833">
        <v>112</v>
      </c>
      <c r="P49833">
        <v>540729</v>
      </c>
      <c r="Q49833">
        <v>540729</v>
      </c>
      <c r="R49833">
        <v>98.75</v>
      </c>
      <c r="S49833">
        <v>97.37</v>
      </c>
      <c r="T49833">
        <v>95.92</v>
      </c>
      <c r="U49833">
        <v>95.92</v>
      </c>
      <c r="V49833">
        <v>99.58</v>
      </c>
      <c r="W49833">
        <v>99.11</v>
      </c>
      <c r="X49833">
        <v>99.23</v>
      </c>
      <c r="Y49833">
        <v>99.23</v>
      </c>
    </row>
    <row r="49834" spans="1:25" x14ac:dyDescent="0.25">
      <c r="A49834" s="1" t="s">
        <v>120943</v>
      </c>
      <c r="B49834">
        <v>53</v>
      </c>
      <c r="C49834">
        <v>21730</v>
      </c>
      <c r="D49834" s="1" t="s">
        <v>59130</v>
      </c>
      <c r="E49834">
        <v>5321730</v>
      </c>
      <c r="F49834">
        <v>289</v>
      </c>
      <c r="G49834">
        <v>165</v>
      </c>
      <c r="H49834">
        <v>740673</v>
      </c>
      <c r="I49834">
        <v>740673</v>
      </c>
      <c r="J49834">
        <v>527</v>
      </c>
      <c r="K49834">
        <v>307</v>
      </c>
      <c r="L49834">
        <v>604165817</v>
      </c>
      <c r="M49834">
        <v>603506308</v>
      </c>
      <c r="N49834">
        <v>289</v>
      </c>
      <c r="O49834">
        <v>165</v>
      </c>
      <c r="P49834">
        <v>740673</v>
      </c>
      <c r="Q49834">
        <v>740673</v>
      </c>
      <c r="R49834">
        <v>54.84</v>
      </c>
      <c r="S49834">
        <v>53.75</v>
      </c>
      <c r="T49834">
        <v>0.12</v>
      </c>
      <c r="U49834">
        <v>0.12</v>
      </c>
      <c r="V49834">
        <v>100</v>
      </c>
      <c r="W49834">
        <v>100</v>
      </c>
      <c r="X49834">
        <v>100</v>
      </c>
      <c r="Y49834">
        <v>100</v>
      </c>
    </row>
    <row r="49835" spans="1:25" x14ac:dyDescent="0.25">
      <c r="A49835" s="1" t="s">
        <v>120944</v>
      </c>
      <c r="B49835">
        <v>53</v>
      </c>
      <c r="C49835">
        <v>43395</v>
      </c>
      <c r="D49835" s="1" t="s">
        <v>59130</v>
      </c>
      <c r="E49835">
        <v>5343395</v>
      </c>
      <c r="F49835">
        <v>21</v>
      </c>
      <c r="G49835">
        <v>11</v>
      </c>
      <c r="H49835">
        <v>307069</v>
      </c>
      <c r="I49835">
        <v>307069</v>
      </c>
      <c r="J49835">
        <v>877</v>
      </c>
      <c r="K49835">
        <v>389</v>
      </c>
      <c r="L49835">
        <v>134996567</v>
      </c>
      <c r="M49835">
        <v>134526214</v>
      </c>
      <c r="N49835">
        <v>183</v>
      </c>
      <c r="O49835">
        <v>82</v>
      </c>
      <c r="P49835">
        <v>595991</v>
      </c>
      <c r="Q49835">
        <v>595991</v>
      </c>
      <c r="R49835">
        <v>2.39</v>
      </c>
      <c r="S49835">
        <v>2.83</v>
      </c>
      <c r="T49835">
        <v>0.23</v>
      </c>
      <c r="U49835">
        <v>0.23</v>
      </c>
      <c r="V49835">
        <v>11.48</v>
      </c>
      <c r="W49835">
        <v>13.41</v>
      </c>
      <c r="X49835">
        <v>51.52</v>
      </c>
      <c r="Y49835">
        <v>51.52</v>
      </c>
    </row>
    <row r="49836" spans="1:25" x14ac:dyDescent="0.25">
      <c r="A49836" s="1" t="s">
        <v>120946</v>
      </c>
      <c r="B49836">
        <v>53</v>
      </c>
      <c r="C49836">
        <v>23340</v>
      </c>
      <c r="D49836" s="1" t="s">
        <v>59130</v>
      </c>
      <c r="E49836">
        <v>5323340</v>
      </c>
      <c r="F49836">
        <v>146</v>
      </c>
      <c r="G49836">
        <v>65</v>
      </c>
      <c r="H49836">
        <v>882821</v>
      </c>
      <c r="I49836">
        <v>882821</v>
      </c>
      <c r="J49836">
        <v>321</v>
      </c>
      <c r="K49836">
        <v>167</v>
      </c>
      <c r="L49836">
        <v>221487567</v>
      </c>
      <c r="M49836">
        <v>221476072</v>
      </c>
      <c r="N49836">
        <v>146</v>
      </c>
      <c r="O49836">
        <v>65</v>
      </c>
      <c r="P49836">
        <v>882821</v>
      </c>
      <c r="Q49836">
        <v>882821</v>
      </c>
      <c r="R49836">
        <v>45.48</v>
      </c>
      <c r="S49836">
        <v>38.92</v>
      </c>
      <c r="T49836">
        <v>0.4</v>
      </c>
      <c r="U49836">
        <v>0.4</v>
      </c>
      <c r="V49836">
        <v>100</v>
      </c>
      <c r="W49836">
        <v>100</v>
      </c>
      <c r="X49836">
        <v>100</v>
      </c>
      <c r="Y49836">
        <v>100</v>
      </c>
    </row>
    <row r="49837" spans="1:25" x14ac:dyDescent="0.25">
      <c r="A49837" s="1" t="s">
        <v>120948</v>
      </c>
      <c r="B49837">
        <v>53</v>
      </c>
      <c r="C49837">
        <v>26140</v>
      </c>
      <c r="D49837" s="1" t="s">
        <v>59130</v>
      </c>
      <c r="E49837">
        <v>5326140</v>
      </c>
      <c r="F49837">
        <v>597</v>
      </c>
      <c r="G49837">
        <v>311</v>
      </c>
      <c r="H49837">
        <v>2269757</v>
      </c>
      <c r="I49837">
        <v>2269757</v>
      </c>
      <c r="J49837">
        <v>828</v>
      </c>
      <c r="K49837">
        <v>424</v>
      </c>
      <c r="L49837">
        <v>203048420</v>
      </c>
      <c r="M49837">
        <v>203048420</v>
      </c>
      <c r="N49837">
        <v>597</v>
      </c>
      <c r="O49837">
        <v>311</v>
      </c>
      <c r="P49837">
        <v>2269757</v>
      </c>
      <c r="Q49837">
        <v>2269757</v>
      </c>
      <c r="R49837">
        <v>72.099999999999994</v>
      </c>
      <c r="S49837">
        <v>73.349999999999994</v>
      </c>
      <c r="T49837">
        <v>1.1200000000000001</v>
      </c>
      <c r="U49837">
        <v>1.1200000000000001</v>
      </c>
      <c r="V49837">
        <v>100</v>
      </c>
      <c r="W49837">
        <v>100</v>
      </c>
      <c r="X49837">
        <v>100</v>
      </c>
      <c r="Y49837">
        <v>100</v>
      </c>
    </row>
    <row r="49838" spans="1:25" x14ac:dyDescent="0.25">
      <c r="A49838" s="1" t="s">
        <v>120951</v>
      </c>
      <c r="B49838">
        <v>53</v>
      </c>
      <c r="C49838">
        <v>21030</v>
      </c>
      <c r="D49838" s="1" t="s">
        <v>59130</v>
      </c>
      <c r="E49838">
        <v>5321030</v>
      </c>
      <c r="F49838">
        <v>0</v>
      </c>
      <c r="G49838">
        <v>0</v>
      </c>
      <c r="H49838">
        <v>12795</v>
      </c>
      <c r="I49838">
        <v>12795</v>
      </c>
      <c r="J49838">
        <v>1493</v>
      </c>
      <c r="K49838">
        <v>886</v>
      </c>
      <c r="L49838">
        <v>409075982</v>
      </c>
      <c r="M49838">
        <v>383155350</v>
      </c>
      <c r="N49838">
        <v>968</v>
      </c>
      <c r="O49838">
        <v>524</v>
      </c>
      <c r="P49838">
        <v>6072471</v>
      </c>
      <c r="Q49838">
        <v>4409134</v>
      </c>
      <c r="R49838">
        <v>0</v>
      </c>
      <c r="S49838">
        <v>0</v>
      </c>
      <c r="T49838">
        <v>0</v>
      </c>
      <c r="U49838">
        <v>0</v>
      </c>
      <c r="V49838">
        <v>0</v>
      </c>
      <c r="W49838">
        <v>0</v>
      </c>
      <c r="X49838">
        <v>0.21</v>
      </c>
      <c r="Y49838">
        <v>0.28999999999999998</v>
      </c>
    </row>
    <row r="49839" spans="1:25" x14ac:dyDescent="0.25">
      <c r="A49839" s="1" t="s">
        <v>120951</v>
      </c>
      <c r="B49839">
        <v>53</v>
      </c>
      <c r="C49839">
        <v>27855</v>
      </c>
      <c r="D49839" s="1" t="s">
        <v>59130</v>
      </c>
      <c r="E49839">
        <v>5327855</v>
      </c>
      <c r="F49839">
        <v>988</v>
      </c>
      <c r="G49839">
        <v>554</v>
      </c>
      <c r="H49839">
        <v>3294142</v>
      </c>
      <c r="I49839">
        <v>3032446</v>
      </c>
      <c r="J49839">
        <v>1493</v>
      </c>
      <c r="K49839">
        <v>886</v>
      </c>
      <c r="L49839">
        <v>409075982</v>
      </c>
      <c r="M49839">
        <v>383155350</v>
      </c>
      <c r="N49839">
        <v>988</v>
      </c>
      <c r="O49839">
        <v>554</v>
      </c>
      <c r="P49839">
        <v>3341367</v>
      </c>
      <c r="Q49839">
        <v>3079671</v>
      </c>
      <c r="R49839">
        <v>66.180000000000007</v>
      </c>
      <c r="S49839">
        <v>62.53</v>
      </c>
      <c r="T49839">
        <v>0.81</v>
      </c>
      <c r="U49839">
        <v>0.79</v>
      </c>
      <c r="V49839">
        <v>100</v>
      </c>
      <c r="W49839">
        <v>100</v>
      </c>
      <c r="X49839">
        <v>98.59</v>
      </c>
      <c r="Y49839">
        <v>98.47</v>
      </c>
    </row>
    <row r="49840" spans="1:25" x14ac:dyDescent="0.25">
      <c r="A49840" s="1" t="s">
        <v>120952</v>
      </c>
      <c r="B49840">
        <v>53</v>
      </c>
      <c r="C49840">
        <v>29745</v>
      </c>
      <c r="D49840" s="1" t="s">
        <v>59130</v>
      </c>
      <c r="E49840">
        <v>5329745</v>
      </c>
      <c r="F49840">
        <v>424</v>
      </c>
      <c r="G49840">
        <v>219</v>
      </c>
      <c r="H49840">
        <v>988111</v>
      </c>
      <c r="I49840">
        <v>988111</v>
      </c>
      <c r="J49840">
        <v>643</v>
      </c>
      <c r="K49840">
        <v>326</v>
      </c>
      <c r="L49840">
        <v>556681531</v>
      </c>
      <c r="M49840">
        <v>555495051</v>
      </c>
      <c r="N49840">
        <v>424</v>
      </c>
      <c r="O49840">
        <v>219</v>
      </c>
      <c r="P49840">
        <v>988111</v>
      </c>
      <c r="Q49840">
        <v>988111</v>
      </c>
      <c r="R49840">
        <v>65.94</v>
      </c>
      <c r="S49840">
        <v>67.180000000000007</v>
      </c>
      <c r="T49840">
        <v>0.18</v>
      </c>
      <c r="U49840">
        <v>0.18</v>
      </c>
      <c r="V49840">
        <v>100</v>
      </c>
      <c r="W49840">
        <v>100</v>
      </c>
      <c r="X49840">
        <v>100</v>
      </c>
      <c r="Y49840">
        <v>100</v>
      </c>
    </row>
    <row r="49841" spans="1:25" x14ac:dyDescent="0.25">
      <c r="A49841" s="1" t="s">
        <v>120953</v>
      </c>
      <c r="B49841">
        <v>53</v>
      </c>
      <c r="C49841">
        <v>29920</v>
      </c>
      <c r="D49841" s="1" t="s">
        <v>59130</v>
      </c>
      <c r="E49841">
        <v>5329920</v>
      </c>
      <c r="F49841">
        <v>151</v>
      </c>
      <c r="G49841">
        <v>87</v>
      </c>
      <c r="H49841">
        <v>859235</v>
      </c>
      <c r="I49841">
        <v>859235</v>
      </c>
      <c r="J49841">
        <v>255</v>
      </c>
      <c r="K49841">
        <v>134</v>
      </c>
      <c r="L49841">
        <v>456757444</v>
      </c>
      <c r="M49841">
        <v>456733366</v>
      </c>
      <c r="N49841">
        <v>151</v>
      </c>
      <c r="O49841">
        <v>87</v>
      </c>
      <c r="P49841">
        <v>859235</v>
      </c>
      <c r="Q49841">
        <v>859235</v>
      </c>
      <c r="R49841">
        <v>59.22</v>
      </c>
      <c r="S49841">
        <v>64.930000000000007</v>
      </c>
      <c r="T49841">
        <v>0.19</v>
      </c>
      <c r="U49841">
        <v>0.19</v>
      </c>
      <c r="V49841">
        <v>100</v>
      </c>
      <c r="W49841">
        <v>100</v>
      </c>
      <c r="X49841">
        <v>100</v>
      </c>
      <c r="Y49841">
        <v>100</v>
      </c>
    </row>
    <row r="49842" spans="1:25" x14ac:dyDescent="0.25">
      <c r="A49842" s="1" t="s">
        <v>120956</v>
      </c>
      <c r="B49842">
        <v>53</v>
      </c>
      <c r="C49842">
        <v>33105</v>
      </c>
      <c r="D49842" s="1" t="s">
        <v>140568</v>
      </c>
      <c r="E49842">
        <v>5333105</v>
      </c>
      <c r="F49842">
        <v>409</v>
      </c>
      <c r="G49842">
        <v>175</v>
      </c>
      <c r="H49842">
        <v>68554628</v>
      </c>
      <c r="I49842">
        <v>68449859</v>
      </c>
      <c r="J49842">
        <v>1209</v>
      </c>
      <c r="K49842">
        <v>735</v>
      </c>
      <c r="L49842">
        <v>1448186968</v>
      </c>
      <c r="M49842">
        <v>1367436580</v>
      </c>
      <c r="N49842">
        <v>409</v>
      </c>
      <c r="O49842">
        <v>175</v>
      </c>
      <c r="P49842">
        <v>68554628</v>
      </c>
      <c r="Q49842">
        <v>68449859</v>
      </c>
      <c r="R49842">
        <v>33.83</v>
      </c>
      <c r="S49842">
        <v>23.81</v>
      </c>
      <c r="T49842">
        <v>4.7300000000000004</v>
      </c>
      <c r="U49842">
        <v>5.01</v>
      </c>
      <c r="V49842">
        <v>100</v>
      </c>
      <c r="W49842">
        <v>100</v>
      </c>
      <c r="X49842">
        <v>100</v>
      </c>
      <c r="Y49842">
        <v>100</v>
      </c>
    </row>
    <row r="49843" spans="1:25" x14ac:dyDescent="0.25">
      <c r="A49843" s="1" t="s">
        <v>120956</v>
      </c>
      <c r="B49843">
        <v>53</v>
      </c>
      <c r="C49843">
        <v>73065</v>
      </c>
      <c r="D49843" s="1" t="s">
        <v>140569</v>
      </c>
      <c r="E49843">
        <v>5373065</v>
      </c>
      <c r="F49843">
        <v>59</v>
      </c>
      <c r="G49843">
        <v>237</v>
      </c>
      <c r="H49843">
        <v>10809177</v>
      </c>
      <c r="I49843">
        <v>10809177</v>
      </c>
      <c r="J49843">
        <v>1209</v>
      </c>
      <c r="K49843">
        <v>735</v>
      </c>
      <c r="L49843">
        <v>1448186968</v>
      </c>
      <c r="M49843">
        <v>1367436580</v>
      </c>
      <c r="N49843">
        <v>59</v>
      </c>
      <c r="O49843">
        <v>237</v>
      </c>
      <c r="P49843">
        <v>10809177</v>
      </c>
      <c r="Q49843">
        <v>10809177</v>
      </c>
      <c r="R49843">
        <v>4.88</v>
      </c>
      <c r="S49843">
        <v>32.24</v>
      </c>
      <c r="T49843">
        <v>0.75</v>
      </c>
      <c r="U49843">
        <v>0.79</v>
      </c>
      <c r="V49843">
        <v>100</v>
      </c>
      <c r="W49843">
        <v>100</v>
      </c>
      <c r="X49843">
        <v>100</v>
      </c>
      <c r="Y49843">
        <v>100</v>
      </c>
    </row>
    <row r="49844" spans="1:25" x14ac:dyDescent="0.25">
      <c r="A49844" s="1" t="s">
        <v>120957</v>
      </c>
      <c r="B49844">
        <v>53</v>
      </c>
      <c r="C49844">
        <v>33560</v>
      </c>
      <c r="D49844" s="1" t="s">
        <v>59130</v>
      </c>
      <c r="E49844">
        <v>5333560</v>
      </c>
      <c r="F49844">
        <v>447</v>
      </c>
      <c r="G49844">
        <v>237</v>
      </c>
      <c r="H49844">
        <v>1495764</v>
      </c>
      <c r="I49844">
        <v>1374388</v>
      </c>
      <c r="J49844">
        <v>1301</v>
      </c>
      <c r="K49844">
        <v>822</v>
      </c>
      <c r="L49844">
        <v>537522410</v>
      </c>
      <c r="M49844">
        <v>530363412</v>
      </c>
      <c r="N49844">
        <v>447</v>
      </c>
      <c r="O49844">
        <v>237</v>
      </c>
      <c r="P49844">
        <v>1495764</v>
      </c>
      <c r="Q49844">
        <v>1374388</v>
      </c>
      <c r="R49844">
        <v>34.36</v>
      </c>
      <c r="S49844">
        <v>28.83</v>
      </c>
      <c r="T49844">
        <v>0.28000000000000003</v>
      </c>
      <c r="U49844">
        <v>0.26</v>
      </c>
      <c r="V49844">
        <v>100</v>
      </c>
      <c r="W49844">
        <v>100</v>
      </c>
      <c r="X49844">
        <v>100</v>
      </c>
      <c r="Y49844">
        <v>100</v>
      </c>
    </row>
    <row r="49845" spans="1:25" x14ac:dyDescent="0.25">
      <c r="A49845" s="1" t="s">
        <v>120958</v>
      </c>
      <c r="B49845">
        <v>53</v>
      </c>
      <c r="C49845">
        <v>34960</v>
      </c>
      <c r="D49845" s="1" t="s">
        <v>140568</v>
      </c>
      <c r="E49845">
        <v>5334960</v>
      </c>
      <c r="F49845">
        <v>234</v>
      </c>
      <c r="G49845">
        <v>98</v>
      </c>
      <c r="H49845">
        <v>24642852</v>
      </c>
      <c r="I49845">
        <v>24642852</v>
      </c>
      <c r="J49845">
        <v>475</v>
      </c>
      <c r="K49845">
        <v>228</v>
      </c>
      <c r="L49845">
        <v>1047179061</v>
      </c>
      <c r="M49845">
        <v>1007708003</v>
      </c>
      <c r="N49845">
        <v>234</v>
      </c>
      <c r="O49845">
        <v>98</v>
      </c>
      <c r="P49845">
        <v>24642852</v>
      </c>
      <c r="Q49845">
        <v>24642852</v>
      </c>
      <c r="R49845">
        <v>49.26</v>
      </c>
      <c r="S49845">
        <v>42.98</v>
      </c>
      <c r="T49845">
        <v>2.35</v>
      </c>
      <c r="U49845">
        <v>2.4500000000000002</v>
      </c>
      <c r="V49845">
        <v>100</v>
      </c>
      <c r="W49845">
        <v>100</v>
      </c>
      <c r="X49845">
        <v>100</v>
      </c>
      <c r="Y49845">
        <v>100</v>
      </c>
    </row>
    <row r="49846" spans="1:25" x14ac:dyDescent="0.25">
      <c r="A49846" s="1" t="s">
        <v>120959</v>
      </c>
      <c r="B49846">
        <v>53</v>
      </c>
      <c r="C49846">
        <v>4347</v>
      </c>
      <c r="D49846" s="1" t="s">
        <v>140569</v>
      </c>
      <c r="E49846">
        <v>5304347</v>
      </c>
      <c r="F49846">
        <v>146</v>
      </c>
      <c r="G49846">
        <v>66</v>
      </c>
      <c r="H49846">
        <v>674122</v>
      </c>
      <c r="I49846">
        <v>674122</v>
      </c>
      <c r="J49846">
        <v>5240</v>
      </c>
      <c r="K49846">
        <v>2722</v>
      </c>
      <c r="L49846">
        <v>1442679804</v>
      </c>
      <c r="M49846">
        <v>1372216440</v>
      </c>
      <c r="N49846">
        <v>146</v>
      </c>
      <c r="O49846">
        <v>66</v>
      </c>
      <c r="P49846">
        <v>674122</v>
      </c>
      <c r="Q49846">
        <v>674122</v>
      </c>
      <c r="R49846">
        <v>2.79</v>
      </c>
      <c r="S49846">
        <v>2.42</v>
      </c>
      <c r="T49846">
        <v>0.05</v>
      </c>
      <c r="U49846">
        <v>0.05</v>
      </c>
      <c r="V49846">
        <v>100</v>
      </c>
      <c r="W49846">
        <v>100</v>
      </c>
      <c r="X49846">
        <v>100</v>
      </c>
      <c r="Y49846">
        <v>100</v>
      </c>
    </row>
    <row r="49847" spans="1:25" x14ac:dyDescent="0.25">
      <c r="A49847" s="1" t="s">
        <v>120959</v>
      </c>
      <c r="B49847">
        <v>53</v>
      </c>
      <c r="C49847">
        <v>4370</v>
      </c>
      <c r="D49847" s="1" t="s">
        <v>140568</v>
      </c>
      <c r="E49847">
        <v>5304370</v>
      </c>
      <c r="F49847">
        <v>59</v>
      </c>
      <c r="G49847">
        <v>42</v>
      </c>
      <c r="H49847">
        <v>1450637</v>
      </c>
      <c r="I49847">
        <v>1450637</v>
      </c>
      <c r="J49847">
        <v>5240</v>
      </c>
      <c r="K49847">
        <v>2722</v>
      </c>
      <c r="L49847">
        <v>1442679804</v>
      </c>
      <c r="M49847">
        <v>1372216440</v>
      </c>
      <c r="N49847">
        <v>59</v>
      </c>
      <c r="O49847">
        <v>42</v>
      </c>
      <c r="P49847">
        <v>1450637</v>
      </c>
      <c r="Q49847">
        <v>1450637</v>
      </c>
      <c r="R49847">
        <v>1.1299999999999999</v>
      </c>
      <c r="S49847">
        <v>1.54</v>
      </c>
      <c r="T49847">
        <v>0.1</v>
      </c>
      <c r="U49847">
        <v>0.11</v>
      </c>
      <c r="V49847">
        <v>100</v>
      </c>
      <c r="W49847">
        <v>100</v>
      </c>
      <c r="X49847">
        <v>100</v>
      </c>
      <c r="Y49847">
        <v>100</v>
      </c>
    </row>
    <row r="49848" spans="1:25" x14ac:dyDescent="0.25">
      <c r="A49848" s="1" t="s">
        <v>120959</v>
      </c>
      <c r="B49848">
        <v>53</v>
      </c>
      <c r="C49848">
        <v>7485</v>
      </c>
      <c r="D49848" s="1" t="s">
        <v>140568</v>
      </c>
      <c r="E49848">
        <v>5307485</v>
      </c>
      <c r="F49848">
        <v>34</v>
      </c>
      <c r="G49848">
        <v>16</v>
      </c>
      <c r="H49848">
        <v>503945</v>
      </c>
      <c r="I49848">
        <v>503945</v>
      </c>
      <c r="J49848">
        <v>5240</v>
      </c>
      <c r="K49848">
        <v>2722</v>
      </c>
      <c r="L49848">
        <v>1442679804</v>
      </c>
      <c r="M49848">
        <v>1372216440</v>
      </c>
      <c r="N49848">
        <v>34</v>
      </c>
      <c r="O49848">
        <v>16</v>
      </c>
      <c r="P49848">
        <v>503945</v>
      </c>
      <c r="Q49848">
        <v>503945</v>
      </c>
      <c r="R49848">
        <v>0.65</v>
      </c>
      <c r="S49848">
        <v>0.59</v>
      </c>
      <c r="T49848">
        <v>0.03</v>
      </c>
      <c r="U49848">
        <v>0.04</v>
      </c>
      <c r="V49848">
        <v>100</v>
      </c>
      <c r="W49848">
        <v>100</v>
      </c>
      <c r="X49848">
        <v>100</v>
      </c>
      <c r="Y49848">
        <v>100</v>
      </c>
    </row>
    <row r="49849" spans="1:25" x14ac:dyDescent="0.25">
      <c r="A49849" s="1" t="s">
        <v>120959</v>
      </c>
      <c r="B49849">
        <v>53</v>
      </c>
      <c r="C49849">
        <v>35485</v>
      </c>
      <c r="D49849" s="1" t="s">
        <v>59130</v>
      </c>
      <c r="E49849">
        <v>5335485</v>
      </c>
      <c r="F49849">
        <v>1595</v>
      </c>
      <c r="G49849">
        <v>726</v>
      </c>
      <c r="H49849">
        <v>2768176</v>
      </c>
      <c r="I49849">
        <v>2765416</v>
      </c>
      <c r="J49849">
        <v>5240</v>
      </c>
      <c r="K49849">
        <v>2722</v>
      </c>
      <c r="L49849">
        <v>1442679804</v>
      </c>
      <c r="M49849">
        <v>1372216440</v>
      </c>
      <c r="N49849">
        <v>1595</v>
      </c>
      <c r="O49849">
        <v>726</v>
      </c>
      <c r="P49849">
        <v>2768176</v>
      </c>
      <c r="Q49849">
        <v>2765416</v>
      </c>
      <c r="R49849">
        <v>30.44</v>
      </c>
      <c r="S49849">
        <v>26.67</v>
      </c>
      <c r="T49849">
        <v>0.19</v>
      </c>
      <c r="U49849">
        <v>0.2</v>
      </c>
      <c r="V49849">
        <v>100</v>
      </c>
      <c r="W49849">
        <v>100</v>
      </c>
      <c r="X49849">
        <v>100</v>
      </c>
      <c r="Y49849">
        <v>100</v>
      </c>
    </row>
    <row r="49850" spans="1:25" x14ac:dyDescent="0.25">
      <c r="A49850" s="1" t="s">
        <v>120961</v>
      </c>
      <c r="B49850">
        <v>53</v>
      </c>
      <c r="C49850">
        <v>36850</v>
      </c>
      <c r="D49850" s="1" t="s">
        <v>59130</v>
      </c>
      <c r="E49850">
        <v>5336850</v>
      </c>
      <c r="F49850">
        <v>313</v>
      </c>
      <c r="G49850">
        <v>181</v>
      </c>
      <c r="H49850">
        <v>2008938</v>
      </c>
      <c r="I49850">
        <v>2008938</v>
      </c>
      <c r="J49850">
        <v>650</v>
      </c>
      <c r="K49850">
        <v>364</v>
      </c>
      <c r="L49850">
        <v>811983367</v>
      </c>
      <c r="M49850">
        <v>803350060</v>
      </c>
      <c r="N49850">
        <v>313</v>
      </c>
      <c r="O49850">
        <v>181</v>
      </c>
      <c r="P49850">
        <v>2008938</v>
      </c>
      <c r="Q49850">
        <v>2008938</v>
      </c>
      <c r="R49850">
        <v>48.15</v>
      </c>
      <c r="S49850">
        <v>49.73</v>
      </c>
      <c r="T49850">
        <v>0.25</v>
      </c>
      <c r="U49850">
        <v>0.25</v>
      </c>
      <c r="V49850">
        <v>100</v>
      </c>
      <c r="W49850">
        <v>100</v>
      </c>
      <c r="X49850">
        <v>100</v>
      </c>
      <c r="Y49850">
        <v>100</v>
      </c>
    </row>
    <row r="49851" spans="1:25" x14ac:dyDescent="0.25">
      <c r="A49851" s="1" t="s">
        <v>120964</v>
      </c>
      <c r="B49851">
        <v>53</v>
      </c>
      <c r="C49851">
        <v>38705</v>
      </c>
      <c r="D49851" s="1" t="s">
        <v>140568</v>
      </c>
      <c r="E49851">
        <v>5338705</v>
      </c>
      <c r="F49851">
        <v>1</v>
      </c>
      <c r="G49851">
        <v>3</v>
      </c>
      <c r="H49851">
        <v>159136</v>
      </c>
      <c r="I49851">
        <v>159136</v>
      </c>
      <c r="J49851">
        <v>56</v>
      </c>
      <c r="K49851">
        <v>41</v>
      </c>
      <c r="L49851">
        <v>120444658</v>
      </c>
      <c r="M49851">
        <v>120444658</v>
      </c>
      <c r="N49851">
        <v>1</v>
      </c>
      <c r="O49851">
        <v>3</v>
      </c>
      <c r="P49851">
        <v>159136</v>
      </c>
      <c r="Q49851">
        <v>159136</v>
      </c>
      <c r="R49851">
        <v>1.79</v>
      </c>
      <c r="S49851">
        <v>7.32</v>
      </c>
      <c r="T49851">
        <v>0.13</v>
      </c>
      <c r="U49851">
        <v>0.13</v>
      </c>
      <c r="V49851">
        <v>100</v>
      </c>
      <c r="W49851">
        <v>100</v>
      </c>
      <c r="X49851">
        <v>100</v>
      </c>
      <c r="Y49851">
        <v>100</v>
      </c>
    </row>
    <row r="49852" spans="1:25" x14ac:dyDescent="0.25">
      <c r="A49852" s="1" t="s">
        <v>120966</v>
      </c>
      <c r="B49852">
        <v>53</v>
      </c>
      <c r="C49852">
        <v>40385</v>
      </c>
      <c r="D49852" s="1" t="s">
        <v>140568</v>
      </c>
      <c r="E49852">
        <v>5340385</v>
      </c>
      <c r="F49852">
        <v>783</v>
      </c>
      <c r="G49852">
        <v>512</v>
      </c>
      <c r="H49852">
        <v>8444714</v>
      </c>
      <c r="I49852">
        <v>8444714</v>
      </c>
      <c r="J49852">
        <v>2106</v>
      </c>
      <c r="K49852">
        <v>1771</v>
      </c>
      <c r="L49852">
        <v>159147826</v>
      </c>
      <c r="M49852">
        <v>149958527</v>
      </c>
      <c r="N49852">
        <v>783</v>
      </c>
      <c r="O49852">
        <v>512</v>
      </c>
      <c r="P49852">
        <v>8444714</v>
      </c>
      <c r="Q49852">
        <v>8444714</v>
      </c>
      <c r="R49852">
        <v>37.18</v>
      </c>
      <c r="S49852">
        <v>28.91</v>
      </c>
      <c r="T49852">
        <v>5.31</v>
      </c>
      <c r="U49852">
        <v>5.63</v>
      </c>
      <c r="V49852">
        <v>100</v>
      </c>
      <c r="W49852">
        <v>100</v>
      </c>
      <c r="X49852">
        <v>100</v>
      </c>
      <c r="Y49852">
        <v>100</v>
      </c>
    </row>
    <row r="49853" spans="1:25" x14ac:dyDescent="0.25">
      <c r="A49853" s="1" t="s">
        <v>120966</v>
      </c>
      <c r="B49853">
        <v>53</v>
      </c>
      <c r="C49853">
        <v>67210</v>
      </c>
      <c r="D49853" s="1" t="s">
        <v>59130</v>
      </c>
      <c r="E49853">
        <v>5367210</v>
      </c>
      <c r="F49853">
        <v>29</v>
      </c>
      <c r="G49853">
        <v>11</v>
      </c>
      <c r="H49853">
        <v>153625</v>
      </c>
      <c r="I49853">
        <v>153625</v>
      </c>
      <c r="J49853">
        <v>2106</v>
      </c>
      <c r="K49853">
        <v>1771</v>
      </c>
      <c r="L49853">
        <v>159147826</v>
      </c>
      <c r="M49853">
        <v>149958527</v>
      </c>
      <c r="N49853">
        <v>285</v>
      </c>
      <c r="O49853">
        <v>118</v>
      </c>
      <c r="P49853">
        <v>2954845</v>
      </c>
      <c r="Q49853">
        <v>2954845</v>
      </c>
      <c r="R49853">
        <v>1.38</v>
      </c>
      <c r="S49853">
        <v>0.62</v>
      </c>
      <c r="T49853">
        <v>0.1</v>
      </c>
      <c r="U49853">
        <v>0.1</v>
      </c>
      <c r="V49853">
        <v>10.18</v>
      </c>
      <c r="W49853">
        <v>9.32</v>
      </c>
      <c r="X49853">
        <v>5.2</v>
      </c>
      <c r="Y49853">
        <v>5.2</v>
      </c>
    </row>
    <row r="49854" spans="1:25" x14ac:dyDescent="0.25">
      <c r="A49854" s="1" t="s">
        <v>120967</v>
      </c>
      <c r="B49854">
        <v>53</v>
      </c>
      <c r="C49854">
        <v>42275</v>
      </c>
      <c r="D49854" s="1" t="s">
        <v>59130</v>
      </c>
      <c r="E49854">
        <v>5342275</v>
      </c>
      <c r="F49854">
        <v>203</v>
      </c>
      <c r="G49854">
        <v>118</v>
      </c>
      <c r="H49854">
        <v>1676976</v>
      </c>
      <c r="I49854">
        <v>1676976</v>
      </c>
      <c r="J49854">
        <v>208</v>
      </c>
      <c r="K49854">
        <v>121</v>
      </c>
      <c r="L49854">
        <v>6744865</v>
      </c>
      <c r="M49854">
        <v>6744865</v>
      </c>
      <c r="N49854">
        <v>203</v>
      </c>
      <c r="O49854">
        <v>118</v>
      </c>
      <c r="P49854">
        <v>1728567</v>
      </c>
      <c r="Q49854">
        <v>1728567</v>
      </c>
      <c r="R49854">
        <v>97.6</v>
      </c>
      <c r="S49854">
        <v>97.52</v>
      </c>
      <c r="T49854">
        <v>24.86</v>
      </c>
      <c r="U49854">
        <v>24.86</v>
      </c>
      <c r="V49854">
        <v>100</v>
      </c>
      <c r="W49854">
        <v>100</v>
      </c>
      <c r="X49854">
        <v>97.02</v>
      </c>
      <c r="Y49854">
        <v>97.02</v>
      </c>
    </row>
    <row r="49855" spans="1:25" x14ac:dyDescent="0.25">
      <c r="A49855" s="1" t="s">
        <v>120968</v>
      </c>
      <c r="B49855">
        <v>53</v>
      </c>
      <c r="C49855">
        <v>42310</v>
      </c>
      <c r="D49855" s="1" t="s">
        <v>140568</v>
      </c>
      <c r="E49855">
        <v>5342310</v>
      </c>
      <c r="F49855">
        <v>28</v>
      </c>
      <c r="G49855">
        <v>17</v>
      </c>
      <c r="H49855">
        <v>299509</v>
      </c>
      <c r="I49855">
        <v>299509</v>
      </c>
      <c r="J49855">
        <v>380</v>
      </c>
      <c r="K49855">
        <v>218</v>
      </c>
      <c r="L49855">
        <v>144459081</v>
      </c>
      <c r="M49855">
        <v>144440311</v>
      </c>
      <c r="N49855">
        <v>28</v>
      </c>
      <c r="O49855">
        <v>17</v>
      </c>
      <c r="P49855">
        <v>299509</v>
      </c>
      <c r="Q49855">
        <v>299509</v>
      </c>
      <c r="R49855">
        <v>7.37</v>
      </c>
      <c r="S49855">
        <v>7.8</v>
      </c>
      <c r="T49855">
        <v>0.21</v>
      </c>
      <c r="U49855">
        <v>0.21</v>
      </c>
      <c r="V49855">
        <v>100</v>
      </c>
      <c r="W49855">
        <v>100</v>
      </c>
      <c r="X49855">
        <v>100</v>
      </c>
      <c r="Y49855">
        <v>100</v>
      </c>
    </row>
    <row r="49856" spans="1:25" x14ac:dyDescent="0.25">
      <c r="A49856" s="1" t="s">
        <v>120969</v>
      </c>
      <c r="B49856">
        <v>53</v>
      </c>
      <c r="C49856">
        <v>43395</v>
      </c>
      <c r="D49856" s="1" t="s">
        <v>59130</v>
      </c>
      <c r="E49856">
        <v>5343395</v>
      </c>
      <c r="F49856">
        <v>162</v>
      </c>
      <c r="G49856">
        <v>71</v>
      </c>
      <c r="H49856">
        <v>288922</v>
      </c>
      <c r="I49856">
        <v>288922</v>
      </c>
      <c r="J49856">
        <v>164</v>
      </c>
      <c r="K49856">
        <v>72</v>
      </c>
      <c r="L49856">
        <v>314770</v>
      </c>
      <c r="M49856">
        <v>314770</v>
      </c>
      <c r="N49856">
        <v>183</v>
      </c>
      <c r="O49856">
        <v>82</v>
      </c>
      <c r="P49856">
        <v>595991</v>
      </c>
      <c r="Q49856">
        <v>595991</v>
      </c>
      <c r="R49856">
        <v>98.78</v>
      </c>
      <c r="S49856">
        <v>98.61</v>
      </c>
      <c r="T49856">
        <v>91.79</v>
      </c>
      <c r="U49856">
        <v>91.79</v>
      </c>
      <c r="V49856">
        <v>88.52</v>
      </c>
      <c r="W49856">
        <v>86.59</v>
      </c>
      <c r="X49856">
        <v>48.48</v>
      </c>
      <c r="Y49856">
        <v>48.48</v>
      </c>
    </row>
    <row r="49857" spans="1:25" x14ac:dyDescent="0.25">
      <c r="A49857" s="1" t="s">
        <v>120970</v>
      </c>
      <c r="B49857">
        <v>53</v>
      </c>
      <c r="C49857">
        <v>45285</v>
      </c>
      <c r="D49857" s="1" t="s">
        <v>59130</v>
      </c>
      <c r="E49857">
        <v>5345285</v>
      </c>
      <c r="F49857">
        <v>173</v>
      </c>
      <c r="G49857">
        <v>103</v>
      </c>
      <c r="H49857">
        <v>801934</v>
      </c>
      <c r="I49857">
        <v>796934</v>
      </c>
      <c r="J49857">
        <v>197</v>
      </c>
      <c r="K49857">
        <v>115</v>
      </c>
      <c r="L49857">
        <v>13075604</v>
      </c>
      <c r="M49857">
        <v>12086183</v>
      </c>
      <c r="N49857">
        <v>173</v>
      </c>
      <c r="O49857">
        <v>103</v>
      </c>
      <c r="P49857">
        <v>801934</v>
      </c>
      <c r="Q49857">
        <v>796934</v>
      </c>
      <c r="R49857">
        <v>87.82</v>
      </c>
      <c r="S49857">
        <v>89.57</v>
      </c>
      <c r="T49857">
        <v>6.13</v>
      </c>
      <c r="U49857">
        <v>6.59</v>
      </c>
      <c r="V49857">
        <v>100</v>
      </c>
      <c r="W49857">
        <v>100</v>
      </c>
      <c r="X49857">
        <v>100</v>
      </c>
      <c r="Y49857">
        <v>100</v>
      </c>
    </row>
    <row r="49858" spans="1:25" x14ac:dyDescent="0.25">
      <c r="A49858" s="1" t="s">
        <v>120971</v>
      </c>
      <c r="B49858">
        <v>53</v>
      </c>
      <c r="C49858">
        <v>45320</v>
      </c>
      <c r="D49858" s="1" t="s">
        <v>59130</v>
      </c>
      <c r="E49858">
        <v>5345320</v>
      </c>
      <c r="F49858">
        <v>238</v>
      </c>
      <c r="G49858">
        <v>206</v>
      </c>
      <c r="H49858">
        <v>558954</v>
      </c>
      <c r="I49858">
        <v>554047</v>
      </c>
      <c r="J49858">
        <v>467</v>
      </c>
      <c r="K49858">
        <v>347</v>
      </c>
      <c r="L49858">
        <v>898825624</v>
      </c>
      <c r="M49858">
        <v>888786500</v>
      </c>
      <c r="N49858">
        <v>238</v>
      </c>
      <c r="O49858">
        <v>206</v>
      </c>
      <c r="P49858">
        <v>558954</v>
      </c>
      <c r="Q49858">
        <v>554047</v>
      </c>
      <c r="R49858">
        <v>50.96</v>
      </c>
      <c r="S49858">
        <v>59.37</v>
      </c>
      <c r="T49858">
        <v>0.06</v>
      </c>
      <c r="U49858">
        <v>0.06</v>
      </c>
      <c r="V49858">
        <v>100</v>
      </c>
      <c r="W49858">
        <v>100</v>
      </c>
      <c r="X49858">
        <v>100</v>
      </c>
      <c r="Y49858">
        <v>100</v>
      </c>
    </row>
    <row r="49859" spans="1:25" x14ac:dyDescent="0.25">
      <c r="A49859" s="1" t="s">
        <v>120973</v>
      </c>
      <c r="B49859">
        <v>53</v>
      </c>
      <c r="C49859">
        <v>48540</v>
      </c>
      <c r="D49859" s="1" t="s">
        <v>59130</v>
      </c>
      <c r="E49859">
        <v>5348540</v>
      </c>
      <c r="F49859">
        <v>236</v>
      </c>
      <c r="G49859">
        <v>77</v>
      </c>
      <c r="H49859">
        <v>496705</v>
      </c>
      <c r="I49859">
        <v>496705</v>
      </c>
      <c r="J49859">
        <v>1350</v>
      </c>
      <c r="K49859">
        <v>443</v>
      </c>
      <c r="L49859">
        <v>797082315</v>
      </c>
      <c r="M49859">
        <v>788658196</v>
      </c>
      <c r="N49859">
        <v>236</v>
      </c>
      <c r="O49859">
        <v>77</v>
      </c>
      <c r="P49859">
        <v>496705</v>
      </c>
      <c r="Q49859">
        <v>496705</v>
      </c>
      <c r="R49859">
        <v>17.48</v>
      </c>
      <c r="S49859">
        <v>17.38</v>
      </c>
      <c r="T49859">
        <v>0.06</v>
      </c>
      <c r="U49859">
        <v>0.06</v>
      </c>
      <c r="V49859">
        <v>100</v>
      </c>
      <c r="W49859">
        <v>100</v>
      </c>
      <c r="X49859">
        <v>100</v>
      </c>
      <c r="Y49859">
        <v>100</v>
      </c>
    </row>
    <row r="49860" spans="1:25" x14ac:dyDescent="0.25">
      <c r="A49860" s="1" t="s">
        <v>120973</v>
      </c>
      <c r="B49860">
        <v>53</v>
      </c>
      <c r="C49860">
        <v>48550</v>
      </c>
      <c r="D49860" s="1" t="s">
        <v>140569</v>
      </c>
      <c r="E49860">
        <v>5348550</v>
      </c>
      <c r="F49860">
        <v>253</v>
      </c>
      <c r="G49860">
        <v>94</v>
      </c>
      <c r="H49860">
        <v>60887826</v>
      </c>
      <c r="I49860">
        <v>60838837</v>
      </c>
      <c r="J49860">
        <v>1350</v>
      </c>
      <c r="K49860">
        <v>443</v>
      </c>
      <c r="L49860">
        <v>797082315</v>
      </c>
      <c r="M49860">
        <v>788658196</v>
      </c>
      <c r="N49860">
        <v>253</v>
      </c>
      <c r="O49860">
        <v>94</v>
      </c>
      <c r="P49860">
        <v>60887826</v>
      </c>
      <c r="Q49860">
        <v>60838837</v>
      </c>
      <c r="R49860">
        <v>18.739999999999998</v>
      </c>
      <c r="S49860">
        <v>21.22</v>
      </c>
      <c r="T49860">
        <v>7.64</v>
      </c>
      <c r="U49860">
        <v>7.71</v>
      </c>
      <c r="V49860">
        <v>100</v>
      </c>
      <c r="W49860">
        <v>100</v>
      </c>
      <c r="X49860">
        <v>100</v>
      </c>
      <c r="Y49860">
        <v>100</v>
      </c>
    </row>
    <row r="49861" spans="1:25" x14ac:dyDescent="0.25">
      <c r="A49861" s="1" t="s">
        <v>120974</v>
      </c>
      <c r="B49861">
        <v>53</v>
      </c>
      <c r="C49861">
        <v>48820</v>
      </c>
      <c r="D49861" s="1" t="s">
        <v>59130</v>
      </c>
      <c r="E49861">
        <v>5348820</v>
      </c>
      <c r="F49861">
        <v>2126</v>
      </c>
      <c r="G49861">
        <v>954</v>
      </c>
      <c r="H49861">
        <v>2782129</v>
      </c>
      <c r="I49861">
        <v>2782129</v>
      </c>
      <c r="J49861">
        <v>8114</v>
      </c>
      <c r="K49861">
        <v>4608</v>
      </c>
      <c r="L49861">
        <v>867752037</v>
      </c>
      <c r="M49861">
        <v>847496285</v>
      </c>
      <c r="N49861">
        <v>2126</v>
      </c>
      <c r="O49861">
        <v>954</v>
      </c>
      <c r="P49861">
        <v>2782129</v>
      </c>
      <c r="Q49861">
        <v>2782129</v>
      </c>
      <c r="R49861">
        <v>26.2</v>
      </c>
      <c r="S49861">
        <v>20.7</v>
      </c>
      <c r="T49861">
        <v>0.32</v>
      </c>
      <c r="U49861">
        <v>0.33</v>
      </c>
      <c r="V49861">
        <v>100</v>
      </c>
      <c r="W49861">
        <v>100</v>
      </c>
      <c r="X49861">
        <v>100</v>
      </c>
      <c r="Y49861">
        <v>100</v>
      </c>
    </row>
    <row r="49862" spans="1:25" x14ac:dyDescent="0.25">
      <c r="A49862" s="1" t="s">
        <v>120975</v>
      </c>
      <c r="B49862">
        <v>53</v>
      </c>
      <c r="C49862">
        <v>50045</v>
      </c>
      <c r="D49862" s="1" t="s">
        <v>59130</v>
      </c>
      <c r="E49862">
        <v>5350045</v>
      </c>
      <c r="F49862">
        <v>295</v>
      </c>
      <c r="G49862">
        <v>168</v>
      </c>
      <c r="H49862">
        <v>1500039</v>
      </c>
      <c r="I49862">
        <v>1500039</v>
      </c>
      <c r="J49862">
        <v>697</v>
      </c>
      <c r="K49862">
        <v>435</v>
      </c>
      <c r="L49862">
        <v>200554312</v>
      </c>
      <c r="M49862">
        <v>189933972</v>
      </c>
      <c r="N49862">
        <v>295</v>
      </c>
      <c r="O49862">
        <v>168</v>
      </c>
      <c r="P49862">
        <v>1500039</v>
      </c>
      <c r="Q49862">
        <v>1500039</v>
      </c>
      <c r="R49862">
        <v>42.32</v>
      </c>
      <c r="S49862">
        <v>38.619999999999997</v>
      </c>
      <c r="T49862">
        <v>0.75</v>
      </c>
      <c r="U49862">
        <v>0.79</v>
      </c>
      <c r="V49862">
        <v>100</v>
      </c>
      <c r="W49862">
        <v>100</v>
      </c>
      <c r="X49862">
        <v>100</v>
      </c>
      <c r="Y49862">
        <v>100</v>
      </c>
    </row>
    <row r="49863" spans="1:25" x14ac:dyDescent="0.25">
      <c r="A49863" s="1" t="s">
        <v>120976</v>
      </c>
      <c r="B49863">
        <v>53</v>
      </c>
      <c r="C49863">
        <v>50325</v>
      </c>
      <c r="D49863" s="1" t="s">
        <v>59130</v>
      </c>
      <c r="E49863">
        <v>5350325</v>
      </c>
      <c r="F49863">
        <v>422</v>
      </c>
      <c r="G49863">
        <v>196</v>
      </c>
      <c r="H49863">
        <v>2692719</v>
      </c>
      <c r="I49863">
        <v>2692719</v>
      </c>
      <c r="J49863">
        <v>603</v>
      </c>
      <c r="K49863">
        <v>286</v>
      </c>
      <c r="L49863">
        <v>235435592</v>
      </c>
      <c r="M49863">
        <v>235435592</v>
      </c>
      <c r="N49863">
        <v>422</v>
      </c>
      <c r="O49863">
        <v>196</v>
      </c>
      <c r="P49863">
        <v>2692719</v>
      </c>
      <c r="Q49863">
        <v>2692719</v>
      </c>
      <c r="R49863">
        <v>69.98</v>
      </c>
      <c r="S49863">
        <v>68.53</v>
      </c>
      <c r="T49863">
        <v>1.1399999999999999</v>
      </c>
      <c r="U49863">
        <v>1.1399999999999999</v>
      </c>
      <c r="V49863">
        <v>100</v>
      </c>
      <c r="W49863">
        <v>100</v>
      </c>
      <c r="X49863">
        <v>100</v>
      </c>
      <c r="Y49863">
        <v>100</v>
      </c>
    </row>
    <row r="49864" spans="1:25" x14ac:dyDescent="0.25">
      <c r="A49864" s="1" t="s">
        <v>120977</v>
      </c>
      <c r="B49864">
        <v>53</v>
      </c>
      <c r="C49864">
        <v>50745</v>
      </c>
      <c r="D49864" s="1" t="s">
        <v>59130</v>
      </c>
      <c r="E49864">
        <v>5350745</v>
      </c>
      <c r="F49864">
        <v>910</v>
      </c>
      <c r="G49864">
        <v>460</v>
      </c>
      <c r="H49864">
        <v>2129301</v>
      </c>
      <c r="I49864">
        <v>2129301</v>
      </c>
      <c r="J49864">
        <v>1375</v>
      </c>
      <c r="K49864">
        <v>696</v>
      </c>
      <c r="L49864">
        <v>1306438491</v>
      </c>
      <c r="M49864">
        <v>1300034123</v>
      </c>
      <c r="N49864">
        <v>910</v>
      </c>
      <c r="O49864">
        <v>460</v>
      </c>
      <c r="P49864">
        <v>2129301</v>
      </c>
      <c r="Q49864">
        <v>2129301</v>
      </c>
      <c r="R49864">
        <v>66.180000000000007</v>
      </c>
      <c r="S49864">
        <v>66.09</v>
      </c>
      <c r="T49864">
        <v>0.16</v>
      </c>
      <c r="U49864">
        <v>0.16</v>
      </c>
      <c r="V49864">
        <v>100</v>
      </c>
      <c r="W49864">
        <v>100</v>
      </c>
      <c r="X49864">
        <v>100</v>
      </c>
      <c r="Y49864">
        <v>100</v>
      </c>
    </row>
    <row r="49865" spans="1:25" x14ac:dyDescent="0.25">
      <c r="A49865" s="1" t="s">
        <v>120978</v>
      </c>
      <c r="B49865">
        <v>53</v>
      </c>
      <c r="C49865">
        <v>51830</v>
      </c>
      <c r="D49865" s="1" t="s">
        <v>140568</v>
      </c>
      <c r="E49865">
        <v>5351830</v>
      </c>
      <c r="F49865">
        <v>115</v>
      </c>
      <c r="G49865">
        <v>63</v>
      </c>
      <c r="H49865">
        <v>1118719</v>
      </c>
      <c r="I49865">
        <v>1118719</v>
      </c>
      <c r="J49865">
        <v>149</v>
      </c>
      <c r="K49865">
        <v>82</v>
      </c>
      <c r="L49865">
        <v>233031766</v>
      </c>
      <c r="M49865">
        <v>233031766</v>
      </c>
      <c r="N49865">
        <v>115</v>
      </c>
      <c r="O49865">
        <v>63</v>
      </c>
      <c r="P49865">
        <v>1118719</v>
      </c>
      <c r="Q49865">
        <v>1118719</v>
      </c>
      <c r="R49865">
        <v>77.180000000000007</v>
      </c>
      <c r="S49865">
        <v>76.83</v>
      </c>
      <c r="T49865">
        <v>0.48</v>
      </c>
      <c r="U49865">
        <v>0.48</v>
      </c>
      <c r="V49865">
        <v>100</v>
      </c>
      <c r="W49865">
        <v>100</v>
      </c>
      <c r="X49865">
        <v>100</v>
      </c>
      <c r="Y49865">
        <v>100</v>
      </c>
    </row>
    <row r="49866" spans="1:25" x14ac:dyDescent="0.25">
      <c r="A49866" s="1" t="s">
        <v>120979</v>
      </c>
      <c r="B49866">
        <v>53</v>
      </c>
      <c r="C49866">
        <v>52950</v>
      </c>
      <c r="D49866" s="1" t="s">
        <v>59130</v>
      </c>
      <c r="E49866">
        <v>5352950</v>
      </c>
      <c r="F49866">
        <v>998</v>
      </c>
      <c r="G49866">
        <v>474</v>
      </c>
      <c r="H49866">
        <v>2786630</v>
      </c>
      <c r="I49866">
        <v>2786630</v>
      </c>
      <c r="J49866">
        <v>1400</v>
      </c>
      <c r="K49866">
        <v>653</v>
      </c>
      <c r="L49866">
        <v>192343044</v>
      </c>
      <c r="M49866">
        <v>192340413</v>
      </c>
      <c r="N49866">
        <v>998</v>
      </c>
      <c r="O49866">
        <v>474</v>
      </c>
      <c r="P49866">
        <v>2786630</v>
      </c>
      <c r="Q49866">
        <v>2786630</v>
      </c>
      <c r="R49866">
        <v>71.290000000000006</v>
      </c>
      <c r="S49866">
        <v>72.59</v>
      </c>
      <c r="T49866">
        <v>1.45</v>
      </c>
      <c r="U49866">
        <v>1.45</v>
      </c>
      <c r="V49866">
        <v>100</v>
      </c>
      <c r="W49866">
        <v>100</v>
      </c>
      <c r="X49866">
        <v>100</v>
      </c>
      <c r="Y49866">
        <v>100</v>
      </c>
    </row>
    <row r="49867" spans="1:25" x14ac:dyDescent="0.25">
      <c r="A49867" s="1" t="s">
        <v>120981</v>
      </c>
      <c r="B49867">
        <v>53</v>
      </c>
      <c r="C49867">
        <v>1010</v>
      </c>
      <c r="D49867" s="1" t="s">
        <v>59130</v>
      </c>
      <c r="E49867">
        <v>5301010</v>
      </c>
      <c r="F49867">
        <v>79</v>
      </c>
      <c r="G49867">
        <v>43</v>
      </c>
      <c r="H49867">
        <v>322340</v>
      </c>
      <c r="I49867">
        <v>322340</v>
      </c>
      <c r="J49867">
        <v>31404</v>
      </c>
      <c r="K49867">
        <v>12672</v>
      </c>
      <c r="L49867">
        <v>537176963</v>
      </c>
      <c r="M49867">
        <v>536124445</v>
      </c>
      <c r="N49867">
        <v>579</v>
      </c>
      <c r="O49867">
        <v>302</v>
      </c>
      <c r="P49867">
        <v>920109</v>
      </c>
      <c r="Q49867">
        <v>920109</v>
      </c>
      <c r="R49867">
        <v>0.25</v>
      </c>
      <c r="S49867">
        <v>0.34</v>
      </c>
      <c r="T49867">
        <v>0.06</v>
      </c>
      <c r="U49867">
        <v>0.06</v>
      </c>
      <c r="V49867">
        <v>13.64</v>
      </c>
      <c r="W49867">
        <v>14.24</v>
      </c>
      <c r="X49867">
        <v>35.03</v>
      </c>
      <c r="Y49867">
        <v>35.03</v>
      </c>
    </row>
    <row r="49868" spans="1:25" x14ac:dyDescent="0.25">
      <c r="A49868" s="1" t="s">
        <v>120981</v>
      </c>
      <c r="B49868">
        <v>53</v>
      </c>
      <c r="C49868">
        <v>56625</v>
      </c>
      <c r="D49868" s="1" t="s">
        <v>59130</v>
      </c>
      <c r="E49868">
        <v>5356625</v>
      </c>
      <c r="F49868">
        <v>29799</v>
      </c>
      <c r="G49868">
        <v>11966</v>
      </c>
      <c r="H49868">
        <v>25407694</v>
      </c>
      <c r="I49868">
        <v>25407694</v>
      </c>
      <c r="J49868">
        <v>31404</v>
      </c>
      <c r="K49868">
        <v>12672</v>
      </c>
      <c r="L49868">
        <v>537176963</v>
      </c>
      <c r="M49868">
        <v>536124445</v>
      </c>
      <c r="N49868">
        <v>29799</v>
      </c>
      <c r="O49868">
        <v>11966</v>
      </c>
      <c r="P49868">
        <v>25594878</v>
      </c>
      <c r="Q49868">
        <v>25594878</v>
      </c>
      <c r="R49868">
        <v>94.89</v>
      </c>
      <c r="S49868">
        <v>94.43</v>
      </c>
      <c r="T49868">
        <v>4.7300000000000004</v>
      </c>
      <c r="U49868">
        <v>4.74</v>
      </c>
      <c r="V49868">
        <v>100</v>
      </c>
      <c r="W49868">
        <v>100</v>
      </c>
      <c r="X49868">
        <v>99.27</v>
      </c>
      <c r="Y49868">
        <v>99.27</v>
      </c>
    </row>
    <row r="49869" spans="1:25" x14ac:dyDescent="0.25">
      <c r="A49869" s="1" t="s">
        <v>120982</v>
      </c>
      <c r="B49869">
        <v>53</v>
      </c>
      <c r="C49869">
        <v>56625</v>
      </c>
      <c r="D49869" s="1" t="s">
        <v>59130</v>
      </c>
      <c r="E49869">
        <v>5356625</v>
      </c>
      <c r="F49869">
        <v>0</v>
      </c>
      <c r="G49869">
        <v>0</v>
      </c>
      <c r="H49869">
        <v>187184</v>
      </c>
      <c r="I49869">
        <v>187184</v>
      </c>
      <c r="J49869">
        <v>0</v>
      </c>
      <c r="K49869">
        <v>0</v>
      </c>
      <c r="L49869">
        <v>187184</v>
      </c>
      <c r="M49869">
        <v>187184</v>
      </c>
      <c r="N49869">
        <v>29799</v>
      </c>
      <c r="O49869">
        <v>11966</v>
      </c>
      <c r="P49869">
        <v>25594878</v>
      </c>
      <c r="Q49869">
        <v>25594878</v>
      </c>
      <c r="R49869">
        <v>0</v>
      </c>
      <c r="S49869">
        <v>0</v>
      </c>
      <c r="T49869">
        <v>100</v>
      </c>
      <c r="U49869">
        <v>100</v>
      </c>
      <c r="V49869">
        <v>0</v>
      </c>
      <c r="W49869">
        <v>0</v>
      </c>
      <c r="X49869">
        <v>0.73</v>
      </c>
      <c r="Y49869">
        <v>0.73</v>
      </c>
    </row>
    <row r="49870" spans="1:25" x14ac:dyDescent="0.25">
      <c r="A49870" s="1" t="s">
        <v>120984</v>
      </c>
      <c r="B49870">
        <v>53</v>
      </c>
      <c r="C49870">
        <v>16170</v>
      </c>
      <c r="D49870" s="1" t="s">
        <v>140569</v>
      </c>
      <c r="E49870">
        <v>5316170</v>
      </c>
      <c r="F49870">
        <v>462</v>
      </c>
      <c r="G49870">
        <v>377</v>
      </c>
      <c r="H49870">
        <v>14758251</v>
      </c>
      <c r="I49870">
        <v>11293935</v>
      </c>
      <c r="J49870">
        <v>3222</v>
      </c>
      <c r="K49870">
        <v>1934</v>
      </c>
      <c r="L49870">
        <v>1524333193</v>
      </c>
      <c r="M49870">
        <v>1520163637</v>
      </c>
      <c r="N49870">
        <v>462</v>
      </c>
      <c r="O49870">
        <v>377</v>
      </c>
      <c r="P49870">
        <v>14758251</v>
      </c>
      <c r="Q49870">
        <v>11293935</v>
      </c>
      <c r="R49870">
        <v>14.34</v>
      </c>
      <c r="S49870">
        <v>19.489999999999998</v>
      </c>
      <c r="T49870">
        <v>0.97</v>
      </c>
      <c r="U49870">
        <v>0.74</v>
      </c>
      <c r="V49870">
        <v>100</v>
      </c>
      <c r="W49870">
        <v>100</v>
      </c>
      <c r="X49870">
        <v>100</v>
      </c>
      <c r="Y49870">
        <v>100</v>
      </c>
    </row>
    <row r="49871" spans="1:25" x14ac:dyDescent="0.25">
      <c r="A49871" s="1" t="s">
        <v>120984</v>
      </c>
      <c r="B49871">
        <v>53</v>
      </c>
      <c r="C49871">
        <v>54405</v>
      </c>
      <c r="D49871" s="1" t="s">
        <v>140569</v>
      </c>
      <c r="E49871">
        <v>5354405</v>
      </c>
      <c r="F49871">
        <v>145</v>
      </c>
      <c r="G49871">
        <v>67</v>
      </c>
      <c r="H49871">
        <v>1267859</v>
      </c>
      <c r="I49871">
        <v>1267859</v>
      </c>
      <c r="J49871">
        <v>3222</v>
      </c>
      <c r="K49871">
        <v>1934</v>
      </c>
      <c r="L49871">
        <v>1524333193</v>
      </c>
      <c r="M49871">
        <v>1520163637</v>
      </c>
      <c r="N49871">
        <v>145</v>
      </c>
      <c r="O49871">
        <v>67</v>
      </c>
      <c r="P49871">
        <v>1267859</v>
      </c>
      <c r="Q49871">
        <v>1267859</v>
      </c>
      <c r="R49871">
        <v>4.5</v>
      </c>
      <c r="S49871">
        <v>3.46</v>
      </c>
      <c r="T49871">
        <v>0.08</v>
      </c>
      <c r="U49871">
        <v>0.08</v>
      </c>
      <c r="V49871">
        <v>100</v>
      </c>
      <c r="W49871">
        <v>100</v>
      </c>
      <c r="X49871">
        <v>100</v>
      </c>
      <c r="Y49871">
        <v>100</v>
      </c>
    </row>
    <row r="49872" spans="1:25" x14ac:dyDescent="0.25">
      <c r="A49872" s="1" t="s">
        <v>120984</v>
      </c>
      <c r="B49872">
        <v>53</v>
      </c>
      <c r="C49872">
        <v>57850</v>
      </c>
      <c r="D49872" s="1" t="s">
        <v>59130</v>
      </c>
      <c r="E49872">
        <v>5357850</v>
      </c>
      <c r="F49872">
        <v>1073</v>
      </c>
      <c r="G49872">
        <v>536</v>
      </c>
      <c r="H49872">
        <v>4132463</v>
      </c>
      <c r="I49872">
        <v>4121048</v>
      </c>
      <c r="J49872">
        <v>3222</v>
      </c>
      <c r="K49872">
        <v>1934</v>
      </c>
      <c r="L49872">
        <v>1524333193</v>
      </c>
      <c r="M49872">
        <v>1520163637</v>
      </c>
      <c r="N49872">
        <v>1073</v>
      </c>
      <c r="O49872">
        <v>536</v>
      </c>
      <c r="P49872">
        <v>4132463</v>
      </c>
      <c r="Q49872">
        <v>4121048</v>
      </c>
      <c r="R49872">
        <v>33.299999999999997</v>
      </c>
      <c r="S49872">
        <v>27.71</v>
      </c>
      <c r="T49872">
        <v>0.27</v>
      </c>
      <c r="U49872">
        <v>0.27</v>
      </c>
      <c r="V49872">
        <v>100</v>
      </c>
      <c r="W49872">
        <v>100</v>
      </c>
      <c r="X49872">
        <v>100</v>
      </c>
      <c r="Y49872">
        <v>100</v>
      </c>
    </row>
    <row r="49873" spans="1:25" x14ac:dyDescent="0.25">
      <c r="A49873" s="1" t="s">
        <v>120984</v>
      </c>
      <c r="B49873">
        <v>53</v>
      </c>
      <c r="C49873">
        <v>71995</v>
      </c>
      <c r="D49873" s="1" t="s">
        <v>140568</v>
      </c>
      <c r="E49873">
        <v>5371995</v>
      </c>
      <c r="F49873">
        <v>49</v>
      </c>
      <c r="G49873">
        <v>59</v>
      </c>
      <c r="H49873">
        <v>2472039</v>
      </c>
      <c r="I49873">
        <v>2400473</v>
      </c>
      <c r="J49873">
        <v>3222</v>
      </c>
      <c r="K49873">
        <v>1934</v>
      </c>
      <c r="L49873">
        <v>1524333193</v>
      </c>
      <c r="M49873">
        <v>1520163637</v>
      </c>
      <c r="N49873">
        <v>49</v>
      </c>
      <c r="O49873">
        <v>59</v>
      </c>
      <c r="P49873">
        <v>2472039</v>
      </c>
      <c r="Q49873">
        <v>2400473</v>
      </c>
      <c r="R49873">
        <v>1.52</v>
      </c>
      <c r="S49873">
        <v>3.05</v>
      </c>
      <c r="T49873">
        <v>0.16</v>
      </c>
      <c r="U49873">
        <v>0.16</v>
      </c>
      <c r="V49873">
        <v>100</v>
      </c>
      <c r="W49873">
        <v>100</v>
      </c>
      <c r="X49873">
        <v>100</v>
      </c>
      <c r="Y49873">
        <v>100</v>
      </c>
    </row>
    <row r="49874" spans="1:25" x14ac:dyDescent="0.25">
      <c r="A49874" s="1" t="s">
        <v>120987</v>
      </c>
      <c r="B49874">
        <v>53</v>
      </c>
      <c r="C49874">
        <v>58725</v>
      </c>
      <c r="D49874" s="1" t="s">
        <v>59130</v>
      </c>
      <c r="E49874">
        <v>5358725</v>
      </c>
      <c r="F49874">
        <v>1673</v>
      </c>
      <c r="G49874">
        <v>902</v>
      </c>
      <c r="H49874">
        <v>4409758</v>
      </c>
      <c r="I49874">
        <v>4409758</v>
      </c>
      <c r="J49874">
        <v>2459</v>
      </c>
      <c r="K49874">
        <v>1263</v>
      </c>
      <c r="L49874">
        <v>1842342613</v>
      </c>
      <c r="M49874">
        <v>1838577813</v>
      </c>
      <c r="N49874">
        <v>1673</v>
      </c>
      <c r="O49874">
        <v>902</v>
      </c>
      <c r="P49874">
        <v>4409758</v>
      </c>
      <c r="Q49874">
        <v>4409758</v>
      </c>
      <c r="R49874">
        <v>68.040000000000006</v>
      </c>
      <c r="S49874">
        <v>71.42</v>
      </c>
      <c r="T49874">
        <v>0.24</v>
      </c>
      <c r="U49874">
        <v>0.24</v>
      </c>
      <c r="V49874">
        <v>100</v>
      </c>
      <c r="W49874">
        <v>100</v>
      </c>
      <c r="X49874">
        <v>100</v>
      </c>
      <c r="Y49874">
        <v>100</v>
      </c>
    </row>
    <row r="49875" spans="1:25" x14ac:dyDescent="0.25">
      <c r="A49875" s="1" t="s">
        <v>120988</v>
      </c>
      <c r="B49875">
        <v>53</v>
      </c>
      <c r="C49875">
        <v>42275</v>
      </c>
      <c r="D49875" s="1" t="s">
        <v>59130</v>
      </c>
      <c r="E49875">
        <v>5342275</v>
      </c>
      <c r="F49875">
        <v>0</v>
      </c>
      <c r="G49875">
        <v>0</v>
      </c>
      <c r="H49875">
        <v>51591</v>
      </c>
      <c r="I49875">
        <v>51591</v>
      </c>
      <c r="J49875">
        <v>1072</v>
      </c>
      <c r="K49875">
        <v>521</v>
      </c>
      <c r="L49875">
        <v>472104016</v>
      </c>
      <c r="M49875">
        <v>471271756</v>
      </c>
      <c r="N49875">
        <v>203</v>
      </c>
      <c r="O49875">
        <v>118</v>
      </c>
      <c r="P49875">
        <v>1728567</v>
      </c>
      <c r="Q49875">
        <v>1728567</v>
      </c>
      <c r="R49875">
        <v>0</v>
      </c>
      <c r="S49875">
        <v>0</v>
      </c>
      <c r="T49875">
        <v>0.01</v>
      </c>
      <c r="U49875">
        <v>0.01</v>
      </c>
      <c r="V49875">
        <v>0</v>
      </c>
      <c r="W49875">
        <v>0</v>
      </c>
      <c r="X49875">
        <v>2.98</v>
      </c>
      <c r="Y49875">
        <v>2.98</v>
      </c>
    </row>
    <row r="49876" spans="1:25" x14ac:dyDescent="0.25">
      <c r="A49876" s="1" t="s">
        <v>120988</v>
      </c>
      <c r="B49876">
        <v>53</v>
      </c>
      <c r="C49876">
        <v>59775</v>
      </c>
      <c r="D49876" s="1" t="s">
        <v>59130</v>
      </c>
      <c r="E49876">
        <v>5359775</v>
      </c>
      <c r="F49876">
        <v>550</v>
      </c>
      <c r="G49876">
        <v>270</v>
      </c>
      <c r="H49876">
        <v>1593840</v>
      </c>
      <c r="I49876">
        <v>1593840</v>
      </c>
      <c r="J49876">
        <v>1072</v>
      </c>
      <c r="K49876">
        <v>521</v>
      </c>
      <c r="L49876">
        <v>472104016</v>
      </c>
      <c r="M49876">
        <v>471271756</v>
      </c>
      <c r="N49876">
        <v>550</v>
      </c>
      <c r="O49876">
        <v>270</v>
      </c>
      <c r="P49876">
        <v>1593840</v>
      </c>
      <c r="Q49876">
        <v>1593840</v>
      </c>
      <c r="R49876">
        <v>51.31</v>
      </c>
      <c r="S49876">
        <v>51.82</v>
      </c>
      <c r="T49876">
        <v>0.34</v>
      </c>
      <c r="U49876">
        <v>0.34</v>
      </c>
      <c r="V49876">
        <v>100</v>
      </c>
      <c r="W49876">
        <v>100</v>
      </c>
      <c r="X49876">
        <v>100</v>
      </c>
      <c r="Y49876">
        <v>100</v>
      </c>
    </row>
    <row r="49877" spans="1:25" x14ac:dyDescent="0.25">
      <c r="A49877" s="1" t="s">
        <v>120989</v>
      </c>
      <c r="B49877">
        <v>53</v>
      </c>
      <c r="C49877">
        <v>60860</v>
      </c>
      <c r="D49877" s="1" t="s">
        <v>59130</v>
      </c>
      <c r="E49877">
        <v>5360860</v>
      </c>
      <c r="F49877">
        <v>537</v>
      </c>
      <c r="G49877">
        <v>304</v>
      </c>
      <c r="H49877">
        <v>1621742</v>
      </c>
      <c r="I49877">
        <v>1621742</v>
      </c>
      <c r="J49877">
        <v>959</v>
      </c>
      <c r="K49877">
        <v>523</v>
      </c>
      <c r="L49877">
        <v>698015304</v>
      </c>
      <c r="M49877">
        <v>688310887</v>
      </c>
      <c r="N49877">
        <v>537</v>
      </c>
      <c r="O49877">
        <v>304</v>
      </c>
      <c r="P49877">
        <v>1621742</v>
      </c>
      <c r="Q49877">
        <v>1621742</v>
      </c>
      <c r="R49877">
        <v>56</v>
      </c>
      <c r="S49877">
        <v>58.13</v>
      </c>
      <c r="T49877">
        <v>0.23</v>
      </c>
      <c r="U49877">
        <v>0.24</v>
      </c>
      <c r="V49877">
        <v>100</v>
      </c>
      <c r="W49877">
        <v>100</v>
      </c>
      <c r="X49877">
        <v>100</v>
      </c>
      <c r="Y49877">
        <v>100</v>
      </c>
    </row>
    <row r="49878" spans="1:25" x14ac:dyDescent="0.25">
      <c r="A49878" s="1" t="s">
        <v>120991</v>
      </c>
      <c r="B49878">
        <v>53</v>
      </c>
      <c r="C49878">
        <v>67210</v>
      </c>
      <c r="D49878" s="1" t="s">
        <v>59130</v>
      </c>
      <c r="E49878">
        <v>5367210</v>
      </c>
      <c r="F49878">
        <v>256</v>
      </c>
      <c r="G49878">
        <v>107</v>
      </c>
      <c r="H49878">
        <v>2801220</v>
      </c>
      <c r="I49878">
        <v>2801220</v>
      </c>
      <c r="J49878">
        <v>1532</v>
      </c>
      <c r="K49878">
        <v>722</v>
      </c>
      <c r="L49878">
        <v>338482153</v>
      </c>
      <c r="M49878">
        <v>338482153</v>
      </c>
      <c r="N49878">
        <v>285</v>
      </c>
      <c r="O49878">
        <v>118</v>
      </c>
      <c r="P49878">
        <v>2954845</v>
      </c>
      <c r="Q49878">
        <v>2954845</v>
      </c>
      <c r="R49878">
        <v>16.71</v>
      </c>
      <c r="S49878">
        <v>14.82</v>
      </c>
      <c r="T49878">
        <v>0.83</v>
      </c>
      <c r="U49878">
        <v>0.83</v>
      </c>
      <c r="V49878">
        <v>89.82</v>
      </c>
      <c r="W49878">
        <v>90.68</v>
      </c>
      <c r="X49878">
        <v>94.8</v>
      </c>
      <c r="Y49878">
        <v>94.8</v>
      </c>
    </row>
    <row r="49879" spans="1:25" x14ac:dyDescent="0.25">
      <c r="A49879" s="1" t="s">
        <v>120992</v>
      </c>
      <c r="B49879">
        <v>53</v>
      </c>
      <c r="C49879">
        <v>67805</v>
      </c>
      <c r="D49879" s="1" t="s">
        <v>140568</v>
      </c>
      <c r="E49879">
        <v>5367805</v>
      </c>
      <c r="F49879">
        <v>44</v>
      </c>
      <c r="G49879">
        <v>26</v>
      </c>
      <c r="H49879">
        <v>348107</v>
      </c>
      <c r="I49879">
        <v>348107</v>
      </c>
      <c r="J49879">
        <v>44</v>
      </c>
      <c r="K49879">
        <v>26</v>
      </c>
      <c r="L49879">
        <v>348107</v>
      </c>
      <c r="M49879">
        <v>348107</v>
      </c>
      <c r="N49879">
        <v>180</v>
      </c>
      <c r="O49879">
        <v>88</v>
      </c>
      <c r="P49879">
        <v>5748286</v>
      </c>
      <c r="Q49879">
        <v>5748286</v>
      </c>
      <c r="R49879">
        <v>100</v>
      </c>
      <c r="S49879">
        <v>100</v>
      </c>
      <c r="T49879">
        <v>100</v>
      </c>
      <c r="U49879">
        <v>100</v>
      </c>
      <c r="V49879">
        <v>24.44</v>
      </c>
      <c r="W49879">
        <v>29.55</v>
      </c>
      <c r="X49879">
        <v>6.06</v>
      </c>
      <c r="Y49879">
        <v>6.06</v>
      </c>
    </row>
    <row r="49880" spans="1:25" x14ac:dyDescent="0.25">
      <c r="A49880" s="1" t="s">
        <v>120997</v>
      </c>
      <c r="B49880">
        <v>53</v>
      </c>
      <c r="C49880">
        <v>73360</v>
      </c>
      <c r="D49880" s="1" t="s">
        <v>59130</v>
      </c>
      <c r="E49880">
        <v>5373360</v>
      </c>
      <c r="F49880">
        <v>294</v>
      </c>
      <c r="G49880">
        <v>149</v>
      </c>
      <c r="H49880">
        <v>2402592</v>
      </c>
      <c r="I49880">
        <v>2402592</v>
      </c>
      <c r="J49880">
        <v>437</v>
      </c>
      <c r="K49880">
        <v>226</v>
      </c>
      <c r="L49880">
        <v>187638433</v>
      </c>
      <c r="M49880">
        <v>183608096</v>
      </c>
      <c r="N49880">
        <v>294</v>
      </c>
      <c r="O49880">
        <v>149</v>
      </c>
      <c r="P49880">
        <v>2402592</v>
      </c>
      <c r="Q49880">
        <v>2402592</v>
      </c>
      <c r="R49880">
        <v>67.28</v>
      </c>
      <c r="S49880">
        <v>65.930000000000007</v>
      </c>
      <c r="T49880">
        <v>1.28</v>
      </c>
      <c r="U49880">
        <v>1.31</v>
      </c>
      <c r="V49880">
        <v>100</v>
      </c>
      <c r="W49880">
        <v>100</v>
      </c>
      <c r="X49880">
        <v>100</v>
      </c>
      <c r="Y49880">
        <v>100</v>
      </c>
    </row>
    <row r="49881" spans="1:25" x14ac:dyDescent="0.25">
      <c r="A49881" s="1" t="s">
        <v>120999</v>
      </c>
      <c r="B49881">
        <v>53</v>
      </c>
      <c r="C49881">
        <v>73885</v>
      </c>
      <c r="D49881" s="1" t="s">
        <v>140568</v>
      </c>
      <c r="E49881">
        <v>5373885</v>
      </c>
      <c r="F49881">
        <v>146</v>
      </c>
      <c r="G49881">
        <v>59</v>
      </c>
      <c r="H49881">
        <v>1107906</v>
      </c>
      <c r="I49881">
        <v>1107906</v>
      </c>
      <c r="J49881">
        <v>1901</v>
      </c>
      <c r="K49881">
        <v>1022</v>
      </c>
      <c r="L49881">
        <v>258187151</v>
      </c>
      <c r="M49881">
        <v>255431261</v>
      </c>
      <c r="N49881">
        <v>146</v>
      </c>
      <c r="O49881">
        <v>59</v>
      </c>
      <c r="P49881">
        <v>1107906</v>
      </c>
      <c r="Q49881">
        <v>1107906</v>
      </c>
      <c r="R49881">
        <v>7.68</v>
      </c>
      <c r="S49881">
        <v>5.77</v>
      </c>
      <c r="T49881">
        <v>0.43</v>
      </c>
      <c r="U49881">
        <v>0.43</v>
      </c>
      <c r="V49881">
        <v>100</v>
      </c>
      <c r="W49881">
        <v>100</v>
      </c>
      <c r="X49881">
        <v>100</v>
      </c>
      <c r="Y49881">
        <v>100</v>
      </c>
    </row>
    <row r="49882" spans="1:25" x14ac:dyDescent="0.25">
      <c r="A49882" s="1" t="s">
        <v>121003</v>
      </c>
      <c r="B49882">
        <v>53</v>
      </c>
      <c r="C49882">
        <v>78680</v>
      </c>
      <c r="D49882" s="1" t="s">
        <v>59130</v>
      </c>
      <c r="E49882">
        <v>5378680</v>
      </c>
      <c r="F49882">
        <v>884</v>
      </c>
      <c r="G49882">
        <v>468</v>
      </c>
      <c r="H49882">
        <v>3555652</v>
      </c>
      <c r="I49882">
        <v>3555652</v>
      </c>
      <c r="J49882">
        <v>1295</v>
      </c>
      <c r="K49882">
        <v>739</v>
      </c>
      <c r="L49882">
        <v>713693209</v>
      </c>
      <c r="M49882">
        <v>698459842</v>
      </c>
      <c r="N49882">
        <v>884</v>
      </c>
      <c r="O49882">
        <v>468</v>
      </c>
      <c r="P49882">
        <v>3555652</v>
      </c>
      <c r="Q49882">
        <v>3555652</v>
      </c>
      <c r="R49882">
        <v>68.260000000000005</v>
      </c>
      <c r="S49882">
        <v>63.33</v>
      </c>
      <c r="T49882">
        <v>0.5</v>
      </c>
      <c r="U49882">
        <v>0.51</v>
      </c>
      <c r="V49882">
        <v>100</v>
      </c>
      <c r="W49882">
        <v>100</v>
      </c>
      <c r="X49882">
        <v>100</v>
      </c>
      <c r="Y49882">
        <v>100</v>
      </c>
    </row>
    <row r="49883" spans="1:25" x14ac:dyDescent="0.25">
      <c r="A49883" s="1" t="s">
        <v>121019</v>
      </c>
      <c r="B49883">
        <v>53</v>
      </c>
      <c r="C49883">
        <v>67000</v>
      </c>
      <c r="D49883" s="1" t="s">
        <v>59130</v>
      </c>
      <c r="E49883">
        <v>5367000</v>
      </c>
      <c r="F49883">
        <v>13342</v>
      </c>
      <c r="G49883">
        <v>7858</v>
      </c>
      <c r="H49883">
        <v>8254226</v>
      </c>
      <c r="I49883">
        <v>7773515</v>
      </c>
      <c r="J49883">
        <v>13342</v>
      </c>
      <c r="K49883">
        <v>7858</v>
      </c>
      <c r="L49883">
        <v>8254226</v>
      </c>
      <c r="M49883">
        <v>7773515</v>
      </c>
      <c r="N49883">
        <v>208916</v>
      </c>
      <c r="O49883">
        <v>94291</v>
      </c>
      <c r="P49883">
        <v>155449859</v>
      </c>
      <c r="Q49883">
        <v>153448439</v>
      </c>
      <c r="R49883">
        <v>100</v>
      </c>
      <c r="S49883">
        <v>100</v>
      </c>
      <c r="T49883">
        <v>100</v>
      </c>
      <c r="U49883">
        <v>100</v>
      </c>
      <c r="V49883">
        <v>6.39</v>
      </c>
      <c r="W49883">
        <v>8.33</v>
      </c>
      <c r="X49883">
        <v>5.31</v>
      </c>
      <c r="Y49883">
        <v>5.07</v>
      </c>
    </row>
    <row r="49884" spans="1:25" x14ac:dyDescent="0.25">
      <c r="A49884" s="1" t="s">
        <v>1247</v>
      </c>
      <c r="B49884">
        <v>53</v>
      </c>
      <c r="C49884">
        <v>67000</v>
      </c>
      <c r="D49884" s="1" t="s">
        <v>59130</v>
      </c>
      <c r="E49884">
        <v>5367000</v>
      </c>
      <c r="F49884">
        <v>21404</v>
      </c>
      <c r="G49884">
        <v>8036</v>
      </c>
      <c r="H49884">
        <v>16118461</v>
      </c>
      <c r="I49884">
        <v>15865094</v>
      </c>
      <c r="J49884">
        <v>21580</v>
      </c>
      <c r="K49884">
        <v>8159</v>
      </c>
      <c r="L49884">
        <v>16159299</v>
      </c>
      <c r="M49884">
        <v>15905932</v>
      </c>
      <c r="N49884">
        <v>208916</v>
      </c>
      <c r="O49884">
        <v>94291</v>
      </c>
      <c r="P49884">
        <v>155449859</v>
      </c>
      <c r="Q49884">
        <v>153448439</v>
      </c>
      <c r="R49884">
        <v>99.18</v>
      </c>
      <c r="S49884">
        <v>98.49</v>
      </c>
      <c r="T49884">
        <v>99.75</v>
      </c>
      <c r="U49884">
        <v>99.74</v>
      </c>
      <c r="V49884">
        <v>10.25</v>
      </c>
      <c r="W49884">
        <v>8.52</v>
      </c>
      <c r="X49884">
        <v>10.37</v>
      </c>
      <c r="Y49884">
        <v>10.34</v>
      </c>
    </row>
    <row r="49885" spans="1:25" x14ac:dyDescent="0.25">
      <c r="A49885" s="1" t="s">
        <v>1247</v>
      </c>
      <c r="B49885">
        <v>53</v>
      </c>
      <c r="C49885">
        <v>67167</v>
      </c>
      <c r="D49885" s="1" t="s">
        <v>59130</v>
      </c>
      <c r="E49885">
        <v>5367167</v>
      </c>
      <c r="F49885">
        <v>176</v>
      </c>
      <c r="G49885">
        <v>123</v>
      </c>
      <c r="H49885">
        <v>40838</v>
      </c>
      <c r="I49885">
        <v>40838</v>
      </c>
      <c r="J49885">
        <v>21580</v>
      </c>
      <c r="K49885">
        <v>8159</v>
      </c>
      <c r="L49885">
        <v>16159299</v>
      </c>
      <c r="M49885">
        <v>15905932</v>
      </c>
      <c r="N49885">
        <v>89755</v>
      </c>
      <c r="O49885">
        <v>38851</v>
      </c>
      <c r="P49885">
        <v>98569771</v>
      </c>
      <c r="Q49885">
        <v>97821223</v>
      </c>
      <c r="R49885">
        <v>0.82</v>
      </c>
      <c r="S49885">
        <v>1.51</v>
      </c>
      <c r="T49885">
        <v>0.25</v>
      </c>
      <c r="U49885">
        <v>0.26</v>
      </c>
      <c r="V49885">
        <v>0.2</v>
      </c>
      <c r="W49885">
        <v>0.32</v>
      </c>
      <c r="X49885">
        <v>0.04</v>
      </c>
      <c r="Y49885">
        <v>0.04</v>
      </c>
    </row>
    <row r="49886" spans="1:25" x14ac:dyDescent="0.25">
      <c r="A49886" s="1" t="s">
        <v>121020</v>
      </c>
      <c r="B49886">
        <v>53</v>
      </c>
      <c r="C49886">
        <v>67000</v>
      </c>
      <c r="D49886" s="1" t="s">
        <v>59130</v>
      </c>
      <c r="E49886">
        <v>5367000</v>
      </c>
      <c r="F49886">
        <v>20192</v>
      </c>
      <c r="G49886">
        <v>9335</v>
      </c>
      <c r="H49886">
        <v>12142346</v>
      </c>
      <c r="I49886">
        <v>12113205</v>
      </c>
      <c r="J49886">
        <v>20192</v>
      </c>
      <c r="K49886">
        <v>9335</v>
      </c>
      <c r="L49886">
        <v>12142346</v>
      </c>
      <c r="M49886">
        <v>12113205</v>
      </c>
      <c r="N49886">
        <v>208916</v>
      </c>
      <c r="O49886">
        <v>94291</v>
      </c>
      <c r="P49886">
        <v>155449859</v>
      </c>
      <c r="Q49886">
        <v>153448439</v>
      </c>
      <c r="R49886">
        <v>100</v>
      </c>
      <c r="S49886">
        <v>100</v>
      </c>
      <c r="T49886">
        <v>100</v>
      </c>
      <c r="U49886">
        <v>100</v>
      </c>
      <c r="V49886">
        <v>9.67</v>
      </c>
      <c r="W49886">
        <v>9.9</v>
      </c>
      <c r="X49886">
        <v>7.81</v>
      </c>
      <c r="Y49886">
        <v>7.89</v>
      </c>
    </row>
    <row r="49887" spans="1:25" x14ac:dyDescent="0.25">
      <c r="A49887" s="1" t="s">
        <v>121021</v>
      </c>
      <c r="B49887">
        <v>53</v>
      </c>
      <c r="C49887">
        <v>67000</v>
      </c>
      <c r="D49887" s="1" t="s">
        <v>59130</v>
      </c>
      <c r="E49887">
        <v>5367000</v>
      </c>
      <c r="F49887">
        <v>6681</v>
      </c>
      <c r="G49887">
        <v>4301</v>
      </c>
      <c r="H49887">
        <v>2919952</v>
      </c>
      <c r="I49887">
        <v>2919952</v>
      </c>
      <c r="J49887">
        <v>6681</v>
      </c>
      <c r="K49887">
        <v>4301</v>
      </c>
      <c r="L49887">
        <v>2919952</v>
      </c>
      <c r="M49887">
        <v>2919952</v>
      </c>
      <c r="N49887">
        <v>208916</v>
      </c>
      <c r="O49887">
        <v>94291</v>
      </c>
      <c r="P49887">
        <v>155449859</v>
      </c>
      <c r="Q49887">
        <v>153448439</v>
      </c>
      <c r="R49887">
        <v>100</v>
      </c>
      <c r="S49887">
        <v>100</v>
      </c>
      <c r="T49887">
        <v>100</v>
      </c>
      <c r="U49887">
        <v>100</v>
      </c>
      <c r="V49887">
        <v>3.2</v>
      </c>
      <c r="W49887">
        <v>4.5599999999999996</v>
      </c>
      <c r="X49887">
        <v>1.88</v>
      </c>
      <c r="Y49887">
        <v>1.9</v>
      </c>
    </row>
    <row r="49888" spans="1:25" x14ac:dyDescent="0.25">
      <c r="A49888" s="1" t="s">
        <v>121022</v>
      </c>
      <c r="B49888">
        <v>53</v>
      </c>
      <c r="C49888">
        <v>67000</v>
      </c>
      <c r="D49888" s="1" t="s">
        <v>59130</v>
      </c>
      <c r="E49888">
        <v>5367000</v>
      </c>
      <c r="F49888">
        <v>42137</v>
      </c>
      <c r="G49888">
        <v>18661</v>
      </c>
      <c r="H49888">
        <v>23400605</v>
      </c>
      <c r="I49888">
        <v>23143136</v>
      </c>
      <c r="J49888">
        <v>42137</v>
      </c>
      <c r="K49888">
        <v>18661</v>
      </c>
      <c r="L49888">
        <v>23459532</v>
      </c>
      <c r="M49888">
        <v>23202063</v>
      </c>
      <c r="N49888">
        <v>208916</v>
      </c>
      <c r="O49888">
        <v>94291</v>
      </c>
      <c r="P49888">
        <v>155449859</v>
      </c>
      <c r="Q49888">
        <v>153448439</v>
      </c>
      <c r="R49888">
        <v>100</v>
      </c>
      <c r="S49888">
        <v>100</v>
      </c>
      <c r="T49888">
        <v>99.75</v>
      </c>
      <c r="U49888">
        <v>99.75</v>
      </c>
      <c r="V49888">
        <v>20.170000000000002</v>
      </c>
      <c r="W49888">
        <v>19.79</v>
      </c>
      <c r="X49888">
        <v>15.05</v>
      </c>
      <c r="Y49888">
        <v>15.08</v>
      </c>
    </row>
    <row r="49889" spans="1:25" x14ac:dyDescent="0.25">
      <c r="A49889" s="1" t="s">
        <v>121022</v>
      </c>
      <c r="B49889">
        <v>53</v>
      </c>
      <c r="C49889">
        <v>72170</v>
      </c>
      <c r="D49889" s="1" t="s">
        <v>140568</v>
      </c>
      <c r="E49889">
        <v>5372170</v>
      </c>
      <c r="F49889">
        <v>0</v>
      </c>
      <c r="G49889">
        <v>0</v>
      </c>
      <c r="H49889">
        <v>58927</v>
      </c>
      <c r="I49889">
        <v>58927</v>
      </c>
      <c r="J49889">
        <v>42137</v>
      </c>
      <c r="K49889">
        <v>18661</v>
      </c>
      <c r="L49889">
        <v>23459532</v>
      </c>
      <c r="M49889">
        <v>23202063</v>
      </c>
      <c r="N49889">
        <v>4857</v>
      </c>
      <c r="O49889">
        <v>2066</v>
      </c>
      <c r="P49889">
        <v>3115211</v>
      </c>
      <c r="Q49889">
        <v>3115211</v>
      </c>
      <c r="R49889">
        <v>0</v>
      </c>
      <c r="S49889">
        <v>0</v>
      </c>
      <c r="T49889">
        <v>0.25</v>
      </c>
      <c r="U49889">
        <v>0.25</v>
      </c>
      <c r="V49889">
        <v>0</v>
      </c>
      <c r="W49889">
        <v>0</v>
      </c>
      <c r="X49889">
        <v>1.89</v>
      </c>
      <c r="Y49889">
        <v>1.89</v>
      </c>
    </row>
    <row r="49890" spans="1:25" x14ac:dyDescent="0.25">
      <c r="A49890" s="1" t="s">
        <v>121023</v>
      </c>
      <c r="B49890">
        <v>53</v>
      </c>
      <c r="C49890">
        <v>45985</v>
      </c>
      <c r="D49890" s="1" t="s">
        <v>59130</v>
      </c>
      <c r="E49890">
        <v>5345985</v>
      </c>
      <c r="F49890">
        <v>698</v>
      </c>
      <c r="G49890">
        <v>299</v>
      </c>
      <c r="H49890">
        <v>996476</v>
      </c>
      <c r="I49890">
        <v>939409</v>
      </c>
      <c r="J49890">
        <v>34802</v>
      </c>
      <c r="K49890">
        <v>14561</v>
      </c>
      <c r="L49890">
        <v>60874819</v>
      </c>
      <c r="M49890">
        <v>60620755</v>
      </c>
      <c r="N49890">
        <v>1786</v>
      </c>
      <c r="O49890">
        <v>793</v>
      </c>
      <c r="P49890">
        <v>1903269</v>
      </c>
      <c r="Q49890">
        <v>1816499</v>
      </c>
      <c r="R49890">
        <v>2.0099999999999998</v>
      </c>
      <c r="S49890">
        <v>2.0499999999999998</v>
      </c>
      <c r="T49890">
        <v>1.64</v>
      </c>
      <c r="U49890">
        <v>1.55</v>
      </c>
      <c r="V49890">
        <v>39.08</v>
      </c>
      <c r="W49890">
        <v>37.700000000000003</v>
      </c>
      <c r="X49890">
        <v>52.36</v>
      </c>
      <c r="Y49890">
        <v>51.72</v>
      </c>
    </row>
    <row r="49891" spans="1:25" x14ac:dyDescent="0.25">
      <c r="A49891" s="1" t="s">
        <v>121023</v>
      </c>
      <c r="B49891">
        <v>53</v>
      </c>
      <c r="C49891">
        <v>67167</v>
      </c>
      <c r="D49891" s="1" t="s">
        <v>59130</v>
      </c>
      <c r="E49891">
        <v>5367167</v>
      </c>
      <c r="F49891">
        <v>31023</v>
      </c>
      <c r="G49891">
        <v>13082</v>
      </c>
      <c r="H49891">
        <v>27073918</v>
      </c>
      <c r="I49891">
        <v>26959888</v>
      </c>
      <c r="J49891">
        <v>34802</v>
      </c>
      <c r="K49891">
        <v>14561</v>
      </c>
      <c r="L49891">
        <v>60874819</v>
      </c>
      <c r="M49891">
        <v>60620755</v>
      </c>
      <c r="N49891">
        <v>89755</v>
      </c>
      <c r="O49891">
        <v>38851</v>
      </c>
      <c r="P49891">
        <v>98569771</v>
      </c>
      <c r="Q49891">
        <v>97821223</v>
      </c>
      <c r="R49891">
        <v>89.14</v>
      </c>
      <c r="S49891">
        <v>89.84</v>
      </c>
      <c r="T49891">
        <v>44.47</v>
      </c>
      <c r="U49891">
        <v>44.47</v>
      </c>
      <c r="V49891">
        <v>34.56</v>
      </c>
      <c r="W49891">
        <v>33.67</v>
      </c>
      <c r="X49891">
        <v>27.47</v>
      </c>
      <c r="Y49891">
        <v>27.56</v>
      </c>
    </row>
    <row r="49892" spans="1:25" x14ac:dyDescent="0.25">
      <c r="A49892" s="1" t="s">
        <v>121024</v>
      </c>
      <c r="B49892">
        <v>53</v>
      </c>
      <c r="C49892">
        <v>67000</v>
      </c>
      <c r="D49892" s="1" t="s">
        <v>59130</v>
      </c>
      <c r="E49892">
        <v>5367000</v>
      </c>
      <c r="F49892">
        <v>30854</v>
      </c>
      <c r="G49892">
        <v>13130</v>
      </c>
      <c r="H49892">
        <v>14267345</v>
      </c>
      <c r="I49892">
        <v>14110126</v>
      </c>
      <c r="J49892">
        <v>30854</v>
      </c>
      <c r="K49892">
        <v>13130</v>
      </c>
      <c r="L49892">
        <v>14267345</v>
      </c>
      <c r="M49892">
        <v>14110126</v>
      </c>
      <c r="N49892">
        <v>208916</v>
      </c>
      <c r="O49892">
        <v>94291</v>
      </c>
      <c r="P49892">
        <v>155449859</v>
      </c>
      <c r="Q49892">
        <v>153448439</v>
      </c>
      <c r="R49892">
        <v>100</v>
      </c>
      <c r="S49892">
        <v>100</v>
      </c>
      <c r="T49892">
        <v>100</v>
      </c>
      <c r="U49892">
        <v>100</v>
      </c>
      <c r="V49892">
        <v>14.77</v>
      </c>
      <c r="W49892">
        <v>13.92</v>
      </c>
      <c r="X49892">
        <v>9.18</v>
      </c>
      <c r="Y49892">
        <v>9.1999999999999993</v>
      </c>
    </row>
    <row r="49893" spans="1:25" x14ac:dyDescent="0.25">
      <c r="A49893" s="1" t="s">
        <v>121025</v>
      </c>
      <c r="B49893">
        <v>53</v>
      </c>
      <c r="C49893">
        <v>15150</v>
      </c>
      <c r="D49893" s="1" t="s">
        <v>140568</v>
      </c>
      <c r="E49893">
        <v>5315150</v>
      </c>
      <c r="F49893">
        <v>456</v>
      </c>
      <c r="G49893">
        <v>174</v>
      </c>
      <c r="H49893">
        <v>673625</v>
      </c>
      <c r="I49893">
        <v>673625</v>
      </c>
      <c r="J49893">
        <v>49193</v>
      </c>
      <c r="K49893">
        <v>20688</v>
      </c>
      <c r="L49893">
        <v>127590852</v>
      </c>
      <c r="M49893">
        <v>127316372</v>
      </c>
      <c r="N49893">
        <v>5841</v>
      </c>
      <c r="O49893">
        <v>1985</v>
      </c>
      <c r="P49893">
        <v>4281609</v>
      </c>
      <c r="Q49893">
        <v>4281609</v>
      </c>
      <c r="R49893">
        <v>0.93</v>
      </c>
      <c r="S49893">
        <v>0.84</v>
      </c>
      <c r="T49893">
        <v>0.53</v>
      </c>
      <c r="U49893">
        <v>0.53</v>
      </c>
      <c r="V49893">
        <v>7.81</v>
      </c>
      <c r="W49893">
        <v>8.77</v>
      </c>
      <c r="X49893">
        <v>15.73</v>
      </c>
      <c r="Y49893">
        <v>15.73</v>
      </c>
    </row>
    <row r="49894" spans="1:25" x14ac:dyDescent="0.25">
      <c r="A49894" s="1" t="s">
        <v>121025</v>
      </c>
      <c r="B49894">
        <v>53</v>
      </c>
      <c r="C49894">
        <v>23165</v>
      </c>
      <c r="D49894" s="1" t="s">
        <v>140568</v>
      </c>
      <c r="E49894">
        <v>5323165</v>
      </c>
      <c r="F49894">
        <v>501</v>
      </c>
      <c r="G49894">
        <v>181</v>
      </c>
      <c r="H49894">
        <v>1011240</v>
      </c>
      <c r="I49894">
        <v>1011240</v>
      </c>
      <c r="J49894">
        <v>49193</v>
      </c>
      <c r="K49894">
        <v>20688</v>
      </c>
      <c r="L49894">
        <v>127590852</v>
      </c>
      <c r="M49894">
        <v>127316372</v>
      </c>
      <c r="N49894">
        <v>7905</v>
      </c>
      <c r="O49894">
        <v>3127</v>
      </c>
      <c r="P49894">
        <v>9305903</v>
      </c>
      <c r="Q49894">
        <v>9302962</v>
      </c>
      <c r="R49894">
        <v>1.02</v>
      </c>
      <c r="S49894">
        <v>0.87</v>
      </c>
      <c r="T49894">
        <v>0.79</v>
      </c>
      <c r="U49894">
        <v>0.79</v>
      </c>
      <c r="V49894">
        <v>6.34</v>
      </c>
      <c r="W49894">
        <v>5.79</v>
      </c>
      <c r="X49894">
        <v>10.87</v>
      </c>
      <c r="Y49894">
        <v>10.87</v>
      </c>
    </row>
    <row r="49895" spans="1:25" x14ac:dyDescent="0.25">
      <c r="A49895" s="1" t="s">
        <v>121025</v>
      </c>
      <c r="B49895">
        <v>53</v>
      </c>
      <c r="C49895">
        <v>44480</v>
      </c>
      <c r="D49895" s="1" t="s">
        <v>140568</v>
      </c>
      <c r="E49895">
        <v>5344480</v>
      </c>
      <c r="F49895">
        <v>60</v>
      </c>
      <c r="G49895">
        <v>24</v>
      </c>
      <c r="H49895">
        <v>873880</v>
      </c>
      <c r="I49895">
        <v>873880</v>
      </c>
      <c r="J49895">
        <v>49193</v>
      </c>
      <c r="K49895">
        <v>20688</v>
      </c>
      <c r="L49895">
        <v>127590852</v>
      </c>
      <c r="M49895">
        <v>127316372</v>
      </c>
      <c r="N49895">
        <v>7275</v>
      </c>
      <c r="O49895">
        <v>2842</v>
      </c>
      <c r="P49895">
        <v>18825328</v>
      </c>
      <c r="Q49895">
        <v>18825328</v>
      </c>
      <c r="R49895">
        <v>0.12</v>
      </c>
      <c r="S49895">
        <v>0.12</v>
      </c>
      <c r="T49895">
        <v>0.68</v>
      </c>
      <c r="U49895">
        <v>0.69</v>
      </c>
      <c r="V49895">
        <v>0.82</v>
      </c>
      <c r="W49895">
        <v>0.84</v>
      </c>
      <c r="X49895">
        <v>4.6399999999999997</v>
      </c>
      <c r="Y49895">
        <v>4.6399999999999997</v>
      </c>
    </row>
    <row r="49896" spans="1:25" x14ac:dyDescent="0.25">
      <c r="A49896" s="1" t="s">
        <v>121025</v>
      </c>
      <c r="B49896">
        <v>53</v>
      </c>
      <c r="C49896">
        <v>67000</v>
      </c>
      <c r="D49896" s="1" t="s">
        <v>59130</v>
      </c>
      <c r="E49896">
        <v>5367000</v>
      </c>
      <c r="F49896">
        <v>35307</v>
      </c>
      <c r="G49896">
        <v>15461</v>
      </c>
      <c r="H49896">
        <v>27640147</v>
      </c>
      <c r="I49896">
        <v>27479244</v>
      </c>
      <c r="J49896">
        <v>49193</v>
      </c>
      <c r="K49896">
        <v>20688</v>
      </c>
      <c r="L49896">
        <v>127590852</v>
      </c>
      <c r="M49896">
        <v>127316372</v>
      </c>
      <c r="N49896">
        <v>208916</v>
      </c>
      <c r="O49896">
        <v>94291</v>
      </c>
      <c r="P49896">
        <v>155449859</v>
      </c>
      <c r="Q49896">
        <v>153448439</v>
      </c>
      <c r="R49896">
        <v>71.77</v>
      </c>
      <c r="S49896">
        <v>74.73</v>
      </c>
      <c r="T49896">
        <v>21.66</v>
      </c>
      <c r="U49896">
        <v>21.58</v>
      </c>
      <c r="V49896">
        <v>16.899999999999999</v>
      </c>
      <c r="W49896">
        <v>16.399999999999999</v>
      </c>
      <c r="X49896">
        <v>17.78</v>
      </c>
      <c r="Y49896">
        <v>17.91</v>
      </c>
    </row>
    <row r="49897" spans="1:25" x14ac:dyDescent="0.25">
      <c r="A49897" s="1" t="s">
        <v>121025</v>
      </c>
      <c r="B49897">
        <v>53</v>
      </c>
      <c r="C49897">
        <v>72170</v>
      </c>
      <c r="D49897" s="1" t="s">
        <v>140568</v>
      </c>
      <c r="E49897">
        <v>5372170</v>
      </c>
      <c r="F49897">
        <v>4672</v>
      </c>
      <c r="G49897">
        <v>1969</v>
      </c>
      <c r="H49897">
        <v>2886633</v>
      </c>
      <c r="I49897">
        <v>2886633</v>
      </c>
      <c r="J49897">
        <v>49193</v>
      </c>
      <c r="K49897">
        <v>20688</v>
      </c>
      <c r="L49897">
        <v>127590852</v>
      </c>
      <c r="M49897">
        <v>127316372</v>
      </c>
      <c r="N49897">
        <v>4857</v>
      </c>
      <c r="O49897">
        <v>2066</v>
      </c>
      <c r="P49897">
        <v>3115211</v>
      </c>
      <c r="Q49897">
        <v>3115211</v>
      </c>
      <c r="R49897">
        <v>9.5</v>
      </c>
      <c r="S49897">
        <v>9.52</v>
      </c>
      <c r="T49897">
        <v>2.2599999999999998</v>
      </c>
      <c r="U49897">
        <v>2.27</v>
      </c>
      <c r="V49897">
        <v>96.19</v>
      </c>
      <c r="W49897">
        <v>95.3</v>
      </c>
      <c r="X49897">
        <v>92.66</v>
      </c>
      <c r="Y49897">
        <v>92.66</v>
      </c>
    </row>
    <row r="49898" spans="1:25" x14ac:dyDescent="0.25">
      <c r="A49898" s="1" t="s">
        <v>121029</v>
      </c>
      <c r="B49898">
        <v>53</v>
      </c>
      <c r="C49898">
        <v>45985</v>
      </c>
      <c r="D49898" s="1" t="s">
        <v>59130</v>
      </c>
      <c r="E49898">
        <v>5345985</v>
      </c>
      <c r="F49898">
        <v>1088</v>
      </c>
      <c r="G49898">
        <v>494</v>
      </c>
      <c r="H49898">
        <v>906793</v>
      </c>
      <c r="I49898">
        <v>877090</v>
      </c>
      <c r="J49898">
        <v>19197</v>
      </c>
      <c r="K49898">
        <v>8700</v>
      </c>
      <c r="L49898">
        <v>31798119</v>
      </c>
      <c r="M49898">
        <v>31445036</v>
      </c>
      <c r="N49898">
        <v>1786</v>
      </c>
      <c r="O49898">
        <v>793</v>
      </c>
      <c r="P49898">
        <v>1903269</v>
      </c>
      <c r="Q49898">
        <v>1816499</v>
      </c>
      <c r="R49898">
        <v>5.67</v>
      </c>
      <c r="S49898">
        <v>5.68</v>
      </c>
      <c r="T49898">
        <v>2.85</v>
      </c>
      <c r="U49898">
        <v>2.79</v>
      </c>
      <c r="V49898">
        <v>60.92</v>
      </c>
      <c r="W49898">
        <v>62.3</v>
      </c>
      <c r="X49898">
        <v>47.64</v>
      </c>
      <c r="Y49898">
        <v>48.28</v>
      </c>
    </row>
    <row r="49899" spans="1:25" x14ac:dyDescent="0.25">
      <c r="A49899" s="1" t="s">
        <v>121029</v>
      </c>
      <c r="B49899">
        <v>53</v>
      </c>
      <c r="C49899">
        <v>67000</v>
      </c>
      <c r="D49899" s="1" t="s">
        <v>59130</v>
      </c>
      <c r="E49899">
        <v>5367000</v>
      </c>
      <c r="F49899">
        <v>518</v>
      </c>
      <c r="G49899">
        <v>206</v>
      </c>
      <c r="H49899">
        <v>3412106</v>
      </c>
      <c r="I49899">
        <v>3224461</v>
      </c>
      <c r="J49899">
        <v>19197</v>
      </c>
      <c r="K49899">
        <v>8700</v>
      </c>
      <c r="L49899">
        <v>31798119</v>
      </c>
      <c r="M49899">
        <v>31445036</v>
      </c>
      <c r="N49899">
        <v>208916</v>
      </c>
      <c r="O49899">
        <v>94291</v>
      </c>
      <c r="P49899">
        <v>155449859</v>
      </c>
      <c r="Q49899">
        <v>153448439</v>
      </c>
      <c r="R49899">
        <v>2.7</v>
      </c>
      <c r="S49899">
        <v>2.37</v>
      </c>
      <c r="T49899">
        <v>10.73</v>
      </c>
      <c r="U49899">
        <v>10.25</v>
      </c>
      <c r="V49899">
        <v>0.25</v>
      </c>
      <c r="W49899">
        <v>0.22</v>
      </c>
      <c r="X49899">
        <v>2.19</v>
      </c>
      <c r="Y49899">
        <v>2.1</v>
      </c>
    </row>
    <row r="49900" spans="1:25" x14ac:dyDescent="0.25">
      <c r="A49900" s="1" t="s">
        <v>121029</v>
      </c>
      <c r="B49900">
        <v>53</v>
      </c>
      <c r="C49900">
        <v>67167</v>
      </c>
      <c r="D49900" s="1" t="s">
        <v>59130</v>
      </c>
      <c r="E49900">
        <v>5367167</v>
      </c>
      <c r="F49900">
        <v>14610</v>
      </c>
      <c r="G49900">
        <v>6693</v>
      </c>
      <c r="H49900">
        <v>18443351</v>
      </c>
      <c r="I49900">
        <v>18399255</v>
      </c>
      <c r="J49900">
        <v>19197</v>
      </c>
      <c r="K49900">
        <v>8700</v>
      </c>
      <c r="L49900">
        <v>31798119</v>
      </c>
      <c r="M49900">
        <v>31445036</v>
      </c>
      <c r="N49900">
        <v>89755</v>
      </c>
      <c r="O49900">
        <v>38851</v>
      </c>
      <c r="P49900">
        <v>98569771</v>
      </c>
      <c r="Q49900">
        <v>97821223</v>
      </c>
      <c r="R49900">
        <v>76.11</v>
      </c>
      <c r="S49900">
        <v>76.930000000000007</v>
      </c>
      <c r="T49900">
        <v>58</v>
      </c>
      <c r="U49900">
        <v>58.51</v>
      </c>
      <c r="V49900">
        <v>16.28</v>
      </c>
      <c r="W49900">
        <v>17.23</v>
      </c>
      <c r="X49900">
        <v>18.71</v>
      </c>
      <c r="Y49900">
        <v>18.809999999999999</v>
      </c>
    </row>
    <row r="49901" spans="1:25" x14ac:dyDescent="0.25">
      <c r="A49901" s="1" t="s">
        <v>121033</v>
      </c>
      <c r="B49901">
        <v>53</v>
      </c>
      <c r="C49901">
        <v>67167</v>
      </c>
      <c r="D49901" s="1" t="s">
        <v>59130</v>
      </c>
      <c r="E49901">
        <v>5367167</v>
      </c>
      <c r="F49901">
        <v>24118</v>
      </c>
      <c r="G49901">
        <v>10814</v>
      </c>
      <c r="H49901">
        <v>30171295</v>
      </c>
      <c r="I49901">
        <v>29933853</v>
      </c>
      <c r="J49901">
        <v>24362</v>
      </c>
      <c r="K49901">
        <v>10906</v>
      </c>
      <c r="L49901">
        <v>34866530</v>
      </c>
      <c r="M49901">
        <v>34584382</v>
      </c>
      <c r="N49901">
        <v>89755</v>
      </c>
      <c r="O49901">
        <v>38851</v>
      </c>
      <c r="P49901">
        <v>98569771</v>
      </c>
      <c r="Q49901">
        <v>97821223</v>
      </c>
      <c r="R49901">
        <v>99</v>
      </c>
      <c r="S49901">
        <v>99.16</v>
      </c>
      <c r="T49901">
        <v>86.53</v>
      </c>
      <c r="U49901">
        <v>86.55</v>
      </c>
      <c r="V49901">
        <v>26.87</v>
      </c>
      <c r="W49901">
        <v>27.83</v>
      </c>
      <c r="X49901">
        <v>30.61</v>
      </c>
      <c r="Y49901">
        <v>30.6</v>
      </c>
    </row>
    <row r="49902" spans="1:25" x14ac:dyDescent="0.25">
      <c r="A49902" s="1" t="s">
        <v>121034</v>
      </c>
      <c r="B49902">
        <v>53</v>
      </c>
      <c r="C49902">
        <v>44480</v>
      </c>
      <c r="D49902" s="1" t="s">
        <v>140568</v>
      </c>
      <c r="E49902">
        <v>5344480</v>
      </c>
      <c r="F49902">
        <v>171</v>
      </c>
      <c r="G49902">
        <v>68</v>
      </c>
      <c r="H49902">
        <v>1542121</v>
      </c>
      <c r="I49902">
        <v>1542121</v>
      </c>
      <c r="J49902">
        <v>17423</v>
      </c>
      <c r="K49902">
        <v>7306</v>
      </c>
      <c r="L49902">
        <v>132353700</v>
      </c>
      <c r="M49902">
        <v>132146010</v>
      </c>
      <c r="N49902">
        <v>7275</v>
      </c>
      <c r="O49902">
        <v>2842</v>
      </c>
      <c r="P49902">
        <v>18825328</v>
      </c>
      <c r="Q49902">
        <v>18825328</v>
      </c>
      <c r="R49902">
        <v>0.98</v>
      </c>
      <c r="S49902">
        <v>0.93</v>
      </c>
      <c r="T49902">
        <v>1.17</v>
      </c>
      <c r="U49902">
        <v>1.17</v>
      </c>
      <c r="V49902">
        <v>2.35</v>
      </c>
      <c r="W49902">
        <v>2.39</v>
      </c>
      <c r="X49902">
        <v>8.19</v>
      </c>
      <c r="Y49902">
        <v>8.19</v>
      </c>
    </row>
    <row r="49903" spans="1:25" x14ac:dyDescent="0.25">
      <c r="A49903" s="1" t="s">
        <v>121034</v>
      </c>
      <c r="B49903">
        <v>53</v>
      </c>
      <c r="C49903">
        <v>67000</v>
      </c>
      <c r="D49903" s="1" t="s">
        <v>59130</v>
      </c>
      <c r="E49903">
        <v>5367000</v>
      </c>
      <c r="F49903">
        <v>10291</v>
      </c>
      <c r="G49903">
        <v>4296</v>
      </c>
      <c r="H49903">
        <v>9361409</v>
      </c>
      <c r="I49903">
        <v>9223050</v>
      </c>
      <c r="J49903">
        <v>17423</v>
      </c>
      <c r="K49903">
        <v>7306</v>
      </c>
      <c r="L49903">
        <v>132353700</v>
      </c>
      <c r="M49903">
        <v>132146010</v>
      </c>
      <c r="N49903">
        <v>208916</v>
      </c>
      <c r="O49903">
        <v>94291</v>
      </c>
      <c r="P49903">
        <v>155449859</v>
      </c>
      <c r="Q49903">
        <v>153448439</v>
      </c>
      <c r="R49903">
        <v>59.07</v>
      </c>
      <c r="S49903">
        <v>58.8</v>
      </c>
      <c r="T49903">
        <v>7.07</v>
      </c>
      <c r="U49903">
        <v>6.98</v>
      </c>
      <c r="V49903">
        <v>4.93</v>
      </c>
      <c r="W49903">
        <v>4.5599999999999996</v>
      </c>
      <c r="X49903">
        <v>6.02</v>
      </c>
      <c r="Y49903">
        <v>6.01</v>
      </c>
    </row>
    <row r="49904" spans="1:25" x14ac:dyDescent="0.25">
      <c r="A49904" s="1" t="s">
        <v>121035</v>
      </c>
      <c r="B49904">
        <v>53</v>
      </c>
      <c r="C49904">
        <v>15150</v>
      </c>
      <c r="D49904" s="1" t="s">
        <v>140568</v>
      </c>
      <c r="E49904">
        <v>5315150</v>
      </c>
      <c r="F49904">
        <v>5385</v>
      </c>
      <c r="G49904">
        <v>1811</v>
      </c>
      <c r="H49904">
        <v>3607984</v>
      </c>
      <c r="I49904">
        <v>3607984</v>
      </c>
      <c r="J49904">
        <v>15531</v>
      </c>
      <c r="K49904">
        <v>6030</v>
      </c>
      <c r="L49904">
        <v>18941835</v>
      </c>
      <c r="M49904">
        <v>18938894</v>
      </c>
      <c r="N49904">
        <v>5841</v>
      </c>
      <c r="O49904">
        <v>1985</v>
      </c>
      <c r="P49904">
        <v>4281609</v>
      </c>
      <c r="Q49904">
        <v>4281609</v>
      </c>
      <c r="R49904">
        <v>34.67</v>
      </c>
      <c r="S49904">
        <v>30.03</v>
      </c>
      <c r="T49904">
        <v>19.05</v>
      </c>
      <c r="U49904">
        <v>19.05</v>
      </c>
      <c r="V49904">
        <v>92.19</v>
      </c>
      <c r="W49904">
        <v>91.23</v>
      </c>
      <c r="X49904">
        <v>84.27</v>
      </c>
      <c r="Y49904">
        <v>84.27</v>
      </c>
    </row>
    <row r="49905" spans="1:25" x14ac:dyDescent="0.25">
      <c r="A49905" s="1" t="s">
        <v>121035</v>
      </c>
      <c r="B49905">
        <v>53</v>
      </c>
      <c r="C49905">
        <v>23165</v>
      </c>
      <c r="D49905" s="1" t="s">
        <v>140568</v>
      </c>
      <c r="E49905">
        <v>5323165</v>
      </c>
      <c r="F49905">
        <v>7404</v>
      </c>
      <c r="G49905">
        <v>2946</v>
      </c>
      <c r="H49905">
        <v>8294663</v>
      </c>
      <c r="I49905">
        <v>8291722</v>
      </c>
      <c r="J49905">
        <v>15531</v>
      </c>
      <c r="K49905">
        <v>6030</v>
      </c>
      <c r="L49905">
        <v>18941835</v>
      </c>
      <c r="M49905">
        <v>18938894</v>
      </c>
      <c r="N49905">
        <v>7905</v>
      </c>
      <c r="O49905">
        <v>3127</v>
      </c>
      <c r="P49905">
        <v>9305903</v>
      </c>
      <c r="Q49905">
        <v>9302962</v>
      </c>
      <c r="R49905">
        <v>47.67</v>
      </c>
      <c r="S49905">
        <v>48.86</v>
      </c>
      <c r="T49905">
        <v>43.79</v>
      </c>
      <c r="U49905">
        <v>43.78</v>
      </c>
      <c r="V49905">
        <v>93.66</v>
      </c>
      <c r="W49905">
        <v>94.21</v>
      </c>
      <c r="X49905">
        <v>89.13</v>
      </c>
      <c r="Y49905">
        <v>89.13</v>
      </c>
    </row>
    <row r="49906" spans="1:25" x14ac:dyDescent="0.25">
      <c r="A49906" s="1" t="s">
        <v>121035</v>
      </c>
      <c r="B49906">
        <v>53</v>
      </c>
      <c r="C49906">
        <v>67000</v>
      </c>
      <c r="D49906" s="1" t="s">
        <v>59130</v>
      </c>
      <c r="E49906">
        <v>5367000</v>
      </c>
      <c r="F49906">
        <v>1916</v>
      </c>
      <c r="G49906">
        <v>925</v>
      </c>
      <c r="H49906">
        <v>1689716</v>
      </c>
      <c r="I49906">
        <v>1689716</v>
      </c>
      <c r="J49906">
        <v>15531</v>
      </c>
      <c r="K49906">
        <v>6030</v>
      </c>
      <c r="L49906">
        <v>18941835</v>
      </c>
      <c r="M49906">
        <v>18938894</v>
      </c>
      <c r="N49906">
        <v>208916</v>
      </c>
      <c r="O49906">
        <v>94291</v>
      </c>
      <c r="P49906">
        <v>155449859</v>
      </c>
      <c r="Q49906">
        <v>153448439</v>
      </c>
      <c r="R49906">
        <v>12.34</v>
      </c>
      <c r="S49906">
        <v>15.34</v>
      </c>
      <c r="T49906">
        <v>8.92</v>
      </c>
      <c r="U49906">
        <v>8.92</v>
      </c>
      <c r="V49906">
        <v>0.92</v>
      </c>
      <c r="W49906">
        <v>0.98</v>
      </c>
      <c r="X49906">
        <v>1.0900000000000001</v>
      </c>
      <c r="Y49906">
        <v>1.1000000000000001</v>
      </c>
    </row>
    <row r="49907" spans="1:25" x14ac:dyDescent="0.25">
      <c r="A49907" s="1" t="s">
        <v>121035</v>
      </c>
      <c r="B49907">
        <v>53</v>
      </c>
      <c r="C49907">
        <v>72170</v>
      </c>
      <c r="D49907" s="1" t="s">
        <v>140568</v>
      </c>
      <c r="E49907">
        <v>5372170</v>
      </c>
      <c r="F49907">
        <v>185</v>
      </c>
      <c r="G49907">
        <v>97</v>
      </c>
      <c r="H49907">
        <v>169651</v>
      </c>
      <c r="I49907">
        <v>169651</v>
      </c>
      <c r="J49907">
        <v>15531</v>
      </c>
      <c r="K49907">
        <v>6030</v>
      </c>
      <c r="L49907">
        <v>18941835</v>
      </c>
      <c r="M49907">
        <v>18938894</v>
      </c>
      <c r="N49907">
        <v>4857</v>
      </c>
      <c r="O49907">
        <v>2066</v>
      </c>
      <c r="P49907">
        <v>3115211</v>
      </c>
      <c r="Q49907">
        <v>3115211</v>
      </c>
      <c r="R49907">
        <v>1.19</v>
      </c>
      <c r="S49907">
        <v>1.61</v>
      </c>
      <c r="T49907">
        <v>0.9</v>
      </c>
      <c r="U49907">
        <v>0.9</v>
      </c>
      <c r="V49907">
        <v>3.81</v>
      </c>
      <c r="W49907">
        <v>4.7</v>
      </c>
      <c r="X49907">
        <v>5.45</v>
      </c>
      <c r="Y49907">
        <v>5.45</v>
      </c>
    </row>
    <row r="49908" spans="1:25" x14ac:dyDescent="0.25">
      <c r="A49908" s="1" t="s">
        <v>121040</v>
      </c>
      <c r="B49908">
        <v>53</v>
      </c>
      <c r="C49908">
        <v>67000</v>
      </c>
      <c r="D49908" s="1" t="s">
        <v>59130</v>
      </c>
      <c r="E49908">
        <v>5367000</v>
      </c>
      <c r="F49908">
        <v>18698</v>
      </c>
      <c r="G49908">
        <v>8379</v>
      </c>
      <c r="H49908">
        <v>13875587</v>
      </c>
      <c r="I49908">
        <v>13859371</v>
      </c>
      <c r="J49908">
        <v>29273</v>
      </c>
      <c r="K49908">
        <v>12989</v>
      </c>
      <c r="L49908">
        <v>74182860</v>
      </c>
      <c r="M49908">
        <v>74148973</v>
      </c>
      <c r="N49908">
        <v>208916</v>
      </c>
      <c r="O49908">
        <v>94291</v>
      </c>
      <c r="P49908">
        <v>155449859</v>
      </c>
      <c r="Q49908">
        <v>153448439</v>
      </c>
      <c r="R49908">
        <v>63.87</v>
      </c>
      <c r="S49908">
        <v>64.510000000000005</v>
      </c>
      <c r="T49908">
        <v>18.7</v>
      </c>
      <c r="U49908">
        <v>18.690000000000001</v>
      </c>
      <c r="V49908">
        <v>8.9499999999999993</v>
      </c>
      <c r="W49908">
        <v>8.89</v>
      </c>
      <c r="X49908">
        <v>8.93</v>
      </c>
      <c r="Y49908">
        <v>9.0299999999999994</v>
      </c>
    </row>
    <row r="49909" spans="1:25" x14ac:dyDescent="0.25">
      <c r="A49909" s="1" t="s">
        <v>121041</v>
      </c>
      <c r="B49909">
        <v>53</v>
      </c>
      <c r="C49909">
        <v>905</v>
      </c>
      <c r="D49909" s="1" t="s">
        <v>59130</v>
      </c>
      <c r="E49909">
        <v>5300905</v>
      </c>
      <c r="F49909">
        <v>0</v>
      </c>
      <c r="G49909">
        <v>0</v>
      </c>
      <c r="H49909">
        <v>2653810</v>
      </c>
      <c r="I49909">
        <v>2653810</v>
      </c>
      <c r="J49909">
        <v>18289</v>
      </c>
      <c r="K49909">
        <v>8342</v>
      </c>
      <c r="L49909">
        <v>304152600</v>
      </c>
      <c r="M49909">
        <v>303209293</v>
      </c>
      <c r="N49909">
        <v>6114</v>
      </c>
      <c r="O49909">
        <v>1727</v>
      </c>
      <c r="P49909">
        <v>14583226</v>
      </c>
      <c r="Q49909">
        <v>14583226</v>
      </c>
      <c r="R49909">
        <v>0</v>
      </c>
      <c r="S49909">
        <v>0</v>
      </c>
      <c r="T49909">
        <v>0.87</v>
      </c>
      <c r="U49909">
        <v>0.88</v>
      </c>
      <c r="V49909">
        <v>0</v>
      </c>
      <c r="W49909">
        <v>0</v>
      </c>
      <c r="X49909">
        <v>18.2</v>
      </c>
      <c r="Y49909">
        <v>18.2</v>
      </c>
    </row>
    <row r="49910" spans="1:25" x14ac:dyDescent="0.25">
      <c r="A49910" s="1" t="s">
        <v>121041</v>
      </c>
      <c r="B49910">
        <v>53</v>
      </c>
      <c r="C49910">
        <v>67000</v>
      </c>
      <c r="D49910" s="1" t="s">
        <v>59130</v>
      </c>
      <c r="E49910">
        <v>5367000</v>
      </c>
      <c r="F49910">
        <v>7520</v>
      </c>
      <c r="G49910">
        <v>3674</v>
      </c>
      <c r="H49910">
        <v>21879657</v>
      </c>
      <c r="I49910">
        <v>21559267</v>
      </c>
      <c r="J49910">
        <v>18289</v>
      </c>
      <c r="K49910">
        <v>8342</v>
      </c>
      <c r="L49910">
        <v>304152600</v>
      </c>
      <c r="M49910">
        <v>303209293</v>
      </c>
      <c r="N49910">
        <v>208916</v>
      </c>
      <c r="O49910">
        <v>94291</v>
      </c>
      <c r="P49910">
        <v>155449859</v>
      </c>
      <c r="Q49910">
        <v>153448439</v>
      </c>
      <c r="R49910">
        <v>41.12</v>
      </c>
      <c r="S49910">
        <v>44.04</v>
      </c>
      <c r="T49910">
        <v>7.19</v>
      </c>
      <c r="U49910">
        <v>7.11</v>
      </c>
      <c r="V49910">
        <v>3.6</v>
      </c>
      <c r="W49910">
        <v>3.9</v>
      </c>
      <c r="X49910">
        <v>14.08</v>
      </c>
      <c r="Y49910">
        <v>14.05</v>
      </c>
    </row>
    <row r="49911" spans="1:25" x14ac:dyDescent="0.25">
      <c r="A49911" s="1" t="s">
        <v>121118</v>
      </c>
      <c r="B49911">
        <v>53</v>
      </c>
      <c r="C49911">
        <v>53545</v>
      </c>
      <c r="D49911" s="1" t="s">
        <v>59130</v>
      </c>
      <c r="E49911">
        <v>5353545</v>
      </c>
      <c r="F49911">
        <v>59781</v>
      </c>
      <c r="G49911">
        <v>18782</v>
      </c>
      <c r="H49911">
        <v>88241878</v>
      </c>
      <c r="I49911">
        <v>78982156</v>
      </c>
      <c r="J49911">
        <v>68191</v>
      </c>
      <c r="K49911">
        <v>21697</v>
      </c>
      <c r="L49911">
        <v>1239890321</v>
      </c>
      <c r="M49911">
        <v>1204285093</v>
      </c>
      <c r="N49911">
        <v>59781</v>
      </c>
      <c r="O49911">
        <v>18782</v>
      </c>
      <c r="P49911">
        <v>88241878</v>
      </c>
      <c r="Q49911">
        <v>78982156</v>
      </c>
      <c r="R49911">
        <v>87.67</v>
      </c>
      <c r="S49911">
        <v>86.56</v>
      </c>
      <c r="T49911">
        <v>7.12</v>
      </c>
      <c r="U49911">
        <v>6.56</v>
      </c>
      <c r="V49911">
        <v>100</v>
      </c>
      <c r="W49911">
        <v>100</v>
      </c>
      <c r="X49911">
        <v>100</v>
      </c>
      <c r="Y49911">
        <v>100</v>
      </c>
    </row>
    <row r="49912" spans="1:25" x14ac:dyDescent="0.25">
      <c r="A49912" s="1" t="s">
        <v>121118</v>
      </c>
      <c r="B49912">
        <v>53</v>
      </c>
      <c r="C49912">
        <v>77612</v>
      </c>
      <c r="D49912" s="1" t="s">
        <v>140568</v>
      </c>
      <c r="E49912">
        <v>5377612</v>
      </c>
      <c r="F49912">
        <v>3739</v>
      </c>
      <c r="G49912">
        <v>1321</v>
      </c>
      <c r="H49912">
        <v>9676159</v>
      </c>
      <c r="I49912">
        <v>9676159</v>
      </c>
      <c r="J49912">
        <v>68191</v>
      </c>
      <c r="K49912">
        <v>21697</v>
      </c>
      <c r="L49912">
        <v>1239890321</v>
      </c>
      <c r="M49912">
        <v>1204285093</v>
      </c>
      <c r="N49912">
        <v>3739</v>
      </c>
      <c r="O49912">
        <v>1321</v>
      </c>
      <c r="P49912">
        <v>9676159</v>
      </c>
      <c r="Q49912">
        <v>9676159</v>
      </c>
      <c r="R49912">
        <v>5.48</v>
      </c>
      <c r="S49912">
        <v>6.09</v>
      </c>
      <c r="T49912">
        <v>0.78</v>
      </c>
      <c r="U49912">
        <v>0.8</v>
      </c>
      <c r="V49912">
        <v>100</v>
      </c>
      <c r="W49912">
        <v>100</v>
      </c>
      <c r="X49912">
        <v>100</v>
      </c>
      <c r="Y49912">
        <v>100</v>
      </c>
    </row>
    <row r="49913" spans="1:25" x14ac:dyDescent="0.25">
      <c r="A49913" s="1" t="s">
        <v>121137</v>
      </c>
      <c r="B49913">
        <v>53</v>
      </c>
      <c r="C49913">
        <v>5560</v>
      </c>
      <c r="D49913" s="1" t="s">
        <v>59130</v>
      </c>
      <c r="E49913">
        <v>5305560</v>
      </c>
      <c r="F49913">
        <v>3038</v>
      </c>
      <c r="G49913">
        <v>1162</v>
      </c>
      <c r="H49913">
        <v>6441798</v>
      </c>
      <c r="I49913">
        <v>6375466</v>
      </c>
      <c r="J49913">
        <v>9201</v>
      </c>
      <c r="K49913">
        <v>3505</v>
      </c>
      <c r="L49913">
        <v>362483386</v>
      </c>
      <c r="M49913">
        <v>359642127</v>
      </c>
      <c r="N49913">
        <v>3038</v>
      </c>
      <c r="O49913">
        <v>1162</v>
      </c>
      <c r="P49913">
        <v>6441798</v>
      </c>
      <c r="Q49913">
        <v>6375466</v>
      </c>
      <c r="R49913">
        <v>33.020000000000003</v>
      </c>
      <c r="S49913">
        <v>33.15</v>
      </c>
      <c r="T49913">
        <v>1.78</v>
      </c>
      <c r="U49913">
        <v>1.77</v>
      </c>
      <c r="V49913">
        <v>100</v>
      </c>
      <c r="W49913">
        <v>100</v>
      </c>
      <c r="X49913">
        <v>100</v>
      </c>
      <c r="Y49913">
        <v>100</v>
      </c>
    </row>
    <row r="49914" spans="1:25" x14ac:dyDescent="0.25">
      <c r="A49914" s="1" t="s">
        <v>121137</v>
      </c>
      <c r="B49914">
        <v>53</v>
      </c>
      <c r="C49914">
        <v>77665</v>
      </c>
      <c r="D49914" s="1" t="s">
        <v>59130</v>
      </c>
      <c r="E49914">
        <v>5377665</v>
      </c>
      <c r="F49914">
        <v>0</v>
      </c>
      <c r="G49914">
        <v>0</v>
      </c>
      <c r="H49914">
        <v>15375229</v>
      </c>
      <c r="I49914">
        <v>15104328</v>
      </c>
      <c r="J49914">
        <v>9201</v>
      </c>
      <c r="K49914">
        <v>3505</v>
      </c>
      <c r="L49914">
        <v>362483386</v>
      </c>
      <c r="M49914">
        <v>359642127</v>
      </c>
      <c r="N49914">
        <v>11811</v>
      </c>
      <c r="O49914">
        <v>4298</v>
      </c>
      <c r="P49914">
        <v>57291792</v>
      </c>
      <c r="Q49914">
        <v>56762360</v>
      </c>
      <c r="R49914">
        <v>0</v>
      </c>
      <c r="S49914">
        <v>0</v>
      </c>
      <c r="T49914">
        <v>4.24</v>
      </c>
      <c r="U49914">
        <v>4.2</v>
      </c>
      <c r="V49914">
        <v>0</v>
      </c>
      <c r="W49914">
        <v>0</v>
      </c>
      <c r="X49914">
        <v>26.84</v>
      </c>
      <c r="Y49914">
        <v>26.61</v>
      </c>
    </row>
    <row r="49915" spans="1:25" x14ac:dyDescent="0.25">
      <c r="A49915" s="1" t="s">
        <v>121139</v>
      </c>
      <c r="B49915">
        <v>53</v>
      </c>
      <c r="C49915">
        <v>5980</v>
      </c>
      <c r="D49915" s="1" t="s">
        <v>140568</v>
      </c>
      <c r="E49915">
        <v>5305980</v>
      </c>
      <c r="F49915">
        <v>88</v>
      </c>
      <c r="G49915">
        <v>51</v>
      </c>
      <c r="H49915">
        <v>12132965</v>
      </c>
      <c r="I49915">
        <v>12132965</v>
      </c>
      <c r="J49915">
        <v>217</v>
      </c>
      <c r="K49915">
        <v>118</v>
      </c>
      <c r="L49915">
        <v>639331821</v>
      </c>
      <c r="M49915">
        <v>639331821</v>
      </c>
      <c r="N49915">
        <v>88</v>
      </c>
      <c r="O49915">
        <v>51</v>
      </c>
      <c r="P49915">
        <v>12132965</v>
      </c>
      <c r="Q49915">
        <v>12132965</v>
      </c>
      <c r="R49915">
        <v>40.549999999999997</v>
      </c>
      <c r="S49915">
        <v>43.22</v>
      </c>
      <c r="T49915">
        <v>1.9</v>
      </c>
      <c r="U49915">
        <v>1.9</v>
      </c>
      <c r="V49915">
        <v>100</v>
      </c>
      <c r="W49915">
        <v>100</v>
      </c>
      <c r="X49915">
        <v>100</v>
      </c>
      <c r="Y49915">
        <v>100</v>
      </c>
    </row>
    <row r="49916" spans="1:25" x14ac:dyDescent="0.25">
      <c r="A49916" s="1" t="s">
        <v>121140</v>
      </c>
      <c r="B49916">
        <v>53</v>
      </c>
      <c r="C49916">
        <v>8780</v>
      </c>
      <c r="D49916" s="1" t="s">
        <v>140568</v>
      </c>
      <c r="E49916">
        <v>5308780</v>
      </c>
      <c r="F49916">
        <v>3291</v>
      </c>
      <c r="G49916">
        <v>1173</v>
      </c>
      <c r="H49916">
        <v>38296159</v>
      </c>
      <c r="I49916">
        <v>34144348</v>
      </c>
      <c r="J49916">
        <v>3684</v>
      </c>
      <c r="K49916">
        <v>1310</v>
      </c>
      <c r="L49916">
        <v>346337599</v>
      </c>
      <c r="M49916">
        <v>326083969</v>
      </c>
      <c r="N49916">
        <v>3291</v>
      </c>
      <c r="O49916">
        <v>1173</v>
      </c>
      <c r="P49916">
        <v>38296159</v>
      </c>
      <c r="Q49916">
        <v>34144348</v>
      </c>
      <c r="R49916">
        <v>89.33</v>
      </c>
      <c r="S49916">
        <v>89.54</v>
      </c>
      <c r="T49916">
        <v>11.06</v>
      </c>
      <c r="U49916">
        <v>10.47</v>
      </c>
      <c r="V49916">
        <v>100</v>
      </c>
      <c r="W49916">
        <v>100</v>
      </c>
      <c r="X49916">
        <v>100</v>
      </c>
      <c r="Y49916">
        <v>100</v>
      </c>
    </row>
    <row r="49917" spans="1:25" x14ac:dyDescent="0.25">
      <c r="A49917" s="1" t="s">
        <v>121141</v>
      </c>
      <c r="B49917">
        <v>53</v>
      </c>
      <c r="C49917">
        <v>13855</v>
      </c>
      <c r="D49917" s="1" t="s">
        <v>59130</v>
      </c>
      <c r="E49917">
        <v>5313855</v>
      </c>
      <c r="F49917">
        <v>8753</v>
      </c>
      <c r="G49917">
        <v>3762</v>
      </c>
      <c r="H49917">
        <v>6098487</v>
      </c>
      <c r="I49917">
        <v>6098487</v>
      </c>
      <c r="J49917">
        <v>9202</v>
      </c>
      <c r="K49917">
        <v>3948</v>
      </c>
      <c r="L49917">
        <v>7898067</v>
      </c>
      <c r="M49917">
        <v>7898067</v>
      </c>
      <c r="N49917">
        <v>8765</v>
      </c>
      <c r="O49917">
        <v>3764</v>
      </c>
      <c r="P49917">
        <v>6896994</v>
      </c>
      <c r="Q49917">
        <v>6896994</v>
      </c>
      <c r="R49917">
        <v>95.12</v>
      </c>
      <c r="S49917">
        <v>95.29</v>
      </c>
      <c r="T49917">
        <v>77.209999999999994</v>
      </c>
      <c r="U49917">
        <v>77.209999999999994</v>
      </c>
      <c r="V49917">
        <v>99.86</v>
      </c>
      <c r="W49917">
        <v>99.95</v>
      </c>
      <c r="X49917">
        <v>88.42</v>
      </c>
      <c r="Y49917">
        <v>88.42</v>
      </c>
    </row>
    <row r="49918" spans="1:25" x14ac:dyDescent="0.25">
      <c r="A49918" s="1" t="s">
        <v>121141</v>
      </c>
      <c r="B49918">
        <v>53</v>
      </c>
      <c r="C49918">
        <v>26245</v>
      </c>
      <c r="D49918" s="1" t="s">
        <v>140568</v>
      </c>
      <c r="E49918">
        <v>5326245</v>
      </c>
      <c r="F49918">
        <v>61</v>
      </c>
      <c r="G49918">
        <v>25</v>
      </c>
      <c r="H49918">
        <v>67787</v>
      </c>
      <c r="I49918">
        <v>67787</v>
      </c>
      <c r="J49918">
        <v>9202</v>
      </c>
      <c r="K49918">
        <v>3948</v>
      </c>
      <c r="L49918">
        <v>7898067</v>
      </c>
      <c r="M49918">
        <v>7898067</v>
      </c>
      <c r="N49918">
        <v>1419</v>
      </c>
      <c r="O49918">
        <v>575</v>
      </c>
      <c r="P49918">
        <v>4956055</v>
      </c>
      <c r="Q49918">
        <v>4956055</v>
      </c>
      <c r="R49918">
        <v>0.66</v>
      </c>
      <c r="S49918">
        <v>0.63</v>
      </c>
      <c r="T49918">
        <v>0.86</v>
      </c>
      <c r="U49918">
        <v>0.86</v>
      </c>
      <c r="V49918">
        <v>4.3</v>
      </c>
      <c r="W49918">
        <v>4.3499999999999996</v>
      </c>
      <c r="X49918">
        <v>1.37</v>
      </c>
      <c r="Y49918">
        <v>1.37</v>
      </c>
    </row>
    <row r="49919" spans="1:25" x14ac:dyDescent="0.25">
      <c r="A49919" s="1" t="s">
        <v>121141</v>
      </c>
      <c r="B49919">
        <v>53</v>
      </c>
      <c r="C49919">
        <v>75775</v>
      </c>
      <c r="D49919" s="1" t="s">
        <v>59130</v>
      </c>
      <c r="E49919">
        <v>5375775</v>
      </c>
      <c r="F49919">
        <v>0</v>
      </c>
      <c r="G49919">
        <v>0</v>
      </c>
      <c r="H49919">
        <v>11355</v>
      </c>
      <c r="I49919">
        <v>11355</v>
      </c>
      <c r="J49919">
        <v>9202</v>
      </c>
      <c r="K49919">
        <v>3948</v>
      </c>
      <c r="L49919">
        <v>7898067</v>
      </c>
      <c r="M49919">
        <v>7898067</v>
      </c>
      <c r="N49919">
        <v>31731</v>
      </c>
      <c r="O49919">
        <v>12514</v>
      </c>
      <c r="P49919">
        <v>33248704</v>
      </c>
      <c r="Q49919">
        <v>33164073</v>
      </c>
      <c r="R49919">
        <v>0</v>
      </c>
      <c r="S49919">
        <v>0</v>
      </c>
      <c r="T49919">
        <v>0.14000000000000001</v>
      </c>
      <c r="U49919">
        <v>0.14000000000000001</v>
      </c>
      <c r="V49919">
        <v>0</v>
      </c>
      <c r="W49919">
        <v>0</v>
      </c>
      <c r="X49919">
        <v>0.03</v>
      </c>
      <c r="Y49919">
        <v>0.03</v>
      </c>
    </row>
    <row r="49920" spans="1:25" x14ac:dyDescent="0.25">
      <c r="A49920" s="1" t="s">
        <v>121143</v>
      </c>
      <c r="B49920">
        <v>53</v>
      </c>
      <c r="C49920">
        <v>14485</v>
      </c>
      <c r="D49920" s="1" t="s">
        <v>59130</v>
      </c>
      <c r="E49920">
        <v>5314485</v>
      </c>
      <c r="F49920">
        <v>4209</v>
      </c>
      <c r="G49920">
        <v>922</v>
      </c>
      <c r="H49920">
        <v>20377260</v>
      </c>
      <c r="I49920">
        <v>20377260</v>
      </c>
      <c r="J49920">
        <v>4956</v>
      </c>
      <c r="K49920">
        <v>1184</v>
      </c>
      <c r="L49920">
        <v>710875294</v>
      </c>
      <c r="M49920">
        <v>706863737</v>
      </c>
      <c r="N49920">
        <v>4209</v>
      </c>
      <c r="O49920">
        <v>922</v>
      </c>
      <c r="P49920">
        <v>20377260</v>
      </c>
      <c r="Q49920">
        <v>20377260</v>
      </c>
      <c r="R49920">
        <v>84.93</v>
      </c>
      <c r="S49920">
        <v>77.87</v>
      </c>
      <c r="T49920">
        <v>2.87</v>
      </c>
      <c r="U49920">
        <v>2.88</v>
      </c>
      <c r="V49920">
        <v>100</v>
      </c>
      <c r="W49920">
        <v>100</v>
      </c>
      <c r="X49920">
        <v>100</v>
      </c>
      <c r="Y49920">
        <v>100</v>
      </c>
    </row>
    <row r="49921" spans="1:25" x14ac:dyDescent="0.25">
      <c r="A49921" s="1" t="s">
        <v>121143</v>
      </c>
      <c r="B49921">
        <v>53</v>
      </c>
      <c r="C49921">
        <v>45180</v>
      </c>
      <c r="D49921" s="1" t="s">
        <v>59130</v>
      </c>
      <c r="E49921">
        <v>5345180</v>
      </c>
      <c r="F49921">
        <v>0</v>
      </c>
      <c r="G49921">
        <v>0</v>
      </c>
      <c r="H49921">
        <v>492947</v>
      </c>
      <c r="I49921">
        <v>492947</v>
      </c>
      <c r="J49921">
        <v>4956</v>
      </c>
      <c r="K49921">
        <v>1184</v>
      </c>
      <c r="L49921">
        <v>710875294</v>
      </c>
      <c r="M49921">
        <v>706863737</v>
      </c>
      <c r="N49921">
        <v>489</v>
      </c>
      <c r="O49921">
        <v>128</v>
      </c>
      <c r="P49921">
        <v>4237001</v>
      </c>
      <c r="Q49921">
        <v>4237001</v>
      </c>
      <c r="R49921">
        <v>0</v>
      </c>
      <c r="S49921">
        <v>0</v>
      </c>
      <c r="T49921">
        <v>7.0000000000000007E-2</v>
      </c>
      <c r="U49921">
        <v>7.0000000000000007E-2</v>
      </c>
      <c r="V49921">
        <v>0</v>
      </c>
      <c r="W49921">
        <v>0</v>
      </c>
      <c r="X49921">
        <v>11.63</v>
      </c>
      <c r="Y49921">
        <v>11.63</v>
      </c>
    </row>
    <row r="49922" spans="1:25" x14ac:dyDescent="0.25">
      <c r="A49922" s="1" t="s">
        <v>121145</v>
      </c>
      <c r="B49922">
        <v>53</v>
      </c>
      <c r="C49922">
        <v>16970</v>
      </c>
      <c r="D49922" s="1" t="s">
        <v>59130</v>
      </c>
      <c r="E49922">
        <v>5316970</v>
      </c>
      <c r="F49922">
        <v>2526</v>
      </c>
      <c r="G49922">
        <v>1200</v>
      </c>
      <c r="H49922">
        <v>3693471</v>
      </c>
      <c r="I49922">
        <v>3693471</v>
      </c>
      <c r="J49922">
        <v>3733</v>
      </c>
      <c r="K49922">
        <v>1924</v>
      </c>
      <c r="L49922">
        <v>1666603047</v>
      </c>
      <c r="M49922">
        <v>1659495094</v>
      </c>
      <c r="N49922">
        <v>2526</v>
      </c>
      <c r="O49922">
        <v>1200</v>
      </c>
      <c r="P49922">
        <v>3693471</v>
      </c>
      <c r="Q49922">
        <v>3693471</v>
      </c>
      <c r="R49922">
        <v>67.67</v>
      </c>
      <c r="S49922">
        <v>62.37</v>
      </c>
      <c r="T49922">
        <v>0.22</v>
      </c>
      <c r="U49922">
        <v>0.22</v>
      </c>
      <c r="V49922">
        <v>100</v>
      </c>
      <c r="W49922">
        <v>100</v>
      </c>
      <c r="X49922">
        <v>100</v>
      </c>
      <c r="Y49922">
        <v>100</v>
      </c>
    </row>
    <row r="49923" spans="1:25" x14ac:dyDescent="0.25">
      <c r="A49923" s="1" t="s">
        <v>121146</v>
      </c>
      <c r="B49923">
        <v>53</v>
      </c>
      <c r="C49923">
        <v>18055</v>
      </c>
      <c r="D49923" s="1" t="s">
        <v>140568</v>
      </c>
      <c r="E49923">
        <v>5318055</v>
      </c>
      <c r="F49923">
        <v>149</v>
      </c>
      <c r="G49923">
        <v>68</v>
      </c>
      <c r="H49923">
        <v>383979</v>
      </c>
      <c r="I49923">
        <v>383979</v>
      </c>
      <c r="J49923">
        <v>160</v>
      </c>
      <c r="K49923">
        <v>73</v>
      </c>
      <c r="L49923">
        <v>4738265</v>
      </c>
      <c r="M49923">
        <v>4738265</v>
      </c>
      <c r="N49923">
        <v>197</v>
      </c>
      <c r="O49923">
        <v>87</v>
      </c>
      <c r="P49923">
        <v>1404531</v>
      </c>
      <c r="Q49923">
        <v>1404531</v>
      </c>
      <c r="R49923">
        <v>93.13</v>
      </c>
      <c r="S49923">
        <v>93.15</v>
      </c>
      <c r="T49923">
        <v>8.1</v>
      </c>
      <c r="U49923">
        <v>8.1</v>
      </c>
      <c r="V49923">
        <v>75.63</v>
      </c>
      <c r="W49923">
        <v>78.16</v>
      </c>
      <c r="X49923">
        <v>27.34</v>
      </c>
      <c r="Y49923">
        <v>27.34</v>
      </c>
    </row>
    <row r="49924" spans="1:25" x14ac:dyDescent="0.25">
      <c r="A49924" s="1" t="s">
        <v>121152</v>
      </c>
      <c r="B49924">
        <v>53</v>
      </c>
      <c r="C49924">
        <v>34575</v>
      </c>
      <c r="D49924" s="1" t="s">
        <v>59130</v>
      </c>
      <c r="E49924">
        <v>5334575</v>
      </c>
      <c r="F49924">
        <v>193</v>
      </c>
      <c r="G49924">
        <v>114</v>
      </c>
      <c r="H49924">
        <v>1206183</v>
      </c>
      <c r="I49924">
        <v>1206183</v>
      </c>
      <c r="J49924">
        <v>340</v>
      </c>
      <c r="K49924">
        <v>181</v>
      </c>
      <c r="L49924">
        <v>447294205</v>
      </c>
      <c r="M49924">
        <v>438424455</v>
      </c>
      <c r="N49924">
        <v>193</v>
      </c>
      <c r="O49924">
        <v>114</v>
      </c>
      <c r="P49924">
        <v>1206183</v>
      </c>
      <c r="Q49924">
        <v>1206183</v>
      </c>
      <c r="R49924">
        <v>56.76</v>
      </c>
      <c r="S49924">
        <v>62.98</v>
      </c>
      <c r="T49924">
        <v>0.27</v>
      </c>
      <c r="U49924">
        <v>0.28000000000000003</v>
      </c>
      <c r="V49924">
        <v>100</v>
      </c>
      <c r="W49924">
        <v>100</v>
      </c>
      <c r="X49924">
        <v>100</v>
      </c>
      <c r="Y49924">
        <v>100</v>
      </c>
    </row>
    <row r="49925" spans="1:25" x14ac:dyDescent="0.25">
      <c r="A49925" s="1" t="s">
        <v>121153</v>
      </c>
      <c r="B49925">
        <v>53</v>
      </c>
      <c r="C49925">
        <v>35275</v>
      </c>
      <c r="D49925" s="1" t="s">
        <v>59130</v>
      </c>
      <c r="E49925">
        <v>5335275</v>
      </c>
      <c r="F49925">
        <v>46957</v>
      </c>
      <c r="G49925">
        <v>18678</v>
      </c>
      <c r="H49925">
        <v>36664018</v>
      </c>
      <c r="I49925">
        <v>33064186</v>
      </c>
      <c r="J49925">
        <v>48753</v>
      </c>
      <c r="K49925">
        <v>19401</v>
      </c>
      <c r="L49925">
        <v>38170143</v>
      </c>
      <c r="M49925">
        <v>34570311</v>
      </c>
      <c r="N49925">
        <v>73917</v>
      </c>
      <c r="O49925">
        <v>28507</v>
      </c>
      <c r="P49925">
        <v>73452679</v>
      </c>
      <c r="Q49925">
        <v>69756231</v>
      </c>
      <c r="R49925">
        <v>96.32</v>
      </c>
      <c r="S49925">
        <v>96.27</v>
      </c>
      <c r="T49925">
        <v>96.05</v>
      </c>
      <c r="U49925">
        <v>95.64</v>
      </c>
      <c r="V49925">
        <v>63.53</v>
      </c>
      <c r="W49925">
        <v>65.52</v>
      </c>
      <c r="X49925">
        <v>49.92</v>
      </c>
      <c r="Y49925">
        <v>47.4</v>
      </c>
    </row>
    <row r="49926" spans="1:25" x14ac:dyDescent="0.25">
      <c r="A49926" s="1" t="s">
        <v>121153</v>
      </c>
      <c r="B49926">
        <v>53</v>
      </c>
      <c r="C49926">
        <v>58235</v>
      </c>
      <c r="D49926" s="1" t="s">
        <v>59130</v>
      </c>
      <c r="E49926">
        <v>5358235</v>
      </c>
      <c r="F49926">
        <v>0</v>
      </c>
      <c r="G49926">
        <v>0</v>
      </c>
      <c r="H49926">
        <v>12624</v>
      </c>
      <c r="I49926">
        <v>12624</v>
      </c>
      <c r="J49926">
        <v>48753</v>
      </c>
      <c r="K49926">
        <v>19401</v>
      </c>
      <c r="L49926">
        <v>38170143</v>
      </c>
      <c r="M49926">
        <v>34570311</v>
      </c>
      <c r="N49926">
        <v>48058</v>
      </c>
      <c r="O49926">
        <v>20876</v>
      </c>
      <c r="P49926">
        <v>101296685</v>
      </c>
      <c r="Q49926">
        <v>92505688</v>
      </c>
      <c r="R49926">
        <v>0</v>
      </c>
      <c r="S49926">
        <v>0</v>
      </c>
      <c r="T49926">
        <v>0.03</v>
      </c>
      <c r="U49926">
        <v>0.04</v>
      </c>
      <c r="V49926">
        <v>0</v>
      </c>
      <c r="W49926">
        <v>0</v>
      </c>
      <c r="X49926">
        <v>0.01</v>
      </c>
      <c r="Y49926">
        <v>0.01</v>
      </c>
    </row>
    <row r="49927" spans="1:25" x14ac:dyDescent="0.25">
      <c r="A49927" s="1" t="s">
        <v>121154</v>
      </c>
      <c r="B49927">
        <v>53</v>
      </c>
      <c r="C49927">
        <v>23865</v>
      </c>
      <c r="D49927" s="1" t="s">
        <v>140568</v>
      </c>
      <c r="E49927">
        <v>5323865</v>
      </c>
      <c r="F49927">
        <v>6012</v>
      </c>
      <c r="G49927">
        <v>2175</v>
      </c>
      <c r="H49927">
        <v>37732698</v>
      </c>
      <c r="I49927">
        <v>29952781</v>
      </c>
      <c r="J49927">
        <v>29845</v>
      </c>
      <c r="K49927">
        <v>10808</v>
      </c>
      <c r="L49927">
        <v>444948963</v>
      </c>
      <c r="M49927">
        <v>407217264</v>
      </c>
      <c r="N49927">
        <v>6012</v>
      </c>
      <c r="O49927">
        <v>2175</v>
      </c>
      <c r="P49927">
        <v>37732698</v>
      </c>
      <c r="Q49927">
        <v>29952781</v>
      </c>
      <c r="R49927">
        <v>20.14</v>
      </c>
      <c r="S49927">
        <v>20.12</v>
      </c>
      <c r="T49927">
        <v>8.48</v>
      </c>
      <c r="U49927">
        <v>7.36</v>
      </c>
      <c r="V49927">
        <v>100</v>
      </c>
      <c r="W49927">
        <v>100</v>
      </c>
      <c r="X49927">
        <v>100</v>
      </c>
      <c r="Y49927">
        <v>100</v>
      </c>
    </row>
    <row r="49928" spans="1:25" x14ac:dyDescent="0.25">
      <c r="A49928" s="1" t="s">
        <v>121154</v>
      </c>
      <c r="B49928">
        <v>53</v>
      </c>
      <c r="C49928">
        <v>35275</v>
      </c>
      <c r="D49928" s="1" t="s">
        <v>59130</v>
      </c>
      <c r="E49928">
        <v>5335275</v>
      </c>
      <c r="F49928">
        <v>20917</v>
      </c>
      <c r="G49928">
        <v>7549</v>
      </c>
      <c r="H49928">
        <v>21746663</v>
      </c>
      <c r="I49928">
        <v>21650047</v>
      </c>
      <c r="J49928">
        <v>29845</v>
      </c>
      <c r="K49928">
        <v>10808</v>
      </c>
      <c r="L49928">
        <v>444948963</v>
      </c>
      <c r="M49928">
        <v>407217264</v>
      </c>
      <c r="N49928">
        <v>73917</v>
      </c>
      <c r="O49928">
        <v>28507</v>
      </c>
      <c r="P49928">
        <v>73452679</v>
      </c>
      <c r="Q49928">
        <v>69756231</v>
      </c>
      <c r="R49928">
        <v>70.09</v>
      </c>
      <c r="S49928">
        <v>69.849999999999994</v>
      </c>
      <c r="T49928">
        <v>4.8899999999999997</v>
      </c>
      <c r="U49928">
        <v>5.32</v>
      </c>
      <c r="V49928">
        <v>28.3</v>
      </c>
      <c r="W49928">
        <v>26.48</v>
      </c>
      <c r="X49928">
        <v>29.61</v>
      </c>
      <c r="Y49928">
        <v>31.04</v>
      </c>
    </row>
    <row r="49929" spans="1:25" x14ac:dyDescent="0.25">
      <c r="A49929" s="1" t="s">
        <v>121155</v>
      </c>
      <c r="B49929">
        <v>53</v>
      </c>
      <c r="C49929">
        <v>35275</v>
      </c>
      <c r="D49929" s="1" t="s">
        <v>59130</v>
      </c>
      <c r="E49929">
        <v>5335275</v>
      </c>
      <c r="F49929">
        <v>6043</v>
      </c>
      <c r="G49929">
        <v>2280</v>
      </c>
      <c r="H49929">
        <v>14999122</v>
      </c>
      <c r="I49929">
        <v>14999122</v>
      </c>
      <c r="J49929">
        <v>11555</v>
      </c>
      <c r="K49929">
        <v>4095</v>
      </c>
      <c r="L49929">
        <v>171927259</v>
      </c>
      <c r="M49929">
        <v>171927259</v>
      </c>
      <c r="N49929">
        <v>73917</v>
      </c>
      <c r="O49929">
        <v>28507</v>
      </c>
      <c r="P49929">
        <v>73452679</v>
      </c>
      <c r="Q49929">
        <v>69756231</v>
      </c>
      <c r="R49929">
        <v>52.3</v>
      </c>
      <c r="S49929">
        <v>55.68</v>
      </c>
      <c r="T49929">
        <v>8.7200000000000006</v>
      </c>
      <c r="U49929">
        <v>8.7200000000000006</v>
      </c>
      <c r="V49929">
        <v>8.18</v>
      </c>
      <c r="W49929">
        <v>8</v>
      </c>
      <c r="X49929">
        <v>20.420000000000002</v>
      </c>
      <c r="Y49929">
        <v>21.5</v>
      </c>
    </row>
    <row r="49930" spans="1:25" x14ac:dyDescent="0.25">
      <c r="A49930" s="1" t="s">
        <v>121155</v>
      </c>
      <c r="B49930">
        <v>53</v>
      </c>
      <c r="C49930">
        <v>58235</v>
      </c>
      <c r="D49930" s="1" t="s">
        <v>59130</v>
      </c>
      <c r="E49930">
        <v>5358235</v>
      </c>
      <c r="F49930">
        <v>210</v>
      </c>
      <c r="G49930">
        <v>67</v>
      </c>
      <c r="H49930">
        <v>215116</v>
      </c>
      <c r="I49930">
        <v>215116</v>
      </c>
      <c r="J49930">
        <v>11555</v>
      </c>
      <c r="K49930">
        <v>4095</v>
      </c>
      <c r="L49930">
        <v>171927259</v>
      </c>
      <c r="M49930">
        <v>171927259</v>
      </c>
      <c r="N49930">
        <v>48058</v>
      </c>
      <c r="O49930">
        <v>20876</v>
      </c>
      <c r="P49930">
        <v>101296685</v>
      </c>
      <c r="Q49930">
        <v>92505688</v>
      </c>
      <c r="R49930">
        <v>1.82</v>
      </c>
      <c r="S49930">
        <v>1.64</v>
      </c>
      <c r="T49930">
        <v>0.13</v>
      </c>
      <c r="U49930">
        <v>0.13</v>
      </c>
      <c r="V49930">
        <v>0.44</v>
      </c>
      <c r="W49930">
        <v>0.32</v>
      </c>
      <c r="X49930">
        <v>0.21</v>
      </c>
      <c r="Y49930">
        <v>0.23</v>
      </c>
    </row>
    <row r="49931" spans="1:25" x14ac:dyDescent="0.25">
      <c r="A49931" s="1" t="s">
        <v>121158</v>
      </c>
      <c r="B49931">
        <v>53</v>
      </c>
      <c r="C49931">
        <v>39510</v>
      </c>
      <c r="D49931" s="1" t="s">
        <v>59130</v>
      </c>
      <c r="E49931">
        <v>5339510</v>
      </c>
      <c r="F49931">
        <v>564</v>
      </c>
      <c r="G49931">
        <v>276</v>
      </c>
      <c r="H49931">
        <v>2775484</v>
      </c>
      <c r="I49931">
        <v>2775484</v>
      </c>
      <c r="J49931">
        <v>884</v>
      </c>
      <c r="K49931">
        <v>413</v>
      </c>
      <c r="L49931">
        <v>1036903859</v>
      </c>
      <c r="M49931">
        <v>1036903859</v>
      </c>
      <c r="N49931">
        <v>564</v>
      </c>
      <c r="O49931">
        <v>276</v>
      </c>
      <c r="P49931">
        <v>2775484</v>
      </c>
      <c r="Q49931">
        <v>2775484</v>
      </c>
      <c r="R49931">
        <v>63.8</v>
      </c>
      <c r="S49931">
        <v>66.83</v>
      </c>
      <c r="T49931">
        <v>0.27</v>
      </c>
      <c r="U49931">
        <v>0.27</v>
      </c>
      <c r="V49931">
        <v>100</v>
      </c>
      <c r="W49931">
        <v>100</v>
      </c>
      <c r="X49931">
        <v>100</v>
      </c>
      <c r="Y49931">
        <v>100</v>
      </c>
    </row>
    <row r="49932" spans="1:25" x14ac:dyDescent="0.25">
      <c r="A49932" s="1" t="s">
        <v>121160</v>
      </c>
      <c r="B49932">
        <v>53</v>
      </c>
      <c r="C49932">
        <v>4405</v>
      </c>
      <c r="D49932" s="1" t="s">
        <v>140568</v>
      </c>
      <c r="E49932">
        <v>5304405</v>
      </c>
      <c r="F49932">
        <v>1092</v>
      </c>
      <c r="G49932">
        <v>237</v>
      </c>
      <c r="H49932">
        <v>8260572</v>
      </c>
      <c r="I49932">
        <v>8260572</v>
      </c>
      <c r="J49932">
        <v>3040</v>
      </c>
      <c r="K49932">
        <v>840</v>
      </c>
      <c r="L49932">
        <v>436067375</v>
      </c>
      <c r="M49932">
        <v>428395394</v>
      </c>
      <c r="N49932">
        <v>1092</v>
      </c>
      <c r="O49932">
        <v>237</v>
      </c>
      <c r="P49932">
        <v>8260572</v>
      </c>
      <c r="Q49932">
        <v>8260572</v>
      </c>
      <c r="R49932">
        <v>35.92</v>
      </c>
      <c r="S49932">
        <v>28.21</v>
      </c>
      <c r="T49932">
        <v>1.89</v>
      </c>
      <c r="U49932">
        <v>1.93</v>
      </c>
      <c r="V49932">
        <v>100</v>
      </c>
      <c r="W49932">
        <v>100</v>
      </c>
      <c r="X49932">
        <v>100</v>
      </c>
      <c r="Y49932">
        <v>100</v>
      </c>
    </row>
    <row r="49933" spans="1:25" x14ac:dyDescent="0.25">
      <c r="A49933" s="1" t="s">
        <v>121160</v>
      </c>
      <c r="B49933">
        <v>53</v>
      </c>
      <c r="C49933">
        <v>45180</v>
      </c>
      <c r="D49933" s="1" t="s">
        <v>59130</v>
      </c>
      <c r="E49933">
        <v>5345180</v>
      </c>
      <c r="F49933">
        <v>489</v>
      </c>
      <c r="G49933">
        <v>128</v>
      </c>
      <c r="H49933">
        <v>3744054</v>
      </c>
      <c r="I49933">
        <v>3744054</v>
      </c>
      <c r="J49933">
        <v>3040</v>
      </c>
      <c r="K49933">
        <v>840</v>
      </c>
      <c r="L49933">
        <v>436067375</v>
      </c>
      <c r="M49933">
        <v>428395394</v>
      </c>
      <c r="N49933">
        <v>489</v>
      </c>
      <c r="O49933">
        <v>128</v>
      </c>
      <c r="P49933">
        <v>4237001</v>
      </c>
      <c r="Q49933">
        <v>4237001</v>
      </c>
      <c r="R49933">
        <v>16.09</v>
      </c>
      <c r="S49933">
        <v>15.24</v>
      </c>
      <c r="T49933">
        <v>0.86</v>
      </c>
      <c r="U49933">
        <v>0.87</v>
      </c>
      <c r="V49933">
        <v>100</v>
      </c>
      <c r="W49933">
        <v>100</v>
      </c>
      <c r="X49933">
        <v>88.37</v>
      </c>
      <c r="Y49933">
        <v>88.37</v>
      </c>
    </row>
    <row r="49934" spans="1:25" x14ac:dyDescent="0.25">
      <c r="A49934" s="1" t="s">
        <v>121161</v>
      </c>
      <c r="B49934">
        <v>53</v>
      </c>
      <c r="C49934">
        <v>30060</v>
      </c>
      <c r="D49934" s="1" t="s">
        <v>59130</v>
      </c>
      <c r="E49934">
        <v>5330060</v>
      </c>
      <c r="F49934">
        <v>101</v>
      </c>
      <c r="G49934">
        <v>40</v>
      </c>
      <c r="H49934">
        <v>965033</v>
      </c>
      <c r="I49934">
        <v>965033</v>
      </c>
      <c r="J49934">
        <v>16817</v>
      </c>
      <c r="K49934">
        <v>5105</v>
      </c>
      <c r="L49934">
        <v>1186132819</v>
      </c>
      <c r="M49934">
        <v>1174591075</v>
      </c>
      <c r="N49934">
        <v>101</v>
      </c>
      <c r="O49934">
        <v>40</v>
      </c>
      <c r="P49934">
        <v>965033</v>
      </c>
      <c r="Q49934">
        <v>965033</v>
      </c>
      <c r="R49934">
        <v>0.6</v>
      </c>
      <c r="S49934">
        <v>0.78</v>
      </c>
      <c r="T49934">
        <v>0.08</v>
      </c>
      <c r="U49934">
        <v>0.08</v>
      </c>
      <c r="V49934">
        <v>100</v>
      </c>
      <c r="W49934">
        <v>100</v>
      </c>
      <c r="X49934">
        <v>100</v>
      </c>
      <c r="Y49934">
        <v>100</v>
      </c>
    </row>
    <row r="49935" spans="1:25" x14ac:dyDescent="0.25">
      <c r="A49935" s="1" t="s">
        <v>121161</v>
      </c>
      <c r="B49935">
        <v>53</v>
      </c>
      <c r="C49935">
        <v>52215</v>
      </c>
      <c r="D49935" s="1" t="s">
        <v>59130</v>
      </c>
      <c r="E49935">
        <v>5352215</v>
      </c>
      <c r="F49935">
        <v>7364</v>
      </c>
      <c r="G49935">
        <v>2185</v>
      </c>
      <c r="H49935">
        <v>9867349</v>
      </c>
      <c r="I49935">
        <v>9867349</v>
      </c>
      <c r="J49935">
        <v>16817</v>
      </c>
      <c r="K49935">
        <v>5105</v>
      </c>
      <c r="L49935">
        <v>1186132819</v>
      </c>
      <c r="M49935">
        <v>1174591075</v>
      </c>
      <c r="N49935">
        <v>7364</v>
      </c>
      <c r="O49935">
        <v>2185</v>
      </c>
      <c r="P49935">
        <v>9867349</v>
      </c>
      <c r="Q49935">
        <v>9867349</v>
      </c>
      <c r="R49935">
        <v>43.79</v>
      </c>
      <c r="S49935">
        <v>42.8</v>
      </c>
      <c r="T49935">
        <v>0.83</v>
      </c>
      <c r="U49935">
        <v>0.84</v>
      </c>
      <c r="V49935">
        <v>100</v>
      </c>
      <c r="W49935">
        <v>100</v>
      </c>
      <c r="X49935">
        <v>100</v>
      </c>
      <c r="Y49935">
        <v>100</v>
      </c>
    </row>
    <row r="49936" spans="1:25" x14ac:dyDescent="0.25">
      <c r="A49936" s="1" t="s">
        <v>121164</v>
      </c>
      <c r="B49936">
        <v>53</v>
      </c>
      <c r="C49936">
        <v>55120</v>
      </c>
      <c r="D49936" s="1" t="s">
        <v>59130</v>
      </c>
      <c r="E49936">
        <v>5355120</v>
      </c>
      <c r="F49936">
        <v>1425</v>
      </c>
      <c r="G49936">
        <v>723</v>
      </c>
      <c r="H49936">
        <v>4602553</v>
      </c>
      <c r="I49936">
        <v>4602553</v>
      </c>
      <c r="J49936">
        <v>2293</v>
      </c>
      <c r="K49936">
        <v>1265</v>
      </c>
      <c r="L49936">
        <v>1982581338</v>
      </c>
      <c r="M49936">
        <v>1960341750</v>
      </c>
      <c r="N49936">
        <v>1425</v>
      </c>
      <c r="O49936">
        <v>723</v>
      </c>
      <c r="P49936">
        <v>4602553</v>
      </c>
      <c r="Q49936">
        <v>4602553</v>
      </c>
      <c r="R49936">
        <v>62.15</v>
      </c>
      <c r="S49936">
        <v>57.15</v>
      </c>
      <c r="T49936">
        <v>0.23</v>
      </c>
      <c r="U49936">
        <v>0.23</v>
      </c>
      <c r="V49936">
        <v>100</v>
      </c>
      <c r="W49936">
        <v>100</v>
      </c>
      <c r="X49936">
        <v>100</v>
      </c>
      <c r="Y49936">
        <v>100</v>
      </c>
    </row>
    <row r="49937" spans="1:25" x14ac:dyDescent="0.25">
      <c r="A49937" s="1" t="s">
        <v>121165</v>
      </c>
      <c r="B49937">
        <v>53</v>
      </c>
      <c r="C49937">
        <v>56240</v>
      </c>
      <c r="D49937" s="1" t="s">
        <v>59130</v>
      </c>
      <c r="E49937">
        <v>5356240</v>
      </c>
      <c r="F49937">
        <v>318</v>
      </c>
      <c r="G49937">
        <v>156</v>
      </c>
      <c r="H49937">
        <v>1047136</v>
      </c>
      <c r="I49937">
        <v>1047136</v>
      </c>
      <c r="J49937">
        <v>1364</v>
      </c>
      <c r="K49937">
        <v>512</v>
      </c>
      <c r="L49937">
        <v>1366001793</v>
      </c>
      <c r="M49937">
        <v>1345764368</v>
      </c>
      <c r="N49937">
        <v>318</v>
      </c>
      <c r="O49937">
        <v>156</v>
      </c>
      <c r="P49937">
        <v>1047136</v>
      </c>
      <c r="Q49937">
        <v>1047136</v>
      </c>
      <c r="R49937">
        <v>23.31</v>
      </c>
      <c r="S49937">
        <v>30.47</v>
      </c>
      <c r="T49937">
        <v>0.08</v>
      </c>
      <c r="U49937">
        <v>0.08</v>
      </c>
      <c r="V49937">
        <v>100</v>
      </c>
      <c r="W49937">
        <v>100</v>
      </c>
      <c r="X49937">
        <v>100</v>
      </c>
      <c r="Y49937">
        <v>100</v>
      </c>
    </row>
    <row r="49938" spans="1:25" x14ac:dyDescent="0.25">
      <c r="A49938" s="1" t="s">
        <v>121166</v>
      </c>
      <c r="B49938">
        <v>53</v>
      </c>
      <c r="C49938">
        <v>17617</v>
      </c>
      <c r="D49938" s="1" t="s">
        <v>140568</v>
      </c>
      <c r="E49938">
        <v>5317617</v>
      </c>
      <c r="F49938">
        <v>1626</v>
      </c>
      <c r="G49938">
        <v>973</v>
      </c>
      <c r="H49938">
        <v>15796343</v>
      </c>
      <c r="I49938">
        <v>8795346</v>
      </c>
      <c r="J49938">
        <v>8483</v>
      </c>
      <c r="K49938">
        <v>2430</v>
      </c>
      <c r="L49938">
        <v>724795350</v>
      </c>
      <c r="M49938">
        <v>695197271</v>
      </c>
      <c r="N49938">
        <v>1626</v>
      </c>
      <c r="O49938">
        <v>973</v>
      </c>
      <c r="P49938">
        <v>15796343</v>
      </c>
      <c r="Q49938">
        <v>8795346</v>
      </c>
      <c r="R49938">
        <v>19.170000000000002</v>
      </c>
      <c r="S49938">
        <v>40.04</v>
      </c>
      <c r="T49938">
        <v>2.1800000000000002</v>
      </c>
      <c r="U49938">
        <v>1.27</v>
      </c>
      <c r="V49938">
        <v>100</v>
      </c>
      <c r="W49938">
        <v>100</v>
      </c>
      <c r="X49938">
        <v>100</v>
      </c>
      <c r="Y49938">
        <v>100</v>
      </c>
    </row>
    <row r="49939" spans="1:25" x14ac:dyDescent="0.25">
      <c r="A49939" s="1" t="s">
        <v>121166</v>
      </c>
      <c r="B49939">
        <v>53</v>
      </c>
      <c r="C49939">
        <v>44165</v>
      </c>
      <c r="D49939" s="1" t="s">
        <v>59130</v>
      </c>
      <c r="E49939">
        <v>5344165</v>
      </c>
      <c r="F49939">
        <v>4437</v>
      </c>
      <c r="G49939">
        <v>843</v>
      </c>
      <c r="H49939">
        <v>1927610</v>
      </c>
      <c r="I49939">
        <v>1927610</v>
      </c>
      <c r="J49939">
        <v>8483</v>
      </c>
      <c r="K49939">
        <v>2430</v>
      </c>
      <c r="L49939">
        <v>724795350</v>
      </c>
      <c r="M49939">
        <v>695197271</v>
      </c>
      <c r="N49939">
        <v>4437</v>
      </c>
      <c r="O49939">
        <v>843</v>
      </c>
      <c r="P49939">
        <v>1927610</v>
      </c>
      <c r="Q49939">
        <v>1927610</v>
      </c>
      <c r="R49939">
        <v>52.3</v>
      </c>
      <c r="S49939">
        <v>34.69</v>
      </c>
      <c r="T49939">
        <v>0.27</v>
      </c>
      <c r="U49939">
        <v>0.28000000000000003</v>
      </c>
      <c r="V49939">
        <v>100</v>
      </c>
      <c r="W49939">
        <v>100</v>
      </c>
      <c r="X49939">
        <v>100</v>
      </c>
      <c r="Y49939">
        <v>100</v>
      </c>
    </row>
    <row r="49940" spans="1:25" x14ac:dyDescent="0.25">
      <c r="A49940" s="1" t="s">
        <v>121167</v>
      </c>
      <c r="B49940">
        <v>53</v>
      </c>
      <c r="C49940">
        <v>56450</v>
      </c>
      <c r="D49940" s="1" t="s">
        <v>59130</v>
      </c>
      <c r="E49940">
        <v>5356450</v>
      </c>
      <c r="F49940">
        <v>5714</v>
      </c>
      <c r="G49940">
        <v>2129</v>
      </c>
      <c r="H49940">
        <v>11719270</v>
      </c>
      <c r="I49940">
        <v>11620553</v>
      </c>
      <c r="J49940">
        <v>12979</v>
      </c>
      <c r="K49940">
        <v>4475</v>
      </c>
      <c r="L49940">
        <v>1482285963</v>
      </c>
      <c r="M49940">
        <v>1480080357</v>
      </c>
      <c r="N49940">
        <v>5714</v>
      </c>
      <c r="O49940">
        <v>2129</v>
      </c>
      <c r="P49940">
        <v>11719270</v>
      </c>
      <c r="Q49940">
        <v>11620553</v>
      </c>
      <c r="R49940">
        <v>44.02</v>
      </c>
      <c r="S49940">
        <v>47.58</v>
      </c>
      <c r="T49940">
        <v>0.79</v>
      </c>
      <c r="U49940">
        <v>0.79</v>
      </c>
      <c r="V49940">
        <v>100</v>
      </c>
      <c r="W49940">
        <v>100</v>
      </c>
      <c r="X49940">
        <v>100</v>
      </c>
      <c r="Y49940">
        <v>100</v>
      </c>
    </row>
    <row r="49941" spans="1:25" x14ac:dyDescent="0.25">
      <c r="A49941" s="1" t="s">
        <v>121169</v>
      </c>
      <c r="B49941">
        <v>53</v>
      </c>
      <c r="C49941">
        <v>35275</v>
      </c>
      <c r="D49941" s="1" t="s">
        <v>59130</v>
      </c>
      <c r="E49941">
        <v>5335275</v>
      </c>
      <c r="F49941">
        <v>0</v>
      </c>
      <c r="G49941">
        <v>0</v>
      </c>
      <c r="H49941">
        <v>42876</v>
      </c>
      <c r="I49941">
        <v>42876</v>
      </c>
      <c r="J49941">
        <v>26975</v>
      </c>
      <c r="K49941">
        <v>11586</v>
      </c>
      <c r="L49941">
        <v>62951257</v>
      </c>
      <c r="M49941">
        <v>54262092</v>
      </c>
      <c r="N49941">
        <v>73917</v>
      </c>
      <c r="O49941">
        <v>28507</v>
      </c>
      <c r="P49941">
        <v>73452679</v>
      </c>
      <c r="Q49941">
        <v>69756231</v>
      </c>
      <c r="R49941">
        <v>0</v>
      </c>
      <c r="S49941">
        <v>0</v>
      </c>
      <c r="T49941">
        <v>7.0000000000000007E-2</v>
      </c>
      <c r="U49941">
        <v>0.08</v>
      </c>
      <c r="V49941">
        <v>0</v>
      </c>
      <c r="W49941">
        <v>0</v>
      </c>
      <c r="X49941">
        <v>0.06</v>
      </c>
      <c r="Y49941">
        <v>0.06</v>
      </c>
    </row>
    <row r="49942" spans="1:25" x14ac:dyDescent="0.25">
      <c r="A49942" s="1" t="s">
        <v>121169</v>
      </c>
      <c r="B49942">
        <v>53</v>
      </c>
      <c r="C49942">
        <v>58235</v>
      </c>
      <c r="D49942" s="1" t="s">
        <v>59130</v>
      </c>
      <c r="E49942">
        <v>5358235</v>
      </c>
      <c r="F49942">
        <v>26505</v>
      </c>
      <c r="G49942">
        <v>11426</v>
      </c>
      <c r="H49942">
        <v>51260592</v>
      </c>
      <c r="I49942">
        <v>42571427</v>
      </c>
      <c r="J49942">
        <v>26975</v>
      </c>
      <c r="K49942">
        <v>11586</v>
      </c>
      <c r="L49942">
        <v>62951257</v>
      </c>
      <c r="M49942">
        <v>54262092</v>
      </c>
      <c r="N49942">
        <v>48058</v>
      </c>
      <c r="O49942">
        <v>20876</v>
      </c>
      <c r="P49942">
        <v>101296685</v>
      </c>
      <c r="Q49942">
        <v>92505688</v>
      </c>
      <c r="R49942">
        <v>98.26</v>
      </c>
      <c r="S49942">
        <v>98.62</v>
      </c>
      <c r="T49942">
        <v>81.430000000000007</v>
      </c>
      <c r="U49942">
        <v>78.459999999999994</v>
      </c>
      <c r="V49942">
        <v>55.15</v>
      </c>
      <c r="W49942">
        <v>54.73</v>
      </c>
      <c r="X49942">
        <v>50.6</v>
      </c>
      <c r="Y49942">
        <v>46.02</v>
      </c>
    </row>
    <row r="49943" spans="1:25" x14ac:dyDescent="0.25">
      <c r="A49943" s="1" t="s">
        <v>121169</v>
      </c>
      <c r="B49943">
        <v>53</v>
      </c>
      <c r="C49943">
        <v>77665</v>
      </c>
      <c r="D49943" s="1" t="s">
        <v>59130</v>
      </c>
      <c r="E49943">
        <v>5377665</v>
      </c>
      <c r="F49943">
        <v>0</v>
      </c>
      <c r="G49943">
        <v>0</v>
      </c>
      <c r="H49943">
        <v>24475</v>
      </c>
      <c r="I49943">
        <v>24475</v>
      </c>
      <c r="J49943">
        <v>26975</v>
      </c>
      <c r="K49943">
        <v>11586</v>
      </c>
      <c r="L49943">
        <v>62951257</v>
      </c>
      <c r="M49943">
        <v>54262092</v>
      </c>
      <c r="N49943">
        <v>11811</v>
      </c>
      <c r="O49943">
        <v>4298</v>
      </c>
      <c r="P49943">
        <v>57291792</v>
      </c>
      <c r="Q49943">
        <v>56762360</v>
      </c>
      <c r="R49943">
        <v>0</v>
      </c>
      <c r="S49943">
        <v>0</v>
      </c>
      <c r="T49943">
        <v>0.04</v>
      </c>
      <c r="U49943">
        <v>0.05</v>
      </c>
      <c r="V49943">
        <v>0</v>
      </c>
      <c r="W49943">
        <v>0</v>
      </c>
      <c r="X49943">
        <v>0.04</v>
      </c>
      <c r="Y49943">
        <v>0.04</v>
      </c>
    </row>
    <row r="49944" spans="1:25" x14ac:dyDescent="0.25">
      <c r="A49944" s="1" t="s">
        <v>121170</v>
      </c>
      <c r="B49944">
        <v>53</v>
      </c>
      <c r="C49944">
        <v>58235</v>
      </c>
      <c r="D49944" s="1" t="s">
        <v>59130</v>
      </c>
      <c r="E49944">
        <v>5358235</v>
      </c>
      <c r="F49944">
        <v>0</v>
      </c>
      <c r="G49944">
        <v>0</v>
      </c>
      <c r="H49944">
        <v>3577355</v>
      </c>
      <c r="I49944">
        <v>3577355</v>
      </c>
      <c r="J49944">
        <v>13306</v>
      </c>
      <c r="K49944">
        <v>4902</v>
      </c>
      <c r="L49944">
        <v>69772123</v>
      </c>
      <c r="M49944">
        <v>67479354</v>
      </c>
      <c r="N49944">
        <v>48058</v>
      </c>
      <c r="O49944">
        <v>20876</v>
      </c>
      <c r="P49944">
        <v>101296685</v>
      </c>
      <c r="Q49944">
        <v>92505688</v>
      </c>
      <c r="R49944">
        <v>0</v>
      </c>
      <c r="S49944">
        <v>0</v>
      </c>
      <c r="T49944">
        <v>5.13</v>
      </c>
      <c r="U49944">
        <v>5.3</v>
      </c>
      <c r="V49944">
        <v>0</v>
      </c>
      <c r="W49944">
        <v>0</v>
      </c>
      <c r="X49944">
        <v>3.53</v>
      </c>
      <c r="Y49944">
        <v>3.87</v>
      </c>
    </row>
    <row r="49945" spans="1:25" x14ac:dyDescent="0.25">
      <c r="A49945" s="1" t="s">
        <v>121170</v>
      </c>
      <c r="B49945">
        <v>53</v>
      </c>
      <c r="C49945">
        <v>77665</v>
      </c>
      <c r="D49945" s="1" t="s">
        <v>59130</v>
      </c>
      <c r="E49945">
        <v>5377665</v>
      </c>
      <c r="F49945">
        <v>11811</v>
      </c>
      <c r="G49945">
        <v>4298</v>
      </c>
      <c r="H49945">
        <v>41892088</v>
      </c>
      <c r="I49945">
        <v>41633557</v>
      </c>
      <c r="J49945">
        <v>13306</v>
      </c>
      <c r="K49945">
        <v>4902</v>
      </c>
      <c r="L49945">
        <v>69772123</v>
      </c>
      <c r="M49945">
        <v>67479354</v>
      </c>
      <c r="N49945">
        <v>11811</v>
      </c>
      <c r="O49945">
        <v>4298</v>
      </c>
      <c r="P49945">
        <v>57291792</v>
      </c>
      <c r="Q49945">
        <v>56762360</v>
      </c>
      <c r="R49945">
        <v>88.76</v>
      </c>
      <c r="S49945">
        <v>87.68</v>
      </c>
      <c r="T49945">
        <v>60.04</v>
      </c>
      <c r="U49945">
        <v>61.7</v>
      </c>
      <c r="V49945">
        <v>100</v>
      </c>
      <c r="W49945">
        <v>100</v>
      </c>
      <c r="X49945">
        <v>73.12</v>
      </c>
      <c r="Y49945">
        <v>73.349999999999994</v>
      </c>
    </row>
    <row r="49946" spans="1:25" x14ac:dyDescent="0.25">
      <c r="A49946" s="1" t="s">
        <v>121171</v>
      </c>
      <c r="B49946">
        <v>53</v>
      </c>
      <c r="C49946">
        <v>58235</v>
      </c>
      <c r="D49946" s="1" t="s">
        <v>59130</v>
      </c>
      <c r="E49946">
        <v>5358235</v>
      </c>
      <c r="F49946">
        <v>21343</v>
      </c>
      <c r="G49946">
        <v>9383</v>
      </c>
      <c r="H49946">
        <v>46200695</v>
      </c>
      <c r="I49946">
        <v>46098863</v>
      </c>
      <c r="J49946">
        <v>21343</v>
      </c>
      <c r="K49946">
        <v>9384</v>
      </c>
      <c r="L49946">
        <v>52815460</v>
      </c>
      <c r="M49946">
        <v>52600932</v>
      </c>
      <c r="N49946">
        <v>48058</v>
      </c>
      <c r="O49946">
        <v>20876</v>
      </c>
      <c r="P49946">
        <v>101296685</v>
      </c>
      <c r="Q49946">
        <v>92505688</v>
      </c>
      <c r="R49946">
        <v>100</v>
      </c>
      <c r="S49946">
        <v>99.99</v>
      </c>
      <c r="T49946">
        <v>87.48</v>
      </c>
      <c r="U49946">
        <v>87.64</v>
      </c>
      <c r="V49946">
        <v>44.41</v>
      </c>
      <c r="W49946">
        <v>44.95</v>
      </c>
      <c r="X49946">
        <v>45.61</v>
      </c>
      <c r="Y49946">
        <v>49.83</v>
      </c>
    </row>
    <row r="49947" spans="1:25" x14ac:dyDescent="0.25">
      <c r="A49947" s="1" t="s">
        <v>121173</v>
      </c>
      <c r="B49947">
        <v>53</v>
      </c>
      <c r="C49947">
        <v>59705</v>
      </c>
      <c r="D49947" s="1" t="s">
        <v>140568</v>
      </c>
      <c r="E49947">
        <v>5359705</v>
      </c>
      <c r="F49947">
        <v>156</v>
      </c>
      <c r="G49947">
        <v>67</v>
      </c>
      <c r="H49947">
        <v>9810698</v>
      </c>
      <c r="I49947">
        <v>9810698</v>
      </c>
      <c r="J49947">
        <v>294</v>
      </c>
      <c r="K49947">
        <v>136</v>
      </c>
      <c r="L49947">
        <v>690839888</v>
      </c>
      <c r="M49947">
        <v>649184081</v>
      </c>
      <c r="N49947">
        <v>156</v>
      </c>
      <c r="O49947">
        <v>67</v>
      </c>
      <c r="P49947">
        <v>9810698</v>
      </c>
      <c r="Q49947">
        <v>9810698</v>
      </c>
      <c r="R49947">
        <v>53.06</v>
      </c>
      <c r="S49947">
        <v>49.26</v>
      </c>
      <c r="T49947">
        <v>1.42</v>
      </c>
      <c r="U49947">
        <v>1.51</v>
      </c>
      <c r="V49947">
        <v>100</v>
      </c>
      <c r="W49947">
        <v>100</v>
      </c>
      <c r="X49947">
        <v>100</v>
      </c>
      <c r="Y49947">
        <v>100</v>
      </c>
    </row>
    <row r="49948" spans="1:25" x14ac:dyDescent="0.25">
      <c r="A49948" s="1" t="s">
        <v>121174</v>
      </c>
      <c r="B49948">
        <v>53</v>
      </c>
      <c r="C49948">
        <v>60230</v>
      </c>
      <c r="D49948" s="1" t="s">
        <v>59130</v>
      </c>
      <c r="E49948">
        <v>5360230</v>
      </c>
      <c r="F49948">
        <v>2140</v>
      </c>
      <c r="G49948">
        <v>494</v>
      </c>
      <c r="H49948">
        <v>3487197</v>
      </c>
      <c r="I49948">
        <v>3487197</v>
      </c>
      <c r="J49948">
        <v>4323</v>
      </c>
      <c r="K49948">
        <v>1227</v>
      </c>
      <c r="L49948">
        <v>604108982</v>
      </c>
      <c r="M49948">
        <v>601540664</v>
      </c>
      <c r="N49948">
        <v>2140</v>
      </c>
      <c r="O49948">
        <v>494</v>
      </c>
      <c r="P49948">
        <v>3487197</v>
      </c>
      <c r="Q49948">
        <v>3487197</v>
      </c>
      <c r="R49948">
        <v>49.5</v>
      </c>
      <c r="S49948">
        <v>40.26</v>
      </c>
      <c r="T49948">
        <v>0.57999999999999996</v>
      </c>
      <c r="U49948">
        <v>0.57999999999999996</v>
      </c>
      <c r="V49948">
        <v>100</v>
      </c>
      <c r="W49948">
        <v>100</v>
      </c>
      <c r="X49948">
        <v>100</v>
      </c>
      <c r="Y49948">
        <v>100</v>
      </c>
    </row>
    <row r="49949" spans="1:25" x14ac:dyDescent="0.25">
      <c r="A49949" s="1" t="s">
        <v>121176</v>
      </c>
      <c r="B49949">
        <v>53</v>
      </c>
      <c r="C49949">
        <v>67490</v>
      </c>
      <c r="D49949" s="1" t="s">
        <v>59130</v>
      </c>
      <c r="E49949">
        <v>5367490</v>
      </c>
      <c r="F49949">
        <v>129</v>
      </c>
      <c r="G49949">
        <v>91</v>
      </c>
      <c r="H49949">
        <v>535442</v>
      </c>
      <c r="I49949">
        <v>535442</v>
      </c>
      <c r="J49949">
        <v>158</v>
      </c>
      <c r="K49949">
        <v>114</v>
      </c>
      <c r="L49949">
        <v>222446782</v>
      </c>
      <c r="M49949">
        <v>215544424</v>
      </c>
      <c r="N49949">
        <v>129</v>
      </c>
      <c r="O49949">
        <v>91</v>
      </c>
      <c r="P49949">
        <v>535442</v>
      </c>
      <c r="Q49949">
        <v>535442</v>
      </c>
      <c r="R49949">
        <v>81.650000000000006</v>
      </c>
      <c r="S49949">
        <v>79.819999999999993</v>
      </c>
      <c r="T49949">
        <v>0.24</v>
      </c>
      <c r="U49949">
        <v>0.25</v>
      </c>
      <c r="V49949">
        <v>100</v>
      </c>
      <c r="W49949">
        <v>100</v>
      </c>
      <c r="X49949">
        <v>100</v>
      </c>
      <c r="Y49949">
        <v>100</v>
      </c>
    </row>
    <row r="49950" spans="1:25" x14ac:dyDescent="0.25">
      <c r="A49950" s="1" t="s">
        <v>121177</v>
      </c>
      <c r="B49950">
        <v>53</v>
      </c>
      <c r="C49950">
        <v>72030</v>
      </c>
      <c r="D49950" s="1" t="s">
        <v>140568</v>
      </c>
      <c r="E49950">
        <v>5372030</v>
      </c>
      <c r="F49950">
        <v>421</v>
      </c>
      <c r="G49950">
        <v>160</v>
      </c>
      <c r="H49950">
        <v>3145876</v>
      </c>
      <c r="I49950">
        <v>3145876</v>
      </c>
      <c r="J49950">
        <v>1350</v>
      </c>
      <c r="K49950">
        <v>525</v>
      </c>
      <c r="L49950">
        <v>407715464</v>
      </c>
      <c r="M49950">
        <v>407715464</v>
      </c>
      <c r="N49950">
        <v>421</v>
      </c>
      <c r="O49950">
        <v>160</v>
      </c>
      <c r="P49950">
        <v>3145876</v>
      </c>
      <c r="Q49950">
        <v>3145876</v>
      </c>
      <c r="R49950">
        <v>31.19</v>
      </c>
      <c r="S49950">
        <v>30.48</v>
      </c>
      <c r="T49950">
        <v>0.77</v>
      </c>
      <c r="U49950">
        <v>0.77</v>
      </c>
      <c r="V49950">
        <v>100</v>
      </c>
      <c r="W49950">
        <v>100</v>
      </c>
      <c r="X49950">
        <v>100</v>
      </c>
      <c r="Y49950">
        <v>100</v>
      </c>
    </row>
    <row r="49951" spans="1:25" x14ac:dyDescent="0.25">
      <c r="A49951" s="1" t="s">
        <v>121178</v>
      </c>
      <c r="B49951">
        <v>53</v>
      </c>
      <c r="C49951">
        <v>18055</v>
      </c>
      <c r="D49951" s="1" t="s">
        <v>140568</v>
      </c>
      <c r="E49951">
        <v>5318055</v>
      </c>
      <c r="F49951">
        <v>48</v>
      </c>
      <c r="G49951">
        <v>19</v>
      </c>
      <c r="H49951">
        <v>1020552</v>
      </c>
      <c r="I49951">
        <v>1020552</v>
      </c>
      <c r="J49951">
        <v>1902</v>
      </c>
      <c r="K49951">
        <v>862</v>
      </c>
      <c r="L49951">
        <v>579326402</v>
      </c>
      <c r="M49951">
        <v>579326402</v>
      </c>
      <c r="N49951">
        <v>197</v>
      </c>
      <c r="O49951">
        <v>87</v>
      </c>
      <c r="P49951">
        <v>1404531</v>
      </c>
      <c r="Q49951">
        <v>1404531</v>
      </c>
      <c r="R49951">
        <v>2.52</v>
      </c>
      <c r="S49951">
        <v>2.2000000000000002</v>
      </c>
      <c r="T49951">
        <v>0.18</v>
      </c>
      <c r="U49951">
        <v>0.18</v>
      </c>
      <c r="V49951">
        <v>24.37</v>
      </c>
      <c r="W49951">
        <v>21.84</v>
      </c>
      <c r="X49951">
        <v>72.66</v>
      </c>
      <c r="Y49951">
        <v>72.66</v>
      </c>
    </row>
    <row r="49952" spans="1:25" x14ac:dyDescent="0.25">
      <c r="A49952" s="1" t="s">
        <v>121178</v>
      </c>
      <c r="B49952">
        <v>53</v>
      </c>
      <c r="C49952">
        <v>75565</v>
      </c>
      <c r="D49952" s="1" t="s">
        <v>59130</v>
      </c>
      <c r="E49952">
        <v>5375565</v>
      </c>
      <c r="F49952">
        <v>1217</v>
      </c>
      <c r="G49952">
        <v>522</v>
      </c>
      <c r="H49952">
        <v>2887628</v>
      </c>
      <c r="I49952">
        <v>2887628</v>
      </c>
      <c r="J49952">
        <v>1902</v>
      </c>
      <c r="K49952">
        <v>862</v>
      </c>
      <c r="L49952">
        <v>579326402</v>
      </c>
      <c r="M49952">
        <v>579326402</v>
      </c>
      <c r="N49952">
        <v>1217</v>
      </c>
      <c r="O49952">
        <v>522</v>
      </c>
      <c r="P49952">
        <v>2887628</v>
      </c>
      <c r="Q49952">
        <v>2887628</v>
      </c>
      <c r="R49952">
        <v>63.99</v>
      </c>
      <c r="S49952">
        <v>60.56</v>
      </c>
      <c r="T49952">
        <v>0.5</v>
      </c>
      <c r="U49952">
        <v>0.5</v>
      </c>
      <c r="V49952">
        <v>100</v>
      </c>
      <c r="W49952">
        <v>100</v>
      </c>
      <c r="X49952">
        <v>100</v>
      </c>
      <c r="Y49952">
        <v>100</v>
      </c>
    </row>
    <row r="49953" spans="1:25" x14ac:dyDescent="0.25">
      <c r="A49953" s="1" t="s">
        <v>589</v>
      </c>
      <c r="B49953">
        <v>53</v>
      </c>
      <c r="C49953">
        <v>13855</v>
      </c>
      <c r="D49953" s="1" t="s">
        <v>59130</v>
      </c>
      <c r="E49953">
        <v>5313855</v>
      </c>
      <c r="F49953">
        <v>12</v>
      </c>
      <c r="G49953">
        <v>2</v>
      </c>
      <c r="H49953">
        <v>798507</v>
      </c>
      <c r="I49953">
        <v>798507</v>
      </c>
      <c r="J49953">
        <v>41056</v>
      </c>
      <c r="K49953">
        <v>16264</v>
      </c>
      <c r="L49953">
        <v>830723469</v>
      </c>
      <c r="M49953">
        <v>830410706</v>
      </c>
      <c r="N49953">
        <v>8765</v>
      </c>
      <c r="O49953">
        <v>3764</v>
      </c>
      <c r="P49953">
        <v>6896994</v>
      </c>
      <c r="Q49953">
        <v>6896994</v>
      </c>
      <c r="R49953">
        <v>0.03</v>
      </c>
      <c r="S49953">
        <v>0.01</v>
      </c>
      <c r="T49953">
        <v>0.1</v>
      </c>
      <c r="U49953">
        <v>0.1</v>
      </c>
      <c r="V49953">
        <v>0.14000000000000001</v>
      </c>
      <c r="W49953">
        <v>0.05</v>
      </c>
      <c r="X49953">
        <v>11.58</v>
      </c>
      <c r="Y49953">
        <v>11.58</v>
      </c>
    </row>
    <row r="49954" spans="1:25" x14ac:dyDescent="0.25">
      <c r="A49954" s="1" t="s">
        <v>589</v>
      </c>
      <c r="B49954">
        <v>53</v>
      </c>
      <c r="C49954">
        <v>26245</v>
      </c>
      <c r="D49954" s="1" t="s">
        <v>140568</v>
      </c>
      <c r="E49954">
        <v>5326245</v>
      </c>
      <c r="F49954">
        <v>1358</v>
      </c>
      <c r="G49954">
        <v>550</v>
      </c>
      <c r="H49954">
        <v>4888268</v>
      </c>
      <c r="I49954">
        <v>4888268</v>
      </c>
      <c r="J49954">
        <v>41056</v>
      </c>
      <c r="K49954">
        <v>16264</v>
      </c>
      <c r="L49954">
        <v>830723469</v>
      </c>
      <c r="M49954">
        <v>830410706</v>
      </c>
      <c r="N49954">
        <v>1419</v>
      </c>
      <c r="O49954">
        <v>575</v>
      </c>
      <c r="P49954">
        <v>4956055</v>
      </c>
      <c r="Q49954">
        <v>4956055</v>
      </c>
      <c r="R49954">
        <v>3.31</v>
      </c>
      <c r="S49954">
        <v>3.38</v>
      </c>
      <c r="T49954">
        <v>0.59</v>
      </c>
      <c r="U49954">
        <v>0.59</v>
      </c>
      <c r="V49954">
        <v>95.7</v>
      </c>
      <c r="W49954">
        <v>95.65</v>
      </c>
      <c r="X49954">
        <v>98.63</v>
      </c>
      <c r="Y49954">
        <v>98.63</v>
      </c>
    </row>
    <row r="49955" spans="1:25" x14ac:dyDescent="0.25">
      <c r="A49955" s="1" t="s">
        <v>589</v>
      </c>
      <c r="B49955">
        <v>53</v>
      </c>
      <c r="C49955">
        <v>75775</v>
      </c>
      <c r="D49955" s="1" t="s">
        <v>59130</v>
      </c>
      <c r="E49955">
        <v>5375775</v>
      </c>
      <c r="F49955">
        <v>31731</v>
      </c>
      <c r="G49955">
        <v>12514</v>
      </c>
      <c r="H49955">
        <v>33237349</v>
      </c>
      <c r="I49955">
        <v>33152718</v>
      </c>
      <c r="J49955">
        <v>41056</v>
      </c>
      <c r="K49955">
        <v>16264</v>
      </c>
      <c r="L49955">
        <v>830723469</v>
      </c>
      <c r="M49955">
        <v>830410706</v>
      </c>
      <c r="N49955">
        <v>31731</v>
      </c>
      <c r="O49955">
        <v>12514</v>
      </c>
      <c r="P49955">
        <v>33248704</v>
      </c>
      <c r="Q49955">
        <v>33164073</v>
      </c>
      <c r="R49955">
        <v>77.290000000000006</v>
      </c>
      <c r="S49955">
        <v>76.94</v>
      </c>
      <c r="T49955">
        <v>4</v>
      </c>
      <c r="U49955">
        <v>3.99</v>
      </c>
      <c r="V49955">
        <v>100</v>
      </c>
      <c r="W49955">
        <v>100</v>
      </c>
      <c r="X49955">
        <v>99.97</v>
      </c>
      <c r="Y49955">
        <v>99.97</v>
      </c>
    </row>
    <row r="49956" spans="1:25" x14ac:dyDescent="0.25">
      <c r="A49956" s="1" t="s">
        <v>589</v>
      </c>
      <c r="B49956">
        <v>53</v>
      </c>
      <c r="C49956">
        <v>75810</v>
      </c>
      <c r="D49956" s="1" t="s">
        <v>140569</v>
      </c>
      <c r="E49956">
        <v>5375810</v>
      </c>
      <c r="F49956">
        <v>1672</v>
      </c>
      <c r="G49956">
        <v>686</v>
      </c>
      <c r="H49956">
        <v>3441673</v>
      </c>
      <c r="I49956">
        <v>3441673</v>
      </c>
      <c r="J49956">
        <v>41056</v>
      </c>
      <c r="K49956">
        <v>16264</v>
      </c>
      <c r="L49956">
        <v>830723469</v>
      </c>
      <c r="M49956">
        <v>830410706</v>
      </c>
      <c r="N49956">
        <v>1672</v>
      </c>
      <c r="O49956">
        <v>686</v>
      </c>
      <c r="P49956">
        <v>3441673</v>
      </c>
      <c r="Q49956">
        <v>3441673</v>
      </c>
      <c r="R49956">
        <v>4.07</v>
      </c>
      <c r="S49956">
        <v>4.22</v>
      </c>
      <c r="T49956">
        <v>0.41</v>
      </c>
      <c r="U49956">
        <v>0.41</v>
      </c>
      <c r="V49956">
        <v>100</v>
      </c>
      <c r="W49956">
        <v>100</v>
      </c>
      <c r="X49956">
        <v>100</v>
      </c>
      <c r="Y49956">
        <v>100</v>
      </c>
    </row>
    <row r="49957" spans="1:25" x14ac:dyDescent="0.25">
      <c r="A49957" s="1" t="s">
        <v>121179</v>
      </c>
      <c r="B49957">
        <v>53</v>
      </c>
      <c r="C49957">
        <v>75985</v>
      </c>
      <c r="D49957" s="1" t="s">
        <v>140568</v>
      </c>
      <c r="E49957">
        <v>5375985</v>
      </c>
      <c r="F49957">
        <v>179</v>
      </c>
      <c r="G49957">
        <v>60</v>
      </c>
      <c r="H49957">
        <v>271245</v>
      </c>
      <c r="I49957">
        <v>271245</v>
      </c>
      <c r="J49957">
        <v>216</v>
      </c>
      <c r="K49957">
        <v>78</v>
      </c>
      <c r="L49957">
        <v>149367949</v>
      </c>
      <c r="M49957">
        <v>115344124</v>
      </c>
      <c r="N49957">
        <v>179</v>
      </c>
      <c r="O49957">
        <v>60</v>
      </c>
      <c r="P49957">
        <v>271245</v>
      </c>
      <c r="Q49957">
        <v>271245</v>
      </c>
      <c r="R49957">
        <v>82.87</v>
      </c>
      <c r="S49957">
        <v>76.92</v>
      </c>
      <c r="T49957">
        <v>0.18</v>
      </c>
      <c r="U49957">
        <v>0.24</v>
      </c>
      <c r="V49957">
        <v>100</v>
      </c>
      <c r="W49957">
        <v>100</v>
      </c>
      <c r="X49957">
        <v>100</v>
      </c>
      <c r="Y49957">
        <v>100</v>
      </c>
    </row>
    <row r="49958" spans="1:25" x14ac:dyDescent="0.25">
      <c r="A49958" s="1" t="s">
        <v>121187</v>
      </c>
      <c r="B49958">
        <v>53</v>
      </c>
      <c r="C49958">
        <v>76440</v>
      </c>
      <c r="D49958" s="1" t="s">
        <v>59130</v>
      </c>
      <c r="E49958">
        <v>5376440</v>
      </c>
      <c r="F49958">
        <v>208</v>
      </c>
      <c r="G49958">
        <v>126</v>
      </c>
      <c r="H49958">
        <v>1793714</v>
      </c>
      <c r="I49958">
        <v>1793714</v>
      </c>
      <c r="J49958">
        <v>311</v>
      </c>
      <c r="K49958">
        <v>191</v>
      </c>
      <c r="L49958">
        <v>528341648</v>
      </c>
      <c r="M49958">
        <v>527777855</v>
      </c>
      <c r="N49958">
        <v>208</v>
      </c>
      <c r="O49958">
        <v>126</v>
      </c>
      <c r="P49958">
        <v>1793714</v>
      </c>
      <c r="Q49958">
        <v>1793714</v>
      </c>
      <c r="R49958">
        <v>66.88</v>
      </c>
      <c r="S49958">
        <v>65.97</v>
      </c>
      <c r="T49958">
        <v>0.34</v>
      </c>
      <c r="U49958">
        <v>0.34</v>
      </c>
      <c r="V49958">
        <v>100</v>
      </c>
      <c r="W49958">
        <v>100</v>
      </c>
      <c r="X49958">
        <v>100</v>
      </c>
      <c r="Y49958">
        <v>100</v>
      </c>
    </row>
    <row r="49959" spans="1:25" x14ac:dyDescent="0.25">
      <c r="A49959" s="1" t="s">
        <v>121218</v>
      </c>
      <c r="B49959">
        <v>53</v>
      </c>
      <c r="C49959">
        <v>3075</v>
      </c>
      <c r="D49959" s="1" t="s">
        <v>59130</v>
      </c>
      <c r="E49959">
        <v>5303075</v>
      </c>
      <c r="F49959">
        <v>1250</v>
      </c>
      <c r="G49959">
        <v>536</v>
      </c>
      <c r="H49959">
        <v>2954390</v>
      </c>
      <c r="I49959">
        <v>2585908</v>
      </c>
      <c r="J49959">
        <v>1875</v>
      </c>
      <c r="K49959">
        <v>849</v>
      </c>
      <c r="L49959">
        <v>746594529</v>
      </c>
      <c r="M49959">
        <v>741920735</v>
      </c>
      <c r="N49959">
        <v>1251</v>
      </c>
      <c r="O49959">
        <v>537</v>
      </c>
      <c r="P49959">
        <v>3078027</v>
      </c>
      <c r="Q49959">
        <v>2709545</v>
      </c>
      <c r="R49959">
        <v>66.67</v>
      </c>
      <c r="S49959">
        <v>63.13</v>
      </c>
      <c r="T49959">
        <v>0.4</v>
      </c>
      <c r="U49959">
        <v>0.35</v>
      </c>
      <c r="V49959">
        <v>99.92</v>
      </c>
      <c r="W49959">
        <v>99.81</v>
      </c>
      <c r="X49959">
        <v>95.98</v>
      </c>
      <c r="Y49959">
        <v>95.44</v>
      </c>
    </row>
    <row r="49960" spans="1:25" x14ac:dyDescent="0.25">
      <c r="A49960" s="1" t="s">
        <v>121219</v>
      </c>
      <c r="B49960">
        <v>53</v>
      </c>
      <c r="C49960">
        <v>3075</v>
      </c>
      <c r="D49960" s="1" t="s">
        <v>59130</v>
      </c>
      <c r="E49960">
        <v>5303075</v>
      </c>
      <c r="F49960">
        <v>1</v>
      </c>
      <c r="G49960">
        <v>1</v>
      </c>
      <c r="H49960">
        <v>123637</v>
      </c>
      <c r="I49960">
        <v>123637</v>
      </c>
      <c r="J49960">
        <v>19548</v>
      </c>
      <c r="K49960">
        <v>8840</v>
      </c>
      <c r="L49960">
        <v>399507587</v>
      </c>
      <c r="M49960">
        <v>395974855</v>
      </c>
      <c r="N49960">
        <v>1251</v>
      </c>
      <c r="O49960">
        <v>537</v>
      </c>
      <c r="P49960">
        <v>3078027</v>
      </c>
      <c r="Q49960">
        <v>2709545</v>
      </c>
      <c r="R49960">
        <v>0.01</v>
      </c>
      <c r="S49960">
        <v>0.01</v>
      </c>
      <c r="T49960">
        <v>0.03</v>
      </c>
      <c r="U49960">
        <v>0.03</v>
      </c>
      <c r="V49960">
        <v>0.08</v>
      </c>
      <c r="W49960">
        <v>0.19</v>
      </c>
      <c r="X49960">
        <v>4.0199999999999996</v>
      </c>
      <c r="Y49960">
        <v>4.5599999999999996</v>
      </c>
    </row>
    <row r="49961" spans="1:25" x14ac:dyDescent="0.25">
      <c r="A49961" s="1" t="s">
        <v>121219</v>
      </c>
      <c r="B49961">
        <v>53</v>
      </c>
      <c r="C49961">
        <v>12630</v>
      </c>
      <c r="D49961" s="1" t="s">
        <v>59130</v>
      </c>
      <c r="E49961">
        <v>5312630</v>
      </c>
      <c r="F49961">
        <v>7229</v>
      </c>
      <c r="G49961">
        <v>3411</v>
      </c>
      <c r="H49961">
        <v>5409357</v>
      </c>
      <c r="I49961">
        <v>5198663</v>
      </c>
      <c r="J49961">
        <v>19548</v>
      </c>
      <c r="K49961">
        <v>8840</v>
      </c>
      <c r="L49961">
        <v>399507587</v>
      </c>
      <c r="M49961">
        <v>395974855</v>
      </c>
      <c r="N49961">
        <v>7229</v>
      </c>
      <c r="O49961">
        <v>3411</v>
      </c>
      <c r="P49961">
        <v>5409357</v>
      </c>
      <c r="Q49961">
        <v>5198663</v>
      </c>
      <c r="R49961">
        <v>36.979999999999997</v>
      </c>
      <c r="S49961">
        <v>38.590000000000003</v>
      </c>
      <c r="T49961">
        <v>1.35</v>
      </c>
      <c r="U49961">
        <v>1.31</v>
      </c>
      <c r="V49961">
        <v>100</v>
      </c>
      <c r="W49961">
        <v>100</v>
      </c>
      <c r="X49961">
        <v>100</v>
      </c>
      <c r="Y49961">
        <v>100</v>
      </c>
    </row>
    <row r="49962" spans="1:25" x14ac:dyDescent="0.25">
      <c r="A49962" s="1" t="s">
        <v>121219</v>
      </c>
      <c r="B49962">
        <v>53</v>
      </c>
      <c r="C49962">
        <v>12680</v>
      </c>
      <c r="D49962" s="1" t="s">
        <v>140569</v>
      </c>
      <c r="E49962">
        <v>5312680</v>
      </c>
      <c r="F49962">
        <v>6326</v>
      </c>
      <c r="G49962">
        <v>2713</v>
      </c>
      <c r="H49962">
        <v>15604649</v>
      </c>
      <c r="I49962">
        <v>15604649</v>
      </c>
      <c r="J49962">
        <v>19548</v>
      </c>
      <c r="K49962">
        <v>8840</v>
      </c>
      <c r="L49962">
        <v>399507587</v>
      </c>
      <c r="M49962">
        <v>395974855</v>
      </c>
      <c r="N49962">
        <v>6326</v>
      </c>
      <c r="O49962">
        <v>2713</v>
      </c>
      <c r="P49962">
        <v>15604649</v>
      </c>
      <c r="Q49962">
        <v>15604649</v>
      </c>
      <c r="R49962">
        <v>32.36</v>
      </c>
      <c r="S49962">
        <v>30.69</v>
      </c>
      <c r="T49962">
        <v>3.91</v>
      </c>
      <c r="U49962">
        <v>3.94</v>
      </c>
      <c r="V49962">
        <v>100</v>
      </c>
      <c r="W49962">
        <v>100</v>
      </c>
      <c r="X49962">
        <v>100</v>
      </c>
      <c r="Y49962">
        <v>100</v>
      </c>
    </row>
    <row r="49963" spans="1:25" x14ac:dyDescent="0.25">
      <c r="A49963" s="1" t="s">
        <v>121219</v>
      </c>
      <c r="B49963">
        <v>53</v>
      </c>
      <c r="C49963">
        <v>77297</v>
      </c>
      <c r="D49963" s="1" t="s">
        <v>140569</v>
      </c>
      <c r="E49963">
        <v>5377297</v>
      </c>
      <c r="F49963">
        <v>5261</v>
      </c>
      <c r="G49963">
        <v>2390</v>
      </c>
      <c r="H49963">
        <v>7279836</v>
      </c>
      <c r="I49963">
        <v>7279836</v>
      </c>
      <c r="J49963">
        <v>19548</v>
      </c>
      <c r="K49963">
        <v>8840</v>
      </c>
      <c r="L49963">
        <v>399507587</v>
      </c>
      <c r="M49963">
        <v>395974855</v>
      </c>
      <c r="N49963">
        <v>5261</v>
      </c>
      <c r="O49963">
        <v>2390</v>
      </c>
      <c r="P49963">
        <v>7279836</v>
      </c>
      <c r="Q49963">
        <v>7279836</v>
      </c>
      <c r="R49963">
        <v>26.91</v>
      </c>
      <c r="S49963">
        <v>27.04</v>
      </c>
      <c r="T49963">
        <v>1.82</v>
      </c>
      <c r="U49963">
        <v>1.84</v>
      </c>
      <c r="V49963">
        <v>100</v>
      </c>
      <c r="W49963">
        <v>100</v>
      </c>
      <c r="X49963">
        <v>100</v>
      </c>
      <c r="Y49963">
        <v>100</v>
      </c>
    </row>
    <row r="49964" spans="1:25" x14ac:dyDescent="0.25">
      <c r="A49964" s="1" t="s">
        <v>121317</v>
      </c>
      <c r="B49964">
        <v>2</v>
      </c>
      <c r="C49964">
        <v>3000</v>
      </c>
      <c r="D49964" s="1" t="s">
        <v>59130</v>
      </c>
      <c r="E49964">
        <v>203000</v>
      </c>
      <c r="F49964">
        <v>17603</v>
      </c>
      <c r="G49964">
        <v>8588</v>
      </c>
      <c r="H49964">
        <v>18438075</v>
      </c>
      <c r="I49964">
        <v>17980486</v>
      </c>
      <c r="J49964">
        <v>17603</v>
      </c>
      <c r="K49964">
        <v>8588</v>
      </c>
      <c r="L49964">
        <v>18438075</v>
      </c>
      <c r="M49964">
        <v>17980486</v>
      </c>
      <c r="N49964">
        <v>291826</v>
      </c>
      <c r="O49964">
        <v>113032</v>
      </c>
      <c r="P49964">
        <v>5078969947</v>
      </c>
      <c r="Q49964">
        <v>4415108963</v>
      </c>
      <c r="R49964">
        <v>100</v>
      </c>
      <c r="S49964">
        <v>100</v>
      </c>
      <c r="T49964">
        <v>100</v>
      </c>
      <c r="U49964">
        <v>100</v>
      </c>
      <c r="V49964">
        <v>6.03</v>
      </c>
      <c r="W49964">
        <v>7.6</v>
      </c>
      <c r="X49964">
        <v>0.36</v>
      </c>
      <c r="Y49964">
        <v>0.41</v>
      </c>
    </row>
    <row r="49965" spans="1:25" x14ac:dyDescent="0.25">
      <c r="A49965" s="1" t="s">
        <v>121318</v>
      </c>
      <c r="B49965">
        <v>2</v>
      </c>
      <c r="C49965">
        <v>3000</v>
      </c>
      <c r="D49965" s="1" t="s">
        <v>59130</v>
      </c>
      <c r="E49965">
        <v>203000</v>
      </c>
      <c r="F49965">
        <v>24168</v>
      </c>
      <c r="G49965">
        <v>9206</v>
      </c>
      <c r="H49965">
        <v>47258357</v>
      </c>
      <c r="I49965">
        <v>45702919</v>
      </c>
      <c r="J49965">
        <v>24168</v>
      </c>
      <c r="K49965">
        <v>9206</v>
      </c>
      <c r="L49965">
        <v>47258357</v>
      </c>
      <c r="M49965">
        <v>45702919</v>
      </c>
      <c r="N49965">
        <v>291826</v>
      </c>
      <c r="O49965">
        <v>113032</v>
      </c>
      <c r="P49965">
        <v>5078969947</v>
      </c>
      <c r="Q49965">
        <v>4415108963</v>
      </c>
      <c r="R49965">
        <v>100</v>
      </c>
      <c r="S49965">
        <v>100</v>
      </c>
      <c r="T49965">
        <v>100</v>
      </c>
      <c r="U49965">
        <v>100</v>
      </c>
      <c r="V49965">
        <v>8.2799999999999994</v>
      </c>
      <c r="W49965">
        <v>8.14</v>
      </c>
      <c r="X49965">
        <v>0.93</v>
      </c>
      <c r="Y49965">
        <v>1.04</v>
      </c>
    </row>
    <row r="49966" spans="1:25" x14ac:dyDescent="0.25">
      <c r="A49966" s="1" t="s">
        <v>121319</v>
      </c>
      <c r="B49966">
        <v>2</v>
      </c>
      <c r="C49966">
        <v>3000</v>
      </c>
      <c r="D49966" s="1" t="s">
        <v>59130</v>
      </c>
      <c r="E49966">
        <v>203000</v>
      </c>
      <c r="F49966">
        <v>14553</v>
      </c>
      <c r="G49966">
        <v>6666</v>
      </c>
      <c r="H49966">
        <v>8729388</v>
      </c>
      <c r="I49966">
        <v>8714189</v>
      </c>
      <c r="J49966">
        <v>14563</v>
      </c>
      <c r="K49966">
        <v>6667</v>
      </c>
      <c r="L49966">
        <v>53589257</v>
      </c>
      <c r="M49966">
        <v>53574058</v>
      </c>
      <c r="N49966">
        <v>291826</v>
      </c>
      <c r="O49966">
        <v>113032</v>
      </c>
      <c r="P49966">
        <v>5078969947</v>
      </c>
      <c r="Q49966">
        <v>4415108963</v>
      </c>
      <c r="R49966">
        <v>99.93</v>
      </c>
      <c r="S49966">
        <v>99.99</v>
      </c>
      <c r="T49966">
        <v>16.29</v>
      </c>
      <c r="U49966">
        <v>16.27</v>
      </c>
      <c r="V49966">
        <v>4.99</v>
      </c>
      <c r="W49966">
        <v>5.9</v>
      </c>
      <c r="X49966">
        <v>0.17</v>
      </c>
      <c r="Y49966">
        <v>0.2</v>
      </c>
    </row>
    <row r="49967" spans="1:25" x14ac:dyDescent="0.25">
      <c r="A49967" s="1" t="s">
        <v>121320</v>
      </c>
      <c r="B49967">
        <v>2</v>
      </c>
      <c r="C49967">
        <v>3000</v>
      </c>
      <c r="D49967" s="1" t="s">
        <v>59130</v>
      </c>
      <c r="E49967">
        <v>203000</v>
      </c>
      <c r="F49967">
        <v>40914</v>
      </c>
      <c r="G49967">
        <v>15642</v>
      </c>
      <c r="H49967">
        <v>16582777</v>
      </c>
      <c r="I49967">
        <v>16479886</v>
      </c>
      <c r="J49967">
        <v>40914</v>
      </c>
      <c r="K49967">
        <v>15642</v>
      </c>
      <c r="L49967">
        <v>16582777</v>
      </c>
      <c r="M49967">
        <v>16479886</v>
      </c>
      <c r="N49967">
        <v>291826</v>
      </c>
      <c r="O49967">
        <v>113032</v>
      </c>
      <c r="P49967">
        <v>5078969947</v>
      </c>
      <c r="Q49967">
        <v>4415108963</v>
      </c>
      <c r="R49967">
        <v>100</v>
      </c>
      <c r="S49967">
        <v>100</v>
      </c>
      <c r="T49967">
        <v>100</v>
      </c>
      <c r="U49967">
        <v>100</v>
      </c>
      <c r="V49967">
        <v>14.02</v>
      </c>
      <c r="W49967">
        <v>13.84</v>
      </c>
      <c r="X49967">
        <v>0.33</v>
      </c>
      <c r="Y49967">
        <v>0.37</v>
      </c>
    </row>
    <row r="49968" spans="1:25" x14ac:dyDescent="0.25">
      <c r="A49968" s="1" t="s">
        <v>121321</v>
      </c>
      <c r="B49968">
        <v>2</v>
      </c>
      <c r="C49968">
        <v>3000</v>
      </c>
      <c r="D49968" s="1" t="s">
        <v>59130</v>
      </c>
      <c r="E49968">
        <v>203000</v>
      </c>
      <c r="F49968">
        <v>6174</v>
      </c>
      <c r="G49968">
        <v>1239</v>
      </c>
      <c r="H49968">
        <v>59301503</v>
      </c>
      <c r="I49968">
        <v>59277940</v>
      </c>
      <c r="J49968">
        <v>6174</v>
      </c>
      <c r="K49968">
        <v>1239</v>
      </c>
      <c r="L49968">
        <v>59301503</v>
      </c>
      <c r="M49968">
        <v>59277940</v>
      </c>
      <c r="N49968">
        <v>291826</v>
      </c>
      <c r="O49968">
        <v>113032</v>
      </c>
      <c r="P49968">
        <v>5078969947</v>
      </c>
      <c r="Q49968">
        <v>4415108963</v>
      </c>
      <c r="R49968">
        <v>100</v>
      </c>
      <c r="S49968">
        <v>100</v>
      </c>
      <c r="T49968">
        <v>100</v>
      </c>
      <c r="U49968">
        <v>100</v>
      </c>
      <c r="V49968">
        <v>2.12</v>
      </c>
      <c r="W49968">
        <v>1.1000000000000001</v>
      </c>
      <c r="X49968">
        <v>1.17</v>
      </c>
      <c r="Y49968">
        <v>1.34</v>
      </c>
    </row>
    <row r="49969" spans="1:25" x14ac:dyDescent="0.25">
      <c r="A49969" s="1" t="s">
        <v>121322</v>
      </c>
      <c r="B49969">
        <v>2</v>
      </c>
      <c r="C49969">
        <v>3000</v>
      </c>
      <c r="D49969" s="1" t="s">
        <v>59130</v>
      </c>
      <c r="E49969">
        <v>203000</v>
      </c>
      <c r="F49969">
        <v>7749</v>
      </c>
      <c r="G49969">
        <v>2043</v>
      </c>
      <c r="H49969">
        <v>46530564</v>
      </c>
      <c r="I49969">
        <v>45853625</v>
      </c>
      <c r="J49969">
        <v>7749</v>
      </c>
      <c r="K49969">
        <v>2043</v>
      </c>
      <c r="L49969">
        <v>46530564</v>
      </c>
      <c r="M49969">
        <v>45853625</v>
      </c>
      <c r="N49969">
        <v>291826</v>
      </c>
      <c r="O49969">
        <v>113032</v>
      </c>
      <c r="P49969">
        <v>5078969947</v>
      </c>
      <c r="Q49969">
        <v>4415108963</v>
      </c>
      <c r="R49969">
        <v>100</v>
      </c>
      <c r="S49969">
        <v>100</v>
      </c>
      <c r="T49969">
        <v>100</v>
      </c>
      <c r="U49969">
        <v>100</v>
      </c>
      <c r="V49969">
        <v>2.66</v>
      </c>
      <c r="W49969">
        <v>1.81</v>
      </c>
      <c r="X49969">
        <v>0.92</v>
      </c>
      <c r="Y49969">
        <v>1.04</v>
      </c>
    </row>
    <row r="49970" spans="1:25" x14ac:dyDescent="0.25">
      <c r="A49970" s="1" t="s">
        <v>121323</v>
      </c>
      <c r="B49970">
        <v>2</v>
      </c>
      <c r="C49970">
        <v>3000</v>
      </c>
      <c r="D49970" s="1" t="s">
        <v>59130</v>
      </c>
      <c r="E49970">
        <v>203000</v>
      </c>
      <c r="F49970">
        <v>37850</v>
      </c>
      <c r="G49970">
        <v>14475</v>
      </c>
      <c r="H49970">
        <v>56796257</v>
      </c>
      <c r="I49970">
        <v>56762865</v>
      </c>
      <c r="J49970">
        <v>37850</v>
      </c>
      <c r="K49970">
        <v>14475</v>
      </c>
      <c r="L49970">
        <v>56796257</v>
      </c>
      <c r="M49970">
        <v>56762865</v>
      </c>
      <c r="N49970">
        <v>291826</v>
      </c>
      <c r="O49970">
        <v>113032</v>
      </c>
      <c r="P49970">
        <v>5078969947</v>
      </c>
      <c r="Q49970">
        <v>4415108963</v>
      </c>
      <c r="R49970">
        <v>100</v>
      </c>
      <c r="S49970">
        <v>100</v>
      </c>
      <c r="T49970">
        <v>100</v>
      </c>
      <c r="U49970">
        <v>100</v>
      </c>
      <c r="V49970">
        <v>12.97</v>
      </c>
      <c r="W49970">
        <v>12.81</v>
      </c>
      <c r="X49970">
        <v>1.1200000000000001</v>
      </c>
      <c r="Y49970">
        <v>1.29</v>
      </c>
    </row>
    <row r="49971" spans="1:25" x14ac:dyDescent="0.25">
      <c r="A49971" s="1" t="s">
        <v>121324</v>
      </c>
      <c r="B49971">
        <v>2</v>
      </c>
      <c r="C49971">
        <v>3000</v>
      </c>
      <c r="D49971" s="1" t="s">
        <v>59130</v>
      </c>
      <c r="E49971">
        <v>203000</v>
      </c>
      <c r="F49971">
        <v>35857</v>
      </c>
      <c r="G49971">
        <v>13489</v>
      </c>
      <c r="H49971">
        <v>18185978</v>
      </c>
      <c r="I49971">
        <v>17974797</v>
      </c>
      <c r="J49971">
        <v>35857</v>
      </c>
      <c r="K49971">
        <v>13489</v>
      </c>
      <c r="L49971">
        <v>18185978</v>
      </c>
      <c r="M49971">
        <v>17974797</v>
      </c>
      <c r="N49971">
        <v>291826</v>
      </c>
      <c r="O49971">
        <v>113032</v>
      </c>
      <c r="P49971">
        <v>5078969947</v>
      </c>
      <c r="Q49971">
        <v>4415108963</v>
      </c>
      <c r="R49971">
        <v>100</v>
      </c>
      <c r="S49971">
        <v>100</v>
      </c>
      <c r="T49971">
        <v>100</v>
      </c>
      <c r="U49971">
        <v>100</v>
      </c>
      <c r="V49971">
        <v>12.29</v>
      </c>
      <c r="W49971">
        <v>11.93</v>
      </c>
      <c r="X49971">
        <v>0.36</v>
      </c>
      <c r="Y49971">
        <v>0.41</v>
      </c>
    </row>
    <row r="49972" spans="1:25" x14ac:dyDescent="0.25">
      <c r="A49972" s="1" t="s">
        <v>121326</v>
      </c>
      <c r="B49972">
        <v>2</v>
      </c>
      <c r="C49972">
        <v>64380</v>
      </c>
      <c r="D49972" s="1" t="s">
        <v>140568</v>
      </c>
      <c r="E49972">
        <v>264380</v>
      </c>
      <c r="F49972">
        <v>0</v>
      </c>
      <c r="G49972">
        <v>0</v>
      </c>
      <c r="H49972">
        <v>43624716</v>
      </c>
      <c r="I49972">
        <v>30792916</v>
      </c>
      <c r="J49972">
        <v>353</v>
      </c>
      <c r="K49972">
        <v>1</v>
      </c>
      <c r="L49972">
        <v>4574128945</v>
      </c>
      <c r="M49972">
        <v>3928215479</v>
      </c>
      <c r="N49972">
        <v>2174</v>
      </c>
      <c r="O49972">
        <v>0</v>
      </c>
      <c r="P49972">
        <v>1442860563</v>
      </c>
      <c r="Q49972">
        <v>980475205</v>
      </c>
      <c r="R49972">
        <v>0</v>
      </c>
      <c r="S49972">
        <v>0</v>
      </c>
      <c r="T49972">
        <v>0.95</v>
      </c>
      <c r="U49972">
        <v>0.78</v>
      </c>
      <c r="V49972">
        <v>0</v>
      </c>
      <c r="W49972">
        <v>0</v>
      </c>
      <c r="X49972">
        <v>3.02</v>
      </c>
      <c r="Y49972">
        <v>3.14</v>
      </c>
    </row>
    <row r="49973" spans="1:25" x14ac:dyDescent="0.25">
      <c r="A49973" s="1" t="s">
        <v>121329</v>
      </c>
      <c r="B49973">
        <v>2</v>
      </c>
      <c r="C49973">
        <v>3000</v>
      </c>
      <c r="D49973" s="1" t="s">
        <v>59130</v>
      </c>
      <c r="E49973">
        <v>203000</v>
      </c>
      <c r="F49973">
        <v>0</v>
      </c>
      <c r="G49973">
        <v>0</v>
      </c>
      <c r="H49973">
        <v>36058</v>
      </c>
      <c r="I49973">
        <v>36058</v>
      </c>
      <c r="J49973">
        <v>0</v>
      </c>
      <c r="K49973">
        <v>0</v>
      </c>
      <c r="L49973">
        <v>36058</v>
      </c>
      <c r="M49973">
        <v>36058</v>
      </c>
      <c r="N49973">
        <v>291826</v>
      </c>
      <c r="O49973">
        <v>113032</v>
      </c>
      <c r="P49973">
        <v>5078969947</v>
      </c>
      <c r="Q49973">
        <v>4415108963</v>
      </c>
      <c r="R49973">
        <v>0</v>
      </c>
      <c r="S49973">
        <v>0</v>
      </c>
      <c r="T49973">
        <v>100</v>
      </c>
      <c r="U49973">
        <v>100</v>
      </c>
      <c r="V49973">
        <v>0</v>
      </c>
      <c r="W49973">
        <v>0</v>
      </c>
      <c r="X49973">
        <v>0</v>
      </c>
      <c r="Y49973">
        <v>0</v>
      </c>
    </row>
    <row r="49974" spans="1:25" x14ac:dyDescent="0.25">
      <c r="A49974" s="1" t="s">
        <v>121331</v>
      </c>
      <c r="B49974">
        <v>2</v>
      </c>
      <c r="C49974">
        <v>3000</v>
      </c>
      <c r="D49974" s="1" t="s">
        <v>59130</v>
      </c>
      <c r="E49974">
        <v>203000</v>
      </c>
      <c r="F49974">
        <v>22441</v>
      </c>
      <c r="G49974">
        <v>8282</v>
      </c>
      <c r="H49974">
        <v>27675826</v>
      </c>
      <c r="I49974">
        <v>27456152</v>
      </c>
      <c r="J49974">
        <v>22441</v>
      </c>
      <c r="K49974">
        <v>8282</v>
      </c>
      <c r="L49974">
        <v>27675826</v>
      </c>
      <c r="M49974">
        <v>27456152</v>
      </c>
      <c r="N49974">
        <v>291826</v>
      </c>
      <c r="O49974">
        <v>113032</v>
      </c>
      <c r="P49974">
        <v>5078969947</v>
      </c>
      <c r="Q49974">
        <v>4415108963</v>
      </c>
      <c r="R49974">
        <v>100</v>
      </c>
      <c r="S49974">
        <v>100</v>
      </c>
      <c r="T49974">
        <v>100</v>
      </c>
      <c r="U49974">
        <v>100</v>
      </c>
      <c r="V49974">
        <v>7.69</v>
      </c>
      <c r="W49974">
        <v>7.33</v>
      </c>
      <c r="X49974">
        <v>0.54</v>
      </c>
      <c r="Y49974">
        <v>0.62</v>
      </c>
    </row>
    <row r="49975" spans="1:25" x14ac:dyDescent="0.25">
      <c r="A49975" s="1" t="s">
        <v>121332</v>
      </c>
      <c r="B49975">
        <v>2</v>
      </c>
      <c r="C49975">
        <v>3000</v>
      </c>
      <c r="D49975" s="1" t="s">
        <v>59130</v>
      </c>
      <c r="E49975">
        <v>203000</v>
      </c>
      <c r="F49975">
        <v>20095</v>
      </c>
      <c r="G49975">
        <v>7114</v>
      </c>
      <c r="H49975">
        <v>111307196</v>
      </c>
      <c r="I49975">
        <v>111279997</v>
      </c>
      <c r="J49975">
        <v>20095</v>
      </c>
      <c r="K49975">
        <v>7114</v>
      </c>
      <c r="L49975">
        <v>111307196</v>
      </c>
      <c r="M49975">
        <v>111279997</v>
      </c>
      <c r="N49975">
        <v>291826</v>
      </c>
      <c r="O49975">
        <v>113032</v>
      </c>
      <c r="P49975">
        <v>5078969947</v>
      </c>
      <c r="Q49975">
        <v>4415108963</v>
      </c>
      <c r="R49975">
        <v>100</v>
      </c>
      <c r="S49975">
        <v>100</v>
      </c>
      <c r="T49975">
        <v>100</v>
      </c>
      <c r="U49975">
        <v>100</v>
      </c>
      <c r="V49975">
        <v>6.89</v>
      </c>
      <c r="W49975">
        <v>6.29</v>
      </c>
      <c r="X49975">
        <v>2.19</v>
      </c>
      <c r="Y49975">
        <v>2.52</v>
      </c>
    </row>
    <row r="49976" spans="1:25" x14ac:dyDescent="0.25">
      <c r="A49976" s="1" t="s">
        <v>121333</v>
      </c>
      <c r="B49976">
        <v>2</v>
      </c>
      <c r="C49976">
        <v>3000</v>
      </c>
      <c r="D49976" s="1" t="s">
        <v>59130</v>
      </c>
      <c r="E49976">
        <v>203000</v>
      </c>
      <c r="F49976">
        <v>16645</v>
      </c>
      <c r="G49976">
        <v>7358</v>
      </c>
      <c r="H49976">
        <v>8828904</v>
      </c>
      <c r="I49976">
        <v>8508871</v>
      </c>
      <c r="J49976">
        <v>16645</v>
      </c>
      <c r="K49976">
        <v>7358</v>
      </c>
      <c r="L49976">
        <v>8828904</v>
      </c>
      <c r="M49976">
        <v>8508871</v>
      </c>
      <c r="N49976">
        <v>291826</v>
      </c>
      <c r="O49976">
        <v>113032</v>
      </c>
      <c r="P49976">
        <v>5078969947</v>
      </c>
      <c r="Q49976">
        <v>4415108963</v>
      </c>
      <c r="R49976">
        <v>100</v>
      </c>
      <c r="S49976">
        <v>100</v>
      </c>
      <c r="T49976">
        <v>100</v>
      </c>
      <c r="U49976">
        <v>100</v>
      </c>
      <c r="V49976">
        <v>5.7</v>
      </c>
      <c r="W49976">
        <v>6.51</v>
      </c>
      <c r="X49976">
        <v>0.17</v>
      </c>
      <c r="Y49976">
        <v>0.19</v>
      </c>
    </row>
    <row r="49977" spans="1:25" x14ac:dyDescent="0.25">
      <c r="A49977" s="1" t="s">
        <v>121334</v>
      </c>
      <c r="B49977">
        <v>2</v>
      </c>
      <c r="C49977">
        <v>3000</v>
      </c>
      <c r="D49977" s="1" t="s">
        <v>59130</v>
      </c>
      <c r="E49977">
        <v>203000</v>
      </c>
      <c r="F49977">
        <v>10225</v>
      </c>
      <c r="G49977">
        <v>4431</v>
      </c>
      <c r="H49977">
        <v>9781975</v>
      </c>
      <c r="I49977">
        <v>9781975</v>
      </c>
      <c r="J49977">
        <v>10225</v>
      </c>
      <c r="K49977">
        <v>4431</v>
      </c>
      <c r="L49977">
        <v>9781975</v>
      </c>
      <c r="M49977">
        <v>9781975</v>
      </c>
      <c r="N49977">
        <v>291826</v>
      </c>
      <c r="O49977">
        <v>113032</v>
      </c>
      <c r="P49977">
        <v>5078969947</v>
      </c>
      <c r="Q49977">
        <v>4415108963</v>
      </c>
      <c r="R49977">
        <v>100</v>
      </c>
      <c r="S49977">
        <v>100</v>
      </c>
      <c r="T49977">
        <v>100</v>
      </c>
      <c r="U49977">
        <v>100</v>
      </c>
      <c r="V49977">
        <v>3.5</v>
      </c>
      <c r="W49977">
        <v>3.92</v>
      </c>
      <c r="X49977">
        <v>0.19</v>
      </c>
      <c r="Y49977">
        <v>0.22</v>
      </c>
    </row>
    <row r="49978" spans="1:25" x14ac:dyDescent="0.25">
      <c r="A49978" s="1" t="s">
        <v>121335</v>
      </c>
      <c r="B49978">
        <v>2</v>
      </c>
      <c r="C49978">
        <v>64380</v>
      </c>
      <c r="D49978" s="1" t="s">
        <v>140568</v>
      </c>
      <c r="E49978">
        <v>264380</v>
      </c>
      <c r="F49978">
        <v>1251</v>
      </c>
      <c r="G49978">
        <v>0</v>
      </c>
      <c r="H49978">
        <v>484414514</v>
      </c>
      <c r="I49978">
        <v>346008358</v>
      </c>
      <c r="J49978">
        <v>1316</v>
      </c>
      <c r="K49978">
        <v>4</v>
      </c>
      <c r="L49978">
        <v>33387095863</v>
      </c>
      <c r="M49978">
        <v>33144891315</v>
      </c>
      <c r="N49978">
        <v>2174</v>
      </c>
      <c r="O49978">
        <v>0</v>
      </c>
      <c r="P49978">
        <v>1442860563</v>
      </c>
      <c r="Q49978">
        <v>980475205</v>
      </c>
      <c r="R49978">
        <v>95.06</v>
      </c>
      <c r="S49978">
        <v>0</v>
      </c>
      <c r="T49978">
        <v>1.45</v>
      </c>
      <c r="U49978">
        <v>1.04</v>
      </c>
      <c r="V49978">
        <v>57.54</v>
      </c>
      <c r="W49978">
        <v>0</v>
      </c>
      <c r="X49978">
        <v>33.57</v>
      </c>
      <c r="Y49978">
        <v>35.29</v>
      </c>
    </row>
    <row r="49979" spans="1:25" x14ac:dyDescent="0.25">
      <c r="A49979" s="1" t="s">
        <v>121356</v>
      </c>
      <c r="B49979">
        <v>2</v>
      </c>
      <c r="C49979">
        <v>3000</v>
      </c>
      <c r="D49979" s="1" t="s">
        <v>59130</v>
      </c>
      <c r="E49979">
        <v>203000</v>
      </c>
      <c r="F49979">
        <v>320</v>
      </c>
      <c r="G49979">
        <v>201</v>
      </c>
      <c r="H49979">
        <v>131702205</v>
      </c>
      <c r="I49979">
        <v>131548955</v>
      </c>
      <c r="J49979">
        <v>320</v>
      </c>
      <c r="K49979">
        <v>201</v>
      </c>
      <c r="L49979">
        <v>131702205</v>
      </c>
      <c r="M49979">
        <v>131548955</v>
      </c>
      <c r="N49979">
        <v>291826</v>
      </c>
      <c r="O49979">
        <v>113032</v>
      </c>
      <c r="P49979">
        <v>5078969947</v>
      </c>
      <c r="Q49979">
        <v>4415108963</v>
      </c>
      <c r="R49979">
        <v>100</v>
      </c>
      <c r="S49979">
        <v>100</v>
      </c>
      <c r="T49979">
        <v>100</v>
      </c>
      <c r="U49979">
        <v>100</v>
      </c>
      <c r="V49979">
        <v>0.11</v>
      </c>
      <c r="W49979">
        <v>0.18</v>
      </c>
      <c r="X49979">
        <v>2.59</v>
      </c>
      <c r="Y49979">
        <v>2.98</v>
      </c>
    </row>
    <row r="49980" spans="1:25" x14ac:dyDescent="0.25">
      <c r="A49980" s="1" t="s">
        <v>121362</v>
      </c>
      <c r="B49980">
        <v>2</v>
      </c>
      <c r="C49980">
        <v>65</v>
      </c>
      <c r="D49980" s="1" t="s">
        <v>59130</v>
      </c>
      <c r="E49980">
        <v>200065</v>
      </c>
      <c r="F49980">
        <v>326</v>
      </c>
      <c r="G49980">
        <v>500</v>
      </c>
      <c r="H49980">
        <v>37050080</v>
      </c>
      <c r="I49980">
        <v>36786059</v>
      </c>
      <c r="J49980">
        <v>326</v>
      </c>
      <c r="K49980">
        <v>500</v>
      </c>
      <c r="L49980">
        <v>37050080</v>
      </c>
      <c r="M49980">
        <v>36786059</v>
      </c>
      <c r="N49980">
        <v>326</v>
      </c>
      <c r="O49980">
        <v>500</v>
      </c>
      <c r="P49980">
        <v>176542338</v>
      </c>
      <c r="Q49980">
        <v>88011660</v>
      </c>
      <c r="R49980">
        <v>100</v>
      </c>
      <c r="S49980">
        <v>100</v>
      </c>
      <c r="T49980">
        <v>100</v>
      </c>
      <c r="U49980">
        <v>100</v>
      </c>
      <c r="V49980">
        <v>100</v>
      </c>
      <c r="W49980">
        <v>100</v>
      </c>
      <c r="X49980">
        <v>20.99</v>
      </c>
      <c r="Y49980">
        <v>41.8</v>
      </c>
    </row>
    <row r="49981" spans="1:25" x14ac:dyDescent="0.25">
      <c r="A49981" s="1" t="s">
        <v>121363</v>
      </c>
      <c r="B49981">
        <v>2</v>
      </c>
      <c r="C49981">
        <v>4210</v>
      </c>
      <c r="D49981" s="1" t="s">
        <v>59130</v>
      </c>
      <c r="E49981">
        <v>204210</v>
      </c>
      <c r="F49981">
        <v>61</v>
      </c>
      <c r="G49981">
        <v>43</v>
      </c>
      <c r="H49981">
        <v>23191822</v>
      </c>
      <c r="I49981">
        <v>22213781</v>
      </c>
      <c r="J49981">
        <v>61</v>
      </c>
      <c r="K49981">
        <v>43</v>
      </c>
      <c r="L49981">
        <v>23191822</v>
      </c>
      <c r="M49981">
        <v>22213781</v>
      </c>
      <c r="N49981">
        <v>61</v>
      </c>
      <c r="O49981">
        <v>43</v>
      </c>
      <c r="P49981">
        <v>93561506</v>
      </c>
      <c r="Q49981">
        <v>22636758</v>
      </c>
      <c r="R49981">
        <v>100</v>
      </c>
      <c r="S49981">
        <v>100</v>
      </c>
      <c r="T49981">
        <v>100</v>
      </c>
      <c r="U49981">
        <v>100</v>
      </c>
      <c r="V49981">
        <v>100</v>
      </c>
      <c r="W49981">
        <v>100</v>
      </c>
      <c r="X49981">
        <v>24.79</v>
      </c>
      <c r="Y49981">
        <v>98.13</v>
      </c>
    </row>
    <row r="49982" spans="1:25" x14ac:dyDescent="0.25">
      <c r="A49982" s="1" t="s">
        <v>121364</v>
      </c>
      <c r="B49982">
        <v>2</v>
      </c>
      <c r="C49982">
        <v>13780</v>
      </c>
      <c r="D49982" s="1" t="s">
        <v>140568</v>
      </c>
      <c r="E49982">
        <v>213780</v>
      </c>
      <c r="F49982">
        <v>73</v>
      </c>
      <c r="G49982">
        <v>48</v>
      </c>
      <c r="H49982">
        <v>26950431</v>
      </c>
      <c r="I49982">
        <v>18097052</v>
      </c>
      <c r="J49982">
        <v>73</v>
      </c>
      <c r="K49982">
        <v>48</v>
      </c>
      <c r="L49982">
        <v>31132543</v>
      </c>
      <c r="M49982">
        <v>22279164</v>
      </c>
      <c r="N49982">
        <v>73</v>
      </c>
      <c r="O49982">
        <v>50</v>
      </c>
      <c r="P49982">
        <v>59072627</v>
      </c>
      <c r="Q49982">
        <v>31738897</v>
      </c>
      <c r="R49982">
        <v>100</v>
      </c>
      <c r="S49982">
        <v>100</v>
      </c>
      <c r="T49982">
        <v>86.57</v>
      </c>
      <c r="U49982">
        <v>81.23</v>
      </c>
      <c r="V49982">
        <v>100</v>
      </c>
      <c r="W49982">
        <v>96</v>
      </c>
      <c r="X49982">
        <v>45.62</v>
      </c>
      <c r="Y49982">
        <v>57.02</v>
      </c>
    </row>
    <row r="49983" spans="1:25" x14ac:dyDescent="0.25">
      <c r="A49983" s="1" t="s">
        <v>121365</v>
      </c>
      <c r="B49983">
        <v>2</v>
      </c>
      <c r="C49983">
        <v>63390</v>
      </c>
      <c r="D49983" s="1" t="s">
        <v>59130</v>
      </c>
      <c r="E49983">
        <v>263390</v>
      </c>
      <c r="F49983">
        <v>102</v>
      </c>
      <c r="G49983">
        <v>56</v>
      </c>
      <c r="H49983">
        <v>132135558</v>
      </c>
      <c r="I49983">
        <v>131132691</v>
      </c>
      <c r="J49983">
        <v>102</v>
      </c>
      <c r="K49983">
        <v>56</v>
      </c>
      <c r="L49983">
        <v>136341795</v>
      </c>
      <c r="M49983">
        <v>131838359</v>
      </c>
      <c r="N49983">
        <v>102</v>
      </c>
      <c r="O49983">
        <v>56</v>
      </c>
      <c r="P49983">
        <v>132135558</v>
      </c>
      <c r="Q49983">
        <v>131132691</v>
      </c>
      <c r="R49983">
        <v>100</v>
      </c>
      <c r="S49983">
        <v>100</v>
      </c>
      <c r="T49983">
        <v>96.91</v>
      </c>
      <c r="U49983">
        <v>99.46</v>
      </c>
      <c r="V49983">
        <v>100</v>
      </c>
      <c r="W49983">
        <v>100</v>
      </c>
      <c r="X49983">
        <v>100</v>
      </c>
      <c r="Y49983">
        <v>100</v>
      </c>
    </row>
    <row r="49984" spans="1:25" x14ac:dyDescent="0.25">
      <c r="A49984" s="1" t="s">
        <v>121366</v>
      </c>
      <c r="B49984">
        <v>2</v>
      </c>
      <c r="C49984">
        <v>63610</v>
      </c>
      <c r="D49984" s="1" t="s">
        <v>59130</v>
      </c>
      <c r="E49984">
        <v>263610</v>
      </c>
      <c r="F49984">
        <v>194</v>
      </c>
      <c r="G49984">
        <v>113</v>
      </c>
      <c r="H49984">
        <v>23530414</v>
      </c>
      <c r="I49984">
        <v>16526257</v>
      </c>
      <c r="J49984">
        <v>197</v>
      </c>
      <c r="K49984">
        <v>132</v>
      </c>
      <c r="L49984">
        <v>240864714</v>
      </c>
      <c r="M49984">
        <v>233488402</v>
      </c>
      <c r="N49984">
        <v>194</v>
      </c>
      <c r="O49984">
        <v>113</v>
      </c>
      <c r="P49984">
        <v>26057458</v>
      </c>
      <c r="Q49984">
        <v>16526257</v>
      </c>
      <c r="R49984">
        <v>98.48</v>
      </c>
      <c r="S49984">
        <v>85.61</v>
      </c>
      <c r="T49984">
        <v>9.77</v>
      </c>
      <c r="U49984">
        <v>7.08</v>
      </c>
      <c r="V49984">
        <v>100</v>
      </c>
      <c r="W49984">
        <v>100</v>
      </c>
      <c r="X49984">
        <v>90.3</v>
      </c>
      <c r="Y49984">
        <v>100</v>
      </c>
    </row>
    <row r="49985" spans="1:25" x14ac:dyDescent="0.25">
      <c r="A49985" s="1" t="s">
        <v>121367</v>
      </c>
      <c r="B49985">
        <v>2</v>
      </c>
      <c r="C49985">
        <v>760</v>
      </c>
      <c r="D49985" s="1" t="s">
        <v>140568</v>
      </c>
      <c r="E49985">
        <v>200760</v>
      </c>
      <c r="F49985">
        <v>627</v>
      </c>
      <c r="G49985">
        <v>183</v>
      </c>
      <c r="H49985">
        <v>5881090</v>
      </c>
      <c r="I49985">
        <v>5859165</v>
      </c>
      <c r="J49985">
        <v>627</v>
      </c>
      <c r="K49985">
        <v>183</v>
      </c>
      <c r="L49985">
        <v>5881090</v>
      </c>
      <c r="M49985">
        <v>5859165</v>
      </c>
      <c r="N49985">
        <v>627</v>
      </c>
      <c r="O49985">
        <v>183</v>
      </c>
      <c r="P49985">
        <v>19541901</v>
      </c>
      <c r="Q49985">
        <v>19519976</v>
      </c>
      <c r="R49985">
        <v>100</v>
      </c>
      <c r="S49985">
        <v>100</v>
      </c>
      <c r="T49985">
        <v>100</v>
      </c>
      <c r="U49985">
        <v>100</v>
      </c>
      <c r="V49985">
        <v>100</v>
      </c>
      <c r="W49985">
        <v>100</v>
      </c>
      <c r="X49985">
        <v>30.09</v>
      </c>
      <c r="Y49985">
        <v>30.02</v>
      </c>
    </row>
    <row r="49986" spans="1:25" x14ac:dyDescent="0.25">
      <c r="A49986" s="1" t="s">
        <v>121368</v>
      </c>
      <c r="B49986">
        <v>2</v>
      </c>
      <c r="C49986">
        <v>870</v>
      </c>
      <c r="D49986" s="1" t="s">
        <v>59130</v>
      </c>
      <c r="E49986">
        <v>200870</v>
      </c>
      <c r="F49986">
        <v>346</v>
      </c>
      <c r="G49986">
        <v>98</v>
      </c>
      <c r="H49986">
        <v>2679524</v>
      </c>
      <c r="I49986">
        <v>2615875</v>
      </c>
      <c r="J49986">
        <v>346</v>
      </c>
      <c r="K49986">
        <v>98</v>
      </c>
      <c r="L49986">
        <v>2679524</v>
      </c>
      <c r="M49986">
        <v>2615875</v>
      </c>
      <c r="N49986">
        <v>346</v>
      </c>
      <c r="O49986">
        <v>98</v>
      </c>
      <c r="P49986">
        <v>8051786</v>
      </c>
      <c r="Q49986">
        <v>5428316</v>
      </c>
      <c r="R49986">
        <v>100</v>
      </c>
      <c r="S49986">
        <v>100</v>
      </c>
      <c r="T49986">
        <v>100</v>
      </c>
      <c r="U49986">
        <v>100</v>
      </c>
      <c r="V49986">
        <v>100</v>
      </c>
      <c r="W49986">
        <v>100</v>
      </c>
      <c r="X49986">
        <v>33.28</v>
      </c>
      <c r="Y49986">
        <v>48.19</v>
      </c>
    </row>
    <row r="49987" spans="1:25" x14ac:dyDescent="0.25">
      <c r="A49987" s="1" t="s">
        <v>121369</v>
      </c>
      <c r="B49987">
        <v>2</v>
      </c>
      <c r="C49987">
        <v>1090</v>
      </c>
      <c r="D49987" s="1" t="s">
        <v>59130</v>
      </c>
      <c r="E49987">
        <v>201090</v>
      </c>
      <c r="F49987">
        <v>1027</v>
      </c>
      <c r="G49987">
        <v>44</v>
      </c>
      <c r="H49987">
        <v>36075272</v>
      </c>
      <c r="I49987">
        <v>35823298</v>
      </c>
      <c r="J49987">
        <v>1027</v>
      </c>
      <c r="K49987">
        <v>44</v>
      </c>
      <c r="L49987">
        <v>36075272</v>
      </c>
      <c r="M49987">
        <v>35823298</v>
      </c>
      <c r="N49987">
        <v>1027</v>
      </c>
      <c r="O49987">
        <v>44</v>
      </c>
      <c r="P49987">
        <v>48908610</v>
      </c>
      <c r="Q49987">
        <v>35823298</v>
      </c>
      <c r="R49987">
        <v>100</v>
      </c>
      <c r="S49987">
        <v>100</v>
      </c>
      <c r="T49987">
        <v>100</v>
      </c>
      <c r="U49987">
        <v>100</v>
      </c>
      <c r="V49987">
        <v>100</v>
      </c>
      <c r="W49987">
        <v>100</v>
      </c>
      <c r="X49987">
        <v>73.760000000000005</v>
      </c>
      <c r="Y49987">
        <v>100</v>
      </c>
    </row>
    <row r="49988" spans="1:25" x14ac:dyDescent="0.25">
      <c r="A49988" s="1" t="s">
        <v>121370</v>
      </c>
      <c r="B49988">
        <v>2</v>
      </c>
      <c r="C49988">
        <v>1200</v>
      </c>
      <c r="D49988" s="1" t="s">
        <v>59130</v>
      </c>
      <c r="E49988">
        <v>201200</v>
      </c>
      <c r="F49988">
        <v>677</v>
      </c>
      <c r="G49988">
        <v>185</v>
      </c>
      <c r="H49988">
        <v>81651940</v>
      </c>
      <c r="I49988">
        <v>55708758</v>
      </c>
      <c r="J49988">
        <v>677</v>
      </c>
      <c r="K49988">
        <v>185</v>
      </c>
      <c r="L49988">
        <v>81651940</v>
      </c>
      <c r="M49988">
        <v>55708758</v>
      </c>
      <c r="N49988">
        <v>677</v>
      </c>
      <c r="O49988">
        <v>186</v>
      </c>
      <c r="P49988">
        <v>102494018</v>
      </c>
      <c r="Q49988">
        <v>76485020</v>
      </c>
      <c r="R49988">
        <v>100</v>
      </c>
      <c r="S49988">
        <v>100</v>
      </c>
      <c r="T49988">
        <v>100</v>
      </c>
      <c r="U49988">
        <v>100</v>
      </c>
      <c r="V49988">
        <v>100</v>
      </c>
      <c r="W49988">
        <v>99.46</v>
      </c>
      <c r="X49988">
        <v>79.67</v>
      </c>
      <c r="Y49988">
        <v>72.84</v>
      </c>
    </row>
    <row r="49989" spans="1:25" x14ac:dyDescent="0.25">
      <c r="A49989" s="1" t="s">
        <v>121371</v>
      </c>
      <c r="B49989">
        <v>2</v>
      </c>
      <c r="C49989">
        <v>1420</v>
      </c>
      <c r="D49989" s="1" t="s">
        <v>59130</v>
      </c>
      <c r="E49989">
        <v>201420</v>
      </c>
      <c r="F49989">
        <v>219</v>
      </c>
      <c r="G49989">
        <v>119</v>
      </c>
      <c r="H49989">
        <v>49530747</v>
      </c>
      <c r="I49989">
        <v>31443487</v>
      </c>
      <c r="J49989">
        <v>221</v>
      </c>
      <c r="K49989">
        <v>120</v>
      </c>
      <c r="L49989">
        <v>65570215</v>
      </c>
      <c r="M49989">
        <v>47404058</v>
      </c>
      <c r="N49989">
        <v>219</v>
      </c>
      <c r="O49989">
        <v>132</v>
      </c>
      <c r="P49989">
        <v>107499091</v>
      </c>
      <c r="Q49989">
        <v>63542569</v>
      </c>
      <c r="R49989">
        <v>99.1</v>
      </c>
      <c r="S49989">
        <v>99.17</v>
      </c>
      <c r="T49989">
        <v>75.540000000000006</v>
      </c>
      <c r="U49989">
        <v>66.33</v>
      </c>
      <c r="V49989">
        <v>100</v>
      </c>
      <c r="W49989">
        <v>90.15</v>
      </c>
      <c r="X49989">
        <v>46.08</v>
      </c>
      <c r="Y49989">
        <v>49.48</v>
      </c>
    </row>
    <row r="49990" spans="1:25" x14ac:dyDescent="0.25">
      <c r="A49990" s="1" t="s">
        <v>121372</v>
      </c>
      <c r="B49990">
        <v>2</v>
      </c>
      <c r="C49990">
        <v>3110</v>
      </c>
      <c r="D49990" s="1" t="s">
        <v>140568</v>
      </c>
      <c r="E49990">
        <v>203110</v>
      </c>
      <c r="F49990">
        <v>1888</v>
      </c>
      <c r="G49990">
        <v>1218</v>
      </c>
      <c r="H49990">
        <v>227515666</v>
      </c>
      <c r="I49990">
        <v>226977895</v>
      </c>
      <c r="J49990">
        <v>2510</v>
      </c>
      <c r="K49990">
        <v>1638</v>
      </c>
      <c r="L49990">
        <v>917563268</v>
      </c>
      <c r="M49990">
        <v>917025497</v>
      </c>
      <c r="N49990">
        <v>1930</v>
      </c>
      <c r="O49990">
        <v>1239</v>
      </c>
      <c r="P49990">
        <v>238222878</v>
      </c>
      <c r="Q49990">
        <v>237685107</v>
      </c>
      <c r="R49990">
        <v>75.22</v>
      </c>
      <c r="S49990">
        <v>74.36</v>
      </c>
      <c r="T49990">
        <v>24.8</v>
      </c>
      <c r="U49990">
        <v>24.75</v>
      </c>
      <c r="V49990">
        <v>97.82</v>
      </c>
      <c r="W49990">
        <v>98.31</v>
      </c>
      <c r="X49990">
        <v>95.51</v>
      </c>
      <c r="Y49990">
        <v>95.5</v>
      </c>
    </row>
    <row r="49991" spans="1:25" x14ac:dyDescent="0.25">
      <c r="A49991" s="1" t="s">
        <v>121372</v>
      </c>
      <c r="B49991">
        <v>2</v>
      </c>
      <c r="C49991">
        <v>18925</v>
      </c>
      <c r="D49991" s="1" t="s">
        <v>140568</v>
      </c>
      <c r="E49991">
        <v>218925</v>
      </c>
      <c r="F49991">
        <v>2</v>
      </c>
      <c r="G49991">
        <v>3</v>
      </c>
      <c r="H49991">
        <v>794453</v>
      </c>
      <c r="I49991">
        <v>794453</v>
      </c>
      <c r="J49991">
        <v>2510</v>
      </c>
      <c r="K49991">
        <v>1638</v>
      </c>
      <c r="L49991">
        <v>917563268</v>
      </c>
      <c r="M49991">
        <v>917025497</v>
      </c>
      <c r="N49991">
        <v>1156</v>
      </c>
      <c r="O49991">
        <v>647</v>
      </c>
      <c r="P49991">
        <v>109757635</v>
      </c>
      <c r="Q49991">
        <v>109745870</v>
      </c>
      <c r="R49991">
        <v>0.08</v>
      </c>
      <c r="S49991">
        <v>0.18</v>
      </c>
      <c r="T49991">
        <v>0.09</v>
      </c>
      <c r="U49991">
        <v>0.09</v>
      </c>
      <c r="V49991">
        <v>0.17</v>
      </c>
      <c r="W49991">
        <v>0.46</v>
      </c>
      <c r="X49991">
        <v>0.72</v>
      </c>
      <c r="Y49991">
        <v>0.72</v>
      </c>
    </row>
    <row r="49992" spans="1:25" x14ac:dyDescent="0.25">
      <c r="A49992" s="1" t="s">
        <v>121372</v>
      </c>
      <c r="B49992">
        <v>2</v>
      </c>
      <c r="C49992">
        <v>31710</v>
      </c>
      <c r="D49992" s="1" t="s">
        <v>140568</v>
      </c>
      <c r="E49992">
        <v>231710</v>
      </c>
      <c r="F49992">
        <v>302</v>
      </c>
      <c r="G49992">
        <v>267</v>
      </c>
      <c r="H49992">
        <v>189414181</v>
      </c>
      <c r="I49992">
        <v>189414181</v>
      </c>
      <c r="J49992">
        <v>2510</v>
      </c>
      <c r="K49992">
        <v>1638</v>
      </c>
      <c r="L49992">
        <v>917563268</v>
      </c>
      <c r="M49992">
        <v>917025497</v>
      </c>
      <c r="N49992">
        <v>593</v>
      </c>
      <c r="O49992">
        <v>555</v>
      </c>
      <c r="P49992">
        <v>228440161</v>
      </c>
      <c r="Q49992">
        <v>228432359</v>
      </c>
      <c r="R49992">
        <v>12.03</v>
      </c>
      <c r="S49992">
        <v>16.3</v>
      </c>
      <c r="T49992">
        <v>20.64</v>
      </c>
      <c r="U49992">
        <v>20.66</v>
      </c>
      <c r="V49992">
        <v>50.93</v>
      </c>
      <c r="W49992">
        <v>48.11</v>
      </c>
      <c r="X49992">
        <v>82.92</v>
      </c>
      <c r="Y49992">
        <v>82.92</v>
      </c>
    </row>
    <row r="49993" spans="1:25" x14ac:dyDescent="0.25">
      <c r="A49993" s="1" t="s">
        <v>121372</v>
      </c>
      <c r="B49993">
        <v>2</v>
      </c>
      <c r="C49993">
        <v>54085</v>
      </c>
      <c r="D49993" s="1" t="s">
        <v>140568</v>
      </c>
      <c r="E49993">
        <v>254085</v>
      </c>
      <c r="F49993">
        <v>318</v>
      </c>
      <c r="G49993">
        <v>150</v>
      </c>
      <c r="H49993">
        <v>90248065</v>
      </c>
      <c r="I49993">
        <v>90248065</v>
      </c>
      <c r="J49993">
        <v>2510</v>
      </c>
      <c r="K49993">
        <v>1638</v>
      </c>
      <c r="L49993">
        <v>917563268</v>
      </c>
      <c r="M49993">
        <v>917025497</v>
      </c>
      <c r="N49993">
        <v>318</v>
      </c>
      <c r="O49993">
        <v>150</v>
      </c>
      <c r="P49993">
        <v>90248065</v>
      </c>
      <c r="Q49993">
        <v>90248065</v>
      </c>
      <c r="R49993">
        <v>12.67</v>
      </c>
      <c r="S49993">
        <v>9.16</v>
      </c>
      <c r="T49993">
        <v>9.84</v>
      </c>
      <c r="U49993">
        <v>9.84</v>
      </c>
      <c r="V49993">
        <v>100</v>
      </c>
      <c r="W49993">
        <v>100</v>
      </c>
      <c r="X49993">
        <v>100</v>
      </c>
      <c r="Y49993">
        <v>100</v>
      </c>
    </row>
    <row r="49994" spans="1:25" x14ac:dyDescent="0.25">
      <c r="A49994" s="1" t="s">
        <v>121373</v>
      </c>
      <c r="B49994">
        <v>2</v>
      </c>
      <c r="C49994">
        <v>3550</v>
      </c>
      <c r="D49994" s="1" t="s">
        <v>59130</v>
      </c>
      <c r="E49994">
        <v>203550</v>
      </c>
      <c r="F49994">
        <v>501</v>
      </c>
      <c r="G49994">
        <v>211</v>
      </c>
      <c r="H49994">
        <v>12156186</v>
      </c>
      <c r="I49994">
        <v>11637953</v>
      </c>
      <c r="J49994">
        <v>726</v>
      </c>
      <c r="K49994">
        <v>411</v>
      </c>
      <c r="L49994">
        <v>35108420976</v>
      </c>
      <c r="M49994">
        <v>34786101507</v>
      </c>
      <c r="N49994">
        <v>501</v>
      </c>
      <c r="O49994">
        <v>214</v>
      </c>
      <c r="P49994">
        <v>22796871</v>
      </c>
      <c r="Q49994">
        <v>16630340</v>
      </c>
      <c r="R49994">
        <v>69.010000000000005</v>
      </c>
      <c r="S49994">
        <v>51.34</v>
      </c>
      <c r="T49994">
        <v>0.03</v>
      </c>
      <c r="U49994">
        <v>0.03</v>
      </c>
      <c r="V49994">
        <v>100</v>
      </c>
      <c r="W49994">
        <v>98.6</v>
      </c>
      <c r="X49994">
        <v>53.32</v>
      </c>
      <c r="Y49994">
        <v>69.98</v>
      </c>
    </row>
    <row r="49995" spans="1:25" x14ac:dyDescent="0.25">
      <c r="A49995" s="1" t="s">
        <v>121373</v>
      </c>
      <c r="B49995">
        <v>2</v>
      </c>
      <c r="C49995">
        <v>14330</v>
      </c>
      <c r="D49995" s="1" t="s">
        <v>59130</v>
      </c>
      <c r="E49995">
        <v>214330</v>
      </c>
      <c r="F49995">
        <v>118</v>
      </c>
      <c r="G49995">
        <v>41</v>
      </c>
      <c r="H49995">
        <v>13437108</v>
      </c>
      <c r="I49995">
        <v>8976838</v>
      </c>
      <c r="J49995">
        <v>726</v>
      </c>
      <c r="K49995">
        <v>411</v>
      </c>
      <c r="L49995">
        <v>35108420976</v>
      </c>
      <c r="M49995">
        <v>34786101507</v>
      </c>
      <c r="N49995">
        <v>118</v>
      </c>
      <c r="O49995">
        <v>41</v>
      </c>
      <c r="P49995">
        <v>13437108</v>
      </c>
      <c r="Q49995">
        <v>8976838</v>
      </c>
      <c r="R49995">
        <v>16.25</v>
      </c>
      <c r="S49995">
        <v>9.98</v>
      </c>
      <c r="T49995">
        <v>0.04</v>
      </c>
      <c r="U49995">
        <v>0.03</v>
      </c>
      <c r="V49995">
        <v>100</v>
      </c>
      <c r="W49995">
        <v>100</v>
      </c>
      <c r="X49995">
        <v>100</v>
      </c>
      <c r="Y49995">
        <v>100</v>
      </c>
    </row>
    <row r="49996" spans="1:25" x14ac:dyDescent="0.25">
      <c r="A49996" s="1" t="s">
        <v>121373</v>
      </c>
      <c r="B49996">
        <v>2</v>
      </c>
      <c r="C49996">
        <v>44030</v>
      </c>
      <c r="D49996" s="1" t="s">
        <v>140568</v>
      </c>
      <c r="E49996">
        <v>244030</v>
      </c>
      <c r="F49996">
        <v>29</v>
      </c>
      <c r="G49996">
        <v>27</v>
      </c>
      <c r="H49996">
        <v>203784935</v>
      </c>
      <c r="I49996">
        <v>198111275</v>
      </c>
      <c r="J49996">
        <v>726</v>
      </c>
      <c r="K49996">
        <v>411</v>
      </c>
      <c r="L49996">
        <v>35108420976</v>
      </c>
      <c r="M49996">
        <v>34786101507</v>
      </c>
      <c r="N49996">
        <v>29</v>
      </c>
      <c r="O49996">
        <v>27</v>
      </c>
      <c r="P49996">
        <v>203784935</v>
      </c>
      <c r="Q49996">
        <v>198111275</v>
      </c>
      <c r="R49996">
        <v>3.99</v>
      </c>
      <c r="S49996">
        <v>6.57</v>
      </c>
      <c r="T49996">
        <v>0.57999999999999996</v>
      </c>
      <c r="U49996">
        <v>0.56999999999999995</v>
      </c>
      <c r="V49996">
        <v>100</v>
      </c>
      <c r="W49996">
        <v>100</v>
      </c>
      <c r="X49996">
        <v>100</v>
      </c>
      <c r="Y49996">
        <v>100</v>
      </c>
    </row>
    <row r="49997" spans="1:25" x14ac:dyDescent="0.25">
      <c r="A49997" s="1" t="s">
        <v>121373</v>
      </c>
      <c r="B49997">
        <v>2</v>
      </c>
      <c r="C49997">
        <v>73400</v>
      </c>
      <c r="D49997" s="1" t="s">
        <v>140568</v>
      </c>
      <c r="E49997">
        <v>273400</v>
      </c>
      <c r="F49997">
        <v>54</v>
      </c>
      <c r="G49997">
        <v>26</v>
      </c>
      <c r="H49997">
        <v>12583538</v>
      </c>
      <c r="I49997">
        <v>7964376</v>
      </c>
      <c r="J49997">
        <v>726</v>
      </c>
      <c r="K49997">
        <v>411</v>
      </c>
      <c r="L49997">
        <v>35108420976</v>
      </c>
      <c r="M49997">
        <v>34786101507</v>
      </c>
      <c r="N49997">
        <v>54</v>
      </c>
      <c r="O49997">
        <v>26</v>
      </c>
      <c r="P49997">
        <v>12583538</v>
      </c>
      <c r="Q49997">
        <v>7964376</v>
      </c>
      <c r="R49997">
        <v>7.44</v>
      </c>
      <c r="S49997">
        <v>6.33</v>
      </c>
      <c r="T49997">
        <v>0.04</v>
      </c>
      <c r="U49997">
        <v>0.02</v>
      </c>
      <c r="V49997">
        <v>100</v>
      </c>
      <c r="W49997">
        <v>100</v>
      </c>
      <c r="X49997">
        <v>100</v>
      </c>
      <c r="Y49997">
        <v>100</v>
      </c>
    </row>
    <row r="49998" spans="1:25" x14ac:dyDescent="0.25">
      <c r="A49998" s="1" t="s">
        <v>121374</v>
      </c>
      <c r="B49998">
        <v>2</v>
      </c>
      <c r="C49998">
        <v>3880</v>
      </c>
      <c r="D49998" s="1" t="s">
        <v>59130</v>
      </c>
      <c r="E49998">
        <v>203880</v>
      </c>
      <c r="F49998">
        <v>85</v>
      </c>
      <c r="G49998">
        <v>46</v>
      </c>
      <c r="H49998">
        <v>18755287</v>
      </c>
      <c r="I49998">
        <v>18324749</v>
      </c>
      <c r="J49998">
        <v>85</v>
      </c>
      <c r="K49998">
        <v>46</v>
      </c>
      <c r="L49998">
        <v>18755287</v>
      </c>
      <c r="M49998">
        <v>18324749</v>
      </c>
      <c r="N49998">
        <v>85</v>
      </c>
      <c r="O49998">
        <v>46</v>
      </c>
      <c r="P49998">
        <v>30960704</v>
      </c>
      <c r="Q49998">
        <v>25071453</v>
      </c>
      <c r="R49998">
        <v>100</v>
      </c>
      <c r="S49998">
        <v>100</v>
      </c>
      <c r="T49998">
        <v>100</v>
      </c>
      <c r="U49998">
        <v>100</v>
      </c>
      <c r="V49998">
        <v>100</v>
      </c>
      <c r="W49998">
        <v>100</v>
      </c>
      <c r="X49998">
        <v>60.58</v>
      </c>
      <c r="Y49998">
        <v>73.09</v>
      </c>
    </row>
    <row r="49999" spans="1:25" x14ac:dyDescent="0.25">
      <c r="A49999" s="1" t="s">
        <v>121375</v>
      </c>
      <c r="B49999">
        <v>2</v>
      </c>
      <c r="C49999">
        <v>4430</v>
      </c>
      <c r="D49999" s="1" t="s">
        <v>140568</v>
      </c>
      <c r="E49999">
        <v>204430</v>
      </c>
      <c r="F49999">
        <v>277</v>
      </c>
      <c r="G49999">
        <v>70</v>
      </c>
      <c r="H49999">
        <v>1336891</v>
      </c>
      <c r="I49999">
        <v>1282425</v>
      </c>
      <c r="J49999">
        <v>7632</v>
      </c>
      <c r="K49999">
        <v>2772</v>
      </c>
      <c r="L49999">
        <v>164774834</v>
      </c>
      <c r="M49999">
        <v>149595377</v>
      </c>
      <c r="N49999">
        <v>277</v>
      </c>
      <c r="O49999">
        <v>70</v>
      </c>
      <c r="P49999">
        <v>9053702</v>
      </c>
      <c r="Q49999">
        <v>1406141</v>
      </c>
      <c r="R49999">
        <v>3.63</v>
      </c>
      <c r="S49999">
        <v>2.5299999999999998</v>
      </c>
      <c r="T49999">
        <v>0.81</v>
      </c>
      <c r="U49999">
        <v>0.86</v>
      </c>
      <c r="V49999">
        <v>100</v>
      </c>
      <c r="W49999">
        <v>100</v>
      </c>
      <c r="X49999">
        <v>14.77</v>
      </c>
      <c r="Y49999">
        <v>91.2</v>
      </c>
    </row>
    <row r="50000" spans="1:25" x14ac:dyDescent="0.25">
      <c r="A50000" s="1" t="s">
        <v>121375</v>
      </c>
      <c r="B50000">
        <v>2</v>
      </c>
      <c r="C50000">
        <v>6520</v>
      </c>
      <c r="D50000" s="1" t="s">
        <v>59130</v>
      </c>
      <c r="E50000">
        <v>206520</v>
      </c>
      <c r="F50000">
        <v>6080</v>
      </c>
      <c r="G50000">
        <v>2364</v>
      </c>
      <c r="H50000">
        <v>123751188</v>
      </c>
      <c r="I50000">
        <v>111843958</v>
      </c>
      <c r="J50000">
        <v>7632</v>
      </c>
      <c r="K50000">
        <v>2772</v>
      </c>
      <c r="L50000">
        <v>164774834</v>
      </c>
      <c r="M50000">
        <v>149595377</v>
      </c>
      <c r="N50000">
        <v>6080</v>
      </c>
      <c r="O50000">
        <v>2364</v>
      </c>
      <c r="P50000">
        <v>126147283</v>
      </c>
      <c r="Q50000">
        <v>111843958</v>
      </c>
      <c r="R50000">
        <v>79.66</v>
      </c>
      <c r="S50000">
        <v>85.28</v>
      </c>
      <c r="T50000">
        <v>75.099999999999994</v>
      </c>
      <c r="U50000">
        <v>74.760000000000005</v>
      </c>
      <c r="V50000">
        <v>100</v>
      </c>
      <c r="W50000">
        <v>100</v>
      </c>
      <c r="X50000">
        <v>98.1</v>
      </c>
      <c r="Y50000">
        <v>100</v>
      </c>
    </row>
    <row r="50001" spans="1:25" x14ac:dyDescent="0.25">
      <c r="A50001" s="1" t="s">
        <v>121375</v>
      </c>
      <c r="B50001">
        <v>2</v>
      </c>
      <c r="C50001">
        <v>41610</v>
      </c>
      <c r="D50001" s="1" t="s">
        <v>140568</v>
      </c>
      <c r="E50001">
        <v>241610</v>
      </c>
      <c r="F50001">
        <v>439</v>
      </c>
      <c r="G50001">
        <v>102</v>
      </c>
      <c r="H50001">
        <v>5147449</v>
      </c>
      <c r="I50001">
        <v>4868018</v>
      </c>
      <c r="J50001">
        <v>7632</v>
      </c>
      <c r="K50001">
        <v>2772</v>
      </c>
      <c r="L50001">
        <v>164774834</v>
      </c>
      <c r="M50001">
        <v>149595377</v>
      </c>
      <c r="N50001">
        <v>439</v>
      </c>
      <c r="O50001">
        <v>102</v>
      </c>
      <c r="P50001">
        <v>5147449</v>
      </c>
      <c r="Q50001">
        <v>4868018</v>
      </c>
      <c r="R50001">
        <v>5.75</v>
      </c>
      <c r="S50001">
        <v>3.68</v>
      </c>
      <c r="T50001">
        <v>3.12</v>
      </c>
      <c r="U50001">
        <v>3.25</v>
      </c>
      <c r="V50001">
        <v>100</v>
      </c>
      <c r="W50001">
        <v>100</v>
      </c>
      <c r="X50001">
        <v>100</v>
      </c>
      <c r="Y50001">
        <v>100</v>
      </c>
    </row>
    <row r="50002" spans="1:25" x14ac:dyDescent="0.25">
      <c r="A50002" s="1" t="s">
        <v>121375</v>
      </c>
      <c r="B50002">
        <v>2</v>
      </c>
      <c r="C50002">
        <v>52720</v>
      </c>
      <c r="D50002" s="1" t="s">
        <v>59130</v>
      </c>
      <c r="E50002">
        <v>252720</v>
      </c>
      <c r="F50002">
        <v>405</v>
      </c>
      <c r="G50002">
        <v>122</v>
      </c>
      <c r="H50002">
        <v>7624013</v>
      </c>
      <c r="I50002">
        <v>7409404</v>
      </c>
      <c r="J50002">
        <v>7632</v>
      </c>
      <c r="K50002">
        <v>2772</v>
      </c>
      <c r="L50002">
        <v>164774834</v>
      </c>
      <c r="M50002">
        <v>149595377</v>
      </c>
      <c r="N50002">
        <v>405</v>
      </c>
      <c r="O50002">
        <v>135</v>
      </c>
      <c r="P50002">
        <v>10306882</v>
      </c>
      <c r="Q50002">
        <v>9394241</v>
      </c>
      <c r="R50002">
        <v>5.31</v>
      </c>
      <c r="S50002">
        <v>4.4000000000000004</v>
      </c>
      <c r="T50002">
        <v>4.63</v>
      </c>
      <c r="U50002">
        <v>4.95</v>
      </c>
      <c r="V50002">
        <v>100</v>
      </c>
      <c r="W50002">
        <v>90.37</v>
      </c>
      <c r="X50002">
        <v>73.97</v>
      </c>
      <c r="Y50002">
        <v>78.87</v>
      </c>
    </row>
    <row r="50003" spans="1:25" x14ac:dyDescent="0.25">
      <c r="A50003" s="1" t="s">
        <v>121375</v>
      </c>
      <c r="B50003">
        <v>2</v>
      </c>
      <c r="C50003">
        <v>53820</v>
      </c>
      <c r="D50003" s="1" t="s">
        <v>140568</v>
      </c>
      <c r="E50003">
        <v>253820</v>
      </c>
      <c r="F50003">
        <v>354</v>
      </c>
      <c r="G50003">
        <v>72</v>
      </c>
      <c r="H50003">
        <v>3742050</v>
      </c>
      <c r="I50003">
        <v>3435526</v>
      </c>
      <c r="J50003">
        <v>7632</v>
      </c>
      <c r="K50003">
        <v>2772</v>
      </c>
      <c r="L50003">
        <v>164774834</v>
      </c>
      <c r="M50003">
        <v>149595377</v>
      </c>
      <c r="N50003">
        <v>354</v>
      </c>
      <c r="O50003">
        <v>72</v>
      </c>
      <c r="P50003">
        <v>3742050</v>
      </c>
      <c r="Q50003">
        <v>3435526</v>
      </c>
      <c r="R50003">
        <v>4.6399999999999997</v>
      </c>
      <c r="S50003">
        <v>2.6</v>
      </c>
      <c r="T50003">
        <v>2.27</v>
      </c>
      <c r="U50003">
        <v>2.2999999999999998</v>
      </c>
      <c r="V50003">
        <v>100</v>
      </c>
      <c r="W50003">
        <v>100</v>
      </c>
      <c r="X50003">
        <v>100</v>
      </c>
      <c r="Y50003">
        <v>100</v>
      </c>
    </row>
    <row r="50004" spans="1:25" x14ac:dyDescent="0.25">
      <c r="A50004" s="1" t="s">
        <v>121375</v>
      </c>
      <c r="B50004">
        <v>2</v>
      </c>
      <c r="C50004">
        <v>58330</v>
      </c>
      <c r="D50004" s="1" t="s">
        <v>140568</v>
      </c>
      <c r="E50004">
        <v>258330</v>
      </c>
      <c r="F50004">
        <v>70</v>
      </c>
      <c r="G50004">
        <v>30</v>
      </c>
      <c r="H50004">
        <v>7137325</v>
      </c>
      <c r="I50004">
        <v>6642068</v>
      </c>
      <c r="J50004">
        <v>7632</v>
      </c>
      <c r="K50004">
        <v>2772</v>
      </c>
      <c r="L50004">
        <v>164774834</v>
      </c>
      <c r="M50004">
        <v>149595377</v>
      </c>
      <c r="N50004">
        <v>70</v>
      </c>
      <c r="O50004">
        <v>30</v>
      </c>
      <c r="P50004">
        <v>7137325</v>
      </c>
      <c r="Q50004">
        <v>6642068</v>
      </c>
      <c r="R50004">
        <v>0.92</v>
      </c>
      <c r="S50004">
        <v>1.08</v>
      </c>
      <c r="T50004">
        <v>4.33</v>
      </c>
      <c r="U50004">
        <v>4.4400000000000004</v>
      </c>
      <c r="V50004">
        <v>100</v>
      </c>
      <c r="W50004">
        <v>100</v>
      </c>
      <c r="X50004">
        <v>100</v>
      </c>
      <c r="Y50004">
        <v>100</v>
      </c>
    </row>
    <row r="50005" spans="1:25" x14ac:dyDescent="0.25">
      <c r="A50005" s="1" t="s">
        <v>121377</v>
      </c>
      <c r="B50005">
        <v>2</v>
      </c>
      <c r="C50005">
        <v>12680</v>
      </c>
      <c r="D50005" s="1" t="s">
        <v>59130</v>
      </c>
      <c r="E50005">
        <v>212680</v>
      </c>
      <c r="F50005">
        <v>418</v>
      </c>
      <c r="G50005">
        <v>99</v>
      </c>
      <c r="H50005">
        <v>13954540</v>
      </c>
      <c r="I50005">
        <v>13886267</v>
      </c>
      <c r="J50005">
        <v>418</v>
      </c>
      <c r="K50005">
        <v>99</v>
      </c>
      <c r="L50005">
        <v>13954540</v>
      </c>
      <c r="M50005">
        <v>13886267</v>
      </c>
      <c r="N50005">
        <v>418</v>
      </c>
      <c r="O50005">
        <v>99</v>
      </c>
      <c r="P50005">
        <v>16564117</v>
      </c>
      <c r="Q50005">
        <v>14814885</v>
      </c>
      <c r="R50005">
        <v>100</v>
      </c>
      <c r="S50005">
        <v>100</v>
      </c>
      <c r="T50005">
        <v>100</v>
      </c>
      <c r="U50005">
        <v>100</v>
      </c>
      <c r="V50005">
        <v>100</v>
      </c>
      <c r="W50005">
        <v>100</v>
      </c>
      <c r="X50005">
        <v>84.25</v>
      </c>
      <c r="Y50005">
        <v>93.73</v>
      </c>
    </row>
    <row r="50006" spans="1:25" x14ac:dyDescent="0.25">
      <c r="A50006" s="1" t="s">
        <v>121379</v>
      </c>
      <c r="B50006">
        <v>2</v>
      </c>
      <c r="C50006">
        <v>13230</v>
      </c>
      <c r="D50006" s="1" t="s">
        <v>59130</v>
      </c>
      <c r="E50006">
        <v>213230</v>
      </c>
      <c r="F50006">
        <v>938</v>
      </c>
      <c r="G50006">
        <v>219</v>
      </c>
      <c r="H50006">
        <v>2617560</v>
      </c>
      <c r="I50006">
        <v>2562638</v>
      </c>
      <c r="J50006">
        <v>938</v>
      </c>
      <c r="K50006">
        <v>219</v>
      </c>
      <c r="L50006">
        <v>2617560</v>
      </c>
      <c r="M50006">
        <v>2562638</v>
      </c>
      <c r="N50006">
        <v>938</v>
      </c>
      <c r="O50006">
        <v>219</v>
      </c>
      <c r="P50006">
        <v>2617560</v>
      </c>
      <c r="Q50006">
        <v>2562638</v>
      </c>
      <c r="R50006">
        <v>100</v>
      </c>
      <c r="S50006">
        <v>100</v>
      </c>
      <c r="T50006">
        <v>100</v>
      </c>
      <c r="U50006">
        <v>100</v>
      </c>
      <c r="V50006">
        <v>100</v>
      </c>
      <c r="W50006">
        <v>100</v>
      </c>
      <c r="X50006">
        <v>100</v>
      </c>
      <c r="Y50006">
        <v>100</v>
      </c>
    </row>
    <row r="50007" spans="1:25" x14ac:dyDescent="0.25">
      <c r="A50007" s="1" t="s">
        <v>121380</v>
      </c>
      <c r="B50007">
        <v>2</v>
      </c>
      <c r="C50007">
        <v>13550</v>
      </c>
      <c r="D50007" s="1" t="s">
        <v>59130</v>
      </c>
      <c r="E50007">
        <v>213550</v>
      </c>
      <c r="F50007">
        <v>91</v>
      </c>
      <c r="G50007">
        <v>105</v>
      </c>
      <c r="H50007">
        <v>41111317</v>
      </c>
      <c r="I50007">
        <v>29494078</v>
      </c>
      <c r="J50007">
        <v>91</v>
      </c>
      <c r="K50007">
        <v>105</v>
      </c>
      <c r="L50007">
        <v>41111317</v>
      </c>
      <c r="M50007">
        <v>29494078</v>
      </c>
      <c r="N50007">
        <v>91</v>
      </c>
      <c r="O50007">
        <v>105</v>
      </c>
      <c r="P50007">
        <v>41111317</v>
      </c>
      <c r="Q50007">
        <v>29494078</v>
      </c>
      <c r="R50007">
        <v>100</v>
      </c>
      <c r="S50007">
        <v>100</v>
      </c>
      <c r="T50007">
        <v>100</v>
      </c>
      <c r="U50007">
        <v>100</v>
      </c>
      <c r="V50007">
        <v>100</v>
      </c>
      <c r="W50007">
        <v>100</v>
      </c>
      <c r="X50007">
        <v>100</v>
      </c>
      <c r="Y50007">
        <v>100</v>
      </c>
    </row>
    <row r="50008" spans="1:25" x14ac:dyDescent="0.25">
      <c r="A50008" s="1" t="s">
        <v>121381</v>
      </c>
      <c r="B50008">
        <v>2</v>
      </c>
      <c r="C50008">
        <v>13670</v>
      </c>
      <c r="D50008" s="1" t="s">
        <v>140568</v>
      </c>
      <c r="E50008">
        <v>213670</v>
      </c>
      <c r="F50008">
        <v>78</v>
      </c>
      <c r="G50008">
        <v>66</v>
      </c>
      <c r="H50008">
        <v>35672336</v>
      </c>
      <c r="I50008">
        <v>35672336</v>
      </c>
      <c r="J50008">
        <v>78</v>
      </c>
      <c r="K50008">
        <v>66</v>
      </c>
      <c r="L50008">
        <v>71194090</v>
      </c>
      <c r="M50008">
        <v>35672336</v>
      </c>
      <c r="N50008">
        <v>78</v>
      </c>
      <c r="O50008">
        <v>66</v>
      </c>
      <c r="P50008">
        <v>35672336</v>
      </c>
      <c r="Q50008">
        <v>35672336</v>
      </c>
      <c r="R50008">
        <v>100</v>
      </c>
      <c r="S50008">
        <v>100</v>
      </c>
      <c r="T50008">
        <v>50.11</v>
      </c>
      <c r="U50008">
        <v>100</v>
      </c>
      <c r="V50008">
        <v>100</v>
      </c>
      <c r="W50008">
        <v>100</v>
      </c>
      <c r="X50008">
        <v>100</v>
      </c>
      <c r="Y50008">
        <v>100</v>
      </c>
    </row>
    <row r="50009" spans="1:25" x14ac:dyDescent="0.25">
      <c r="A50009" s="1" t="s">
        <v>121382</v>
      </c>
      <c r="B50009">
        <v>2</v>
      </c>
      <c r="C50009">
        <v>14110</v>
      </c>
      <c r="D50009" s="1" t="s">
        <v>140568</v>
      </c>
      <c r="E50009">
        <v>214110</v>
      </c>
      <c r="F50009">
        <v>126</v>
      </c>
      <c r="G50009">
        <v>96</v>
      </c>
      <c r="H50009">
        <v>257657456</v>
      </c>
      <c r="I50009">
        <v>218735000</v>
      </c>
      <c r="J50009">
        <v>192</v>
      </c>
      <c r="K50009">
        <v>212</v>
      </c>
      <c r="L50009">
        <v>24941507062</v>
      </c>
      <c r="M50009">
        <v>24371671954</v>
      </c>
      <c r="N50009">
        <v>126</v>
      </c>
      <c r="O50009">
        <v>96</v>
      </c>
      <c r="P50009">
        <v>257657456</v>
      </c>
      <c r="Q50009">
        <v>218735000</v>
      </c>
      <c r="R50009">
        <v>65.63</v>
      </c>
      <c r="S50009">
        <v>45.28</v>
      </c>
      <c r="T50009">
        <v>1.03</v>
      </c>
      <c r="U50009">
        <v>0.9</v>
      </c>
      <c r="V50009">
        <v>100</v>
      </c>
      <c r="W50009">
        <v>100</v>
      </c>
      <c r="X50009">
        <v>100</v>
      </c>
      <c r="Y50009">
        <v>100</v>
      </c>
    </row>
    <row r="50010" spans="1:25" x14ac:dyDescent="0.25">
      <c r="A50010" s="1" t="s">
        <v>121382</v>
      </c>
      <c r="B50010">
        <v>2</v>
      </c>
      <c r="C50010">
        <v>45790</v>
      </c>
      <c r="D50010" s="1" t="s">
        <v>140568</v>
      </c>
      <c r="E50010">
        <v>245790</v>
      </c>
      <c r="F50010">
        <v>28</v>
      </c>
      <c r="G50010">
        <v>74</v>
      </c>
      <c r="H50010">
        <v>387142968</v>
      </c>
      <c r="I50010">
        <v>387142968</v>
      </c>
      <c r="J50010">
        <v>192</v>
      </c>
      <c r="K50010">
        <v>212</v>
      </c>
      <c r="L50010">
        <v>24941507062</v>
      </c>
      <c r="M50010">
        <v>24371671954</v>
      </c>
      <c r="N50010">
        <v>28</v>
      </c>
      <c r="O50010">
        <v>74</v>
      </c>
      <c r="P50010">
        <v>387142968</v>
      </c>
      <c r="Q50010">
        <v>387142968</v>
      </c>
      <c r="R50010">
        <v>14.58</v>
      </c>
      <c r="S50010">
        <v>34.909999999999997</v>
      </c>
      <c r="T50010">
        <v>1.55</v>
      </c>
      <c r="U50010">
        <v>1.59</v>
      </c>
      <c r="V50010">
        <v>100</v>
      </c>
      <c r="W50010">
        <v>100</v>
      </c>
      <c r="X50010">
        <v>100</v>
      </c>
      <c r="Y50010">
        <v>100</v>
      </c>
    </row>
    <row r="50011" spans="1:25" x14ac:dyDescent="0.25">
      <c r="A50011" s="1" t="s">
        <v>121383</v>
      </c>
      <c r="B50011">
        <v>2</v>
      </c>
      <c r="C50011">
        <v>3000</v>
      </c>
      <c r="D50011" s="1" t="s">
        <v>59130</v>
      </c>
      <c r="E50011">
        <v>203000</v>
      </c>
      <c r="F50011">
        <v>9211</v>
      </c>
      <c r="G50011">
        <v>3495</v>
      </c>
      <c r="H50011">
        <v>1645476908</v>
      </c>
      <c r="I50011">
        <v>1594947779</v>
      </c>
      <c r="J50011">
        <v>9211</v>
      </c>
      <c r="K50011">
        <v>3495</v>
      </c>
      <c r="L50011">
        <v>1645476908</v>
      </c>
      <c r="M50011">
        <v>1594947779</v>
      </c>
      <c r="N50011">
        <v>291826</v>
      </c>
      <c r="O50011">
        <v>113032</v>
      </c>
      <c r="P50011">
        <v>5078969947</v>
      </c>
      <c r="Q50011">
        <v>4415108963</v>
      </c>
      <c r="R50011">
        <v>100</v>
      </c>
      <c r="S50011">
        <v>100</v>
      </c>
      <c r="T50011">
        <v>100</v>
      </c>
      <c r="U50011">
        <v>100</v>
      </c>
      <c r="V50011">
        <v>3.16</v>
      </c>
      <c r="W50011">
        <v>3.09</v>
      </c>
      <c r="X50011">
        <v>32.4</v>
      </c>
      <c r="Y50011">
        <v>36.119999999999997</v>
      </c>
    </row>
    <row r="50012" spans="1:25" x14ac:dyDescent="0.25">
      <c r="A50012" s="1" t="s">
        <v>121384</v>
      </c>
      <c r="B50012">
        <v>2</v>
      </c>
      <c r="C50012">
        <v>15320</v>
      </c>
      <c r="D50012" s="1" t="s">
        <v>140568</v>
      </c>
      <c r="E50012">
        <v>215320</v>
      </c>
      <c r="F50012">
        <v>176</v>
      </c>
      <c r="G50012">
        <v>160</v>
      </c>
      <c r="H50012">
        <v>34568231</v>
      </c>
      <c r="I50012">
        <v>34546295</v>
      </c>
      <c r="J50012">
        <v>279</v>
      </c>
      <c r="K50012">
        <v>234</v>
      </c>
      <c r="L50012">
        <v>50446020</v>
      </c>
      <c r="M50012">
        <v>49997408</v>
      </c>
      <c r="N50012">
        <v>176</v>
      </c>
      <c r="O50012">
        <v>160</v>
      </c>
      <c r="P50012">
        <v>34568231</v>
      </c>
      <c r="Q50012">
        <v>34546295</v>
      </c>
      <c r="R50012">
        <v>63.08</v>
      </c>
      <c r="S50012">
        <v>68.38</v>
      </c>
      <c r="T50012">
        <v>68.53</v>
      </c>
      <c r="U50012">
        <v>69.099999999999994</v>
      </c>
      <c r="V50012">
        <v>100</v>
      </c>
      <c r="W50012">
        <v>100</v>
      </c>
      <c r="X50012">
        <v>100</v>
      </c>
      <c r="Y50012">
        <v>100</v>
      </c>
    </row>
    <row r="50013" spans="1:25" x14ac:dyDescent="0.25">
      <c r="A50013" s="1" t="s">
        <v>121384</v>
      </c>
      <c r="B50013">
        <v>2</v>
      </c>
      <c r="C50013">
        <v>16420</v>
      </c>
      <c r="D50013" s="1" t="s">
        <v>140568</v>
      </c>
      <c r="E50013">
        <v>216420</v>
      </c>
      <c r="F50013">
        <v>60</v>
      </c>
      <c r="G50013">
        <v>32</v>
      </c>
      <c r="H50013">
        <v>11665716</v>
      </c>
      <c r="I50013">
        <v>11239040</v>
      </c>
      <c r="J50013">
        <v>279</v>
      </c>
      <c r="K50013">
        <v>234</v>
      </c>
      <c r="L50013">
        <v>50446020</v>
      </c>
      <c r="M50013">
        <v>49997408</v>
      </c>
      <c r="N50013">
        <v>1364</v>
      </c>
      <c r="O50013">
        <v>894</v>
      </c>
      <c r="P50013">
        <v>189864386</v>
      </c>
      <c r="Q50013">
        <v>180884278</v>
      </c>
      <c r="R50013">
        <v>21.51</v>
      </c>
      <c r="S50013">
        <v>13.68</v>
      </c>
      <c r="T50013">
        <v>23.13</v>
      </c>
      <c r="U50013">
        <v>22.48</v>
      </c>
      <c r="V50013">
        <v>4.4000000000000004</v>
      </c>
      <c r="W50013">
        <v>3.58</v>
      </c>
      <c r="X50013">
        <v>6.14</v>
      </c>
      <c r="Y50013">
        <v>6.21</v>
      </c>
    </row>
    <row r="50014" spans="1:25" x14ac:dyDescent="0.25">
      <c r="A50014" s="1" t="s">
        <v>121384</v>
      </c>
      <c r="B50014">
        <v>2</v>
      </c>
      <c r="C50014">
        <v>54480</v>
      </c>
      <c r="D50014" s="1" t="s">
        <v>140568</v>
      </c>
      <c r="E50014">
        <v>254480</v>
      </c>
      <c r="F50014">
        <v>43</v>
      </c>
      <c r="G50014">
        <v>42</v>
      </c>
      <c r="H50014">
        <v>4212073</v>
      </c>
      <c r="I50014">
        <v>4212073</v>
      </c>
      <c r="J50014">
        <v>279</v>
      </c>
      <c r="K50014">
        <v>234</v>
      </c>
      <c r="L50014">
        <v>50446020</v>
      </c>
      <c r="M50014">
        <v>49997408</v>
      </c>
      <c r="N50014">
        <v>883</v>
      </c>
      <c r="O50014">
        <v>967</v>
      </c>
      <c r="P50014">
        <v>536666702</v>
      </c>
      <c r="Q50014">
        <v>536593282</v>
      </c>
      <c r="R50014">
        <v>15.41</v>
      </c>
      <c r="S50014">
        <v>17.95</v>
      </c>
      <c r="T50014">
        <v>8.35</v>
      </c>
      <c r="U50014">
        <v>8.42</v>
      </c>
      <c r="V50014">
        <v>4.87</v>
      </c>
      <c r="W50014">
        <v>4.34</v>
      </c>
      <c r="X50014">
        <v>0.78</v>
      </c>
      <c r="Y50014">
        <v>0.78</v>
      </c>
    </row>
    <row r="50015" spans="1:25" x14ac:dyDescent="0.25">
      <c r="A50015" s="1" t="s">
        <v>121385</v>
      </c>
      <c r="B50015">
        <v>2</v>
      </c>
      <c r="C50015">
        <v>15430</v>
      </c>
      <c r="D50015" s="1" t="s">
        <v>59130</v>
      </c>
      <c r="E50015">
        <v>215430</v>
      </c>
      <c r="F50015">
        <v>62</v>
      </c>
      <c r="G50015">
        <v>50</v>
      </c>
      <c r="H50015">
        <v>7971479</v>
      </c>
      <c r="I50015">
        <v>7957237</v>
      </c>
      <c r="J50015">
        <v>64</v>
      </c>
      <c r="K50015">
        <v>99</v>
      </c>
      <c r="L50015">
        <v>18658326</v>
      </c>
      <c r="M50015">
        <v>18644084</v>
      </c>
      <c r="N50015">
        <v>62</v>
      </c>
      <c r="O50015">
        <v>50</v>
      </c>
      <c r="P50015">
        <v>10498402</v>
      </c>
      <c r="Q50015">
        <v>7957237</v>
      </c>
      <c r="R50015">
        <v>96.88</v>
      </c>
      <c r="S50015">
        <v>50.51</v>
      </c>
      <c r="T50015">
        <v>42.72</v>
      </c>
      <c r="U50015">
        <v>42.68</v>
      </c>
      <c r="V50015">
        <v>100</v>
      </c>
      <c r="W50015">
        <v>100</v>
      </c>
      <c r="X50015">
        <v>75.930000000000007</v>
      </c>
      <c r="Y50015">
        <v>100</v>
      </c>
    </row>
    <row r="50016" spans="1:25" x14ac:dyDescent="0.25">
      <c r="A50016" s="1" t="s">
        <v>121387</v>
      </c>
      <c r="B50016">
        <v>2</v>
      </c>
      <c r="C50016">
        <v>16530</v>
      </c>
      <c r="D50016" s="1" t="s">
        <v>59130</v>
      </c>
      <c r="E50016">
        <v>216530</v>
      </c>
      <c r="F50016">
        <v>108</v>
      </c>
      <c r="G50016">
        <v>79</v>
      </c>
      <c r="H50016">
        <v>65248997</v>
      </c>
      <c r="I50016">
        <v>64262453</v>
      </c>
      <c r="J50016">
        <v>160</v>
      </c>
      <c r="K50016">
        <v>111</v>
      </c>
      <c r="L50016">
        <v>85356798</v>
      </c>
      <c r="M50016">
        <v>76206560</v>
      </c>
      <c r="N50016">
        <v>108</v>
      </c>
      <c r="O50016">
        <v>82</v>
      </c>
      <c r="P50016">
        <v>185625637</v>
      </c>
      <c r="Q50016">
        <v>137818095</v>
      </c>
      <c r="R50016">
        <v>67.5</v>
      </c>
      <c r="S50016">
        <v>71.17</v>
      </c>
      <c r="T50016">
        <v>76.44</v>
      </c>
      <c r="U50016">
        <v>84.33</v>
      </c>
      <c r="V50016">
        <v>100</v>
      </c>
      <c r="W50016">
        <v>96.34</v>
      </c>
      <c r="X50016">
        <v>35.15</v>
      </c>
      <c r="Y50016">
        <v>46.63</v>
      </c>
    </row>
    <row r="50017" spans="1:25" x14ac:dyDescent="0.25">
      <c r="A50017" s="1" t="s">
        <v>121387</v>
      </c>
      <c r="B50017">
        <v>2</v>
      </c>
      <c r="C50017">
        <v>52940</v>
      </c>
      <c r="D50017" s="1" t="s">
        <v>140568</v>
      </c>
      <c r="E50017">
        <v>252940</v>
      </c>
      <c r="F50017">
        <v>52</v>
      </c>
      <c r="G50017">
        <v>32</v>
      </c>
      <c r="H50017">
        <v>20107801</v>
      </c>
      <c r="I50017">
        <v>11944107</v>
      </c>
      <c r="J50017">
        <v>160</v>
      </c>
      <c r="K50017">
        <v>111</v>
      </c>
      <c r="L50017">
        <v>85356798</v>
      </c>
      <c r="M50017">
        <v>76206560</v>
      </c>
      <c r="N50017">
        <v>52</v>
      </c>
      <c r="O50017">
        <v>32</v>
      </c>
      <c r="P50017">
        <v>639667224</v>
      </c>
      <c r="Q50017">
        <v>487217882</v>
      </c>
      <c r="R50017">
        <v>32.5</v>
      </c>
      <c r="S50017">
        <v>28.83</v>
      </c>
      <c r="T50017">
        <v>23.56</v>
      </c>
      <c r="U50017">
        <v>15.67</v>
      </c>
      <c r="V50017">
        <v>100</v>
      </c>
      <c r="W50017">
        <v>100</v>
      </c>
      <c r="X50017">
        <v>3.14</v>
      </c>
      <c r="Y50017">
        <v>2.4500000000000002</v>
      </c>
    </row>
    <row r="50018" spans="1:25" x14ac:dyDescent="0.25">
      <c r="A50018" s="1" t="s">
        <v>121388</v>
      </c>
      <c r="B50018">
        <v>2</v>
      </c>
      <c r="C50018">
        <v>17190</v>
      </c>
      <c r="D50018" s="1" t="s">
        <v>140568</v>
      </c>
      <c r="E50018">
        <v>217190</v>
      </c>
      <c r="F50018">
        <v>289</v>
      </c>
      <c r="G50018">
        <v>395</v>
      </c>
      <c r="H50018">
        <v>178929018</v>
      </c>
      <c r="I50018">
        <v>168345855</v>
      </c>
      <c r="J50018">
        <v>296</v>
      </c>
      <c r="K50018">
        <v>397</v>
      </c>
      <c r="L50018">
        <v>373363876</v>
      </c>
      <c r="M50018">
        <v>358777592</v>
      </c>
      <c r="N50018">
        <v>289</v>
      </c>
      <c r="O50018">
        <v>395</v>
      </c>
      <c r="P50018">
        <v>180906230</v>
      </c>
      <c r="Q50018">
        <v>170323067</v>
      </c>
      <c r="R50018">
        <v>97.64</v>
      </c>
      <c r="S50018">
        <v>99.5</v>
      </c>
      <c r="T50018">
        <v>47.92</v>
      </c>
      <c r="U50018">
        <v>46.92</v>
      </c>
      <c r="V50018">
        <v>100</v>
      </c>
      <c r="W50018">
        <v>100</v>
      </c>
      <c r="X50018">
        <v>98.91</v>
      </c>
      <c r="Y50018">
        <v>98.84</v>
      </c>
    </row>
    <row r="50019" spans="1:25" x14ac:dyDescent="0.25">
      <c r="A50019" s="1" t="s">
        <v>121389</v>
      </c>
      <c r="B50019">
        <v>2</v>
      </c>
      <c r="C50019">
        <v>17300</v>
      </c>
      <c r="D50019" s="1" t="s">
        <v>140568</v>
      </c>
      <c r="E50019">
        <v>217300</v>
      </c>
      <c r="F50019">
        <v>328</v>
      </c>
      <c r="G50019">
        <v>199</v>
      </c>
      <c r="H50019">
        <v>32391652</v>
      </c>
      <c r="I50019">
        <v>32391652</v>
      </c>
      <c r="J50019">
        <v>1115</v>
      </c>
      <c r="K50019">
        <v>796</v>
      </c>
      <c r="L50019">
        <v>9407213908</v>
      </c>
      <c r="M50019">
        <v>9110333221</v>
      </c>
      <c r="N50019">
        <v>328</v>
      </c>
      <c r="O50019">
        <v>199</v>
      </c>
      <c r="P50019">
        <v>32391652</v>
      </c>
      <c r="Q50019">
        <v>32391652</v>
      </c>
      <c r="R50019">
        <v>29.42</v>
      </c>
      <c r="S50019">
        <v>25</v>
      </c>
      <c r="T50019">
        <v>0.34</v>
      </c>
      <c r="U50019">
        <v>0.36</v>
      </c>
      <c r="V50019">
        <v>100</v>
      </c>
      <c r="W50019">
        <v>100</v>
      </c>
      <c r="X50019">
        <v>100</v>
      </c>
      <c r="Y50019">
        <v>100</v>
      </c>
    </row>
    <row r="50020" spans="1:25" x14ac:dyDescent="0.25">
      <c r="A50020" s="1" t="s">
        <v>121389</v>
      </c>
      <c r="B50020">
        <v>2</v>
      </c>
      <c r="C50020">
        <v>38910</v>
      </c>
      <c r="D50020" s="1" t="s">
        <v>140568</v>
      </c>
      <c r="E50020">
        <v>238910</v>
      </c>
      <c r="F50020">
        <v>355</v>
      </c>
      <c r="G50020">
        <v>258</v>
      </c>
      <c r="H50020">
        <v>504012499</v>
      </c>
      <c r="I50020">
        <v>503815252</v>
      </c>
      <c r="J50020">
        <v>1115</v>
      </c>
      <c r="K50020">
        <v>796</v>
      </c>
      <c r="L50020">
        <v>9407213908</v>
      </c>
      <c r="M50020">
        <v>9110333221</v>
      </c>
      <c r="N50020">
        <v>355</v>
      </c>
      <c r="O50020">
        <v>258</v>
      </c>
      <c r="P50020">
        <v>504012499</v>
      </c>
      <c r="Q50020">
        <v>503815252</v>
      </c>
      <c r="R50020">
        <v>31.84</v>
      </c>
      <c r="S50020">
        <v>32.409999999999997</v>
      </c>
      <c r="T50020">
        <v>5.36</v>
      </c>
      <c r="U50020">
        <v>5.53</v>
      </c>
      <c r="V50020">
        <v>100</v>
      </c>
      <c r="W50020">
        <v>100</v>
      </c>
      <c r="X50020">
        <v>100</v>
      </c>
      <c r="Y50020">
        <v>100</v>
      </c>
    </row>
    <row r="50021" spans="1:25" x14ac:dyDescent="0.25">
      <c r="A50021" s="1" t="s">
        <v>121389</v>
      </c>
      <c r="B50021">
        <v>2</v>
      </c>
      <c r="C50021">
        <v>70320</v>
      </c>
      <c r="D50021" s="1" t="s">
        <v>140569</v>
      </c>
      <c r="E50021">
        <v>270320</v>
      </c>
      <c r="F50021">
        <v>114</v>
      </c>
      <c r="G50021">
        <v>66</v>
      </c>
      <c r="H50021">
        <v>7512891</v>
      </c>
      <c r="I50021">
        <v>7512891</v>
      </c>
      <c r="J50021">
        <v>1115</v>
      </c>
      <c r="K50021">
        <v>796</v>
      </c>
      <c r="L50021">
        <v>9407213908</v>
      </c>
      <c r="M50021">
        <v>9110333221</v>
      </c>
      <c r="N50021">
        <v>114</v>
      </c>
      <c r="O50021">
        <v>66</v>
      </c>
      <c r="P50021">
        <v>7512891</v>
      </c>
      <c r="Q50021">
        <v>7512891</v>
      </c>
      <c r="R50021">
        <v>10.220000000000001</v>
      </c>
      <c r="S50021">
        <v>8.2899999999999991</v>
      </c>
      <c r="T50021">
        <v>0.08</v>
      </c>
      <c r="U50021">
        <v>0.08</v>
      </c>
      <c r="V50021">
        <v>100</v>
      </c>
      <c r="W50021">
        <v>100</v>
      </c>
      <c r="X50021">
        <v>100</v>
      </c>
      <c r="Y50021">
        <v>100</v>
      </c>
    </row>
    <row r="50022" spans="1:25" x14ac:dyDescent="0.25">
      <c r="A50022" s="1" t="s">
        <v>121389</v>
      </c>
      <c r="B50022">
        <v>2</v>
      </c>
      <c r="C50022">
        <v>75480</v>
      </c>
      <c r="D50022" s="1" t="s">
        <v>140568</v>
      </c>
      <c r="E50022">
        <v>275480</v>
      </c>
      <c r="F50022">
        <v>31</v>
      </c>
      <c r="G50022">
        <v>18</v>
      </c>
      <c r="H50022">
        <v>4407141</v>
      </c>
      <c r="I50022">
        <v>4407141</v>
      </c>
      <c r="J50022">
        <v>1115</v>
      </c>
      <c r="K50022">
        <v>796</v>
      </c>
      <c r="L50022">
        <v>9407213908</v>
      </c>
      <c r="M50022">
        <v>9110333221</v>
      </c>
      <c r="N50022">
        <v>297</v>
      </c>
      <c r="O50022">
        <v>165</v>
      </c>
      <c r="P50022">
        <v>23498307</v>
      </c>
      <c r="Q50022">
        <v>21291549</v>
      </c>
      <c r="R50022">
        <v>2.78</v>
      </c>
      <c r="S50022">
        <v>2.2599999999999998</v>
      </c>
      <c r="T50022">
        <v>0.05</v>
      </c>
      <c r="U50022">
        <v>0.05</v>
      </c>
      <c r="V50022">
        <v>10.44</v>
      </c>
      <c r="W50022">
        <v>10.91</v>
      </c>
      <c r="X50022">
        <v>18.760000000000002</v>
      </c>
      <c r="Y50022">
        <v>20.7</v>
      </c>
    </row>
    <row r="50023" spans="1:25" x14ac:dyDescent="0.25">
      <c r="A50023" s="1" t="s">
        <v>121389</v>
      </c>
      <c r="B50023">
        <v>2</v>
      </c>
      <c r="C50023">
        <v>78350</v>
      </c>
      <c r="D50023" s="1" t="s">
        <v>140568</v>
      </c>
      <c r="E50023">
        <v>278350</v>
      </c>
      <c r="F50023">
        <v>78</v>
      </c>
      <c r="G50023">
        <v>79</v>
      </c>
      <c r="H50023">
        <v>412398306</v>
      </c>
      <c r="I50023">
        <v>411824684</v>
      </c>
      <c r="J50023">
        <v>1115</v>
      </c>
      <c r="K50023">
        <v>796</v>
      </c>
      <c r="L50023">
        <v>9407213908</v>
      </c>
      <c r="M50023">
        <v>9110333221</v>
      </c>
      <c r="N50023">
        <v>78</v>
      </c>
      <c r="O50023">
        <v>79</v>
      </c>
      <c r="P50023">
        <v>412398306</v>
      </c>
      <c r="Q50023">
        <v>411824684</v>
      </c>
      <c r="R50023">
        <v>7</v>
      </c>
      <c r="S50023">
        <v>9.92</v>
      </c>
      <c r="T50023">
        <v>4.38</v>
      </c>
      <c r="U50023">
        <v>4.5199999999999996</v>
      </c>
      <c r="V50023">
        <v>100</v>
      </c>
      <c r="W50023">
        <v>100</v>
      </c>
      <c r="X50023">
        <v>100</v>
      </c>
      <c r="Y50023">
        <v>100</v>
      </c>
    </row>
    <row r="50024" spans="1:25" x14ac:dyDescent="0.25">
      <c r="A50024" s="1" t="s">
        <v>121389</v>
      </c>
      <c r="B50024">
        <v>2</v>
      </c>
      <c r="C50024">
        <v>85290</v>
      </c>
      <c r="D50024" s="1" t="s">
        <v>140568</v>
      </c>
      <c r="E50024">
        <v>285290</v>
      </c>
      <c r="F50024">
        <v>191</v>
      </c>
      <c r="G50024">
        <v>152</v>
      </c>
      <c r="H50024">
        <v>98177507</v>
      </c>
      <c r="I50024">
        <v>95977172</v>
      </c>
      <c r="J50024">
        <v>1115</v>
      </c>
      <c r="K50024">
        <v>796</v>
      </c>
      <c r="L50024">
        <v>9407213908</v>
      </c>
      <c r="M50024">
        <v>9110333221</v>
      </c>
      <c r="N50024">
        <v>191</v>
      </c>
      <c r="O50024">
        <v>152</v>
      </c>
      <c r="P50024">
        <v>98177507</v>
      </c>
      <c r="Q50024">
        <v>95977172</v>
      </c>
      <c r="R50024">
        <v>17.13</v>
      </c>
      <c r="S50024">
        <v>19.100000000000001</v>
      </c>
      <c r="T50024">
        <v>1.04</v>
      </c>
      <c r="U50024">
        <v>1.05</v>
      </c>
      <c r="V50024">
        <v>100</v>
      </c>
      <c r="W50024">
        <v>100</v>
      </c>
      <c r="X50024">
        <v>100</v>
      </c>
      <c r="Y50024">
        <v>100</v>
      </c>
    </row>
    <row r="50025" spans="1:25" x14ac:dyDescent="0.25">
      <c r="A50025" s="1" t="s">
        <v>121390</v>
      </c>
      <c r="B50025">
        <v>2</v>
      </c>
      <c r="C50025">
        <v>12970</v>
      </c>
      <c r="D50025" s="1" t="s">
        <v>140568</v>
      </c>
      <c r="E50025">
        <v>212970</v>
      </c>
      <c r="F50025">
        <v>76</v>
      </c>
      <c r="G50025">
        <v>51</v>
      </c>
      <c r="H50025">
        <v>76565520</v>
      </c>
      <c r="I50025">
        <v>75848938</v>
      </c>
      <c r="J50025">
        <v>2348</v>
      </c>
      <c r="K50025">
        <v>1257</v>
      </c>
      <c r="L50025">
        <v>7174466085</v>
      </c>
      <c r="M50025">
        <v>6405931698</v>
      </c>
      <c r="N50025">
        <v>76</v>
      </c>
      <c r="O50025">
        <v>51</v>
      </c>
      <c r="P50025">
        <v>76565520</v>
      </c>
      <c r="Q50025">
        <v>75848938</v>
      </c>
      <c r="R50025">
        <v>3.24</v>
      </c>
      <c r="S50025">
        <v>4.0599999999999996</v>
      </c>
      <c r="T50025">
        <v>1.07</v>
      </c>
      <c r="U50025">
        <v>1.18</v>
      </c>
      <c r="V50025">
        <v>100</v>
      </c>
      <c r="W50025">
        <v>100</v>
      </c>
      <c r="X50025">
        <v>100</v>
      </c>
      <c r="Y50025">
        <v>100</v>
      </c>
    </row>
    <row r="50026" spans="1:25" x14ac:dyDescent="0.25">
      <c r="A50026" s="1" t="s">
        <v>121390</v>
      </c>
      <c r="B50026">
        <v>2</v>
      </c>
      <c r="C50026">
        <v>17410</v>
      </c>
      <c r="D50026" s="1" t="s">
        <v>59130</v>
      </c>
      <c r="E50026">
        <v>217410</v>
      </c>
      <c r="F50026">
        <v>2239</v>
      </c>
      <c r="G50026">
        <v>1100</v>
      </c>
      <c r="H50026">
        <v>195946441</v>
      </c>
      <c r="I50026">
        <v>155311808</v>
      </c>
      <c r="J50026">
        <v>2348</v>
      </c>
      <c r="K50026">
        <v>1257</v>
      </c>
      <c r="L50026">
        <v>7174466085</v>
      </c>
      <c r="M50026">
        <v>6405931698</v>
      </c>
      <c r="N50026">
        <v>2239</v>
      </c>
      <c r="O50026">
        <v>1100</v>
      </c>
      <c r="P50026">
        <v>195946441</v>
      </c>
      <c r="Q50026">
        <v>155311808</v>
      </c>
      <c r="R50026">
        <v>95.36</v>
      </c>
      <c r="S50026">
        <v>87.51</v>
      </c>
      <c r="T50026">
        <v>2.73</v>
      </c>
      <c r="U50026">
        <v>2.42</v>
      </c>
      <c r="V50026">
        <v>100</v>
      </c>
      <c r="W50026">
        <v>100</v>
      </c>
      <c r="X50026">
        <v>100</v>
      </c>
      <c r="Y50026">
        <v>100</v>
      </c>
    </row>
    <row r="50027" spans="1:25" x14ac:dyDescent="0.25">
      <c r="A50027" s="1" t="s">
        <v>121391</v>
      </c>
      <c r="B50027">
        <v>2</v>
      </c>
      <c r="C50027">
        <v>17850</v>
      </c>
      <c r="D50027" s="1" t="s">
        <v>140568</v>
      </c>
      <c r="E50027">
        <v>217850</v>
      </c>
      <c r="F50027">
        <v>105</v>
      </c>
      <c r="G50027">
        <v>47</v>
      </c>
      <c r="H50027">
        <v>278135288</v>
      </c>
      <c r="I50027">
        <v>258517645</v>
      </c>
      <c r="J50027">
        <v>105</v>
      </c>
      <c r="K50027">
        <v>47</v>
      </c>
      <c r="L50027">
        <v>278135288</v>
      </c>
      <c r="M50027">
        <v>258517645</v>
      </c>
      <c r="N50027">
        <v>105</v>
      </c>
      <c r="O50027">
        <v>47</v>
      </c>
      <c r="P50027">
        <v>278135288</v>
      </c>
      <c r="Q50027">
        <v>258517645</v>
      </c>
      <c r="R50027">
        <v>100</v>
      </c>
      <c r="S50027">
        <v>100</v>
      </c>
      <c r="T50027">
        <v>100</v>
      </c>
      <c r="U50027">
        <v>100</v>
      </c>
      <c r="V50027">
        <v>100</v>
      </c>
      <c r="W50027">
        <v>100</v>
      </c>
      <c r="X50027">
        <v>100</v>
      </c>
      <c r="Y50027">
        <v>100</v>
      </c>
    </row>
    <row r="50028" spans="1:25" x14ac:dyDescent="0.25">
      <c r="A50028" s="1" t="s">
        <v>121392</v>
      </c>
      <c r="B50028">
        <v>2</v>
      </c>
      <c r="C50028">
        <v>1420</v>
      </c>
      <c r="D50028" s="1" t="s">
        <v>59130</v>
      </c>
      <c r="E50028">
        <v>201420</v>
      </c>
      <c r="F50028">
        <v>0</v>
      </c>
      <c r="G50028">
        <v>8</v>
      </c>
      <c r="H50028">
        <v>11611542</v>
      </c>
      <c r="I50028">
        <v>11611542</v>
      </c>
      <c r="J50028">
        <v>2603</v>
      </c>
      <c r="K50028">
        <v>1360</v>
      </c>
      <c r="L50028">
        <v>22268842076</v>
      </c>
      <c r="M50028">
        <v>21447191579</v>
      </c>
      <c r="N50028">
        <v>219</v>
      </c>
      <c r="O50028">
        <v>132</v>
      </c>
      <c r="P50028">
        <v>107499091</v>
      </c>
      <c r="Q50028">
        <v>63542569</v>
      </c>
      <c r="R50028">
        <v>0</v>
      </c>
      <c r="S50028">
        <v>0.59</v>
      </c>
      <c r="T50028">
        <v>0.05</v>
      </c>
      <c r="U50028">
        <v>0.05</v>
      </c>
      <c r="V50028">
        <v>0</v>
      </c>
      <c r="W50028">
        <v>6.06</v>
      </c>
      <c r="X50028">
        <v>10.8</v>
      </c>
      <c r="Y50028">
        <v>18.27</v>
      </c>
    </row>
    <row r="50029" spans="1:25" x14ac:dyDescent="0.25">
      <c r="A50029" s="1" t="s">
        <v>121392</v>
      </c>
      <c r="B50029">
        <v>2</v>
      </c>
      <c r="C50029">
        <v>18950</v>
      </c>
      <c r="D50029" s="1" t="s">
        <v>59130</v>
      </c>
      <c r="E50029">
        <v>218950</v>
      </c>
      <c r="F50029">
        <v>2329</v>
      </c>
      <c r="G50029">
        <v>1047</v>
      </c>
      <c r="H50029">
        <v>94141238</v>
      </c>
      <c r="I50029">
        <v>86946432</v>
      </c>
      <c r="J50029">
        <v>2603</v>
      </c>
      <c r="K50029">
        <v>1360</v>
      </c>
      <c r="L50029">
        <v>22268842076</v>
      </c>
      <c r="M50029">
        <v>21447191579</v>
      </c>
      <c r="N50029">
        <v>2329</v>
      </c>
      <c r="O50029">
        <v>1047</v>
      </c>
      <c r="P50029">
        <v>94141238</v>
      </c>
      <c r="Q50029">
        <v>86946432</v>
      </c>
      <c r="R50029">
        <v>89.47</v>
      </c>
      <c r="S50029">
        <v>76.989999999999995</v>
      </c>
      <c r="T50029">
        <v>0.42</v>
      </c>
      <c r="U50029">
        <v>0.41</v>
      </c>
      <c r="V50029">
        <v>100</v>
      </c>
      <c r="W50029">
        <v>100</v>
      </c>
      <c r="X50029">
        <v>100</v>
      </c>
      <c r="Y50029">
        <v>100</v>
      </c>
    </row>
    <row r="50030" spans="1:25" x14ac:dyDescent="0.25">
      <c r="A50030" s="1" t="s">
        <v>121392</v>
      </c>
      <c r="B50030">
        <v>2</v>
      </c>
      <c r="C50030">
        <v>41500</v>
      </c>
      <c r="D50030" s="1" t="s">
        <v>140568</v>
      </c>
      <c r="E50030">
        <v>241500</v>
      </c>
      <c r="F50030">
        <v>209</v>
      </c>
      <c r="G50030">
        <v>66</v>
      </c>
      <c r="H50030">
        <v>43359206</v>
      </c>
      <c r="I50030">
        <v>43316958</v>
      </c>
      <c r="J50030">
        <v>2603</v>
      </c>
      <c r="K50030">
        <v>1360</v>
      </c>
      <c r="L50030">
        <v>22268842076</v>
      </c>
      <c r="M50030">
        <v>21447191579</v>
      </c>
      <c r="N50030">
        <v>209</v>
      </c>
      <c r="O50030">
        <v>66</v>
      </c>
      <c r="P50030">
        <v>43359206</v>
      </c>
      <c r="Q50030">
        <v>43316958</v>
      </c>
      <c r="R50030">
        <v>8.0299999999999994</v>
      </c>
      <c r="S50030">
        <v>4.8499999999999996</v>
      </c>
      <c r="T50030">
        <v>0.19</v>
      </c>
      <c r="U50030">
        <v>0.2</v>
      </c>
      <c r="V50030">
        <v>100</v>
      </c>
      <c r="W50030">
        <v>100</v>
      </c>
      <c r="X50030">
        <v>100</v>
      </c>
      <c r="Y50030">
        <v>100</v>
      </c>
    </row>
    <row r="50031" spans="1:25" x14ac:dyDescent="0.25">
      <c r="A50031" s="1" t="s">
        <v>121392</v>
      </c>
      <c r="B50031">
        <v>2</v>
      </c>
      <c r="C50031">
        <v>62285</v>
      </c>
      <c r="D50031" s="1" t="s">
        <v>140568</v>
      </c>
      <c r="E50031">
        <v>262285</v>
      </c>
      <c r="F50031">
        <v>2</v>
      </c>
      <c r="G50031">
        <v>10</v>
      </c>
      <c r="H50031">
        <v>33172179</v>
      </c>
      <c r="I50031">
        <v>33172179</v>
      </c>
      <c r="J50031">
        <v>2603</v>
      </c>
      <c r="K50031">
        <v>1360</v>
      </c>
      <c r="L50031">
        <v>22268842076</v>
      </c>
      <c r="M50031">
        <v>21447191579</v>
      </c>
      <c r="N50031">
        <v>2</v>
      </c>
      <c r="O50031">
        <v>12</v>
      </c>
      <c r="P50031">
        <v>33338336</v>
      </c>
      <c r="Q50031">
        <v>33338336</v>
      </c>
      <c r="R50031">
        <v>0.08</v>
      </c>
      <c r="S50031">
        <v>0.74</v>
      </c>
      <c r="T50031">
        <v>0.15</v>
      </c>
      <c r="U50031">
        <v>0.15</v>
      </c>
      <c r="V50031">
        <v>100</v>
      </c>
      <c r="W50031">
        <v>83.33</v>
      </c>
      <c r="X50031">
        <v>99.5</v>
      </c>
      <c r="Y50031">
        <v>99.5</v>
      </c>
    </row>
    <row r="50032" spans="1:25" x14ac:dyDescent="0.25">
      <c r="A50032" s="1" t="s">
        <v>121393</v>
      </c>
      <c r="B50032">
        <v>2</v>
      </c>
      <c r="C50032">
        <v>3000</v>
      </c>
      <c r="D50032" s="1" t="s">
        <v>59130</v>
      </c>
      <c r="E50032">
        <v>203000</v>
      </c>
      <c r="F50032">
        <v>25771</v>
      </c>
      <c r="G50032">
        <v>9130</v>
      </c>
      <c r="H50032">
        <v>559764784</v>
      </c>
      <c r="I50032">
        <v>556131742</v>
      </c>
      <c r="J50032">
        <v>25771</v>
      </c>
      <c r="K50032">
        <v>9130</v>
      </c>
      <c r="L50032">
        <v>559764784</v>
      </c>
      <c r="M50032">
        <v>556131742</v>
      </c>
      <c r="N50032">
        <v>291826</v>
      </c>
      <c r="O50032">
        <v>113032</v>
      </c>
      <c r="P50032">
        <v>5078969947</v>
      </c>
      <c r="Q50032">
        <v>4415108963</v>
      </c>
      <c r="R50032">
        <v>100</v>
      </c>
      <c r="S50032">
        <v>100</v>
      </c>
      <c r="T50032">
        <v>100</v>
      </c>
      <c r="U50032">
        <v>100</v>
      </c>
      <c r="V50032">
        <v>8.83</v>
      </c>
      <c r="W50032">
        <v>8.08</v>
      </c>
      <c r="X50032">
        <v>11.02</v>
      </c>
      <c r="Y50032">
        <v>12.6</v>
      </c>
    </row>
    <row r="50033" spans="1:25" x14ac:dyDescent="0.25">
      <c r="A50033" s="1" t="s">
        <v>121394</v>
      </c>
      <c r="B50033">
        <v>2</v>
      </c>
      <c r="C50033">
        <v>21040</v>
      </c>
      <c r="D50033" s="1" t="s">
        <v>59130</v>
      </c>
      <c r="E50033">
        <v>221040</v>
      </c>
      <c r="F50033">
        <v>296</v>
      </c>
      <c r="G50033">
        <v>101</v>
      </c>
      <c r="H50033">
        <v>2631673</v>
      </c>
      <c r="I50033">
        <v>2360326</v>
      </c>
      <c r="J50033">
        <v>296</v>
      </c>
      <c r="K50033">
        <v>101</v>
      </c>
      <c r="L50033">
        <v>2631673</v>
      </c>
      <c r="M50033">
        <v>2360326</v>
      </c>
      <c r="N50033">
        <v>296</v>
      </c>
      <c r="O50033">
        <v>101</v>
      </c>
      <c r="P50033">
        <v>2677759</v>
      </c>
      <c r="Q50033">
        <v>2360326</v>
      </c>
      <c r="R50033">
        <v>100</v>
      </c>
      <c r="S50033">
        <v>100</v>
      </c>
      <c r="T50033">
        <v>100</v>
      </c>
      <c r="U50033">
        <v>100</v>
      </c>
      <c r="V50033">
        <v>100</v>
      </c>
      <c r="W50033">
        <v>100</v>
      </c>
      <c r="X50033">
        <v>98.28</v>
      </c>
      <c r="Y50033">
        <v>100</v>
      </c>
    </row>
    <row r="50034" spans="1:25" x14ac:dyDescent="0.25">
      <c r="A50034" s="1" t="s">
        <v>121395</v>
      </c>
      <c r="B50034">
        <v>2</v>
      </c>
      <c r="C50034">
        <v>21150</v>
      </c>
      <c r="D50034" s="1" t="s">
        <v>59130</v>
      </c>
      <c r="E50034">
        <v>221150</v>
      </c>
      <c r="F50034">
        <v>109</v>
      </c>
      <c r="G50034">
        <v>196</v>
      </c>
      <c r="H50034">
        <v>134386117</v>
      </c>
      <c r="I50034">
        <v>67039712</v>
      </c>
      <c r="J50034">
        <v>109</v>
      </c>
      <c r="K50034">
        <v>196</v>
      </c>
      <c r="L50034">
        <v>134386117</v>
      </c>
      <c r="M50034">
        <v>67039712</v>
      </c>
      <c r="N50034">
        <v>109</v>
      </c>
      <c r="O50034">
        <v>256</v>
      </c>
      <c r="P50034">
        <v>347243127</v>
      </c>
      <c r="Q50034">
        <v>85542048</v>
      </c>
      <c r="R50034">
        <v>100</v>
      </c>
      <c r="S50034">
        <v>100</v>
      </c>
      <c r="T50034">
        <v>100</v>
      </c>
      <c r="U50034">
        <v>100</v>
      </c>
      <c r="V50034">
        <v>100</v>
      </c>
      <c r="W50034">
        <v>76.56</v>
      </c>
      <c r="X50034">
        <v>38.700000000000003</v>
      </c>
      <c r="Y50034">
        <v>78.37</v>
      </c>
    </row>
    <row r="50035" spans="1:25" x14ac:dyDescent="0.25">
      <c r="A50035" s="1" t="s">
        <v>121396</v>
      </c>
      <c r="B50035">
        <v>2</v>
      </c>
      <c r="C50035">
        <v>21810</v>
      </c>
      <c r="D50035" s="1" t="s">
        <v>59130</v>
      </c>
      <c r="E50035">
        <v>221810</v>
      </c>
      <c r="F50035">
        <v>115</v>
      </c>
      <c r="G50035">
        <v>51</v>
      </c>
      <c r="H50035">
        <v>24135989</v>
      </c>
      <c r="I50035">
        <v>24135989</v>
      </c>
      <c r="J50035">
        <v>115</v>
      </c>
      <c r="K50035">
        <v>51</v>
      </c>
      <c r="L50035">
        <v>24135989</v>
      </c>
      <c r="M50035">
        <v>24135989</v>
      </c>
      <c r="N50035">
        <v>115</v>
      </c>
      <c r="O50035">
        <v>51</v>
      </c>
      <c r="P50035">
        <v>45368592</v>
      </c>
      <c r="Q50035">
        <v>42147708</v>
      </c>
      <c r="R50035">
        <v>100</v>
      </c>
      <c r="S50035">
        <v>100</v>
      </c>
      <c r="T50035">
        <v>100</v>
      </c>
      <c r="U50035">
        <v>100</v>
      </c>
      <c r="V50035">
        <v>100</v>
      </c>
      <c r="W50035">
        <v>100</v>
      </c>
      <c r="X50035">
        <v>53.2</v>
      </c>
      <c r="Y50035">
        <v>57.27</v>
      </c>
    </row>
    <row r="50036" spans="1:25" x14ac:dyDescent="0.25">
      <c r="A50036" s="1" t="s">
        <v>121397</v>
      </c>
      <c r="B50036">
        <v>2</v>
      </c>
      <c r="C50036">
        <v>22910</v>
      </c>
      <c r="D50036" s="1" t="s">
        <v>59130</v>
      </c>
      <c r="E50036">
        <v>222910</v>
      </c>
      <c r="F50036">
        <v>762</v>
      </c>
      <c r="G50036">
        <v>213</v>
      </c>
      <c r="H50036">
        <v>20275633</v>
      </c>
      <c r="I50036">
        <v>16434206</v>
      </c>
      <c r="J50036">
        <v>762</v>
      </c>
      <c r="K50036">
        <v>213</v>
      </c>
      <c r="L50036">
        <v>20275633</v>
      </c>
      <c r="M50036">
        <v>16434206</v>
      </c>
      <c r="N50036">
        <v>762</v>
      </c>
      <c r="O50036">
        <v>213</v>
      </c>
      <c r="P50036">
        <v>23715475</v>
      </c>
      <c r="Q50036">
        <v>19874048</v>
      </c>
      <c r="R50036">
        <v>100</v>
      </c>
      <c r="S50036">
        <v>100</v>
      </c>
      <c r="T50036">
        <v>100</v>
      </c>
      <c r="U50036">
        <v>100</v>
      </c>
      <c r="V50036">
        <v>100</v>
      </c>
      <c r="W50036">
        <v>100</v>
      </c>
      <c r="X50036">
        <v>85.5</v>
      </c>
      <c r="Y50036">
        <v>82.69</v>
      </c>
    </row>
    <row r="50037" spans="1:25" x14ac:dyDescent="0.25">
      <c r="A50037" s="1" t="s">
        <v>121399</v>
      </c>
      <c r="B50037">
        <v>2</v>
      </c>
      <c r="C50037">
        <v>24660</v>
      </c>
      <c r="D50037" s="1" t="s">
        <v>59130</v>
      </c>
      <c r="E50037">
        <v>224660</v>
      </c>
      <c r="F50037">
        <v>35</v>
      </c>
      <c r="G50037">
        <v>38</v>
      </c>
      <c r="H50037">
        <v>33061429</v>
      </c>
      <c r="I50037">
        <v>33061429</v>
      </c>
      <c r="J50037">
        <v>35</v>
      </c>
      <c r="K50037">
        <v>38</v>
      </c>
      <c r="L50037">
        <v>33061429</v>
      </c>
      <c r="M50037">
        <v>33061429</v>
      </c>
      <c r="N50037">
        <v>35</v>
      </c>
      <c r="O50037">
        <v>40</v>
      </c>
      <c r="P50037">
        <v>176432480</v>
      </c>
      <c r="Q50037">
        <v>69890031</v>
      </c>
      <c r="R50037">
        <v>100</v>
      </c>
      <c r="S50037">
        <v>100</v>
      </c>
      <c r="T50037">
        <v>100</v>
      </c>
      <c r="U50037">
        <v>100</v>
      </c>
      <c r="V50037">
        <v>100</v>
      </c>
      <c r="W50037">
        <v>95</v>
      </c>
      <c r="X50037">
        <v>18.739999999999998</v>
      </c>
      <c r="Y50037">
        <v>47.3</v>
      </c>
    </row>
    <row r="50038" spans="1:25" x14ac:dyDescent="0.25">
      <c r="A50038" s="1" t="s">
        <v>121401</v>
      </c>
      <c r="B50038">
        <v>2</v>
      </c>
      <c r="C50038">
        <v>47000</v>
      </c>
      <c r="D50038" s="1" t="s">
        <v>59130</v>
      </c>
      <c r="E50038">
        <v>247000</v>
      </c>
      <c r="F50038">
        <v>414</v>
      </c>
      <c r="G50038">
        <v>108</v>
      </c>
      <c r="H50038">
        <v>6705616</v>
      </c>
      <c r="I50038">
        <v>6695121</v>
      </c>
      <c r="J50038">
        <v>417</v>
      </c>
      <c r="K50038">
        <v>109</v>
      </c>
      <c r="L50038">
        <v>158917069</v>
      </c>
      <c r="M50038">
        <v>127810981</v>
      </c>
      <c r="N50038">
        <v>414</v>
      </c>
      <c r="O50038">
        <v>108</v>
      </c>
      <c r="P50038">
        <v>11876859</v>
      </c>
      <c r="Q50038">
        <v>11866364</v>
      </c>
      <c r="R50038">
        <v>99.28</v>
      </c>
      <c r="S50038">
        <v>99.08</v>
      </c>
      <c r="T50038">
        <v>4.22</v>
      </c>
      <c r="U50038">
        <v>5.24</v>
      </c>
      <c r="V50038">
        <v>100</v>
      </c>
      <c r="W50038">
        <v>100</v>
      </c>
      <c r="X50038">
        <v>56.46</v>
      </c>
      <c r="Y50038">
        <v>56.42</v>
      </c>
    </row>
    <row r="50039" spans="1:25" x14ac:dyDescent="0.25">
      <c r="A50039" s="1" t="s">
        <v>121402</v>
      </c>
      <c r="B50039">
        <v>2</v>
      </c>
      <c r="C50039">
        <v>14000</v>
      </c>
      <c r="D50039" s="1" t="s">
        <v>140568</v>
      </c>
      <c r="E50039">
        <v>214000</v>
      </c>
      <c r="F50039">
        <v>93</v>
      </c>
      <c r="G50039">
        <v>68</v>
      </c>
      <c r="H50039">
        <v>912171434</v>
      </c>
      <c r="I50039">
        <v>911236240</v>
      </c>
      <c r="J50039">
        <v>605</v>
      </c>
      <c r="K50039">
        <v>585</v>
      </c>
      <c r="L50039">
        <v>5025738146</v>
      </c>
      <c r="M50039">
        <v>5016203902</v>
      </c>
      <c r="N50039">
        <v>93</v>
      </c>
      <c r="O50039">
        <v>68</v>
      </c>
      <c r="P50039">
        <v>955177272</v>
      </c>
      <c r="Q50039">
        <v>954242078</v>
      </c>
      <c r="R50039">
        <v>15.37</v>
      </c>
      <c r="S50039">
        <v>11.62</v>
      </c>
      <c r="T50039">
        <v>18.149999999999999</v>
      </c>
      <c r="U50039">
        <v>18.170000000000002</v>
      </c>
      <c r="V50039">
        <v>100</v>
      </c>
      <c r="W50039">
        <v>100</v>
      </c>
      <c r="X50039">
        <v>95.5</v>
      </c>
      <c r="Y50039">
        <v>95.49</v>
      </c>
    </row>
    <row r="50040" spans="1:25" x14ac:dyDescent="0.25">
      <c r="A50040" s="1" t="s">
        <v>121402</v>
      </c>
      <c r="B50040">
        <v>2</v>
      </c>
      <c r="C50040">
        <v>27420</v>
      </c>
      <c r="D50040" s="1" t="s">
        <v>140568</v>
      </c>
      <c r="E50040">
        <v>227420</v>
      </c>
      <c r="F50040">
        <v>218</v>
      </c>
      <c r="G50040">
        <v>131</v>
      </c>
      <c r="H50040">
        <v>157277710</v>
      </c>
      <c r="I50040">
        <v>157277710</v>
      </c>
      <c r="J50040">
        <v>605</v>
      </c>
      <c r="K50040">
        <v>585</v>
      </c>
      <c r="L50040">
        <v>5025738146</v>
      </c>
      <c r="M50040">
        <v>5016203902</v>
      </c>
      <c r="N50040">
        <v>218</v>
      </c>
      <c r="O50040">
        <v>131</v>
      </c>
      <c r="P50040">
        <v>157277710</v>
      </c>
      <c r="Q50040">
        <v>157277710</v>
      </c>
      <c r="R50040">
        <v>36.03</v>
      </c>
      <c r="S50040">
        <v>22.39</v>
      </c>
      <c r="T50040">
        <v>3.13</v>
      </c>
      <c r="U50040">
        <v>3.14</v>
      </c>
      <c r="V50040">
        <v>100</v>
      </c>
      <c r="W50040">
        <v>100</v>
      </c>
      <c r="X50040">
        <v>100</v>
      </c>
      <c r="Y50040">
        <v>100</v>
      </c>
    </row>
    <row r="50041" spans="1:25" x14ac:dyDescent="0.25">
      <c r="A50041" s="1" t="s">
        <v>121402</v>
      </c>
      <c r="B50041">
        <v>2</v>
      </c>
      <c r="C50041">
        <v>30500</v>
      </c>
      <c r="D50041" s="1" t="s">
        <v>140568</v>
      </c>
      <c r="E50041">
        <v>230500</v>
      </c>
      <c r="F50041">
        <v>102</v>
      </c>
      <c r="G50041">
        <v>55</v>
      </c>
      <c r="H50041">
        <v>10887049</v>
      </c>
      <c r="I50041">
        <v>10887049</v>
      </c>
      <c r="J50041">
        <v>605</v>
      </c>
      <c r="K50041">
        <v>585</v>
      </c>
      <c r="L50041">
        <v>5025738146</v>
      </c>
      <c r="M50041">
        <v>5016203902</v>
      </c>
      <c r="N50041">
        <v>119</v>
      </c>
      <c r="O50041">
        <v>60</v>
      </c>
      <c r="P50041">
        <v>89990849</v>
      </c>
      <c r="Q50041">
        <v>89990849</v>
      </c>
      <c r="R50041">
        <v>16.86</v>
      </c>
      <c r="S50041">
        <v>9.4</v>
      </c>
      <c r="T50041">
        <v>0.22</v>
      </c>
      <c r="U50041">
        <v>0.22</v>
      </c>
      <c r="V50041">
        <v>85.71</v>
      </c>
      <c r="W50041">
        <v>91.67</v>
      </c>
      <c r="X50041">
        <v>12.1</v>
      </c>
      <c r="Y50041">
        <v>12.1</v>
      </c>
    </row>
    <row r="50042" spans="1:25" x14ac:dyDescent="0.25">
      <c r="A50042" s="1" t="s">
        <v>121402</v>
      </c>
      <c r="B50042">
        <v>2</v>
      </c>
      <c r="C50042">
        <v>48540</v>
      </c>
      <c r="D50042" s="1" t="s">
        <v>140568</v>
      </c>
      <c r="E50042">
        <v>248540</v>
      </c>
      <c r="F50042">
        <v>14</v>
      </c>
      <c r="G50042">
        <v>38</v>
      </c>
      <c r="H50042">
        <v>175505366</v>
      </c>
      <c r="I50042">
        <v>175056092</v>
      </c>
      <c r="J50042">
        <v>605</v>
      </c>
      <c r="K50042">
        <v>585</v>
      </c>
      <c r="L50042">
        <v>5025738146</v>
      </c>
      <c r="M50042">
        <v>5016203902</v>
      </c>
      <c r="N50042">
        <v>112</v>
      </c>
      <c r="O50042">
        <v>90</v>
      </c>
      <c r="P50042">
        <v>781625357</v>
      </c>
      <c r="Q50042">
        <v>777122185</v>
      </c>
      <c r="R50042">
        <v>2.31</v>
      </c>
      <c r="S50042">
        <v>6.5</v>
      </c>
      <c r="T50042">
        <v>3.49</v>
      </c>
      <c r="U50042">
        <v>3.49</v>
      </c>
      <c r="V50042">
        <v>12.5</v>
      </c>
      <c r="W50042">
        <v>42.22</v>
      </c>
      <c r="X50042">
        <v>22.45</v>
      </c>
      <c r="Y50042">
        <v>22.53</v>
      </c>
    </row>
    <row r="50043" spans="1:25" x14ac:dyDescent="0.25">
      <c r="A50043" s="1" t="s">
        <v>121402</v>
      </c>
      <c r="B50043">
        <v>2</v>
      </c>
      <c r="C50043">
        <v>51960</v>
      </c>
      <c r="D50043" s="1" t="s">
        <v>140568</v>
      </c>
      <c r="E50043">
        <v>251960</v>
      </c>
      <c r="F50043">
        <v>5</v>
      </c>
      <c r="G50043">
        <v>18</v>
      </c>
      <c r="H50043">
        <v>415634809</v>
      </c>
      <c r="I50043">
        <v>414183873</v>
      </c>
      <c r="J50043">
        <v>605</v>
      </c>
      <c r="K50043">
        <v>585</v>
      </c>
      <c r="L50043">
        <v>5025738146</v>
      </c>
      <c r="M50043">
        <v>5016203902</v>
      </c>
      <c r="N50043">
        <v>5</v>
      </c>
      <c r="O50043">
        <v>18</v>
      </c>
      <c r="P50043">
        <v>415634809</v>
      </c>
      <c r="Q50043">
        <v>414183873</v>
      </c>
      <c r="R50043">
        <v>0.83</v>
      </c>
      <c r="S50043">
        <v>3.08</v>
      </c>
      <c r="T50043">
        <v>8.27</v>
      </c>
      <c r="U50043">
        <v>8.26</v>
      </c>
      <c r="V50043">
        <v>100</v>
      </c>
      <c r="W50043">
        <v>100</v>
      </c>
      <c r="X50043">
        <v>100</v>
      </c>
      <c r="Y50043">
        <v>100</v>
      </c>
    </row>
    <row r="50044" spans="1:25" x14ac:dyDescent="0.25">
      <c r="A50044" s="1" t="s">
        <v>121402</v>
      </c>
      <c r="B50044">
        <v>2</v>
      </c>
      <c r="C50044">
        <v>70930</v>
      </c>
      <c r="D50044" s="1" t="s">
        <v>140568</v>
      </c>
      <c r="E50044">
        <v>270930</v>
      </c>
      <c r="F50044">
        <v>147</v>
      </c>
      <c r="G50044">
        <v>205</v>
      </c>
      <c r="H50044">
        <v>657000700</v>
      </c>
      <c r="I50044">
        <v>654761155</v>
      </c>
      <c r="J50044">
        <v>605</v>
      </c>
      <c r="K50044">
        <v>585</v>
      </c>
      <c r="L50044">
        <v>5025738146</v>
      </c>
      <c r="M50044">
        <v>5016203902</v>
      </c>
      <c r="N50044">
        <v>147</v>
      </c>
      <c r="O50044">
        <v>205</v>
      </c>
      <c r="P50044">
        <v>657000700</v>
      </c>
      <c r="Q50044">
        <v>654761155</v>
      </c>
      <c r="R50044">
        <v>24.3</v>
      </c>
      <c r="S50044">
        <v>35.04</v>
      </c>
      <c r="T50044">
        <v>13.07</v>
      </c>
      <c r="U50044">
        <v>13.05</v>
      </c>
      <c r="V50044">
        <v>100</v>
      </c>
      <c r="W50044">
        <v>100</v>
      </c>
      <c r="X50044">
        <v>100</v>
      </c>
      <c r="Y50044">
        <v>100</v>
      </c>
    </row>
    <row r="50045" spans="1:25" x14ac:dyDescent="0.25">
      <c r="A50045" s="1" t="s">
        <v>121403</v>
      </c>
      <c r="B50045">
        <v>2</v>
      </c>
      <c r="C50045">
        <v>3000</v>
      </c>
      <c r="D50045" s="1" t="s">
        <v>59130</v>
      </c>
      <c r="E50045">
        <v>203000</v>
      </c>
      <c r="F50045">
        <v>2250</v>
      </c>
      <c r="G50045">
        <v>1658</v>
      </c>
      <c r="H50045">
        <v>648251918</v>
      </c>
      <c r="I50045">
        <v>627577730</v>
      </c>
      <c r="J50045">
        <v>2250</v>
      </c>
      <c r="K50045">
        <v>1658</v>
      </c>
      <c r="L50045">
        <v>648251918</v>
      </c>
      <c r="M50045">
        <v>627577730</v>
      </c>
      <c r="N50045">
        <v>291826</v>
      </c>
      <c r="O50045">
        <v>113032</v>
      </c>
      <c r="P50045">
        <v>5078969947</v>
      </c>
      <c r="Q50045">
        <v>4415108963</v>
      </c>
      <c r="R50045">
        <v>100</v>
      </c>
      <c r="S50045">
        <v>100</v>
      </c>
      <c r="T50045">
        <v>100</v>
      </c>
      <c r="U50045">
        <v>100</v>
      </c>
      <c r="V50045">
        <v>0.77</v>
      </c>
      <c r="W50045">
        <v>1.47</v>
      </c>
      <c r="X50045">
        <v>12.76</v>
      </c>
      <c r="Y50045">
        <v>14.21</v>
      </c>
    </row>
    <row r="50046" spans="1:25" x14ac:dyDescent="0.25">
      <c r="A50046" s="1" t="s">
        <v>121404</v>
      </c>
      <c r="B50046">
        <v>2</v>
      </c>
      <c r="C50046">
        <v>23720</v>
      </c>
      <c r="D50046" s="1" t="s">
        <v>140568</v>
      </c>
      <c r="E50046">
        <v>223720</v>
      </c>
      <c r="F50046">
        <v>29</v>
      </c>
      <c r="G50046">
        <v>101</v>
      </c>
      <c r="H50046">
        <v>483124155</v>
      </c>
      <c r="I50046">
        <v>479092044</v>
      </c>
      <c r="J50046">
        <v>980</v>
      </c>
      <c r="K50046">
        <v>1201</v>
      </c>
      <c r="L50046">
        <v>5477175213</v>
      </c>
      <c r="M50046">
        <v>5299709553</v>
      </c>
      <c r="N50046">
        <v>29</v>
      </c>
      <c r="O50046">
        <v>101</v>
      </c>
      <c r="P50046">
        <v>486749605</v>
      </c>
      <c r="Q50046">
        <v>482717494</v>
      </c>
      <c r="R50046">
        <v>2.96</v>
      </c>
      <c r="S50046">
        <v>8.41</v>
      </c>
      <c r="T50046">
        <v>8.82</v>
      </c>
      <c r="U50046">
        <v>9.0399999999999991</v>
      </c>
      <c r="V50046">
        <v>100</v>
      </c>
      <c r="W50046">
        <v>100</v>
      </c>
      <c r="X50046">
        <v>99.26</v>
      </c>
      <c r="Y50046">
        <v>99.25</v>
      </c>
    </row>
    <row r="50047" spans="1:25" x14ac:dyDescent="0.25">
      <c r="A50047" s="1" t="s">
        <v>121404</v>
      </c>
      <c r="B50047">
        <v>2</v>
      </c>
      <c r="C50047">
        <v>28590</v>
      </c>
      <c r="D50047" s="1" t="s">
        <v>140569</v>
      </c>
      <c r="E50047">
        <v>228590</v>
      </c>
      <c r="F50047">
        <v>0</v>
      </c>
      <c r="G50047">
        <v>0</v>
      </c>
      <c r="H50047">
        <v>9717</v>
      </c>
      <c r="I50047">
        <v>9717</v>
      </c>
      <c r="J50047">
        <v>980</v>
      </c>
      <c r="K50047">
        <v>1201</v>
      </c>
      <c r="L50047">
        <v>5477175213</v>
      </c>
      <c r="M50047">
        <v>5299709553</v>
      </c>
      <c r="N50047">
        <v>234</v>
      </c>
      <c r="O50047">
        <v>254</v>
      </c>
      <c r="P50047">
        <v>606900172</v>
      </c>
      <c r="Q50047">
        <v>601173627</v>
      </c>
      <c r="R50047">
        <v>0</v>
      </c>
      <c r="S50047">
        <v>0</v>
      </c>
      <c r="T50047">
        <v>0</v>
      </c>
      <c r="U50047">
        <v>0</v>
      </c>
      <c r="V50047">
        <v>0</v>
      </c>
      <c r="W50047">
        <v>0</v>
      </c>
      <c r="X50047">
        <v>0</v>
      </c>
      <c r="Y50047">
        <v>0</v>
      </c>
    </row>
    <row r="50048" spans="1:25" x14ac:dyDescent="0.25">
      <c r="A50048" s="1" t="s">
        <v>121404</v>
      </c>
      <c r="B50048">
        <v>2</v>
      </c>
      <c r="C50048">
        <v>28740</v>
      </c>
      <c r="D50048" s="1" t="s">
        <v>140568</v>
      </c>
      <c r="E50048">
        <v>228740</v>
      </c>
      <c r="F50048">
        <v>483</v>
      </c>
      <c r="G50048">
        <v>336</v>
      </c>
      <c r="H50048">
        <v>299414574</v>
      </c>
      <c r="I50048">
        <v>298041009</v>
      </c>
      <c r="J50048">
        <v>980</v>
      </c>
      <c r="K50048">
        <v>1201</v>
      </c>
      <c r="L50048">
        <v>5477175213</v>
      </c>
      <c r="M50048">
        <v>5299709553</v>
      </c>
      <c r="N50048">
        <v>483</v>
      </c>
      <c r="O50048">
        <v>336</v>
      </c>
      <c r="P50048">
        <v>299414574</v>
      </c>
      <c r="Q50048">
        <v>298041009</v>
      </c>
      <c r="R50048">
        <v>49.29</v>
      </c>
      <c r="S50048">
        <v>27.98</v>
      </c>
      <c r="T50048">
        <v>5.47</v>
      </c>
      <c r="U50048">
        <v>5.62</v>
      </c>
      <c r="V50048">
        <v>100</v>
      </c>
      <c r="W50048">
        <v>100</v>
      </c>
      <c r="X50048">
        <v>100</v>
      </c>
      <c r="Y50048">
        <v>100</v>
      </c>
    </row>
    <row r="50049" spans="1:25" x14ac:dyDescent="0.25">
      <c r="A50049" s="1" t="s">
        <v>121404</v>
      </c>
      <c r="B50049">
        <v>2</v>
      </c>
      <c r="C50049">
        <v>30500</v>
      </c>
      <c r="D50049" s="1" t="s">
        <v>140568</v>
      </c>
      <c r="E50049">
        <v>230500</v>
      </c>
      <c r="F50049">
        <v>17</v>
      </c>
      <c r="G50049">
        <v>5</v>
      </c>
      <c r="H50049">
        <v>46272897</v>
      </c>
      <c r="I50049">
        <v>46272897</v>
      </c>
      <c r="J50049">
        <v>980</v>
      </c>
      <c r="K50049">
        <v>1201</v>
      </c>
      <c r="L50049">
        <v>5477175213</v>
      </c>
      <c r="M50049">
        <v>5299709553</v>
      </c>
      <c r="N50049">
        <v>119</v>
      </c>
      <c r="O50049">
        <v>60</v>
      </c>
      <c r="P50049">
        <v>89990849</v>
      </c>
      <c r="Q50049">
        <v>89990849</v>
      </c>
      <c r="R50049">
        <v>1.73</v>
      </c>
      <c r="S50049">
        <v>0.42</v>
      </c>
      <c r="T50049">
        <v>0.84</v>
      </c>
      <c r="U50049">
        <v>0.87</v>
      </c>
      <c r="V50049">
        <v>14.29</v>
      </c>
      <c r="W50049">
        <v>8.33</v>
      </c>
      <c r="X50049">
        <v>51.42</v>
      </c>
      <c r="Y50049">
        <v>51.42</v>
      </c>
    </row>
    <row r="50050" spans="1:25" x14ac:dyDescent="0.25">
      <c r="A50050" s="1" t="s">
        <v>121404</v>
      </c>
      <c r="B50050">
        <v>2</v>
      </c>
      <c r="C50050">
        <v>42805</v>
      </c>
      <c r="D50050" s="1" t="s">
        <v>140568</v>
      </c>
      <c r="E50050">
        <v>242805</v>
      </c>
      <c r="F50050">
        <v>46</v>
      </c>
      <c r="G50050">
        <v>315</v>
      </c>
      <c r="H50050">
        <v>193199552</v>
      </c>
      <c r="I50050">
        <v>126851104</v>
      </c>
      <c r="J50050">
        <v>980</v>
      </c>
      <c r="K50050">
        <v>1201</v>
      </c>
      <c r="L50050">
        <v>5477175213</v>
      </c>
      <c r="M50050">
        <v>5299709553</v>
      </c>
      <c r="N50050">
        <v>46</v>
      </c>
      <c r="O50050">
        <v>315</v>
      </c>
      <c r="P50050">
        <v>193199552</v>
      </c>
      <c r="Q50050">
        <v>126851104</v>
      </c>
      <c r="R50050">
        <v>4.6900000000000004</v>
      </c>
      <c r="S50050">
        <v>26.23</v>
      </c>
      <c r="T50050">
        <v>3.53</v>
      </c>
      <c r="U50050">
        <v>2.39</v>
      </c>
      <c r="V50050">
        <v>100</v>
      </c>
      <c r="W50050">
        <v>100</v>
      </c>
      <c r="X50050">
        <v>100</v>
      </c>
      <c r="Y50050">
        <v>100</v>
      </c>
    </row>
    <row r="50051" spans="1:25" x14ac:dyDescent="0.25">
      <c r="A50051" s="1" t="s">
        <v>121404</v>
      </c>
      <c r="B50051">
        <v>2</v>
      </c>
      <c r="C50051">
        <v>48200</v>
      </c>
      <c r="D50051" s="1" t="s">
        <v>140568</v>
      </c>
      <c r="E50051">
        <v>248200</v>
      </c>
      <c r="F50051">
        <v>39</v>
      </c>
      <c r="G50051">
        <v>47</v>
      </c>
      <c r="H50051">
        <v>1183586617</v>
      </c>
      <c r="I50051">
        <v>1166323848</v>
      </c>
      <c r="J50051">
        <v>980</v>
      </c>
      <c r="K50051">
        <v>1201</v>
      </c>
      <c r="L50051">
        <v>5477175213</v>
      </c>
      <c r="M50051">
        <v>5299709553</v>
      </c>
      <c r="N50051">
        <v>39</v>
      </c>
      <c r="O50051">
        <v>47</v>
      </c>
      <c r="P50051">
        <v>1183586617</v>
      </c>
      <c r="Q50051">
        <v>1166323848</v>
      </c>
      <c r="R50051">
        <v>3.98</v>
      </c>
      <c r="S50051">
        <v>3.91</v>
      </c>
      <c r="T50051">
        <v>21.61</v>
      </c>
      <c r="U50051">
        <v>22.01</v>
      </c>
      <c r="V50051">
        <v>100</v>
      </c>
      <c r="W50051">
        <v>100</v>
      </c>
      <c r="X50051">
        <v>100</v>
      </c>
      <c r="Y50051">
        <v>100</v>
      </c>
    </row>
    <row r="50052" spans="1:25" x14ac:dyDescent="0.25">
      <c r="A50052" s="1" t="s">
        <v>121404</v>
      </c>
      <c r="B50052">
        <v>2</v>
      </c>
      <c r="C50052">
        <v>52915</v>
      </c>
      <c r="D50052" s="1" t="s">
        <v>140568</v>
      </c>
      <c r="E50052">
        <v>252915</v>
      </c>
      <c r="F50052">
        <v>59</v>
      </c>
      <c r="G50052">
        <v>47</v>
      </c>
      <c r="H50052">
        <v>123085920</v>
      </c>
      <c r="I50052">
        <v>121984967</v>
      </c>
      <c r="J50052">
        <v>980</v>
      </c>
      <c r="K50052">
        <v>1201</v>
      </c>
      <c r="L50052">
        <v>5477175213</v>
      </c>
      <c r="M50052">
        <v>5299709553</v>
      </c>
      <c r="N50052">
        <v>59</v>
      </c>
      <c r="O50052">
        <v>47</v>
      </c>
      <c r="P50052">
        <v>123085920</v>
      </c>
      <c r="Q50052">
        <v>121984967</v>
      </c>
      <c r="R50052">
        <v>6.02</v>
      </c>
      <c r="S50052">
        <v>3.91</v>
      </c>
      <c r="T50052">
        <v>2.25</v>
      </c>
      <c r="U50052">
        <v>2.2999999999999998</v>
      </c>
      <c r="V50052">
        <v>100</v>
      </c>
      <c r="W50052">
        <v>100</v>
      </c>
      <c r="X50052">
        <v>100</v>
      </c>
      <c r="Y50052">
        <v>100</v>
      </c>
    </row>
    <row r="50053" spans="1:25" x14ac:dyDescent="0.25">
      <c r="A50053" s="1" t="s">
        <v>121404</v>
      </c>
      <c r="B50053">
        <v>2</v>
      </c>
      <c r="C50053">
        <v>75480</v>
      </c>
      <c r="D50053" s="1" t="s">
        <v>140568</v>
      </c>
      <c r="E50053">
        <v>275480</v>
      </c>
      <c r="F50053">
        <v>266</v>
      </c>
      <c r="G50053">
        <v>147</v>
      </c>
      <c r="H50053">
        <v>19091166</v>
      </c>
      <c r="I50053">
        <v>16884408</v>
      </c>
      <c r="J50053">
        <v>980</v>
      </c>
      <c r="K50053">
        <v>1201</v>
      </c>
      <c r="L50053">
        <v>5477175213</v>
      </c>
      <c r="M50053">
        <v>5299709553</v>
      </c>
      <c r="N50053">
        <v>297</v>
      </c>
      <c r="O50053">
        <v>165</v>
      </c>
      <c r="P50053">
        <v>23498307</v>
      </c>
      <c r="Q50053">
        <v>21291549</v>
      </c>
      <c r="R50053">
        <v>27.14</v>
      </c>
      <c r="S50053">
        <v>12.24</v>
      </c>
      <c r="T50053">
        <v>0.35</v>
      </c>
      <c r="U50053">
        <v>0.32</v>
      </c>
      <c r="V50053">
        <v>89.56</v>
      </c>
      <c r="W50053">
        <v>89.09</v>
      </c>
      <c r="X50053">
        <v>81.239999999999995</v>
      </c>
      <c r="Y50053">
        <v>79.3</v>
      </c>
    </row>
    <row r="50054" spans="1:25" x14ac:dyDescent="0.25">
      <c r="A50054" s="1" t="s">
        <v>121404</v>
      </c>
      <c r="B50054">
        <v>2</v>
      </c>
      <c r="C50054">
        <v>78297</v>
      </c>
      <c r="D50054" s="1" t="s">
        <v>140568</v>
      </c>
      <c r="E50054">
        <v>278297</v>
      </c>
      <c r="F50054">
        <v>30</v>
      </c>
      <c r="G50054">
        <v>56</v>
      </c>
      <c r="H50054">
        <v>120367060</v>
      </c>
      <c r="I50054">
        <v>117290860</v>
      </c>
      <c r="J50054">
        <v>980</v>
      </c>
      <c r="K50054">
        <v>1201</v>
      </c>
      <c r="L50054">
        <v>5477175213</v>
      </c>
      <c r="M50054">
        <v>5299709553</v>
      </c>
      <c r="N50054">
        <v>30</v>
      </c>
      <c r="O50054">
        <v>56</v>
      </c>
      <c r="P50054">
        <v>120367060</v>
      </c>
      <c r="Q50054">
        <v>117290860</v>
      </c>
      <c r="R50054">
        <v>3.06</v>
      </c>
      <c r="S50054">
        <v>4.66</v>
      </c>
      <c r="T50054">
        <v>2.2000000000000002</v>
      </c>
      <c r="U50054">
        <v>2.21</v>
      </c>
      <c r="V50054">
        <v>100</v>
      </c>
      <c r="W50054">
        <v>100</v>
      </c>
      <c r="X50054">
        <v>100</v>
      </c>
      <c r="Y50054">
        <v>100</v>
      </c>
    </row>
    <row r="50055" spans="1:25" x14ac:dyDescent="0.25">
      <c r="A50055" s="1" t="s">
        <v>121405</v>
      </c>
      <c r="B50055">
        <v>2</v>
      </c>
      <c r="C50055">
        <v>29290</v>
      </c>
      <c r="D50055" s="1" t="s">
        <v>59130</v>
      </c>
      <c r="E50055">
        <v>229290</v>
      </c>
      <c r="F50055">
        <v>243</v>
      </c>
      <c r="G50055">
        <v>82</v>
      </c>
      <c r="H50055">
        <v>7701527</v>
      </c>
      <c r="I50055">
        <v>7701527</v>
      </c>
      <c r="J50055">
        <v>243</v>
      </c>
      <c r="K50055">
        <v>82</v>
      </c>
      <c r="L50055">
        <v>7701527</v>
      </c>
      <c r="M50055">
        <v>7701527</v>
      </c>
      <c r="N50055">
        <v>243</v>
      </c>
      <c r="O50055">
        <v>82</v>
      </c>
      <c r="P50055">
        <v>9645305</v>
      </c>
      <c r="Q50055">
        <v>9645305</v>
      </c>
      <c r="R50055">
        <v>100</v>
      </c>
      <c r="S50055">
        <v>100</v>
      </c>
      <c r="T50055">
        <v>100</v>
      </c>
      <c r="U50055">
        <v>100</v>
      </c>
      <c r="V50055">
        <v>100</v>
      </c>
      <c r="W50055">
        <v>100</v>
      </c>
      <c r="X50055">
        <v>79.849999999999994</v>
      </c>
      <c r="Y50055">
        <v>79.849999999999994</v>
      </c>
    </row>
    <row r="50056" spans="1:25" x14ac:dyDescent="0.25">
      <c r="A50056" s="1" t="s">
        <v>121406</v>
      </c>
      <c r="B50056">
        <v>2</v>
      </c>
      <c r="C50056">
        <v>30060</v>
      </c>
      <c r="D50056" s="1" t="s">
        <v>59130</v>
      </c>
      <c r="E50056">
        <v>230060</v>
      </c>
      <c r="F50056">
        <v>194</v>
      </c>
      <c r="G50056">
        <v>63</v>
      </c>
      <c r="H50056">
        <v>28358083</v>
      </c>
      <c r="I50056">
        <v>28332248</v>
      </c>
      <c r="J50056">
        <v>194</v>
      </c>
      <c r="K50056">
        <v>63</v>
      </c>
      <c r="L50056">
        <v>28358083</v>
      </c>
      <c r="M50056">
        <v>28332248</v>
      </c>
      <c r="N50056">
        <v>194</v>
      </c>
      <c r="O50056">
        <v>63</v>
      </c>
      <c r="P50056">
        <v>28426306</v>
      </c>
      <c r="Q50056">
        <v>28393442</v>
      </c>
      <c r="R50056">
        <v>100</v>
      </c>
      <c r="S50056">
        <v>100</v>
      </c>
      <c r="T50056">
        <v>100</v>
      </c>
      <c r="U50056">
        <v>100</v>
      </c>
      <c r="V50056">
        <v>100</v>
      </c>
      <c r="W50056">
        <v>100</v>
      </c>
      <c r="X50056">
        <v>99.76</v>
      </c>
      <c r="Y50056">
        <v>99.78</v>
      </c>
    </row>
    <row r="50057" spans="1:25" x14ac:dyDescent="0.25">
      <c r="A50057" s="1" t="s">
        <v>121407</v>
      </c>
      <c r="B50057">
        <v>2</v>
      </c>
      <c r="C50057">
        <v>65800</v>
      </c>
      <c r="D50057" s="1" t="s">
        <v>59130</v>
      </c>
      <c r="E50057">
        <v>265800</v>
      </c>
      <c r="F50057">
        <v>102</v>
      </c>
      <c r="G50057">
        <v>61</v>
      </c>
      <c r="H50057">
        <v>90705648</v>
      </c>
      <c r="I50057">
        <v>90002657</v>
      </c>
      <c r="J50057">
        <v>102</v>
      </c>
      <c r="K50057">
        <v>61</v>
      </c>
      <c r="L50057">
        <v>90705648</v>
      </c>
      <c r="M50057">
        <v>90002657</v>
      </c>
      <c r="N50057">
        <v>102</v>
      </c>
      <c r="O50057">
        <v>61</v>
      </c>
      <c r="P50057">
        <v>472167498</v>
      </c>
      <c r="Q50057">
        <v>90002657</v>
      </c>
      <c r="R50057">
        <v>100</v>
      </c>
      <c r="S50057">
        <v>100</v>
      </c>
      <c r="T50057">
        <v>100</v>
      </c>
      <c r="U50057">
        <v>100</v>
      </c>
      <c r="V50057">
        <v>100</v>
      </c>
      <c r="W50057">
        <v>100</v>
      </c>
      <c r="X50057">
        <v>19.21</v>
      </c>
      <c r="Y50057">
        <v>100</v>
      </c>
    </row>
    <row r="50058" spans="1:25" x14ac:dyDescent="0.25">
      <c r="A50058" s="1" t="s">
        <v>121418</v>
      </c>
      <c r="B50058">
        <v>2</v>
      </c>
      <c r="C50058">
        <v>33030</v>
      </c>
      <c r="D50058" s="1" t="s">
        <v>59130</v>
      </c>
      <c r="E50058">
        <v>233030</v>
      </c>
      <c r="F50058">
        <v>178</v>
      </c>
      <c r="G50058">
        <v>86</v>
      </c>
      <c r="H50058">
        <v>70269749</v>
      </c>
      <c r="I50058">
        <v>66896446</v>
      </c>
      <c r="J50058">
        <v>178</v>
      </c>
      <c r="K50058">
        <v>86</v>
      </c>
      <c r="L50058">
        <v>70269749</v>
      </c>
      <c r="M50058">
        <v>66896446</v>
      </c>
      <c r="N50058">
        <v>178</v>
      </c>
      <c r="O50058">
        <v>86</v>
      </c>
      <c r="P50058">
        <v>96461375</v>
      </c>
      <c r="Q50058">
        <v>78192358</v>
      </c>
      <c r="R50058">
        <v>100</v>
      </c>
      <c r="S50058">
        <v>100</v>
      </c>
      <c r="T50058">
        <v>100</v>
      </c>
      <c r="U50058">
        <v>100</v>
      </c>
      <c r="V50058">
        <v>100</v>
      </c>
      <c r="W50058">
        <v>100</v>
      </c>
      <c r="X50058">
        <v>72.849999999999994</v>
      </c>
      <c r="Y50058">
        <v>85.55</v>
      </c>
    </row>
    <row r="50059" spans="1:25" x14ac:dyDescent="0.25">
      <c r="A50059" s="1" t="s">
        <v>121419</v>
      </c>
      <c r="B50059">
        <v>2</v>
      </c>
      <c r="C50059">
        <v>3110</v>
      </c>
      <c r="D50059" s="1" t="s">
        <v>140568</v>
      </c>
      <c r="E50059">
        <v>203110</v>
      </c>
      <c r="F50059">
        <v>42</v>
      </c>
      <c r="G50059">
        <v>21</v>
      </c>
      <c r="H50059">
        <v>10707212</v>
      </c>
      <c r="I50059">
        <v>10707212</v>
      </c>
      <c r="J50059">
        <v>9840</v>
      </c>
      <c r="K50059">
        <v>5662</v>
      </c>
      <c r="L50059">
        <v>3178482899</v>
      </c>
      <c r="M50059">
        <v>2774347634</v>
      </c>
      <c r="N50059">
        <v>1930</v>
      </c>
      <c r="O50059">
        <v>1239</v>
      </c>
      <c r="P50059">
        <v>238222878</v>
      </c>
      <c r="Q50059">
        <v>237685107</v>
      </c>
      <c r="R50059">
        <v>0.43</v>
      </c>
      <c r="S50059">
        <v>0.37</v>
      </c>
      <c r="T50059">
        <v>0.34</v>
      </c>
      <c r="U50059">
        <v>0.39</v>
      </c>
      <c r="V50059">
        <v>2.1800000000000002</v>
      </c>
      <c r="W50059">
        <v>1.69</v>
      </c>
      <c r="X50059">
        <v>4.49</v>
      </c>
      <c r="Y50059">
        <v>4.5</v>
      </c>
    </row>
    <row r="50060" spans="1:25" x14ac:dyDescent="0.25">
      <c r="A50060" s="1" t="s">
        <v>121419</v>
      </c>
      <c r="B50060">
        <v>2</v>
      </c>
      <c r="C50060">
        <v>18925</v>
      </c>
      <c r="D50060" s="1" t="s">
        <v>140568</v>
      </c>
      <c r="E50060">
        <v>218925</v>
      </c>
      <c r="F50060">
        <v>1154</v>
      </c>
      <c r="G50060">
        <v>644</v>
      </c>
      <c r="H50060">
        <v>108963182</v>
      </c>
      <c r="I50060">
        <v>108951417</v>
      </c>
      <c r="J50060">
        <v>9840</v>
      </c>
      <c r="K50060">
        <v>5662</v>
      </c>
      <c r="L50060">
        <v>3178482899</v>
      </c>
      <c r="M50060">
        <v>2774347634</v>
      </c>
      <c r="N50060">
        <v>1156</v>
      </c>
      <c r="O50060">
        <v>647</v>
      </c>
      <c r="P50060">
        <v>109757635</v>
      </c>
      <c r="Q50060">
        <v>109745870</v>
      </c>
      <c r="R50060">
        <v>11.73</v>
      </c>
      <c r="S50060">
        <v>11.37</v>
      </c>
      <c r="T50060">
        <v>3.43</v>
      </c>
      <c r="U50060">
        <v>3.93</v>
      </c>
      <c r="V50060">
        <v>99.83</v>
      </c>
      <c r="W50060">
        <v>99.54</v>
      </c>
      <c r="X50060">
        <v>99.28</v>
      </c>
      <c r="Y50060">
        <v>99.28</v>
      </c>
    </row>
    <row r="50061" spans="1:25" x14ac:dyDescent="0.25">
      <c r="A50061" s="1" t="s">
        <v>121419</v>
      </c>
      <c r="B50061">
        <v>2</v>
      </c>
      <c r="C50061">
        <v>26910</v>
      </c>
      <c r="D50061" s="1" t="s">
        <v>140568</v>
      </c>
      <c r="E50061">
        <v>226910</v>
      </c>
      <c r="F50061">
        <v>685</v>
      </c>
      <c r="G50061">
        <v>274</v>
      </c>
      <c r="H50061">
        <v>332234657</v>
      </c>
      <c r="I50061">
        <v>324763544</v>
      </c>
      <c r="J50061">
        <v>9840</v>
      </c>
      <c r="K50061">
        <v>5662</v>
      </c>
      <c r="L50061">
        <v>3178482899</v>
      </c>
      <c r="M50061">
        <v>2774347634</v>
      </c>
      <c r="N50061">
        <v>685</v>
      </c>
      <c r="O50061">
        <v>274</v>
      </c>
      <c r="P50061">
        <v>332234657</v>
      </c>
      <c r="Q50061">
        <v>324763544</v>
      </c>
      <c r="R50061">
        <v>6.96</v>
      </c>
      <c r="S50061">
        <v>4.84</v>
      </c>
      <c r="T50061">
        <v>10.45</v>
      </c>
      <c r="U50061">
        <v>11.71</v>
      </c>
      <c r="V50061">
        <v>100</v>
      </c>
      <c r="W50061">
        <v>100</v>
      </c>
      <c r="X50061">
        <v>100</v>
      </c>
      <c r="Y50061">
        <v>100</v>
      </c>
    </row>
    <row r="50062" spans="1:25" x14ac:dyDescent="0.25">
      <c r="A50062" s="1" t="s">
        <v>121419</v>
      </c>
      <c r="B50062">
        <v>2</v>
      </c>
      <c r="C50062">
        <v>27090</v>
      </c>
      <c r="D50062" s="1" t="s">
        <v>140568</v>
      </c>
      <c r="E50062">
        <v>227090</v>
      </c>
      <c r="F50062">
        <v>1932</v>
      </c>
      <c r="G50062">
        <v>1094</v>
      </c>
      <c r="H50062">
        <v>139851154</v>
      </c>
      <c r="I50062">
        <v>139851154</v>
      </c>
      <c r="J50062">
        <v>9840</v>
      </c>
      <c r="K50062">
        <v>5662</v>
      </c>
      <c r="L50062">
        <v>3178482899</v>
      </c>
      <c r="M50062">
        <v>2774347634</v>
      </c>
      <c r="N50062">
        <v>1932</v>
      </c>
      <c r="O50062">
        <v>1094</v>
      </c>
      <c r="P50062">
        <v>139851154</v>
      </c>
      <c r="Q50062">
        <v>139851154</v>
      </c>
      <c r="R50062">
        <v>19.63</v>
      </c>
      <c r="S50062">
        <v>19.32</v>
      </c>
      <c r="T50062">
        <v>4.4000000000000004</v>
      </c>
      <c r="U50062">
        <v>5.04</v>
      </c>
      <c r="V50062">
        <v>100</v>
      </c>
      <c r="W50062">
        <v>100</v>
      </c>
      <c r="X50062">
        <v>100</v>
      </c>
      <c r="Y50062">
        <v>100</v>
      </c>
    </row>
    <row r="50063" spans="1:25" x14ac:dyDescent="0.25">
      <c r="A50063" s="1" t="s">
        <v>121419</v>
      </c>
      <c r="B50063">
        <v>2</v>
      </c>
      <c r="C50063">
        <v>31270</v>
      </c>
      <c r="D50063" s="1" t="s">
        <v>140568</v>
      </c>
      <c r="E50063">
        <v>231270</v>
      </c>
      <c r="F50063">
        <v>76</v>
      </c>
      <c r="G50063">
        <v>161</v>
      </c>
      <c r="H50063">
        <v>29754245</v>
      </c>
      <c r="I50063">
        <v>21542329</v>
      </c>
      <c r="J50063">
        <v>9840</v>
      </c>
      <c r="K50063">
        <v>5662</v>
      </c>
      <c r="L50063">
        <v>3178482899</v>
      </c>
      <c r="M50063">
        <v>2774347634</v>
      </c>
      <c r="N50063">
        <v>76</v>
      </c>
      <c r="O50063">
        <v>161</v>
      </c>
      <c r="P50063">
        <v>29754245</v>
      </c>
      <c r="Q50063">
        <v>21542329</v>
      </c>
      <c r="R50063">
        <v>0.77</v>
      </c>
      <c r="S50063">
        <v>2.84</v>
      </c>
      <c r="T50063">
        <v>0.94</v>
      </c>
      <c r="U50063">
        <v>0.78</v>
      </c>
      <c r="V50063">
        <v>100</v>
      </c>
      <c r="W50063">
        <v>100</v>
      </c>
      <c r="X50063">
        <v>100</v>
      </c>
      <c r="Y50063">
        <v>100</v>
      </c>
    </row>
    <row r="50064" spans="1:25" x14ac:dyDescent="0.25">
      <c r="A50064" s="1" t="s">
        <v>121419</v>
      </c>
      <c r="B50064">
        <v>2</v>
      </c>
      <c r="C50064">
        <v>33140</v>
      </c>
      <c r="D50064" s="1" t="s">
        <v>59130</v>
      </c>
      <c r="E50064">
        <v>233140</v>
      </c>
      <c r="F50064">
        <v>5003</v>
      </c>
      <c r="G50064">
        <v>2692</v>
      </c>
      <c r="H50064">
        <v>58220978</v>
      </c>
      <c r="I50064">
        <v>35814594</v>
      </c>
      <c r="J50064">
        <v>9840</v>
      </c>
      <c r="K50064">
        <v>5662</v>
      </c>
      <c r="L50064">
        <v>3178482899</v>
      </c>
      <c r="M50064">
        <v>2774347634</v>
      </c>
      <c r="N50064">
        <v>5003</v>
      </c>
      <c r="O50064">
        <v>2692</v>
      </c>
      <c r="P50064">
        <v>69429095</v>
      </c>
      <c r="Q50064">
        <v>35814594</v>
      </c>
      <c r="R50064">
        <v>50.84</v>
      </c>
      <c r="S50064">
        <v>47.55</v>
      </c>
      <c r="T50064">
        <v>1.83</v>
      </c>
      <c r="U50064">
        <v>1.29</v>
      </c>
      <c r="V50064">
        <v>100</v>
      </c>
      <c r="W50064">
        <v>100</v>
      </c>
      <c r="X50064">
        <v>83.86</v>
      </c>
      <c r="Y50064">
        <v>100</v>
      </c>
    </row>
    <row r="50065" spans="1:25" x14ac:dyDescent="0.25">
      <c r="A50065" s="1" t="s">
        <v>121419</v>
      </c>
      <c r="B50065">
        <v>2</v>
      </c>
      <c r="C50065">
        <v>36550</v>
      </c>
      <c r="D50065" s="1" t="s">
        <v>59130</v>
      </c>
      <c r="E50065">
        <v>236550</v>
      </c>
      <c r="F50065">
        <v>472</v>
      </c>
      <c r="G50065">
        <v>304</v>
      </c>
      <c r="H50065">
        <v>4251011</v>
      </c>
      <c r="I50065">
        <v>4251011</v>
      </c>
      <c r="J50065">
        <v>9840</v>
      </c>
      <c r="K50065">
        <v>5662</v>
      </c>
      <c r="L50065">
        <v>3178482899</v>
      </c>
      <c r="M50065">
        <v>2774347634</v>
      </c>
      <c r="N50065">
        <v>472</v>
      </c>
      <c r="O50065">
        <v>304</v>
      </c>
      <c r="P50065">
        <v>4251011</v>
      </c>
      <c r="Q50065">
        <v>4251011</v>
      </c>
      <c r="R50065">
        <v>4.8</v>
      </c>
      <c r="S50065">
        <v>5.37</v>
      </c>
      <c r="T50065">
        <v>0.13</v>
      </c>
      <c r="U50065">
        <v>0.15</v>
      </c>
      <c r="V50065">
        <v>100</v>
      </c>
      <c r="W50065">
        <v>100</v>
      </c>
      <c r="X50065">
        <v>100</v>
      </c>
      <c r="Y50065">
        <v>100</v>
      </c>
    </row>
    <row r="50066" spans="1:25" x14ac:dyDescent="0.25">
      <c r="A50066" s="1" t="s">
        <v>121419</v>
      </c>
      <c r="B50066">
        <v>2</v>
      </c>
      <c r="C50066">
        <v>52210</v>
      </c>
      <c r="D50066" s="1" t="s">
        <v>140568</v>
      </c>
      <c r="E50066">
        <v>252210</v>
      </c>
      <c r="F50066">
        <v>254</v>
      </c>
      <c r="G50066">
        <v>73</v>
      </c>
      <c r="H50066">
        <v>21752357</v>
      </c>
      <c r="I50066">
        <v>21716626</v>
      </c>
      <c r="J50066">
        <v>9840</v>
      </c>
      <c r="K50066">
        <v>5662</v>
      </c>
      <c r="L50066">
        <v>3178482899</v>
      </c>
      <c r="M50066">
        <v>2774347634</v>
      </c>
      <c r="N50066">
        <v>254</v>
      </c>
      <c r="O50066">
        <v>73</v>
      </c>
      <c r="P50066">
        <v>21752357</v>
      </c>
      <c r="Q50066">
        <v>21716626</v>
      </c>
      <c r="R50066">
        <v>2.58</v>
      </c>
      <c r="S50066">
        <v>1.29</v>
      </c>
      <c r="T50066">
        <v>0.68</v>
      </c>
      <c r="U50066">
        <v>0.78</v>
      </c>
      <c r="V50066">
        <v>100</v>
      </c>
      <c r="W50066">
        <v>100</v>
      </c>
      <c r="X50066">
        <v>100</v>
      </c>
      <c r="Y50066">
        <v>100</v>
      </c>
    </row>
    <row r="50067" spans="1:25" x14ac:dyDescent="0.25">
      <c r="A50067" s="1" t="s">
        <v>121419</v>
      </c>
      <c r="B50067">
        <v>2</v>
      </c>
      <c r="C50067">
        <v>63280</v>
      </c>
      <c r="D50067" s="1" t="s">
        <v>140568</v>
      </c>
      <c r="E50067">
        <v>263280</v>
      </c>
      <c r="F50067">
        <v>177</v>
      </c>
      <c r="G50067">
        <v>108</v>
      </c>
      <c r="H50067">
        <v>16544024</v>
      </c>
      <c r="I50067">
        <v>16544024</v>
      </c>
      <c r="J50067">
        <v>9840</v>
      </c>
      <c r="K50067">
        <v>5662</v>
      </c>
      <c r="L50067">
        <v>3178482899</v>
      </c>
      <c r="M50067">
        <v>2774347634</v>
      </c>
      <c r="N50067">
        <v>177</v>
      </c>
      <c r="O50067">
        <v>108</v>
      </c>
      <c r="P50067">
        <v>16544024</v>
      </c>
      <c r="Q50067">
        <v>16544024</v>
      </c>
      <c r="R50067">
        <v>1.8</v>
      </c>
      <c r="S50067">
        <v>1.91</v>
      </c>
      <c r="T50067">
        <v>0.52</v>
      </c>
      <c r="U50067">
        <v>0.6</v>
      </c>
      <c r="V50067">
        <v>100</v>
      </c>
      <c r="W50067">
        <v>100</v>
      </c>
      <c r="X50067">
        <v>100</v>
      </c>
      <c r="Y50067">
        <v>100</v>
      </c>
    </row>
    <row r="50068" spans="1:25" x14ac:dyDescent="0.25">
      <c r="A50068" s="1" t="s">
        <v>121419</v>
      </c>
      <c r="B50068">
        <v>2</v>
      </c>
      <c r="C50068">
        <v>68370</v>
      </c>
      <c r="D50068" s="1" t="s">
        <v>140568</v>
      </c>
      <c r="E50068">
        <v>268370</v>
      </c>
      <c r="F50068">
        <v>22</v>
      </c>
      <c r="G50068">
        <v>71</v>
      </c>
      <c r="H50068">
        <v>4475662</v>
      </c>
      <c r="I50068">
        <v>1753746</v>
      </c>
      <c r="J50068">
        <v>9840</v>
      </c>
      <c r="K50068">
        <v>5662</v>
      </c>
      <c r="L50068">
        <v>3178482899</v>
      </c>
      <c r="M50068">
        <v>2774347634</v>
      </c>
      <c r="N50068">
        <v>165</v>
      </c>
      <c r="O50068">
        <v>196</v>
      </c>
      <c r="P50068">
        <v>49846729</v>
      </c>
      <c r="Q50068">
        <v>46974449</v>
      </c>
      <c r="R50068">
        <v>0.22</v>
      </c>
      <c r="S50068">
        <v>1.25</v>
      </c>
      <c r="T50068">
        <v>0.14000000000000001</v>
      </c>
      <c r="U50068">
        <v>0.06</v>
      </c>
      <c r="V50068">
        <v>13.33</v>
      </c>
      <c r="W50068">
        <v>36.22</v>
      </c>
      <c r="X50068">
        <v>8.98</v>
      </c>
      <c r="Y50068">
        <v>3.73</v>
      </c>
    </row>
    <row r="50069" spans="1:25" x14ac:dyDescent="0.25">
      <c r="A50069" s="1" t="s">
        <v>121420</v>
      </c>
      <c r="B50069">
        <v>2</v>
      </c>
      <c r="C50069">
        <v>33470</v>
      </c>
      <c r="D50069" s="1" t="s">
        <v>59130</v>
      </c>
      <c r="E50069">
        <v>233470</v>
      </c>
      <c r="F50069">
        <v>1093</v>
      </c>
      <c r="G50069">
        <v>283</v>
      </c>
      <c r="H50069">
        <v>20486032</v>
      </c>
      <c r="I50069">
        <v>20425088</v>
      </c>
      <c r="J50069">
        <v>1093</v>
      </c>
      <c r="K50069">
        <v>283</v>
      </c>
      <c r="L50069">
        <v>20570418</v>
      </c>
      <c r="M50069">
        <v>20425088</v>
      </c>
      <c r="N50069">
        <v>1093</v>
      </c>
      <c r="O50069">
        <v>283</v>
      </c>
      <c r="P50069">
        <v>22134733</v>
      </c>
      <c r="Q50069">
        <v>21291386</v>
      </c>
      <c r="R50069">
        <v>100</v>
      </c>
      <c r="S50069">
        <v>100</v>
      </c>
      <c r="T50069">
        <v>99.59</v>
      </c>
      <c r="U50069">
        <v>100</v>
      </c>
      <c r="V50069">
        <v>100</v>
      </c>
      <c r="W50069">
        <v>100</v>
      </c>
      <c r="X50069">
        <v>92.55</v>
      </c>
      <c r="Y50069">
        <v>95.93</v>
      </c>
    </row>
    <row r="50070" spans="1:25" x14ac:dyDescent="0.25">
      <c r="A50070" s="1" t="s">
        <v>121421</v>
      </c>
      <c r="B50070">
        <v>2</v>
      </c>
      <c r="C50070">
        <v>33580</v>
      </c>
      <c r="D50070" s="1" t="s">
        <v>140568</v>
      </c>
      <c r="E50070">
        <v>233580</v>
      </c>
      <c r="F50070">
        <v>192</v>
      </c>
      <c r="G50070">
        <v>197</v>
      </c>
      <c r="H50070">
        <v>132469485</v>
      </c>
      <c r="I50070">
        <v>132288857</v>
      </c>
      <c r="J50070">
        <v>211</v>
      </c>
      <c r="K50070">
        <v>225</v>
      </c>
      <c r="L50070">
        <v>869491176</v>
      </c>
      <c r="M50070">
        <v>789110349</v>
      </c>
      <c r="N50070">
        <v>192</v>
      </c>
      <c r="O50070">
        <v>197</v>
      </c>
      <c r="P50070">
        <v>134137185</v>
      </c>
      <c r="Q50070">
        <v>133956557</v>
      </c>
      <c r="R50070">
        <v>91</v>
      </c>
      <c r="S50070">
        <v>87.56</v>
      </c>
      <c r="T50070">
        <v>15.24</v>
      </c>
      <c r="U50070">
        <v>16.760000000000002</v>
      </c>
      <c r="V50070">
        <v>100</v>
      </c>
      <c r="W50070">
        <v>100</v>
      </c>
      <c r="X50070">
        <v>98.76</v>
      </c>
      <c r="Y50070">
        <v>98.76</v>
      </c>
    </row>
    <row r="50071" spans="1:25" x14ac:dyDescent="0.25">
      <c r="A50071" s="1" t="s">
        <v>121421</v>
      </c>
      <c r="B50071">
        <v>2</v>
      </c>
      <c r="C50071">
        <v>73950</v>
      </c>
      <c r="D50071" s="1" t="s">
        <v>140568</v>
      </c>
      <c r="E50071">
        <v>273950</v>
      </c>
      <c r="F50071">
        <v>18</v>
      </c>
      <c r="G50071">
        <v>27</v>
      </c>
      <c r="H50071">
        <v>33728270</v>
      </c>
      <c r="I50071">
        <v>33728270</v>
      </c>
      <c r="J50071">
        <v>211</v>
      </c>
      <c r="K50071">
        <v>225</v>
      </c>
      <c r="L50071">
        <v>869491176</v>
      </c>
      <c r="M50071">
        <v>789110349</v>
      </c>
      <c r="N50071">
        <v>18</v>
      </c>
      <c r="O50071">
        <v>27</v>
      </c>
      <c r="P50071">
        <v>33728270</v>
      </c>
      <c r="Q50071">
        <v>33728270</v>
      </c>
      <c r="R50071">
        <v>8.5299999999999994</v>
      </c>
      <c r="S50071">
        <v>12</v>
      </c>
      <c r="T50071">
        <v>3.88</v>
      </c>
      <c r="U50071">
        <v>4.2699999999999996</v>
      </c>
      <c r="V50071">
        <v>100</v>
      </c>
      <c r="W50071">
        <v>100</v>
      </c>
      <c r="X50071">
        <v>100</v>
      </c>
      <c r="Y50071">
        <v>100</v>
      </c>
    </row>
    <row r="50072" spans="1:25" x14ac:dyDescent="0.25">
      <c r="A50072" s="1" t="s">
        <v>121422</v>
      </c>
      <c r="B50072">
        <v>2</v>
      </c>
      <c r="C50072">
        <v>35120</v>
      </c>
      <c r="D50072" s="1" t="s">
        <v>140568</v>
      </c>
      <c r="E50072">
        <v>235120</v>
      </c>
      <c r="F50072">
        <v>109</v>
      </c>
      <c r="G50072">
        <v>58</v>
      </c>
      <c r="H50072">
        <v>97372349</v>
      </c>
      <c r="I50072">
        <v>96171235</v>
      </c>
      <c r="J50072">
        <v>469</v>
      </c>
      <c r="K50072">
        <v>177</v>
      </c>
      <c r="L50072">
        <v>553135160</v>
      </c>
      <c r="M50072">
        <v>539658451</v>
      </c>
      <c r="N50072">
        <v>109</v>
      </c>
      <c r="O50072">
        <v>58</v>
      </c>
      <c r="P50072">
        <v>97372349</v>
      </c>
      <c r="Q50072">
        <v>96171235</v>
      </c>
      <c r="R50072">
        <v>23.24</v>
      </c>
      <c r="S50072">
        <v>32.770000000000003</v>
      </c>
      <c r="T50072">
        <v>17.600000000000001</v>
      </c>
      <c r="U50072">
        <v>17.82</v>
      </c>
      <c r="V50072">
        <v>100</v>
      </c>
      <c r="W50072">
        <v>100</v>
      </c>
      <c r="X50072">
        <v>100</v>
      </c>
      <c r="Y50072">
        <v>100</v>
      </c>
    </row>
    <row r="50073" spans="1:25" x14ac:dyDescent="0.25">
      <c r="A50073" s="1" t="s">
        <v>121422</v>
      </c>
      <c r="B50073">
        <v>2</v>
      </c>
      <c r="C50073">
        <v>41280</v>
      </c>
      <c r="D50073" s="1" t="s">
        <v>140568</v>
      </c>
      <c r="E50073">
        <v>241280</v>
      </c>
      <c r="F50073">
        <v>170</v>
      </c>
      <c r="G50073">
        <v>65</v>
      </c>
      <c r="H50073">
        <v>54242644</v>
      </c>
      <c r="I50073">
        <v>53938507</v>
      </c>
      <c r="J50073">
        <v>469</v>
      </c>
      <c r="K50073">
        <v>177</v>
      </c>
      <c r="L50073">
        <v>553135160</v>
      </c>
      <c r="M50073">
        <v>539658451</v>
      </c>
      <c r="N50073">
        <v>170</v>
      </c>
      <c r="O50073">
        <v>65</v>
      </c>
      <c r="P50073">
        <v>54242644</v>
      </c>
      <c r="Q50073">
        <v>53938507</v>
      </c>
      <c r="R50073">
        <v>36.25</v>
      </c>
      <c r="S50073">
        <v>36.72</v>
      </c>
      <c r="T50073">
        <v>9.81</v>
      </c>
      <c r="U50073">
        <v>9.99</v>
      </c>
      <c r="V50073">
        <v>100</v>
      </c>
      <c r="W50073">
        <v>100</v>
      </c>
      <c r="X50073">
        <v>100</v>
      </c>
      <c r="Y50073">
        <v>100</v>
      </c>
    </row>
    <row r="50074" spans="1:25" x14ac:dyDescent="0.25">
      <c r="A50074" s="1" t="s">
        <v>121422</v>
      </c>
      <c r="B50074">
        <v>2</v>
      </c>
      <c r="C50074">
        <v>53270</v>
      </c>
      <c r="D50074" s="1" t="s">
        <v>59130</v>
      </c>
      <c r="E50074">
        <v>253270</v>
      </c>
      <c r="F50074">
        <v>190</v>
      </c>
      <c r="G50074">
        <v>51</v>
      </c>
      <c r="H50074">
        <v>12344503</v>
      </c>
      <c r="I50074">
        <v>9443262</v>
      </c>
      <c r="J50074">
        <v>469</v>
      </c>
      <c r="K50074">
        <v>177</v>
      </c>
      <c r="L50074">
        <v>553135160</v>
      </c>
      <c r="M50074">
        <v>539658451</v>
      </c>
      <c r="N50074">
        <v>190</v>
      </c>
      <c r="O50074">
        <v>51</v>
      </c>
      <c r="P50074">
        <v>21317869</v>
      </c>
      <c r="Q50074">
        <v>15288003</v>
      </c>
      <c r="R50074">
        <v>40.51</v>
      </c>
      <c r="S50074">
        <v>28.81</v>
      </c>
      <c r="T50074">
        <v>2.23</v>
      </c>
      <c r="U50074">
        <v>1.75</v>
      </c>
      <c r="V50074">
        <v>100</v>
      </c>
      <c r="W50074">
        <v>100</v>
      </c>
      <c r="X50074">
        <v>57.91</v>
      </c>
      <c r="Y50074">
        <v>61.77</v>
      </c>
    </row>
    <row r="50075" spans="1:25" x14ac:dyDescent="0.25">
      <c r="A50075" s="1" t="s">
        <v>121423</v>
      </c>
      <c r="B50075">
        <v>2</v>
      </c>
      <c r="C50075">
        <v>45460</v>
      </c>
      <c r="D50075" s="1" t="s">
        <v>59130</v>
      </c>
      <c r="E50075">
        <v>245460</v>
      </c>
      <c r="F50075">
        <v>0</v>
      </c>
      <c r="G50075">
        <v>1</v>
      </c>
      <c r="H50075">
        <v>28529</v>
      </c>
      <c r="I50075">
        <v>28529</v>
      </c>
      <c r="J50075">
        <v>216</v>
      </c>
      <c r="K50075">
        <v>87</v>
      </c>
      <c r="L50075">
        <v>2036579717</v>
      </c>
      <c r="M50075">
        <v>2034561693</v>
      </c>
      <c r="N50075">
        <v>282</v>
      </c>
      <c r="O50075">
        <v>82</v>
      </c>
      <c r="P50075">
        <v>4448214</v>
      </c>
      <c r="Q50075">
        <v>3167755</v>
      </c>
      <c r="R50075">
        <v>0</v>
      </c>
      <c r="S50075">
        <v>1.1499999999999999</v>
      </c>
      <c r="T50075">
        <v>0</v>
      </c>
      <c r="U50075">
        <v>0</v>
      </c>
      <c r="V50075">
        <v>0</v>
      </c>
      <c r="W50075">
        <v>1.22</v>
      </c>
      <c r="X50075">
        <v>0.64</v>
      </c>
      <c r="Y50075">
        <v>0.9</v>
      </c>
    </row>
    <row r="50076" spans="1:25" x14ac:dyDescent="0.25">
      <c r="A50076" s="1" t="s">
        <v>121423</v>
      </c>
      <c r="B50076">
        <v>2</v>
      </c>
      <c r="C50076">
        <v>81320</v>
      </c>
      <c r="D50076" s="1" t="s">
        <v>59130</v>
      </c>
      <c r="E50076">
        <v>281320</v>
      </c>
      <c r="F50076">
        <v>210</v>
      </c>
      <c r="G50076">
        <v>74</v>
      </c>
      <c r="H50076">
        <v>8702573</v>
      </c>
      <c r="I50076">
        <v>8702573</v>
      </c>
      <c r="J50076">
        <v>216</v>
      </c>
      <c r="K50076">
        <v>87</v>
      </c>
      <c r="L50076">
        <v>2036579717</v>
      </c>
      <c r="M50076">
        <v>2034561693</v>
      </c>
      <c r="N50076">
        <v>210</v>
      </c>
      <c r="O50076">
        <v>74</v>
      </c>
      <c r="P50076">
        <v>10700078</v>
      </c>
      <c r="Q50076">
        <v>9549628</v>
      </c>
      <c r="R50076">
        <v>97.22</v>
      </c>
      <c r="S50076">
        <v>85.06</v>
      </c>
      <c r="T50076">
        <v>0.43</v>
      </c>
      <c r="U50076">
        <v>0.43</v>
      </c>
      <c r="V50076">
        <v>100</v>
      </c>
      <c r="W50076">
        <v>100</v>
      </c>
      <c r="X50076">
        <v>81.33</v>
      </c>
      <c r="Y50076">
        <v>91.13</v>
      </c>
    </row>
    <row r="50077" spans="1:25" x14ac:dyDescent="0.25">
      <c r="A50077" s="1" t="s">
        <v>121425</v>
      </c>
      <c r="B50077">
        <v>2</v>
      </c>
      <c r="C50077">
        <v>37975</v>
      </c>
      <c r="D50077" s="1" t="s">
        <v>140568</v>
      </c>
      <c r="E50077">
        <v>237975</v>
      </c>
      <c r="F50077">
        <v>569</v>
      </c>
      <c r="G50077">
        <v>121</v>
      </c>
      <c r="H50077">
        <v>33989576</v>
      </c>
      <c r="I50077">
        <v>31290182</v>
      </c>
      <c r="J50077">
        <v>569</v>
      </c>
      <c r="K50077">
        <v>121</v>
      </c>
      <c r="L50077">
        <v>33992478</v>
      </c>
      <c r="M50077">
        <v>31290182</v>
      </c>
      <c r="N50077">
        <v>569</v>
      </c>
      <c r="O50077">
        <v>121</v>
      </c>
      <c r="P50077">
        <v>33989576</v>
      </c>
      <c r="Q50077">
        <v>31290182</v>
      </c>
      <c r="R50077">
        <v>100</v>
      </c>
      <c r="S50077">
        <v>100</v>
      </c>
      <c r="T50077">
        <v>99.99</v>
      </c>
      <c r="U50077">
        <v>100</v>
      </c>
      <c r="V50077">
        <v>100</v>
      </c>
      <c r="W50077">
        <v>100</v>
      </c>
      <c r="X50077">
        <v>100</v>
      </c>
      <c r="Y50077">
        <v>100</v>
      </c>
    </row>
    <row r="50078" spans="1:25" x14ac:dyDescent="0.25">
      <c r="A50078" s="1" t="s">
        <v>121426</v>
      </c>
      <c r="B50078">
        <v>2</v>
      </c>
      <c r="C50078">
        <v>16420</v>
      </c>
      <c r="D50078" s="1" t="s">
        <v>140568</v>
      </c>
      <c r="E50078">
        <v>216420</v>
      </c>
      <c r="F50078">
        <v>1304</v>
      </c>
      <c r="G50078">
        <v>862</v>
      </c>
      <c r="H50078">
        <v>177779802</v>
      </c>
      <c r="I50078">
        <v>169645238</v>
      </c>
      <c r="J50078">
        <v>2167</v>
      </c>
      <c r="K50078">
        <v>1343</v>
      </c>
      <c r="L50078">
        <v>2427082804</v>
      </c>
      <c r="M50078">
        <v>2400867030</v>
      </c>
      <c r="N50078">
        <v>1364</v>
      </c>
      <c r="O50078">
        <v>894</v>
      </c>
      <c r="P50078">
        <v>189864386</v>
      </c>
      <c r="Q50078">
        <v>180884278</v>
      </c>
      <c r="R50078">
        <v>60.18</v>
      </c>
      <c r="S50078">
        <v>64.180000000000007</v>
      </c>
      <c r="T50078">
        <v>7.32</v>
      </c>
      <c r="U50078">
        <v>7.07</v>
      </c>
      <c r="V50078">
        <v>95.6</v>
      </c>
      <c r="W50078">
        <v>96.42</v>
      </c>
      <c r="X50078">
        <v>93.64</v>
      </c>
      <c r="Y50078">
        <v>93.79</v>
      </c>
    </row>
    <row r="50079" spans="1:25" x14ac:dyDescent="0.25">
      <c r="A50079" s="1" t="s">
        <v>121426</v>
      </c>
      <c r="B50079">
        <v>2</v>
      </c>
      <c r="C50079">
        <v>37250</v>
      </c>
      <c r="D50079" s="1" t="s">
        <v>140568</v>
      </c>
      <c r="E50079">
        <v>237250</v>
      </c>
      <c r="F50079">
        <v>326</v>
      </c>
      <c r="G50079">
        <v>209</v>
      </c>
      <c r="H50079">
        <v>28706896</v>
      </c>
      <c r="I50079">
        <v>28706896</v>
      </c>
      <c r="J50079">
        <v>2167</v>
      </c>
      <c r="K50079">
        <v>1343</v>
      </c>
      <c r="L50079">
        <v>2427082804</v>
      </c>
      <c r="M50079">
        <v>2400867030</v>
      </c>
      <c r="N50079">
        <v>7850</v>
      </c>
      <c r="O50079">
        <v>3531</v>
      </c>
      <c r="P50079">
        <v>180668707</v>
      </c>
      <c r="Q50079">
        <v>178365187</v>
      </c>
      <c r="R50079">
        <v>15.04</v>
      </c>
      <c r="S50079">
        <v>15.56</v>
      </c>
      <c r="T50079">
        <v>1.18</v>
      </c>
      <c r="U50079">
        <v>1.2</v>
      </c>
      <c r="V50079">
        <v>4.1500000000000004</v>
      </c>
      <c r="W50079">
        <v>5.92</v>
      </c>
      <c r="X50079">
        <v>15.89</v>
      </c>
      <c r="Y50079">
        <v>16.09</v>
      </c>
    </row>
    <row r="50080" spans="1:25" x14ac:dyDescent="0.25">
      <c r="A50080" s="1" t="s">
        <v>121426</v>
      </c>
      <c r="B50080">
        <v>2</v>
      </c>
      <c r="C50080">
        <v>38090</v>
      </c>
      <c r="D50080" s="1" t="s">
        <v>140568</v>
      </c>
      <c r="E50080">
        <v>238090</v>
      </c>
      <c r="F50080">
        <v>537</v>
      </c>
      <c r="G50080">
        <v>267</v>
      </c>
      <c r="H50080">
        <v>27183225</v>
      </c>
      <c r="I50080">
        <v>26662286</v>
      </c>
      <c r="J50080">
        <v>2167</v>
      </c>
      <c r="K50080">
        <v>1343</v>
      </c>
      <c r="L50080">
        <v>2427082804</v>
      </c>
      <c r="M50080">
        <v>2400867030</v>
      </c>
      <c r="N50080">
        <v>549</v>
      </c>
      <c r="O50080">
        <v>271</v>
      </c>
      <c r="P50080">
        <v>27522182</v>
      </c>
      <c r="Q50080">
        <v>27001243</v>
      </c>
      <c r="R50080">
        <v>24.78</v>
      </c>
      <c r="S50080">
        <v>19.88</v>
      </c>
      <c r="T50080">
        <v>1.1200000000000001</v>
      </c>
      <c r="U50080">
        <v>1.1100000000000001</v>
      </c>
      <c r="V50080">
        <v>97.81</v>
      </c>
      <c r="W50080">
        <v>98.52</v>
      </c>
      <c r="X50080">
        <v>98.77</v>
      </c>
      <c r="Y50080">
        <v>98.74</v>
      </c>
    </row>
    <row r="50081" spans="1:25" x14ac:dyDescent="0.25">
      <c r="A50081" s="1" t="s">
        <v>121427</v>
      </c>
      <c r="B50081">
        <v>2</v>
      </c>
      <c r="C50081">
        <v>37250</v>
      </c>
      <c r="D50081" s="1" t="s">
        <v>140568</v>
      </c>
      <c r="E50081">
        <v>237250</v>
      </c>
      <c r="F50081">
        <v>2208</v>
      </c>
      <c r="G50081">
        <v>1092</v>
      </c>
      <c r="H50081">
        <v>35719384</v>
      </c>
      <c r="I50081">
        <v>34576877</v>
      </c>
      <c r="J50081">
        <v>15122</v>
      </c>
      <c r="K50081">
        <v>6880</v>
      </c>
      <c r="L50081">
        <v>891528657</v>
      </c>
      <c r="M50081">
        <v>845421668</v>
      </c>
      <c r="N50081">
        <v>7850</v>
      </c>
      <c r="O50081">
        <v>3531</v>
      </c>
      <c r="P50081">
        <v>180668707</v>
      </c>
      <c r="Q50081">
        <v>178365187</v>
      </c>
      <c r="R50081">
        <v>14.6</v>
      </c>
      <c r="S50081">
        <v>15.87</v>
      </c>
      <c r="T50081">
        <v>4.01</v>
      </c>
      <c r="U50081">
        <v>4.09</v>
      </c>
      <c r="V50081">
        <v>28.13</v>
      </c>
      <c r="W50081">
        <v>30.93</v>
      </c>
      <c r="X50081">
        <v>19.77</v>
      </c>
      <c r="Y50081">
        <v>19.39</v>
      </c>
    </row>
    <row r="50082" spans="1:25" x14ac:dyDescent="0.25">
      <c r="A50082" s="1" t="s">
        <v>121427</v>
      </c>
      <c r="B50082">
        <v>2</v>
      </c>
      <c r="C50082">
        <v>38420</v>
      </c>
      <c r="D50082" s="1" t="s">
        <v>59130</v>
      </c>
      <c r="E50082">
        <v>238420</v>
      </c>
      <c r="F50082">
        <v>7100</v>
      </c>
      <c r="G50082">
        <v>3166</v>
      </c>
      <c r="H50082">
        <v>83145220</v>
      </c>
      <c r="I50082">
        <v>74051076</v>
      </c>
      <c r="J50082">
        <v>15122</v>
      </c>
      <c r="K50082">
        <v>6880</v>
      </c>
      <c r="L50082">
        <v>891528657</v>
      </c>
      <c r="M50082">
        <v>845421668</v>
      </c>
      <c r="N50082">
        <v>7100</v>
      </c>
      <c r="O50082">
        <v>3166</v>
      </c>
      <c r="P50082">
        <v>91716985</v>
      </c>
      <c r="Q50082">
        <v>74051076</v>
      </c>
      <c r="R50082">
        <v>46.95</v>
      </c>
      <c r="S50082">
        <v>46.02</v>
      </c>
      <c r="T50082">
        <v>9.33</v>
      </c>
      <c r="U50082">
        <v>8.76</v>
      </c>
      <c r="V50082">
        <v>100</v>
      </c>
      <c r="W50082">
        <v>100</v>
      </c>
      <c r="X50082">
        <v>90.65</v>
      </c>
      <c r="Y50082">
        <v>100</v>
      </c>
    </row>
    <row r="50083" spans="1:25" x14ac:dyDescent="0.25">
      <c r="A50083" s="1" t="s">
        <v>121427</v>
      </c>
      <c r="B50083">
        <v>2</v>
      </c>
      <c r="C50083">
        <v>54050</v>
      </c>
      <c r="D50083" s="1" t="s">
        <v>140568</v>
      </c>
      <c r="E50083">
        <v>254050</v>
      </c>
      <c r="F50083">
        <v>4493</v>
      </c>
      <c r="G50083">
        <v>1998</v>
      </c>
      <c r="H50083">
        <v>196654101</v>
      </c>
      <c r="I50083">
        <v>179808783</v>
      </c>
      <c r="J50083">
        <v>15122</v>
      </c>
      <c r="K50083">
        <v>6880</v>
      </c>
      <c r="L50083">
        <v>891528657</v>
      </c>
      <c r="M50083">
        <v>845421668</v>
      </c>
      <c r="N50083">
        <v>4493</v>
      </c>
      <c r="O50083">
        <v>1998</v>
      </c>
      <c r="P50083">
        <v>196654101</v>
      </c>
      <c r="Q50083">
        <v>179808783</v>
      </c>
      <c r="R50083">
        <v>29.71</v>
      </c>
      <c r="S50083">
        <v>29.04</v>
      </c>
      <c r="T50083">
        <v>22.06</v>
      </c>
      <c r="U50083">
        <v>21.27</v>
      </c>
      <c r="V50083">
        <v>100</v>
      </c>
      <c r="W50083">
        <v>100</v>
      </c>
      <c r="X50083">
        <v>100</v>
      </c>
      <c r="Y50083">
        <v>100</v>
      </c>
    </row>
    <row r="50084" spans="1:25" x14ac:dyDescent="0.25">
      <c r="A50084" s="1" t="s">
        <v>121427</v>
      </c>
      <c r="B50084">
        <v>2</v>
      </c>
      <c r="C50084">
        <v>61825</v>
      </c>
      <c r="D50084" s="1" t="s">
        <v>140568</v>
      </c>
      <c r="E50084">
        <v>261825</v>
      </c>
      <c r="F50084">
        <v>3</v>
      </c>
      <c r="G50084">
        <v>214</v>
      </c>
      <c r="H50084">
        <v>105907379</v>
      </c>
      <c r="I50084">
        <v>105907379</v>
      </c>
      <c r="J50084">
        <v>15122</v>
      </c>
      <c r="K50084">
        <v>6880</v>
      </c>
      <c r="L50084">
        <v>891528657</v>
      </c>
      <c r="M50084">
        <v>845421668</v>
      </c>
      <c r="N50084">
        <v>3</v>
      </c>
      <c r="O50084">
        <v>214</v>
      </c>
      <c r="P50084">
        <v>108714542</v>
      </c>
      <c r="Q50084">
        <v>108714542</v>
      </c>
      <c r="R50084">
        <v>0.02</v>
      </c>
      <c r="S50084">
        <v>3.11</v>
      </c>
      <c r="T50084">
        <v>11.88</v>
      </c>
      <c r="U50084">
        <v>12.53</v>
      </c>
      <c r="V50084">
        <v>100</v>
      </c>
      <c r="W50084">
        <v>100</v>
      </c>
      <c r="X50084">
        <v>97.42</v>
      </c>
      <c r="Y50084">
        <v>97.42</v>
      </c>
    </row>
    <row r="50085" spans="1:25" x14ac:dyDescent="0.25">
      <c r="A50085" s="1" t="s">
        <v>121427</v>
      </c>
      <c r="B50085">
        <v>2</v>
      </c>
      <c r="C50085">
        <v>65345</v>
      </c>
      <c r="D50085" s="1" t="s">
        <v>140568</v>
      </c>
      <c r="E50085">
        <v>265345</v>
      </c>
      <c r="F50085">
        <v>194</v>
      </c>
      <c r="G50085">
        <v>77</v>
      </c>
      <c r="H50085">
        <v>8583937</v>
      </c>
      <c r="I50085">
        <v>8418421</v>
      </c>
      <c r="J50085">
        <v>15122</v>
      </c>
      <c r="K50085">
        <v>6880</v>
      </c>
      <c r="L50085">
        <v>891528657</v>
      </c>
      <c r="M50085">
        <v>845421668</v>
      </c>
      <c r="N50085">
        <v>2022</v>
      </c>
      <c r="O50085">
        <v>1038</v>
      </c>
      <c r="P50085">
        <v>45804291</v>
      </c>
      <c r="Q50085">
        <v>43454674</v>
      </c>
      <c r="R50085">
        <v>1.28</v>
      </c>
      <c r="S50085">
        <v>1.1200000000000001</v>
      </c>
      <c r="T50085">
        <v>0.96</v>
      </c>
      <c r="U50085">
        <v>1</v>
      </c>
      <c r="V50085">
        <v>9.59</v>
      </c>
      <c r="W50085">
        <v>7.42</v>
      </c>
      <c r="X50085">
        <v>18.739999999999998</v>
      </c>
      <c r="Y50085">
        <v>19.37</v>
      </c>
    </row>
    <row r="50086" spans="1:25" x14ac:dyDescent="0.25">
      <c r="A50086" s="1" t="s">
        <v>121427</v>
      </c>
      <c r="B50086">
        <v>2</v>
      </c>
      <c r="C50086">
        <v>66510</v>
      </c>
      <c r="D50086" s="1" t="s">
        <v>140568</v>
      </c>
      <c r="E50086">
        <v>266510</v>
      </c>
      <c r="F50086">
        <v>980</v>
      </c>
      <c r="G50086">
        <v>300</v>
      </c>
      <c r="H50086">
        <v>21393969</v>
      </c>
      <c r="I50086">
        <v>20954536</v>
      </c>
      <c r="J50086">
        <v>15122</v>
      </c>
      <c r="K50086">
        <v>6880</v>
      </c>
      <c r="L50086">
        <v>891528657</v>
      </c>
      <c r="M50086">
        <v>845421668</v>
      </c>
      <c r="N50086">
        <v>980</v>
      </c>
      <c r="O50086">
        <v>300</v>
      </c>
      <c r="P50086">
        <v>21393969</v>
      </c>
      <c r="Q50086">
        <v>20954536</v>
      </c>
      <c r="R50086">
        <v>6.48</v>
      </c>
      <c r="S50086">
        <v>4.3600000000000003</v>
      </c>
      <c r="T50086">
        <v>2.4</v>
      </c>
      <c r="U50086">
        <v>2.48</v>
      </c>
      <c r="V50086">
        <v>100</v>
      </c>
      <c r="W50086">
        <v>100</v>
      </c>
      <c r="X50086">
        <v>100</v>
      </c>
      <c r="Y50086">
        <v>100</v>
      </c>
    </row>
    <row r="50087" spans="1:25" x14ac:dyDescent="0.25">
      <c r="A50087" s="1" t="s">
        <v>121428</v>
      </c>
      <c r="B50087">
        <v>2</v>
      </c>
      <c r="C50087">
        <v>39410</v>
      </c>
      <c r="D50087" s="1" t="s">
        <v>59130</v>
      </c>
      <c r="E50087">
        <v>239410</v>
      </c>
      <c r="F50087">
        <v>938</v>
      </c>
      <c r="G50087">
        <v>229</v>
      </c>
      <c r="H50087">
        <v>35175636</v>
      </c>
      <c r="I50087">
        <v>30280355</v>
      </c>
      <c r="J50087">
        <v>938</v>
      </c>
      <c r="K50087">
        <v>229</v>
      </c>
      <c r="L50087">
        <v>35175636</v>
      </c>
      <c r="M50087">
        <v>30280355</v>
      </c>
      <c r="N50087">
        <v>938</v>
      </c>
      <c r="O50087">
        <v>229</v>
      </c>
      <c r="P50087">
        <v>77475377</v>
      </c>
      <c r="Q50087">
        <v>66502573</v>
      </c>
      <c r="R50087">
        <v>100</v>
      </c>
      <c r="S50087">
        <v>100</v>
      </c>
      <c r="T50087">
        <v>100</v>
      </c>
      <c r="U50087">
        <v>100</v>
      </c>
      <c r="V50087">
        <v>100</v>
      </c>
      <c r="W50087">
        <v>100</v>
      </c>
      <c r="X50087">
        <v>45.4</v>
      </c>
      <c r="Y50087">
        <v>45.53</v>
      </c>
    </row>
    <row r="50088" spans="1:25" x14ac:dyDescent="0.25">
      <c r="A50088" s="1" t="s">
        <v>121429</v>
      </c>
      <c r="B50088">
        <v>2</v>
      </c>
      <c r="C50088">
        <v>34790</v>
      </c>
      <c r="D50088" s="1" t="s">
        <v>140568</v>
      </c>
      <c r="E50088">
        <v>234790</v>
      </c>
      <c r="F50088">
        <v>50</v>
      </c>
      <c r="G50088">
        <v>19</v>
      </c>
      <c r="H50088">
        <v>46622056</v>
      </c>
      <c r="I50088">
        <v>46622056</v>
      </c>
      <c r="J50088">
        <v>434</v>
      </c>
      <c r="K50088">
        <v>495</v>
      </c>
      <c r="L50088">
        <v>10357083376</v>
      </c>
      <c r="M50088">
        <v>9571772181</v>
      </c>
      <c r="N50088">
        <v>50</v>
      </c>
      <c r="O50088">
        <v>19</v>
      </c>
      <c r="P50088">
        <v>57296820</v>
      </c>
      <c r="Q50088">
        <v>53296292</v>
      </c>
      <c r="R50088">
        <v>11.52</v>
      </c>
      <c r="S50088">
        <v>3.84</v>
      </c>
      <c r="T50088">
        <v>0.45</v>
      </c>
      <c r="U50088">
        <v>0.49</v>
      </c>
      <c r="V50088">
        <v>100</v>
      </c>
      <c r="W50088">
        <v>100</v>
      </c>
      <c r="X50088">
        <v>81.37</v>
      </c>
      <c r="Y50088">
        <v>87.48</v>
      </c>
    </row>
    <row r="50089" spans="1:25" x14ac:dyDescent="0.25">
      <c r="A50089" s="1" t="s">
        <v>121429</v>
      </c>
      <c r="B50089">
        <v>2</v>
      </c>
      <c r="C50089">
        <v>39630</v>
      </c>
      <c r="D50089" s="1" t="s">
        <v>140568</v>
      </c>
      <c r="E50089">
        <v>239630</v>
      </c>
      <c r="F50089">
        <v>374</v>
      </c>
      <c r="G50089">
        <v>336</v>
      </c>
      <c r="H50089">
        <v>439468506</v>
      </c>
      <c r="I50089">
        <v>435452877</v>
      </c>
      <c r="J50089">
        <v>434</v>
      </c>
      <c r="K50089">
        <v>495</v>
      </c>
      <c r="L50089">
        <v>10357083376</v>
      </c>
      <c r="M50089">
        <v>9571772181</v>
      </c>
      <c r="N50089">
        <v>374</v>
      </c>
      <c r="O50089">
        <v>336</v>
      </c>
      <c r="P50089">
        <v>439492538</v>
      </c>
      <c r="Q50089">
        <v>435452877</v>
      </c>
      <c r="R50089">
        <v>86.18</v>
      </c>
      <c r="S50089">
        <v>67.88</v>
      </c>
      <c r="T50089">
        <v>4.24</v>
      </c>
      <c r="U50089">
        <v>4.55</v>
      </c>
      <c r="V50089">
        <v>100</v>
      </c>
      <c r="W50089">
        <v>100</v>
      </c>
      <c r="X50089">
        <v>99.99</v>
      </c>
      <c r="Y50089">
        <v>100</v>
      </c>
    </row>
    <row r="50090" spans="1:25" x14ac:dyDescent="0.25">
      <c r="A50090" s="1" t="s">
        <v>121429</v>
      </c>
      <c r="B50090">
        <v>2</v>
      </c>
      <c r="C50090">
        <v>62125</v>
      </c>
      <c r="D50090" s="1" t="s">
        <v>140569</v>
      </c>
      <c r="E50090">
        <v>262125</v>
      </c>
      <c r="F50090">
        <v>6</v>
      </c>
      <c r="G50090">
        <v>16</v>
      </c>
      <c r="H50090">
        <v>141348686</v>
      </c>
      <c r="I50090">
        <v>141348686</v>
      </c>
      <c r="J50090">
        <v>434</v>
      </c>
      <c r="K50090">
        <v>495</v>
      </c>
      <c r="L50090">
        <v>10357083376</v>
      </c>
      <c r="M50090">
        <v>9571772181</v>
      </c>
      <c r="N50090">
        <v>6</v>
      </c>
      <c r="O50090">
        <v>16</v>
      </c>
      <c r="P50090">
        <v>165636697</v>
      </c>
      <c r="Q50090">
        <v>144090572</v>
      </c>
      <c r="R50090">
        <v>1.38</v>
      </c>
      <c r="S50090">
        <v>3.23</v>
      </c>
      <c r="T50090">
        <v>1.36</v>
      </c>
      <c r="U50090">
        <v>1.48</v>
      </c>
      <c r="V50090">
        <v>100</v>
      </c>
      <c r="W50090">
        <v>100</v>
      </c>
      <c r="X50090">
        <v>85.34</v>
      </c>
      <c r="Y50090">
        <v>98.1</v>
      </c>
    </row>
    <row r="50091" spans="1:25" x14ac:dyDescent="0.25">
      <c r="A50091" s="1" t="s">
        <v>121430</v>
      </c>
      <c r="B50091">
        <v>2</v>
      </c>
      <c r="C50091">
        <v>39740</v>
      </c>
      <c r="D50091" s="1" t="s">
        <v>140568</v>
      </c>
      <c r="E50091">
        <v>239740</v>
      </c>
      <c r="F50091">
        <v>639</v>
      </c>
      <c r="G50091">
        <v>176</v>
      </c>
      <c r="H50091">
        <v>52595452</v>
      </c>
      <c r="I50091">
        <v>51773656</v>
      </c>
      <c r="J50091">
        <v>639</v>
      </c>
      <c r="K50091">
        <v>176</v>
      </c>
      <c r="L50091">
        <v>52595452</v>
      </c>
      <c r="M50091">
        <v>51773656</v>
      </c>
      <c r="N50091">
        <v>639</v>
      </c>
      <c r="O50091">
        <v>176</v>
      </c>
      <c r="P50091">
        <v>52595452</v>
      </c>
      <c r="Q50091">
        <v>51773656</v>
      </c>
      <c r="R50091">
        <v>100</v>
      </c>
      <c r="S50091">
        <v>100</v>
      </c>
      <c r="T50091">
        <v>100</v>
      </c>
      <c r="U50091">
        <v>100</v>
      </c>
      <c r="V50091">
        <v>100</v>
      </c>
      <c r="W50091">
        <v>100</v>
      </c>
      <c r="X50091">
        <v>100</v>
      </c>
      <c r="Y50091">
        <v>100</v>
      </c>
    </row>
    <row r="50092" spans="1:25" x14ac:dyDescent="0.25">
      <c r="A50092" s="1" t="s">
        <v>121431</v>
      </c>
      <c r="B50092">
        <v>2</v>
      </c>
      <c r="C50092">
        <v>650</v>
      </c>
      <c r="D50092" s="1" t="s">
        <v>59130</v>
      </c>
      <c r="E50092">
        <v>200650</v>
      </c>
      <c r="F50092">
        <v>71</v>
      </c>
      <c r="G50092">
        <v>27</v>
      </c>
      <c r="H50092">
        <v>26448474</v>
      </c>
      <c r="I50092">
        <v>20122466</v>
      </c>
      <c r="J50092">
        <v>12899</v>
      </c>
      <c r="K50092">
        <v>4870</v>
      </c>
      <c r="L50092">
        <v>12730751236</v>
      </c>
      <c r="M50092">
        <v>11053082905</v>
      </c>
      <c r="N50092">
        <v>71</v>
      </c>
      <c r="O50092">
        <v>27</v>
      </c>
      <c r="P50092">
        <v>26448474</v>
      </c>
      <c r="Q50092">
        <v>20122466</v>
      </c>
      <c r="R50092">
        <v>0.55000000000000004</v>
      </c>
      <c r="S50092">
        <v>0.55000000000000004</v>
      </c>
      <c r="T50092">
        <v>0.21</v>
      </c>
      <c r="U50092">
        <v>0.18</v>
      </c>
      <c r="V50092">
        <v>100</v>
      </c>
      <c r="W50092">
        <v>100</v>
      </c>
      <c r="X50092">
        <v>100</v>
      </c>
      <c r="Y50092">
        <v>100</v>
      </c>
    </row>
    <row r="50093" spans="1:25" x14ac:dyDescent="0.25">
      <c r="A50093" s="1" t="s">
        <v>121431</v>
      </c>
      <c r="B50093">
        <v>2</v>
      </c>
      <c r="C50093">
        <v>1560</v>
      </c>
      <c r="D50093" s="1" t="s">
        <v>140568</v>
      </c>
      <c r="E50093">
        <v>201560</v>
      </c>
      <c r="F50093">
        <v>37</v>
      </c>
      <c r="G50093">
        <v>18</v>
      </c>
      <c r="H50093">
        <v>161106847</v>
      </c>
      <c r="I50093">
        <v>161106847</v>
      </c>
      <c r="J50093">
        <v>12899</v>
      </c>
      <c r="K50093">
        <v>4870</v>
      </c>
      <c r="L50093">
        <v>12730751236</v>
      </c>
      <c r="M50093">
        <v>11053082905</v>
      </c>
      <c r="N50093">
        <v>37</v>
      </c>
      <c r="O50093">
        <v>18</v>
      </c>
      <c r="P50093">
        <v>161106847</v>
      </c>
      <c r="Q50093">
        <v>161106847</v>
      </c>
      <c r="R50093">
        <v>0.28999999999999998</v>
      </c>
      <c r="S50093">
        <v>0.37</v>
      </c>
      <c r="T50093">
        <v>1.27</v>
      </c>
      <c r="U50093">
        <v>1.46</v>
      </c>
      <c r="V50093">
        <v>100</v>
      </c>
      <c r="W50093">
        <v>100</v>
      </c>
      <c r="X50093">
        <v>100</v>
      </c>
      <c r="Y50093">
        <v>100</v>
      </c>
    </row>
    <row r="50094" spans="1:25" x14ac:dyDescent="0.25">
      <c r="A50094" s="1" t="s">
        <v>121431</v>
      </c>
      <c r="B50094">
        <v>2</v>
      </c>
      <c r="C50094">
        <v>13860</v>
      </c>
      <c r="D50094" s="1" t="s">
        <v>140568</v>
      </c>
      <c r="E50094">
        <v>213860</v>
      </c>
      <c r="F50094">
        <v>47</v>
      </c>
      <c r="G50094">
        <v>28</v>
      </c>
      <c r="H50094">
        <v>100365386</v>
      </c>
      <c r="I50094">
        <v>100185068</v>
      </c>
      <c r="J50094">
        <v>12899</v>
      </c>
      <c r="K50094">
        <v>4870</v>
      </c>
      <c r="L50094">
        <v>12730751236</v>
      </c>
      <c r="M50094">
        <v>11053082905</v>
      </c>
      <c r="N50094">
        <v>47</v>
      </c>
      <c r="O50094">
        <v>28</v>
      </c>
      <c r="P50094">
        <v>100365386</v>
      </c>
      <c r="Q50094">
        <v>100185068</v>
      </c>
      <c r="R50094">
        <v>0.36</v>
      </c>
      <c r="S50094">
        <v>0.56999999999999995</v>
      </c>
      <c r="T50094">
        <v>0.79</v>
      </c>
      <c r="U50094">
        <v>0.91</v>
      </c>
      <c r="V50094">
        <v>100</v>
      </c>
      <c r="W50094">
        <v>100</v>
      </c>
      <c r="X50094">
        <v>100</v>
      </c>
      <c r="Y50094">
        <v>100</v>
      </c>
    </row>
    <row r="50095" spans="1:25" x14ac:dyDescent="0.25">
      <c r="A50095" s="1" t="s">
        <v>121431</v>
      </c>
      <c r="B50095">
        <v>2</v>
      </c>
      <c r="C50095">
        <v>37540</v>
      </c>
      <c r="D50095" s="1" t="s">
        <v>140568</v>
      </c>
      <c r="E50095">
        <v>237540</v>
      </c>
      <c r="F50095">
        <v>37</v>
      </c>
      <c r="G50095">
        <v>21</v>
      </c>
      <c r="H50095">
        <v>149862782</v>
      </c>
      <c r="I50095">
        <v>143574296</v>
      </c>
      <c r="J50095">
        <v>12899</v>
      </c>
      <c r="K50095">
        <v>4870</v>
      </c>
      <c r="L50095">
        <v>12730751236</v>
      </c>
      <c r="M50095">
        <v>11053082905</v>
      </c>
      <c r="N50095">
        <v>37</v>
      </c>
      <c r="O50095">
        <v>21</v>
      </c>
      <c r="P50095">
        <v>149862782</v>
      </c>
      <c r="Q50095">
        <v>143574296</v>
      </c>
      <c r="R50095">
        <v>0.28999999999999998</v>
      </c>
      <c r="S50095">
        <v>0.43</v>
      </c>
      <c r="T50095">
        <v>1.18</v>
      </c>
      <c r="U50095">
        <v>1.3</v>
      </c>
      <c r="V50095">
        <v>100</v>
      </c>
      <c r="W50095">
        <v>100</v>
      </c>
      <c r="X50095">
        <v>100</v>
      </c>
      <c r="Y50095">
        <v>100</v>
      </c>
    </row>
    <row r="50096" spans="1:25" x14ac:dyDescent="0.25">
      <c r="A50096" s="1" t="s">
        <v>121431</v>
      </c>
      <c r="B50096">
        <v>2</v>
      </c>
      <c r="C50096">
        <v>40950</v>
      </c>
      <c r="D50096" s="1" t="s">
        <v>59130</v>
      </c>
      <c r="E50096">
        <v>240950</v>
      </c>
      <c r="F50096">
        <v>6130</v>
      </c>
      <c r="G50096">
        <v>2178</v>
      </c>
      <c r="H50096">
        <v>11780614</v>
      </c>
      <c r="I50096">
        <v>9031097</v>
      </c>
      <c r="J50096">
        <v>12899</v>
      </c>
      <c r="K50096">
        <v>4870</v>
      </c>
      <c r="L50096">
        <v>12730751236</v>
      </c>
      <c r="M50096">
        <v>11053082905</v>
      </c>
      <c r="N50096">
        <v>6130</v>
      </c>
      <c r="O50096">
        <v>2178</v>
      </c>
      <c r="P50096">
        <v>13045027</v>
      </c>
      <c r="Q50096">
        <v>9031097</v>
      </c>
      <c r="R50096">
        <v>47.52</v>
      </c>
      <c r="S50096">
        <v>44.72</v>
      </c>
      <c r="T50096">
        <v>0.09</v>
      </c>
      <c r="U50096">
        <v>0.08</v>
      </c>
      <c r="V50096">
        <v>100</v>
      </c>
      <c r="W50096">
        <v>100</v>
      </c>
      <c r="X50096">
        <v>90.31</v>
      </c>
      <c r="Y50096">
        <v>100</v>
      </c>
    </row>
    <row r="50097" spans="1:25" x14ac:dyDescent="0.25">
      <c r="A50097" s="1" t="s">
        <v>121431</v>
      </c>
      <c r="B50097">
        <v>2</v>
      </c>
      <c r="C50097">
        <v>41210</v>
      </c>
      <c r="D50097" s="1" t="s">
        <v>140571</v>
      </c>
      <c r="E50097">
        <v>241210</v>
      </c>
      <c r="F50097">
        <v>1301</v>
      </c>
      <c r="G50097">
        <v>355</v>
      </c>
      <c r="H50097">
        <v>30942167</v>
      </c>
      <c r="I50097">
        <v>12310604</v>
      </c>
      <c r="J50097">
        <v>12899</v>
      </c>
      <c r="K50097">
        <v>4870</v>
      </c>
      <c r="L50097">
        <v>12730751236</v>
      </c>
      <c r="M50097">
        <v>11053082905</v>
      </c>
      <c r="N50097">
        <v>1301</v>
      </c>
      <c r="O50097">
        <v>355</v>
      </c>
      <c r="P50097">
        <v>80111932</v>
      </c>
      <c r="Q50097">
        <v>60038380</v>
      </c>
      <c r="R50097">
        <v>10.09</v>
      </c>
      <c r="S50097">
        <v>7.29</v>
      </c>
      <c r="T50097">
        <v>0.24</v>
      </c>
      <c r="U50097">
        <v>0.11</v>
      </c>
      <c r="V50097">
        <v>100</v>
      </c>
      <c r="W50097">
        <v>100</v>
      </c>
      <c r="X50097">
        <v>38.619999999999997</v>
      </c>
      <c r="Y50097">
        <v>20.5</v>
      </c>
    </row>
    <row r="50098" spans="1:25" x14ac:dyDescent="0.25">
      <c r="A50098" s="1" t="s">
        <v>121431</v>
      </c>
      <c r="B50098">
        <v>2</v>
      </c>
      <c r="C50098">
        <v>43040</v>
      </c>
      <c r="D50098" s="1" t="s">
        <v>59130</v>
      </c>
      <c r="E50098">
        <v>243040</v>
      </c>
      <c r="F50098">
        <v>0</v>
      </c>
      <c r="G50098">
        <v>8</v>
      </c>
      <c r="H50098">
        <v>6814353</v>
      </c>
      <c r="I50098">
        <v>6814353</v>
      </c>
      <c r="J50098">
        <v>12899</v>
      </c>
      <c r="K50098">
        <v>4870</v>
      </c>
      <c r="L50098">
        <v>12730751236</v>
      </c>
      <c r="M50098">
        <v>11053082905</v>
      </c>
      <c r="N50098">
        <v>87</v>
      </c>
      <c r="O50098">
        <v>70</v>
      </c>
      <c r="P50098">
        <v>19676766</v>
      </c>
      <c r="Q50098">
        <v>13959500</v>
      </c>
      <c r="R50098">
        <v>0</v>
      </c>
      <c r="S50098">
        <v>0.16</v>
      </c>
      <c r="T50098">
        <v>0.05</v>
      </c>
      <c r="U50098">
        <v>0.06</v>
      </c>
      <c r="V50098">
        <v>0</v>
      </c>
      <c r="W50098">
        <v>11.43</v>
      </c>
      <c r="X50098">
        <v>34.630000000000003</v>
      </c>
      <c r="Y50098">
        <v>48.82</v>
      </c>
    </row>
    <row r="50099" spans="1:25" x14ac:dyDescent="0.25">
      <c r="A50099" s="1" t="s">
        <v>121431</v>
      </c>
      <c r="B50099">
        <v>2</v>
      </c>
      <c r="C50099">
        <v>85680</v>
      </c>
      <c r="D50099" s="1" t="s">
        <v>140568</v>
      </c>
      <c r="E50099">
        <v>285680</v>
      </c>
      <c r="F50099">
        <v>719</v>
      </c>
      <c r="G50099">
        <v>298</v>
      </c>
      <c r="H50099">
        <v>113876612</v>
      </c>
      <c r="I50099">
        <v>113556537</v>
      </c>
      <c r="J50099">
        <v>12899</v>
      </c>
      <c r="K50099">
        <v>4870</v>
      </c>
      <c r="L50099">
        <v>12730751236</v>
      </c>
      <c r="M50099">
        <v>11053082905</v>
      </c>
      <c r="N50099">
        <v>719</v>
      </c>
      <c r="O50099">
        <v>298</v>
      </c>
      <c r="P50099">
        <v>114048854</v>
      </c>
      <c r="Q50099">
        <v>113728779</v>
      </c>
      <c r="R50099">
        <v>5.57</v>
      </c>
      <c r="S50099">
        <v>6.12</v>
      </c>
      <c r="T50099">
        <v>0.89</v>
      </c>
      <c r="U50099">
        <v>1.03</v>
      </c>
      <c r="V50099">
        <v>100</v>
      </c>
      <c r="W50099">
        <v>100</v>
      </c>
      <c r="X50099">
        <v>99.85</v>
      </c>
      <c r="Y50099">
        <v>99.85</v>
      </c>
    </row>
    <row r="50100" spans="1:25" x14ac:dyDescent="0.25">
      <c r="A50100" s="1" t="s">
        <v>121436</v>
      </c>
      <c r="B50100">
        <v>2</v>
      </c>
      <c r="C50100">
        <v>41720</v>
      </c>
      <c r="D50100" s="1" t="s">
        <v>59130</v>
      </c>
      <c r="E50100">
        <v>241720</v>
      </c>
      <c r="F50100">
        <v>577</v>
      </c>
      <c r="G50100">
        <v>148</v>
      </c>
      <c r="H50100">
        <v>7769195</v>
      </c>
      <c r="I50100">
        <v>5959864</v>
      </c>
      <c r="J50100">
        <v>577</v>
      </c>
      <c r="K50100">
        <v>148</v>
      </c>
      <c r="L50100">
        <v>7769195</v>
      </c>
      <c r="M50100">
        <v>5959864</v>
      </c>
      <c r="N50100">
        <v>577</v>
      </c>
      <c r="O50100">
        <v>148</v>
      </c>
      <c r="P50100">
        <v>11664404</v>
      </c>
      <c r="Q50100">
        <v>9785486</v>
      </c>
      <c r="R50100">
        <v>100</v>
      </c>
      <c r="S50100">
        <v>100</v>
      </c>
      <c r="T50100">
        <v>100</v>
      </c>
      <c r="U50100">
        <v>100</v>
      </c>
      <c r="V50100">
        <v>100</v>
      </c>
      <c r="W50100">
        <v>100</v>
      </c>
      <c r="X50100">
        <v>66.61</v>
      </c>
      <c r="Y50100">
        <v>60.91</v>
      </c>
    </row>
    <row r="50101" spans="1:25" x14ac:dyDescent="0.25">
      <c r="A50101" s="1" t="s">
        <v>121437</v>
      </c>
      <c r="B50101">
        <v>2</v>
      </c>
      <c r="C50101">
        <v>42380</v>
      </c>
      <c r="D50101" s="1" t="s">
        <v>59130</v>
      </c>
      <c r="E50101">
        <v>242380</v>
      </c>
      <c r="F50101">
        <v>721</v>
      </c>
      <c r="G50101">
        <v>220</v>
      </c>
      <c r="H50101">
        <v>24442315</v>
      </c>
      <c r="I50101">
        <v>21827857</v>
      </c>
      <c r="J50101">
        <v>723</v>
      </c>
      <c r="K50101">
        <v>221</v>
      </c>
      <c r="L50101">
        <v>27241052</v>
      </c>
      <c r="M50101">
        <v>24626594</v>
      </c>
      <c r="N50101">
        <v>721</v>
      </c>
      <c r="O50101">
        <v>231</v>
      </c>
      <c r="P50101">
        <v>30082496</v>
      </c>
      <c r="Q50101">
        <v>26047290</v>
      </c>
      <c r="R50101">
        <v>99.72</v>
      </c>
      <c r="S50101">
        <v>99.55</v>
      </c>
      <c r="T50101">
        <v>89.73</v>
      </c>
      <c r="U50101">
        <v>88.64</v>
      </c>
      <c r="V50101">
        <v>100</v>
      </c>
      <c r="W50101">
        <v>95.24</v>
      </c>
      <c r="X50101">
        <v>81.25</v>
      </c>
      <c r="Y50101">
        <v>83.8</v>
      </c>
    </row>
    <row r="50102" spans="1:25" x14ac:dyDescent="0.25">
      <c r="A50102" s="1" t="s">
        <v>121438</v>
      </c>
      <c r="B50102">
        <v>2</v>
      </c>
      <c r="C50102">
        <v>42490</v>
      </c>
      <c r="D50102" s="1" t="s">
        <v>140568</v>
      </c>
      <c r="E50102">
        <v>242490</v>
      </c>
      <c r="F50102">
        <v>321</v>
      </c>
      <c r="G50102">
        <v>106</v>
      </c>
      <c r="H50102">
        <v>40104690</v>
      </c>
      <c r="I50102">
        <v>39878079</v>
      </c>
      <c r="J50102">
        <v>321</v>
      </c>
      <c r="K50102">
        <v>106</v>
      </c>
      <c r="L50102">
        <v>40104690</v>
      </c>
      <c r="M50102">
        <v>39878079</v>
      </c>
      <c r="N50102">
        <v>321</v>
      </c>
      <c r="O50102">
        <v>106</v>
      </c>
      <c r="P50102">
        <v>61714466</v>
      </c>
      <c r="Q50102">
        <v>61487855</v>
      </c>
      <c r="R50102">
        <v>100</v>
      </c>
      <c r="S50102">
        <v>100</v>
      </c>
      <c r="T50102">
        <v>100</v>
      </c>
      <c r="U50102">
        <v>100</v>
      </c>
      <c r="V50102">
        <v>100</v>
      </c>
      <c r="W50102">
        <v>100</v>
      </c>
      <c r="X50102">
        <v>64.98</v>
      </c>
      <c r="Y50102">
        <v>64.86</v>
      </c>
    </row>
    <row r="50103" spans="1:25" x14ac:dyDescent="0.25">
      <c r="A50103" s="1" t="s">
        <v>121440</v>
      </c>
      <c r="B50103">
        <v>2</v>
      </c>
      <c r="C50103">
        <v>43040</v>
      </c>
      <c r="D50103" s="1" t="s">
        <v>59130</v>
      </c>
      <c r="E50103">
        <v>243040</v>
      </c>
      <c r="F50103">
        <v>87</v>
      </c>
      <c r="G50103">
        <v>62</v>
      </c>
      <c r="H50103">
        <v>12862413</v>
      </c>
      <c r="I50103">
        <v>7145147</v>
      </c>
      <c r="J50103">
        <v>90</v>
      </c>
      <c r="K50103">
        <v>69</v>
      </c>
      <c r="L50103">
        <v>149672180</v>
      </c>
      <c r="M50103">
        <v>39561920</v>
      </c>
      <c r="N50103">
        <v>87</v>
      </c>
      <c r="O50103">
        <v>70</v>
      </c>
      <c r="P50103">
        <v>19676766</v>
      </c>
      <c r="Q50103">
        <v>13959500</v>
      </c>
      <c r="R50103">
        <v>96.67</v>
      </c>
      <c r="S50103">
        <v>89.86</v>
      </c>
      <c r="T50103">
        <v>8.59</v>
      </c>
      <c r="U50103">
        <v>18.059999999999999</v>
      </c>
      <c r="V50103">
        <v>100</v>
      </c>
      <c r="W50103">
        <v>88.57</v>
      </c>
      <c r="X50103">
        <v>65.37</v>
      </c>
      <c r="Y50103">
        <v>51.18</v>
      </c>
    </row>
    <row r="50104" spans="1:25" x14ac:dyDescent="0.25">
      <c r="A50104" s="1" t="s">
        <v>121441</v>
      </c>
      <c r="B50104">
        <v>2</v>
      </c>
      <c r="C50104">
        <v>43810</v>
      </c>
      <c r="D50104" s="1" t="s">
        <v>140568</v>
      </c>
      <c r="E50104">
        <v>243810</v>
      </c>
      <c r="F50104">
        <v>69</v>
      </c>
      <c r="G50104">
        <v>48</v>
      </c>
      <c r="H50104">
        <v>31328844</v>
      </c>
      <c r="I50104">
        <v>31328844</v>
      </c>
      <c r="J50104">
        <v>72</v>
      </c>
      <c r="K50104">
        <v>51</v>
      </c>
      <c r="L50104">
        <v>2064582918</v>
      </c>
      <c r="M50104">
        <v>2064582918</v>
      </c>
      <c r="N50104">
        <v>69</v>
      </c>
      <c r="O50104">
        <v>48</v>
      </c>
      <c r="P50104">
        <v>31328844</v>
      </c>
      <c r="Q50104">
        <v>31328844</v>
      </c>
      <c r="R50104">
        <v>95.83</v>
      </c>
      <c r="S50104">
        <v>94.12</v>
      </c>
      <c r="T50104">
        <v>1.52</v>
      </c>
      <c r="U50104">
        <v>1.52</v>
      </c>
      <c r="V50104">
        <v>100</v>
      </c>
      <c r="W50104">
        <v>100</v>
      </c>
      <c r="X50104">
        <v>100</v>
      </c>
      <c r="Y50104">
        <v>100</v>
      </c>
    </row>
    <row r="50105" spans="1:25" x14ac:dyDescent="0.25">
      <c r="A50105" s="1" t="s">
        <v>121442</v>
      </c>
      <c r="B50105">
        <v>2</v>
      </c>
      <c r="C50105">
        <v>45460</v>
      </c>
      <c r="D50105" s="1" t="s">
        <v>59130</v>
      </c>
      <c r="E50105">
        <v>245460</v>
      </c>
      <c r="F50105">
        <v>282</v>
      </c>
      <c r="G50105">
        <v>80</v>
      </c>
      <c r="H50105">
        <v>2389969</v>
      </c>
      <c r="I50105">
        <v>2389969</v>
      </c>
      <c r="J50105">
        <v>282</v>
      </c>
      <c r="K50105">
        <v>80</v>
      </c>
      <c r="L50105">
        <v>2389969</v>
      </c>
      <c r="M50105">
        <v>2389969</v>
      </c>
      <c r="N50105">
        <v>282</v>
      </c>
      <c r="O50105">
        <v>82</v>
      </c>
      <c r="P50105">
        <v>4448214</v>
      </c>
      <c r="Q50105">
        <v>3167755</v>
      </c>
      <c r="R50105">
        <v>100</v>
      </c>
      <c r="S50105">
        <v>100</v>
      </c>
      <c r="T50105">
        <v>100</v>
      </c>
      <c r="U50105">
        <v>100</v>
      </c>
      <c r="V50105">
        <v>100</v>
      </c>
      <c r="W50105">
        <v>97.56</v>
      </c>
      <c r="X50105">
        <v>53.73</v>
      </c>
      <c r="Y50105">
        <v>75.45</v>
      </c>
    </row>
    <row r="50106" spans="1:25" x14ac:dyDescent="0.25">
      <c r="A50106" s="1" t="s">
        <v>121443</v>
      </c>
      <c r="B50106">
        <v>2</v>
      </c>
      <c r="C50106">
        <v>46010</v>
      </c>
      <c r="D50106" s="1" t="s">
        <v>59130</v>
      </c>
      <c r="E50106">
        <v>246010</v>
      </c>
      <c r="F50106">
        <v>346</v>
      </c>
      <c r="G50106">
        <v>194</v>
      </c>
      <c r="H50106">
        <v>83701140</v>
      </c>
      <c r="I50106">
        <v>67423975</v>
      </c>
      <c r="J50106">
        <v>406</v>
      </c>
      <c r="K50106">
        <v>293</v>
      </c>
      <c r="L50106">
        <v>10451179189</v>
      </c>
      <c r="M50106">
        <v>10433971588</v>
      </c>
      <c r="N50106">
        <v>346</v>
      </c>
      <c r="O50106">
        <v>195</v>
      </c>
      <c r="P50106">
        <v>141042808</v>
      </c>
      <c r="Q50106">
        <v>122546993</v>
      </c>
      <c r="R50106">
        <v>85.22</v>
      </c>
      <c r="S50106">
        <v>66.209999999999994</v>
      </c>
      <c r="T50106">
        <v>0.8</v>
      </c>
      <c r="U50106">
        <v>0.65</v>
      </c>
      <c r="V50106">
        <v>100</v>
      </c>
      <c r="W50106">
        <v>99.49</v>
      </c>
      <c r="X50106">
        <v>59.34</v>
      </c>
      <c r="Y50106">
        <v>55.02</v>
      </c>
    </row>
    <row r="50107" spans="1:25" x14ac:dyDescent="0.25">
      <c r="A50107" s="1" t="s">
        <v>121443</v>
      </c>
      <c r="B50107">
        <v>2</v>
      </c>
      <c r="C50107">
        <v>74610</v>
      </c>
      <c r="D50107" s="1" t="s">
        <v>140568</v>
      </c>
      <c r="E50107">
        <v>274610</v>
      </c>
      <c r="F50107">
        <v>52</v>
      </c>
      <c r="G50107">
        <v>41</v>
      </c>
      <c r="H50107">
        <v>36923483</v>
      </c>
      <c r="I50107">
        <v>36923483</v>
      </c>
      <c r="J50107">
        <v>406</v>
      </c>
      <c r="K50107">
        <v>293</v>
      </c>
      <c r="L50107">
        <v>10451179189</v>
      </c>
      <c r="M50107">
        <v>10433971588</v>
      </c>
      <c r="N50107">
        <v>52</v>
      </c>
      <c r="O50107">
        <v>41</v>
      </c>
      <c r="P50107">
        <v>61682584</v>
      </c>
      <c r="Q50107">
        <v>61682584</v>
      </c>
      <c r="R50107">
        <v>12.81</v>
      </c>
      <c r="S50107">
        <v>13.99</v>
      </c>
      <c r="T50107">
        <v>0.35</v>
      </c>
      <c r="U50107">
        <v>0.35</v>
      </c>
      <c r="V50107">
        <v>100</v>
      </c>
      <c r="W50107">
        <v>100</v>
      </c>
      <c r="X50107">
        <v>59.86</v>
      </c>
      <c r="Y50107">
        <v>59.86</v>
      </c>
    </row>
    <row r="50108" spans="1:25" x14ac:dyDescent="0.25">
      <c r="A50108" s="1" t="s">
        <v>121444</v>
      </c>
      <c r="B50108">
        <v>2</v>
      </c>
      <c r="C50108">
        <v>46890</v>
      </c>
      <c r="D50108" s="1" t="s">
        <v>59130</v>
      </c>
      <c r="E50108">
        <v>246890</v>
      </c>
      <c r="F50108">
        <v>442</v>
      </c>
      <c r="G50108">
        <v>138</v>
      </c>
      <c r="H50108">
        <v>96198928</v>
      </c>
      <c r="I50108">
        <v>92557099</v>
      </c>
      <c r="J50108">
        <v>443</v>
      </c>
      <c r="K50108">
        <v>236</v>
      </c>
      <c r="L50108">
        <v>4003978690</v>
      </c>
      <c r="M50108">
        <v>3800720377</v>
      </c>
      <c r="N50108">
        <v>442</v>
      </c>
      <c r="O50108">
        <v>138</v>
      </c>
      <c r="P50108">
        <v>96198928</v>
      </c>
      <c r="Q50108">
        <v>92557099</v>
      </c>
      <c r="R50108">
        <v>99.77</v>
      </c>
      <c r="S50108">
        <v>58.47</v>
      </c>
      <c r="T50108">
        <v>2.4</v>
      </c>
      <c r="U50108">
        <v>2.44</v>
      </c>
      <c r="V50108">
        <v>100</v>
      </c>
      <c r="W50108">
        <v>100</v>
      </c>
      <c r="X50108">
        <v>100</v>
      </c>
      <c r="Y50108">
        <v>100</v>
      </c>
    </row>
    <row r="50109" spans="1:25" x14ac:dyDescent="0.25">
      <c r="A50109" s="1" t="s">
        <v>121446</v>
      </c>
      <c r="B50109">
        <v>2</v>
      </c>
      <c r="C50109">
        <v>47990</v>
      </c>
      <c r="D50109" s="1" t="s">
        <v>59130</v>
      </c>
      <c r="E50109">
        <v>247990</v>
      </c>
      <c r="F50109">
        <v>191</v>
      </c>
      <c r="G50109">
        <v>86</v>
      </c>
      <c r="H50109">
        <v>16505569</v>
      </c>
      <c r="I50109">
        <v>16491475</v>
      </c>
      <c r="J50109">
        <v>191</v>
      </c>
      <c r="K50109">
        <v>86</v>
      </c>
      <c r="L50109">
        <v>18090398</v>
      </c>
      <c r="M50109">
        <v>16491475</v>
      </c>
      <c r="N50109">
        <v>191</v>
      </c>
      <c r="O50109">
        <v>86</v>
      </c>
      <c r="P50109">
        <v>16505569</v>
      </c>
      <c r="Q50109">
        <v>16491475</v>
      </c>
      <c r="R50109">
        <v>100</v>
      </c>
      <c r="S50109">
        <v>100</v>
      </c>
      <c r="T50109">
        <v>91.24</v>
      </c>
      <c r="U50109">
        <v>100</v>
      </c>
      <c r="V50109">
        <v>100</v>
      </c>
      <c r="W50109">
        <v>100</v>
      </c>
      <c r="X50109">
        <v>100</v>
      </c>
      <c r="Y50109">
        <v>100</v>
      </c>
    </row>
    <row r="50110" spans="1:25" x14ac:dyDescent="0.25">
      <c r="A50110" s="1" t="s">
        <v>121447</v>
      </c>
      <c r="B50110">
        <v>2</v>
      </c>
      <c r="C50110">
        <v>17960</v>
      </c>
      <c r="D50110" s="1" t="s">
        <v>140568</v>
      </c>
      <c r="E50110">
        <v>217960</v>
      </c>
      <c r="F50110">
        <v>0</v>
      </c>
      <c r="G50110">
        <v>0</v>
      </c>
      <c r="H50110">
        <v>2460596</v>
      </c>
      <c r="I50110">
        <v>2460596</v>
      </c>
      <c r="J50110">
        <v>228</v>
      </c>
      <c r="K50110">
        <v>165</v>
      </c>
      <c r="L50110">
        <v>1140565241</v>
      </c>
      <c r="M50110">
        <v>1102532920</v>
      </c>
      <c r="N50110">
        <v>74</v>
      </c>
      <c r="O50110">
        <v>38</v>
      </c>
      <c r="P50110">
        <v>9257838</v>
      </c>
      <c r="Q50110">
        <v>9257838</v>
      </c>
      <c r="R50110">
        <v>0</v>
      </c>
      <c r="S50110">
        <v>0</v>
      </c>
      <c r="T50110">
        <v>0.22</v>
      </c>
      <c r="U50110">
        <v>0.22</v>
      </c>
      <c r="V50110">
        <v>0</v>
      </c>
      <c r="W50110">
        <v>0</v>
      </c>
      <c r="X50110">
        <v>26.58</v>
      </c>
      <c r="Y50110">
        <v>26.58</v>
      </c>
    </row>
    <row r="50111" spans="1:25" x14ac:dyDescent="0.25">
      <c r="A50111" s="1" t="s">
        <v>121447</v>
      </c>
      <c r="B50111">
        <v>2</v>
      </c>
      <c r="C50111">
        <v>50190</v>
      </c>
      <c r="D50111" s="1" t="s">
        <v>140568</v>
      </c>
      <c r="E50111">
        <v>250190</v>
      </c>
      <c r="F50111">
        <v>219</v>
      </c>
      <c r="G50111">
        <v>137</v>
      </c>
      <c r="H50111">
        <v>46312336</v>
      </c>
      <c r="I50111">
        <v>45878521</v>
      </c>
      <c r="J50111">
        <v>228</v>
      </c>
      <c r="K50111">
        <v>165</v>
      </c>
      <c r="L50111">
        <v>1140565241</v>
      </c>
      <c r="M50111">
        <v>1102532920</v>
      </c>
      <c r="N50111">
        <v>219</v>
      </c>
      <c r="O50111">
        <v>137</v>
      </c>
      <c r="P50111">
        <v>46312336</v>
      </c>
      <c r="Q50111">
        <v>45878521</v>
      </c>
      <c r="R50111">
        <v>96.05</v>
      </c>
      <c r="S50111">
        <v>83.03</v>
      </c>
      <c r="T50111">
        <v>4.0599999999999996</v>
      </c>
      <c r="U50111">
        <v>4.16</v>
      </c>
      <c r="V50111">
        <v>100</v>
      </c>
      <c r="W50111">
        <v>100</v>
      </c>
      <c r="X50111">
        <v>100</v>
      </c>
      <c r="Y50111">
        <v>100</v>
      </c>
    </row>
    <row r="50112" spans="1:25" x14ac:dyDescent="0.25">
      <c r="A50112" s="1" t="s">
        <v>121448</v>
      </c>
      <c r="B50112">
        <v>2</v>
      </c>
      <c r="C50112">
        <v>51180</v>
      </c>
      <c r="D50112" s="1" t="s">
        <v>59130</v>
      </c>
      <c r="E50112">
        <v>251180</v>
      </c>
      <c r="F50112">
        <v>813</v>
      </c>
      <c r="G50112">
        <v>211</v>
      </c>
      <c r="H50112">
        <v>11760454</v>
      </c>
      <c r="I50112">
        <v>11760454</v>
      </c>
      <c r="J50112">
        <v>813</v>
      </c>
      <c r="K50112">
        <v>211</v>
      </c>
      <c r="L50112">
        <v>65089576</v>
      </c>
      <c r="M50112">
        <v>65089576</v>
      </c>
      <c r="N50112">
        <v>813</v>
      </c>
      <c r="O50112">
        <v>211</v>
      </c>
      <c r="P50112">
        <v>11760454</v>
      </c>
      <c r="Q50112">
        <v>11760454</v>
      </c>
      <c r="R50112">
        <v>100</v>
      </c>
      <c r="S50112">
        <v>100</v>
      </c>
      <c r="T50112">
        <v>18.07</v>
      </c>
      <c r="U50112">
        <v>18.07</v>
      </c>
      <c r="V50112">
        <v>100</v>
      </c>
      <c r="W50112">
        <v>100</v>
      </c>
      <c r="X50112">
        <v>100</v>
      </c>
      <c r="Y50112">
        <v>100</v>
      </c>
    </row>
    <row r="50113" spans="1:25" x14ac:dyDescent="0.25">
      <c r="A50113" s="1" t="s">
        <v>121449</v>
      </c>
      <c r="B50113">
        <v>2</v>
      </c>
      <c r="C50113">
        <v>39630</v>
      </c>
      <c r="D50113" s="1" t="s">
        <v>140568</v>
      </c>
      <c r="E50113">
        <v>239630</v>
      </c>
      <c r="F50113">
        <v>0</v>
      </c>
      <c r="G50113">
        <v>0</v>
      </c>
      <c r="H50113">
        <v>24032</v>
      </c>
      <c r="I50113">
        <v>0</v>
      </c>
      <c r="J50113">
        <v>544</v>
      </c>
      <c r="K50113">
        <v>460</v>
      </c>
      <c r="L50113">
        <v>220574868</v>
      </c>
      <c r="M50113">
        <v>211212803</v>
      </c>
      <c r="N50113">
        <v>374</v>
      </c>
      <c r="O50113">
        <v>336</v>
      </c>
      <c r="P50113">
        <v>439492538</v>
      </c>
      <c r="Q50113">
        <v>435452877</v>
      </c>
      <c r="R50113">
        <v>0</v>
      </c>
      <c r="S50113">
        <v>0</v>
      </c>
      <c r="T50113">
        <v>0.01</v>
      </c>
      <c r="U50113">
        <v>0</v>
      </c>
      <c r="V50113">
        <v>0</v>
      </c>
      <c r="W50113">
        <v>0</v>
      </c>
      <c r="X50113">
        <v>0.01</v>
      </c>
      <c r="Y50113">
        <v>0</v>
      </c>
    </row>
    <row r="50114" spans="1:25" x14ac:dyDescent="0.25">
      <c r="A50114" s="1" t="s">
        <v>121449</v>
      </c>
      <c r="B50114">
        <v>2</v>
      </c>
      <c r="C50114">
        <v>52060</v>
      </c>
      <c r="D50114" s="1" t="s">
        <v>140568</v>
      </c>
      <c r="E50114">
        <v>252060</v>
      </c>
      <c r="F50114">
        <v>544</v>
      </c>
      <c r="G50114">
        <v>460</v>
      </c>
      <c r="H50114">
        <v>212923032</v>
      </c>
      <c r="I50114">
        <v>211212803</v>
      </c>
      <c r="J50114">
        <v>544</v>
      </c>
      <c r="K50114">
        <v>460</v>
      </c>
      <c r="L50114">
        <v>220574868</v>
      </c>
      <c r="M50114">
        <v>211212803</v>
      </c>
      <c r="N50114">
        <v>544</v>
      </c>
      <c r="O50114">
        <v>460</v>
      </c>
      <c r="P50114">
        <v>212923032</v>
      </c>
      <c r="Q50114">
        <v>211212803</v>
      </c>
      <c r="R50114">
        <v>100</v>
      </c>
      <c r="S50114">
        <v>100</v>
      </c>
      <c r="T50114">
        <v>96.53</v>
      </c>
      <c r="U50114">
        <v>100</v>
      </c>
      <c r="V50114">
        <v>100</v>
      </c>
      <c r="W50114">
        <v>100</v>
      </c>
      <c r="X50114">
        <v>100</v>
      </c>
      <c r="Y50114">
        <v>100</v>
      </c>
    </row>
    <row r="50115" spans="1:25" x14ac:dyDescent="0.25">
      <c r="A50115" s="1" t="s">
        <v>121450</v>
      </c>
      <c r="B50115">
        <v>2</v>
      </c>
      <c r="C50115">
        <v>52390</v>
      </c>
      <c r="D50115" s="1" t="s">
        <v>59130</v>
      </c>
      <c r="E50115">
        <v>252390</v>
      </c>
      <c r="F50115">
        <v>354</v>
      </c>
      <c r="G50115">
        <v>112</v>
      </c>
      <c r="H50115">
        <v>11356917</v>
      </c>
      <c r="I50115">
        <v>9761369</v>
      </c>
      <c r="J50115">
        <v>354</v>
      </c>
      <c r="K50115">
        <v>112</v>
      </c>
      <c r="L50115">
        <v>12075413</v>
      </c>
      <c r="M50115">
        <v>10100980</v>
      </c>
      <c r="N50115">
        <v>354</v>
      </c>
      <c r="O50115">
        <v>114</v>
      </c>
      <c r="P50115">
        <v>13014639</v>
      </c>
      <c r="Q50115">
        <v>11419091</v>
      </c>
      <c r="R50115">
        <v>100</v>
      </c>
      <c r="S50115">
        <v>100</v>
      </c>
      <c r="T50115">
        <v>94.05</v>
      </c>
      <c r="U50115">
        <v>96.64</v>
      </c>
      <c r="V50115">
        <v>100</v>
      </c>
      <c r="W50115">
        <v>98.25</v>
      </c>
      <c r="X50115">
        <v>87.26</v>
      </c>
      <c r="Y50115">
        <v>85.48</v>
      </c>
    </row>
    <row r="50116" spans="1:25" x14ac:dyDescent="0.25">
      <c r="A50116" s="1" t="s">
        <v>121452</v>
      </c>
      <c r="B50116">
        <v>2</v>
      </c>
      <c r="C50116">
        <v>53710</v>
      </c>
      <c r="D50116" s="1" t="s">
        <v>59130</v>
      </c>
      <c r="E50116">
        <v>253710</v>
      </c>
      <c r="F50116">
        <v>510</v>
      </c>
      <c r="G50116">
        <v>130</v>
      </c>
      <c r="H50116">
        <v>54239711</v>
      </c>
      <c r="I50116">
        <v>54239711</v>
      </c>
      <c r="J50116">
        <v>510</v>
      </c>
      <c r="K50116">
        <v>130</v>
      </c>
      <c r="L50116">
        <v>54239711</v>
      </c>
      <c r="M50116">
        <v>54239711</v>
      </c>
      <c r="N50116">
        <v>510</v>
      </c>
      <c r="O50116">
        <v>130</v>
      </c>
      <c r="P50116">
        <v>89908887</v>
      </c>
      <c r="Q50116">
        <v>84130391</v>
      </c>
      <c r="R50116">
        <v>100</v>
      </c>
      <c r="S50116">
        <v>100</v>
      </c>
      <c r="T50116">
        <v>100</v>
      </c>
      <c r="U50116">
        <v>100</v>
      </c>
      <c r="V50116">
        <v>100</v>
      </c>
      <c r="W50116">
        <v>100</v>
      </c>
      <c r="X50116">
        <v>60.33</v>
      </c>
      <c r="Y50116">
        <v>64.47</v>
      </c>
    </row>
    <row r="50117" spans="1:25" x14ac:dyDescent="0.25">
      <c r="A50117" s="1" t="s">
        <v>121453</v>
      </c>
      <c r="B50117">
        <v>2</v>
      </c>
      <c r="C50117">
        <v>78240</v>
      </c>
      <c r="D50117" s="1" t="s">
        <v>59130</v>
      </c>
      <c r="E50117">
        <v>278240</v>
      </c>
      <c r="F50117">
        <v>590</v>
      </c>
      <c r="G50117">
        <v>135</v>
      </c>
      <c r="H50117">
        <v>78232858</v>
      </c>
      <c r="I50117">
        <v>78156517</v>
      </c>
      <c r="J50117">
        <v>590</v>
      </c>
      <c r="K50117">
        <v>135</v>
      </c>
      <c r="L50117">
        <v>78232858</v>
      </c>
      <c r="M50117">
        <v>78156517</v>
      </c>
      <c r="N50117">
        <v>590</v>
      </c>
      <c r="O50117">
        <v>135</v>
      </c>
      <c r="P50117">
        <v>191287370</v>
      </c>
      <c r="Q50117">
        <v>84535319</v>
      </c>
      <c r="R50117">
        <v>100</v>
      </c>
      <c r="S50117">
        <v>100</v>
      </c>
      <c r="T50117">
        <v>100</v>
      </c>
      <c r="U50117">
        <v>100</v>
      </c>
      <c r="V50117">
        <v>100</v>
      </c>
      <c r="W50117">
        <v>100</v>
      </c>
      <c r="X50117">
        <v>40.9</v>
      </c>
      <c r="Y50117">
        <v>92.45</v>
      </c>
    </row>
    <row r="50118" spans="1:25" x14ac:dyDescent="0.25">
      <c r="A50118" s="1" t="s">
        <v>121454</v>
      </c>
      <c r="B50118">
        <v>2</v>
      </c>
      <c r="C50118">
        <v>54260</v>
      </c>
      <c r="D50118" s="1" t="s">
        <v>140568</v>
      </c>
      <c r="E50118">
        <v>254260</v>
      </c>
      <c r="F50118">
        <v>18</v>
      </c>
      <c r="G50118">
        <v>23</v>
      </c>
      <c r="H50118">
        <v>51585732</v>
      </c>
      <c r="I50118">
        <v>49689462</v>
      </c>
      <c r="J50118">
        <v>18</v>
      </c>
      <c r="K50118">
        <v>23</v>
      </c>
      <c r="L50118">
        <v>51585732</v>
      </c>
      <c r="M50118">
        <v>49689462</v>
      </c>
      <c r="N50118">
        <v>18</v>
      </c>
      <c r="O50118">
        <v>23</v>
      </c>
      <c r="P50118">
        <v>343907338</v>
      </c>
      <c r="Q50118">
        <v>342011068</v>
      </c>
      <c r="R50118">
        <v>100</v>
      </c>
      <c r="S50118">
        <v>100</v>
      </c>
      <c r="T50118">
        <v>100</v>
      </c>
      <c r="U50118">
        <v>100</v>
      </c>
      <c r="V50118">
        <v>100</v>
      </c>
      <c r="W50118">
        <v>100</v>
      </c>
      <c r="X50118">
        <v>15</v>
      </c>
      <c r="Y50118">
        <v>14.53</v>
      </c>
    </row>
    <row r="50119" spans="1:25" x14ac:dyDescent="0.25">
      <c r="A50119" s="1" t="s">
        <v>121455</v>
      </c>
      <c r="B50119">
        <v>2</v>
      </c>
      <c r="C50119">
        <v>31710</v>
      </c>
      <c r="D50119" s="1" t="s">
        <v>140568</v>
      </c>
      <c r="E50119">
        <v>231710</v>
      </c>
      <c r="F50119">
        <v>291</v>
      </c>
      <c r="G50119">
        <v>288</v>
      </c>
      <c r="H50119">
        <v>39025980</v>
      </c>
      <c r="I50119">
        <v>39018178</v>
      </c>
      <c r="J50119">
        <v>1131</v>
      </c>
      <c r="K50119">
        <v>1213</v>
      </c>
      <c r="L50119">
        <v>571480609</v>
      </c>
      <c r="M50119">
        <v>571399387</v>
      </c>
      <c r="N50119">
        <v>593</v>
      </c>
      <c r="O50119">
        <v>555</v>
      </c>
      <c r="P50119">
        <v>228440161</v>
      </c>
      <c r="Q50119">
        <v>228432359</v>
      </c>
      <c r="R50119">
        <v>25.73</v>
      </c>
      <c r="S50119">
        <v>23.74</v>
      </c>
      <c r="T50119">
        <v>6.83</v>
      </c>
      <c r="U50119">
        <v>6.83</v>
      </c>
      <c r="V50119">
        <v>49.07</v>
      </c>
      <c r="W50119">
        <v>51.89</v>
      </c>
      <c r="X50119">
        <v>17.079999999999998</v>
      </c>
      <c r="Y50119">
        <v>17.079999999999998</v>
      </c>
    </row>
    <row r="50120" spans="1:25" x14ac:dyDescent="0.25">
      <c r="A50120" s="1" t="s">
        <v>121455</v>
      </c>
      <c r="B50120">
        <v>2</v>
      </c>
      <c r="C50120">
        <v>54480</v>
      </c>
      <c r="D50120" s="1" t="s">
        <v>140568</v>
      </c>
      <c r="E50120">
        <v>254480</v>
      </c>
      <c r="F50120">
        <v>840</v>
      </c>
      <c r="G50120">
        <v>925</v>
      </c>
      <c r="H50120">
        <v>532454629</v>
      </c>
      <c r="I50120">
        <v>532381209</v>
      </c>
      <c r="J50120">
        <v>1131</v>
      </c>
      <c r="K50120">
        <v>1213</v>
      </c>
      <c r="L50120">
        <v>571480609</v>
      </c>
      <c r="M50120">
        <v>571399387</v>
      </c>
      <c r="N50120">
        <v>883</v>
      </c>
      <c r="O50120">
        <v>967</v>
      </c>
      <c r="P50120">
        <v>536666702</v>
      </c>
      <c r="Q50120">
        <v>536593282</v>
      </c>
      <c r="R50120">
        <v>74.27</v>
      </c>
      <c r="S50120">
        <v>76.260000000000005</v>
      </c>
      <c r="T50120">
        <v>93.17</v>
      </c>
      <c r="U50120">
        <v>93.17</v>
      </c>
      <c r="V50120">
        <v>95.13</v>
      </c>
      <c r="W50120">
        <v>95.66</v>
      </c>
      <c r="X50120">
        <v>99.22</v>
      </c>
      <c r="Y50120">
        <v>99.22</v>
      </c>
    </row>
    <row r="50121" spans="1:25" x14ac:dyDescent="0.25">
      <c r="A50121" s="1" t="s">
        <v>121456</v>
      </c>
      <c r="B50121">
        <v>2</v>
      </c>
      <c r="C50121">
        <v>53270</v>
      </c>
      <c r="D50121" s="1" t="s">
        <v>59130</v>
      </c>
      <c r="E50121">
        <v>253270</v>
      </c>
      <c r="F50121">
        <v>0</v>
      </c>
      <c r="G50121">
        <v>0</v>
      </c>
      <c r="H50121">
        <v>5844741</v>
      </c>
      <c r="I50121">
        <v>5844741</v>
      </c>
      <c r="J50121">
        <v>174</v>
      </c>
      <c r="K50121">
        <v>155</v>
      </c>
      <c r="L50121">
        <v>8048992411</v>
      </c>
      <c r="M50121">
        <v>7875097626</v>
      </c>
      <c r="N50121">
        <v>190</v>
      </c>
      <c r="O50121">
        <v>51</v>
      </c>
      <c r="P50121">
        <v>21317869</v>
      </c>
      <c r="Q50121">
        <v>15288003</v>
      </c>
      <c r="R50121">
        <v>0</v>
      </c>
      <c r="S50121">
        <v>0</v>
      </c>
      <c r="T50121">
        <v>7.0000000000000007E-2</v>
      </c>
      <c r="U50121">
        <v>7.0000000000000007E-2</v>
      </c>
      <c r="V50121">
        <v>0</v>
      </c>
      <c r="W50121">
        <v>0</v>
      </c>
      <c r="X50121">
        <v>27.42</v>
      </c>
      <c r="Y50121">
        <v>38.229999999999997</v>
      </c>
    </row>
    <row r="50122" spans="1:25" x14ac:dyDescent="0.25">
      <c r="A50122" s="1" t="s">
        <v>121456</v>
      </c>
      <c r="B50122">
        <v>2</v>
      </c>
      <c r="C50122">
        <v>55030</v>
      </c>
      <c r="D50122" s="1" t="s">
        <v>59130</v>
      </c>
      <c r="E50122">
        <v>255030</v>
      </c>
      <c r="F50122">
        <v>164</v>
      </c>
      <c r="G50122">
        <v>89</v>
      </c>
      <c r="H50122">
        <v>20545495</v>
      </c>
      <c r="I50122">
        <v>19036236</v>
      </c>
      <c r="J50122">
        <v>174</v>
      </c>
      <c r="K50122">
        <v>155</v>
      </c>
      <c r="L50122">
        <v>8048992411</v>
      </c>
      <c r="M50122">
        <v>7875097626</v>
      </c>
      <c r="N50122">
        <v>164</v>
      </c>
      <c r="O50122">
        <v>94</v>
      </c>
      <c r="P50122">
        <v>22777360</v>
      </c>
      <c r="Q50122">
        <v>21268101</v>
      </c>
      <c r="R50122">
        <v>94.25</v>
      </c>
      <c r="S50122">
        <v>57.42</v>
      </c>
      <c r="T50122">
        <v>0.26</v>
      </c>
      <c r="U50122">
        <v>0.24</v>
      </c>
      <c r="V50122">
        <v>100</v>
      </c>
      <c r="W50122">
        <v>94.68</v>
      </c>
      <c r="X50122">
        <v>90.2</v>
      </c>
      <c r="Y50122">
        <v>89.51</v>
      </c>
    </row>
    <row r="50123" spans="1:25" x14ac:dyDescent="0.25">
      <c r="A50123" s="1" t="s">
        <v>121457</v>
      </c>
      <c r="B50123">
        <v>2</v>
      </c>
      <c r="C50123">
        <v>56680</v>
      </c>
      <c r="D50123" s="1" t="s">
        <v>59130</v>
      </c>
      <c r="E50123">
        <v>256680</v>
      </c>
      <c r="F50123">
        <v>496</v>
      </c>
      <c r="G50123">
        <v>132</v>
      </c>
      <c r="H50123">
        <v>12414400</v>
      </c>
      <c r="I50123">
        <v>11551935</v>
      </c>
      <c r="J50123">
        <v>496</v>
      </c>
      <c r="K50123">
        <v>132</v>
      </c>
      <c r="L50123">
        <v>12414400</v>
      </c>
      <c r="M50123">
        <v>11551935</v>
      </c>
      <c r="N50123">
        <v>496</v>
      </c>
      <c r="O50123">
        <v>132</v>
      </c>
      <c r="P50123">
        <v>21898927</v>
      </c>
      <c r="Q50123">
        <v>19310288</v>
      </c>
      <c r="R50123">
        <v>100</v>
      </c>
      <c r="S50123">
        <v>100</v>
      </c>
      <c r="T50123">
        <v>100</v>
      </c>
      <c r="U50123">
        <v>100</v>
      </c>
      <c r="V50123">
        <v>100</v>
      </c>
      <c r="W50123">
        <v>100</v>
      </c>
      <c r="X50123">
        <v>56.69</v>
      </c>
      <c r="Y50123">
        <v>59.82</v>
      </c>
    </row>
    <row r="50124" spans="1:25" x14ac:dyDescent="0.25">
      <c r="A50124" s="1" t="s">
        <v>121459</v>
      </c>
      <c r="B50124">
        <v>2</v>
      </c>
      <c r="C50124">
        <v>57340</v>
      </c>
      <c r="D50124" s="1" t="s">
        <v>59130</v>
      </c>
      <c r="E50124">
        <v>257340</v>
      </c>
      <c r="F50124">
        <v>218</v>
      </c>
      <c r="G50124">
        <v>105</v>
      </c>
      <c r="H50124">
        <v>58666714</v>
      </c>
      <c r="I50124">
        <v>53174969</v>
      </c>
      <c r="J50124">
        <v>218</v>
      </c>
      <c r="K50124">
        <v>105</v>
      </c>
      <c r="L50124">
        <v>58666714</v>
      </c>
      <c r="M50124">
        <v>53174969</v>
      </c>
      <c r="N50124">
        <v>218</v>
      </c>
      <c r="O50124">
        <v>105</v>
      </c>
      <c r="P50124">
        <v>68690973</v>
      </c>
      <c r="Q50124">
        <v>53174969</v>
      </c>
      <c r="R50124">
        <v>100</v>
      </c>
      <c r="S50124">
        <v>100</v>
      </c>
      <c r="T50124">
        <v>100</v>
      </c>
      <c r="U50124">
        <v>100</v>
      </c>
      <c r="V50124">
        <v>100</v>
      </c>
      <c r="W50124">
        <v>100</v>
      </c>
      <c r="X50124">
        <v>85.41</v>
      </c>
      <c r="Y50124">
        <v>100</v>
      </c>
    </row>
    <row r="50125" spans="1:25" x14ac:dyDescent="0.25">
      <c r="A50125" s="1" t="s">
        <v>121460</v>
      </c>
      <c r="B50125">
        <v>2</v>
      </c>
      <c r="C50125">
        <v>58550</v>
      </c>
      <c r="D50125" s="1" t="s">
        <v>59130</v>
      </c>
      <c r="E50125">
        <v>258550</v>
      </c>
      <c r="F50125">
        <v>161</v>
      </c>
      <c r="G50125">
        <v>88</v>
      </c>
      <c r="H50125">
        <v>14172888</v>
      </c>
      <c r="I50125">
        <v>14142034</v>
      </c>
      <c r="J50125">
        <v>175</v>
      </c>
      <c r="K50125">
        <v>113</v>
      </c>
      <c r="L50125">
        <v>49178230</v>
      </c>
      <c r="M50125">
        <v>42214839</v>
      </c>
      <c r="N50125">
        <v>161</v>
      </c>
      <c r="O50125">
        <v>88</v>
      </c>
      <c r="P50125">
        <v>19027430</v>
      </c>
      <c r="Q50125">
        <v>14142034</v>
      </c>
      <c r="R50125">
        <v>92</v>
      </c>
      <c r="S50125">
        <v>77.88</v>
      </c>
      <c r="T50125">
        <v>28.82</v>
      </c>
      <c r="U50125">
        <v>33.5</v>
      </c>
      <c r="V50125">
        <v>100</v>
      </c>
      <c r="W50125">
        <v>100</v>
      </c>
      <c r="X50125">
        <v>74.489999999999995</v>
      </c>
      <c r="Y50125">
        <v>100</v>
      </c>
    </row>
    <row r="50126" spans="1:25" x14ac:dyDescent="0.25">
      <c r="A50126" s="1" t="s">
        <v>121461</v>
      </c>
      <c r="B50126">
        <v>2</v>
      </c>
      <c r="C50126">
        <v>9657</v>
      </c>
      <c r="D50126" s="1" t="s">
        <v>140569</v>
      </c>
      <c r="E50126">
        <v>209657</v>
      </c>
      <c r="F50126">
        <v>855</v>
      </c>
      <c r="G50126">
        <v>375</v>
      </c>
      <c r="H50126">
        <v>57096534</v>
      </c>
      <c r="I50126">
        <v>57090464</v>
      </c>
      <c r="J50126">
        <v>25176</v>
      </c>
      <c r="K50126">
        <v>9503</v>
      </c>
      <c r="L50126">
        <v>1203919594</v>
      </c>
      <c r="M50126">
        <v>1143037549</v>
      </c>
      <c r="N50126">
        <v>855</v>
      </c>
      <c r="O50126">
        <v>375</v>
      </c>
      <c r="P50126">
        <v>57096534</v>
      </c>
      <c r="Q50126">
        <v>57090464</v>
      </c>
      <c r="R50126">
        <v>3.4</v>
      </c>
      <c r="S50126">
        <v>3.95</v>
      </c>
      <c r="T50126">
        <v>4.74</v>
      </c>
      <c r="U50126">
        <v>4.99</v>
      </c>
      <c r="V50126">
        <v>100</v>
      </c>
      <c r="W50126">
        <v>100</v>
      </c>
      <c r="X50126">
        <v>100</v>
      </c>
      <c r="Y50126">
        <v>100</v>
      </c>
    </row>
    <row r="50127" spans="1:25" x14ac:dyDescent="0.25">
      <c r="A50127" s="1" t="s">
        <v>121461</v>
      </c>
      <c r="B50127">
        <v>2</v>
      </c>
      <c r="C50127">
        <v>9710</v>
      </c>
      <c r="D50127" s="1" t="s">
        <v>140568</v>
      </c>
      <c r="E50127">
        <v>209710</v>
      </c>
      <c r="F50127">
        <v>3246</v>
      </c>
      <c r="G50127">
        <v>1304</v>
      </c>
      <c r="H50127">
        <v>90315703</v>
      </c>
      <c r="I50127">
        <v>87526063</v>
      </c>
      <c r="J50127">
        <v>25176</v>
      </c>
      <c r="K50127">
        <v>9503</v>
      </c>
      <c r="L50127">
        <v>1203919594</v>
      </c>
      <c r="M50127">
        <v>1143037549</v>
      </c>
      <c r="N50127">
        <v>3246</v>
      </c>
      <c r="O50127">
        <v>1304</v>
      </c>
      <c r="P50127">
        <v>90315703</v>
      </c>
      <c r="Q50127">
        <v>87526063</v>
      </c>
      <c r="R50127">
        <v>12.89</v>
      </c>
      <c r="S50127">
        <v>13.72</v>
      </c>
      <c r="T50127">
        <v>7.5</v>
      </c>
      <c r="U50127">
        <v>7.66</v>
      </c>
      <c r="V50127">
        <v>100</v>
      </c>
      <c r="W50127">
        <v>100</v>
      </c>
      <c r="X50127">
        <v>100</v>
      </c>
      <c r="Y50127">
        <v>100</v>
      </c>
    </row>
    <row r="50128" spans="1:25" x14ac:dyDescent="0.25">
      <c r="A50128" s="1" t="s">
        <v>121461</v>
      </c>
      <c r="B50128">
        <v>2</v>
      </c>
      <c r="C50128">
        <v>25000</v>
      </c>
      <c r="D50128" s="1" t="s">
        <v>140569</v>
      </c>
      <c r="E50128">
        <v>225000</v>
      </c>
      <c r="F50128">
        <v>1028</v>
      </c>
      <c r="G50128">
        <v>394</v>
      </c>
      <c r="H50128">
        <v>18066008</v>
      </c>
      <c r="I50128">
        <v>18009713</v>
      </c>
      <c r="J50128">
        <v>25176</v>
      </c>
      <c r="K50128">
        <v>9503</v>
      </c>
      <c r="L50128">
        <v>1203919594</v>
      </c>
      <c r="M50128">
        <v>1143037549</v>
      </c>
      <c r="N50128">
        <v>1028</v>
      </c>
      <c r="O50128">
        <v>394</v>
      </c>
      <c r="P50128">
        <v>18066008</v>
      </c>
      <c r="Q50128">
        <v>18009713</v>
      </c>
      <c r="R50128">
        <v>4.08</v>
      </c>
      <c r="S50128">
        <v>4.1500000000000004</v>
      </c>
      <c r="T50128">
        <v>1.5</v>
      </c>
      <c r="U50128">
        <v>1.58</v>
      </c>
      <c r="V50128">
        <v>100</v>
      </c>
      <c r="W50128">
        <v>100</v>
      </c>
      <c r="X50128">
        <v>100</v>
      </c>
      <c r="Y50128">
        <v>100</v>
      </c>
    </row>
    <row r="50129" spans="1:25" x14ac:dyDescent="0.25">
      <c r="A50129" s="1" t="s">
        <v>121461</v>
      </c>
      <c r="B50129">
        <v>2</v>
      </c>
      <c r="C50129">
        <v>25550</v>
      </c>
      <c r="D50129" s="1" t="s">
        <v>140569</v>
      </c>
      <c r="E50129">
        <v>225550</v>
      </c>
      <c r="F50129">
        <v>1688</v>
      </c>
      <c r="G50129">
        <v>658</v>
      </c>
      <c r="H50129">
        <v>155929049</v>
      </c>
      <c r="I50129">
        <v>155066672</v>
      </c>
      <c r="J50129">
        <v>25176</v>
      </c>
      <c r="K50129">
        <v>9503</v>
      </c>
      <c r="L50129">
        <v>1203919594</v>
      </c>
      <c r="M50129">
        <v>1143037549</v>
      </c>
      <c r="N50129">
        <v>4679</v>
      </c>
      <c r="O50129">
        <v>1734</v>
      </c>
      <c r="P50129">
        <v>188740833</v>
      </c>
      <c r="Q50129">
        <v>186478315</v>
      </c>
      <c r="R50129">
        <v>6.7</v>
      </c>
      <c r="S50129">
        <v>6.92</v>
      </c>
      <c r="T50129">
        <v>12.95</v>
      </c>
      <c r="U50129">
        <v>13.57</v>
      </c>
      <c r="V50129">
        <v>36.08</v>
      </c>
      <c r="W50129">
        <v>37.950000000000003</v>
      </c>
      <c r="X50129">
        <v>82.62</v>
      </c>
      <c r="Y50129">
        <v>83.16</v>
      </c>
    </row>
    <row r="50130" spans="1:25" x14ac:dyDescent="0.25">
      <c r="A50130" s="1" t="s">
        <v>121461</v>
      </c>
      <c r="B50130">
        <v>2</v>
      </c>
      <c r="C50130">
        <v>28200</v>
      </c>
      <c r="D50130" s="1" t="s">
        <v>140568</v>
      </c>
      <c r="E50130">
        <v>228200</v>
      </c>
      <c r="F50130">
        <v>4012</v>
      </c>
      <c r="G50130">
        <v>1427</v>
      </c>
      <c r="H50130">
        <v>42238589</v>
      </c>
      <c r="I50130">
        <v>40707415</v>
      </c>
      <c r="J50130">
        <v>25176</v>
      </c>
      <c r="K50130">
        <v>9503</v>
      </c>
      <c r="L50130">
        <v>1203919594</v>
      </c>
      <c r="M50130">
        <v>1143037549</v>
      </c>
      <c r="N50130">
        <v>5552</v>
      </c>
      <c r="O50130">
        <v>1962</v>
      </c>
      <c r="P50130">
        <v>57362794</v>
      </c>
      <c r="Q50130">
        <v>55803924</v>
      </c>
      <c r="R50130">
        <v>15.94</v>
      </c>
      <c r="S50130">
        <v>15.02</v>
      </c>
      <c r="T50130">
        <v>3.51</v>
      </c>
      <c r="U50130">
        <v>3.56</v>
      </c>
      <c r="V50130">
        <v>72.260000000000005</v>
      </c>
      <c r="W50130">
        <v>72.73</v>
      </c>
      <c r="X50130">
        <v>73.63</v>
      </c>
      <c r="Y50130">
        <v>72.95</v>
      </c>
    </row>
    <row r="50131" spans="1:25" x14ac:dyDescent="0.25">
      <c r="A50131" s="1" t="s">
        <v>121461</v>
      </c>
      <c r="B50131">
        <v>2</v>
      </c>
      <c r="C50131">
        <v>40670</v>
      </c>
      <c r="D50131" s="1" t="s">
        <v>140569</v>
      </c>
      <c r="E50131">
        <v>240670</v>
      </c>
      <c r="F50131">
        <v>744</v>
      </c>
      <c r="G50131">
        <v>366</v>
      </c>
      <c r="H50131">
        <v>237435723</v>
      </c>
      <c r="I50131">
        <v>211974473</v>
      </c>
      <c r="J50131">
        <v>25176</v>
      </c>
      <c r="K50131">
        <v>9503</v>
      </c>
      <c r="L50131">
        <v>1203919594</v>
      </c>
      <c r="M50131">
        <v>1143037549</v>
      </c>
      <c r="N50131">
        <v>744</v>
      </c>
      <c r="O50131">
        <v>366</v>
      </c>
      <c r="P50131">
        <v>237435723</v>
      </c>
      <c r="Q50131">
        <v>211974473</v>
      </c>
      <c r="R50131">
        <v>2.96</v>
      </c>
      <c r="S50131">
        <v>3.85</v>
      </c>
      <c r="T50131">
        <v>19.72</v>
      </c>
      <c r="U50131">
        <v>18.54</v>
      </c>
      <c r="V50131">
        <v>100</v>
      </c>
      <c r="W50131">
        <v>100</v>
      </c>
      <c r="X50131">
        <v>100</v>
      </c>
      <c r="Y50131">
        <v>100</v>
      </c>
    </row>
    <row r="50132" spans="1:25" x14ac:dyDescent="0.25">
      <c r="A50132" s="1" t="s">
        <v>121461</v>
      </c>
      <c r="B50132">
        <v>2</v>
      </c>
      <c r="C50132">
        <v>42832</v>
      </c>
      <c r="D50132" s="1" t="s">
        <v>140569</v>
      </c>
      <c r="E50132">
        <v>242832</v>
      </c>
      <c r="F50132">
        <v>1860</v>
      </c>
      <c r="G50132">
        <v>661</v>
      </c>
      <c r="H50132">
        <v>7540076</v>
      </c>
      <c r="I50132">
        <v>6780401</v>
      </c>
      <c r="J50132">
        <v>25176</v>
      </c>
      <c r="K50132">
        <v>9503</v>
      </c>
      <c r="L50132">
        <v>1203919594</v>
      </c>
      <c r="M50132">
        <v>1143037549</v>
      </c>
      <c r="N50132">
        <v>8364</v>
      </c>
      <c r="O50132">
        <v>3068</v>
      </c>
      <c r="P50132">
        <v>36215078</v>
      </c>
      <c r="Q50132">
        <v>32543255</v>
      </c>
      <c r="R50132">
        <v>7.39</v>
      </c>
      <c r="S50132">
        <v>6.96</v>
      </c>
      <c r="T50132">
        <v>0.63</v>
      </c>
      <c r="U50132">
        <v>0.59</v>
      </c>
      <c r="V50132">
        <v>22.24</v>
      </c>
      <c r="W50132">
        <v>21.54</v>
      </c>
      <c r="X50132">
        <v>20.82</v>
      </c>
      <c r="Y50132">
        <v>20.84</v>
      </c>
    </row>
    <row r="50133" spans="1:25" x14ac:dyDescent="0.25">
      <c r="A50133" s="1" t="s">
        <v>121461</v>
      </c>
      <c r="B50133">
        <v>2</v>
      </c>
      <c r="C50133">
        <v>43260</v>
      </c>
      <c r="D50133" s="1" t="s">
        <v>140568</v>
      </c>
      <c r="E50133">
        <v>243260</v>
      </c>
      <c r="F50133">
        <v>1479</v>
      </c>
      <c r="G50133">
        <v>602</v>
      </c>
      <c r="H50133">
        <v>152343671</v>
      </c>
      <c r="I50133">
        <v>151922525</v>
      </c>
      <c r="J50133">
        <v>25176</v>
      </c>
      <c r="K50133">
        <v>9503</v>
      </c>
      <c r="L50133">
        <v>1203919594</v>
      </c>
      <c r="M50133">
        <v>1143037549</v>
      </c>
      <c r="N50133">
        <v>1479</v>
      </c>
      <c r="O50133">
        <v>602</v>
      </c>
      <c r="P50133">
        <v>152343671</v>
      </c>
      <c r="Q50133">
        <v>151922525</v>
      </c>
      <c r="R50133">
        <v>5.87</v>
      </c>
      <c r="S50133">
        <v>6.33</v>
      </c>
      <c r="T50133">
        <v>12.65</v>
      </c>
      <c r="U50133">
        <v>13.29</v>
      </c>
      <c r="V50133">
        <v>100</v>
      </c>
      <c r="W50133">
        <v>100</v>
      </c>
      <c r="X50133">
        <v>100</v>
      </c>
      <c r="Y50133">
        <v>100</v>
      </c>
    </row>
    <row r="50134" spans="1:25" x14ac:dyDescent="0.25">
      <c r="A50134" s="1" t="s">
        <v>121461</v>
      </c>
      <c r="B50134">
        <v>2</v>
      </c>
      <c r="C50134">
        <v>58660</v>
      </c>
      <c r="D50134" s="1" t="s">
        <v>59130</v>
      </c>
      <c r="E50134">
        <v>258660</v>
      </c>
      <c r="F50134">
        <v>5937</v>
      </c>
      <c r="G50134">
        <v>2281</v>
      </c>
      <c r="H50134">
        <v>13346471</v>
      </c>
      <c r="I50134">
        <v>13346471</v>
      </c>
      <c r="J50134">
        <v>25176</v>
      </c>
      <c r="K50134">
        <v>9503</v>
      </c>
      <c r="L50134">
        <v>1203919594</v>
      </c>
      <c r="M50134">
        <v>1143037549</v>
      </c>
      <c r="N50134">
        <v>5937</v>
      </c>
      <c r="O50134">
        <v>2281</v>
      </c>
      <c r="P50134">
        <v>13346471</v>
      </c>
      <c r="Q50134">
        <v>13346471</v>
      </c>
      <c r="R50134">
        <v>23.58</v>
      </c>
      <c r="S50134">
        <v>24</v>
      </c>
      <c r="T50134">
        <v>1.1100000000000001</v>
      </c>
      <c r="U50134">
        <v>1.17</v>
      </c>
      <c r="V50134">
        <v>100</v>
      </c>
      <c r="W50134">
        <v>100</v>
      </c>
      <c r="X50134">
        <v>100</v>
      </c>
      <c r="Y50134">
        <v>100</v>
      </c>
    </row>
    <row r="50135" spans="1:25" x14ac:dyDescent="0.25">
      <c r="A50135" s="1" t="s">
        <v>121461</v>
      </c>
      <c r="B50135">
        <v>2</v>
      </c>
      <c r="C50135">
        <v>74525</v>
      </c>
      <c r="D50135" s="1" t="s">
        <v>140569</v>
      </c>
      <c r="E50135">
        <v>274525</v>
      </c>
      <c r="F50135">
        <v>511</v>
      </c>
      <c r="G50135">
        <v>17</v>
      </c>
      <c r="H50135">
        <v>6212909</v>
      </c>
      <c r="I50135">
        <v>6212909</v>
      </c>
      <c r="J50135">
        <v>25176</v>
      </c>
      <c r="K50135">
        <v>9503</v>
      </c>
      <c r="L50135">
        <v>1203919594</v>
      </c>
      <c r="M50135">
        <v>1143037549</v>
      </c>
      <c r="N50135">
        <v>1447</v>
      </c>
      <c r="O50135">
        <v>494</v>
      </c>
      <c r="P50135">
        <v>150167224</v>
      </c>
      <c r="Q50135">
        <v>149168974</v>
      </c>
      <c r="R50135">
        <v>2.0299999999999998</v>
      </c>
      <c r="S50135">
        <v>0.18</v>
      </c>
      <c r="T50135">
        <v>0.52</v>
      </c>
      <c r="U50135">
        <v>0.54</v>
      </c>
      <c r="V50135">
        <v>35.31</v>
      </c>
      <c r="W50135">
        <v>3.44</v>
      </c>
      <c r="X50135">
        <v>4.1399999999999997</v>
      </c>
      <c r="Y50135">
        <v>4.17</v>
      </c>
    </row>
    <row r="50136" spans="1:25" x14ac:dyDescent="0.25">
      <c r="A50136" s="1" t="s">
        <v>121463</v>
      </c>
      <c r="B50136">
        <v>2</v>
      </c>
      <c r="C50136">
        <v>59540</v>
      </c>
      <c r="D50136" s="1" t="s">
        <v>140568</v>
      </c>
      <c r="E50136">
        <v>259540</v>
      </c>
      <c r="F50136">
        <v>42</v>
      </c>
      <c r="G50136">
        <v>33</v>
      </c>
      <c r="H50136">
        <v>50006265</v>
      </c>
      <c r="I50136">
        <v>44171624</v>
      </c>
      <c r="J50136">
        <v>44</v>
      </c>
      <c r="K50136">
        <v>40</v>
      </c>
      <c r="L50136">
        <v>593856754</v>
      </c>
      <c r="M50136">
        <v>566191138</v>
      </c>
      <c r="N50136">
        <v>42</v>
      </c>
      <c r="O50136">
        <v>33</v>
      </c>
      <c r="P50136">
        <v>50006265</v>
      </c>
      <c r="Q50136">
        <v>44171624</v>
      </c>
      <c r="R50136">
        <v>95.45</v>
      </c>
      <c r="S50136">
        <v>82.5</v>
      </c>
      <c r="T50136">
        <v>8.42</v>
      </c>
      <c r="U50136">
        <v>7.8</v>
      </c>
      <c r="V50136">
        <v>100</v>
      </c>
      <c r="W50136">
        <v>100</v>
      </c>
      <c r="X50136">
        <v>100</v>
      </c>
      <c r="Y50136">
        <v>100</v>
      </c>
    </row>
    <row r="50137" spans="1:25" x14ac:dyDescent="0.25">
      <c r="A50137" s="1" t="s">
        <v>121464</v>
      </c>
      <c r="B50137">
        <v>2</v>
      </c>
      <c r="C50137">
        <v>60200</v>
      </c>
      <c r="D50137" s="1" t="s">
        <v>140568</v>
      </c>
      <c r="E50137">
        <v>260200</v>
      </c>
      <c r="F50137">
        <v>113</v>
      </c>
      <c r="G50137">
        <v>50</v>
      </c>
      <c r="H50137">
        <v>28943936</v>
      </c>
      <c r="I50137">
        <v>28892565</v>
      </c>
      <c r="J50137">
        <v>113</v>
      </c>
      <c r="K50137">
        <v>50</v>
      </c>
      <c r="L50137">
        <v>51181391</v>
      </c>
      <c r="M50137">
        <v>28892565</v>
      </c>
      <c r="N50137">
        <v>113</v>
      </c>
      <c r="O50137">
        <v>50</v>
      </c>
      <c r="P50137">
        <v>28943936</v>
      </c>
      <c r="Q50137">
        <v>28892565</v>
      </c>
      <c r="R50137">
        <v>100</v>
      </c>
      <c r="S50137">
        <v>100</v>
      </c>
      <c r="T50137">
        <v>56.55</v>
      </c>
      <c r="U50137">
        <v>100</v>
      </c>
      <c r="V50137">
        <v>100</v>
      </c>
      <c r="W50137">
        <v>100</v>
      </c>
      <c r="X50137">
        <v>100</v>
      </c>
      <c r="Y50137">
        <v>100</v>
      </c>
    </row>
    <row r="50138" spans="1:25" x14ac:dyDescent="0.25">
      <c r="A50138" s="1" t="s">
        <v>121465</v>
      </c>
      <c r="B50138">
        <v>2</v>
      </c>
      <c r="C50138">
        <v>60640</v>
      </c>
      <c r="D50138" s="1" t="s">
        <v>59130</v>
      </c>
      <c r="E50138">
        <v>260640</v>
      </c>
      <c r="F50138">
        <v>68</v>
      </c>
      <c r="G50138">
        <v>62</v>
      </c>
      <c r="H50138">
        <v>51289522</v>
      </c>
      <c r="I50138">
        <v>28260669</v>
      </c>
      <c r="J50138">
        <v>80</v>
      </c>
      <c r="K50138">
        <v>87</v>
      </c>
      <c r="L50138">
        <v>318109971</v>
      </c>
      <c r="M50138">
        <v>261986346</v>
      </c>
      <c r="N50138">
        <v>68</v>
      </c>
      <c r="O50138">
        <v>65</v>
      </c>
      <c r="P50138">
        <v>363863053</v>
      </c>
      <c r="Q50138">
        <v>67696869</v>
      </c>
      <c r="R50138">
        <v>85</v>
      </c>
      <c r="S50138">
        <v>71.260000000000005</v>
      </c>
      <c r="T50138">
        <v>16.12</v>
      </c>
      <c r="U50138">
        <v>10.79</v>
      </c>
      <c r="V50138">
        <v>100</v>
      </c>
      <c r="W50138">
        <v>95.38</v>
      </c>
      <c r="X50138">
        <v>14.1</v>
      </c>
      <c r="Y50138">
        <v>41.75</v>
      </c>
    </row>
    <row r="50139" spans="1:25" x14ac:dyDescent="0.25">
      <c r="A50139" s="1" t="s">
        <v>121465</v>
      </c>
      <c r="B50139">
        <v>2</v>
      </c>
      <c r="C50139">
        <v>80100</v>
      </c>
      <c r="D50139" s="1" t="s">
        <v>140568</v>
      </c>
      <c r="E50139">
        <v>280100</v>
      </c>
      <c r="F50139">
        <v>12</v>
      </c>
      <c r="G50139">
        <v>25</v>
      </c>
      <c r="H50139">
        <v>260663350</v>
      </c>
      <c r="I50139">
        <v>233725677</v>
      </c>
      <c r="J50139">
        <v>80</v>
      </c>
      <c r="K50139">
        <v>87</v>
      </c>
      <c r="L50139">
        <v>318109971</v>
      </c>
      <c r="M50139">
        <v>261986346</v>
      </c>
      <c r="N50139">
        <v>12</v>
      </c>
      <c r="O50139">
        <v>38</v>
      </c>
      <c r="P50139">
        <v>690425807</v>
      </c>
      <c r="Q50139">
        <v>641084319</v>
      </c>
      <c r="R50139">
        <v>15</v>
      </c>
      <c r="S50139">
        <v>28.74</v>
      </c>
      <c r="T50139">
        <v>81.94</v>
      </c>
      <c r="U50139">
        <v>89.21</v>
      </c>
      <c r="V50139">
        <v>100</v>
      </c>
      <c r="W50139">
        <v>65.790000000000006</v>
      </c>
      <c r="X50139">
        <v>37.75</v>
      </c>
      <c r="Y50139">
        <v>36.46</v>
      </c>
    </row>
    <row r="50140" spans="1:25" x14ac:dyDescent="0.25">
      <c r="A50140" s="1" t="s">
        <v>121466</v>
      </c>
      <c r="B50140">
        <v>2</v>
      </c>
      <c r="C50140">
        <v>60750</v>
      </c>
      <c r="D50140" s="1" t="s">
        <v>59130</v>
      </c>
      <c r="E50140">
        <v>260750</v>
      </c>
      <c r="F50140">
        <v>568</v>
      </c>
      <c r="G50140">
        <v>137</v>
      </c>
      <c r="H50140">
        <v>4388529</v>
      </c>
      <c r="I50140">
        <v>4382289</v>
      </c>
      <c r="J50140">
        <v>568</v>
      </c>
      <c r="K50140">
        <v>137</v>
      </c>
      <c r="L50140">
        <v>4388529</v>
      </c>
      <c r="M50140">
        <v>4382289</v>
      </c>
      <c r="N50140">
        <v>568</v>
      </c>
      <c r="O50140">
        <v>137</v>
      </c>
      <c r="P50140">
        <v>5854621</v>
      </c>
      <c r="Q50140">
        <v>4382289</v>
      </c>
      <c r="R50140">
        <v>100</v>
      </c>
      <c r="S50140">
        <v>100</v>
      </c>
      <c r="T50140">
        <v>100</v>
      </c>
      <c r="U50140">
        <v>100</v>
      </c>
      <c r="V50140">
        <v>100</v>
      </c>
      <c r="W50140">
        <v>100</v>
      </c>
      <c r="X50140">
        <v>74.959999999999994</v>
      </c>
      <c r="Y50140">
        <v>100</v>
      </c>
    </row>
    <row r="50141" spans="1:25" x14ac:dyDescent="0.25">
      <c r="A50141" s="1" t="s">
        <v>121467</v>
      </c>
      <c r="B50141">
        <v>2</v>
      </c>
      <c r="C50141">
        <v>61080</v>
      </c>
      <c r="D50141" s="1" t="s">
        <v>59130</v>
      </c>
      <c r="E50141">
        <v>261080</v>
      </c>
      <c r="F50141">
        <v>61</v>
      </c>
      <c r="G50141">
        <v>22</v>
      </c>
      <c r="H50141">
        <v>51528475</v>
      </c>
      <c r="I50141">
        <v>51419042</v>
      </c>
      <c r="J50141">
        <v>61</v>
      </c>
      <c r="K50141">
        <v>22</v>
      </c>
      <c r="L50141">
        <v>51528475</v>
      </c>
      <c r="M50141">
        <v>51419042</v>
      </c>
      <c r="N50141">
        <v>61</v>
      </c>
      <c r="O50141">
        <v>31</v>
      </c>
      <c r="P50141">
        <v>116848154</v>
      </c>
      <c r="Q50141">
        <v>116738721</v>
      </c>
      <c r="R50141">
        <v>100</v>
      </c>
      <c r="S50141">
        <v>100</v>
      </c>
      <c r="T50141">
        <v>100</v>
      </c>
      <c r="U50141">
        <v>100</v>
      </c>
      <c r="V50141">
        <v>100</v>
      </c>
      <c r="W50141">
        <v>70.97</v>
      </c>
      <c r="X50141">
        <v>44.1</v>
      </c>
      <c r="Y50141">
        <v>44.05</v>
      </c>
    </row>
    <row r="50142" spans="1:25" x14ac:dyDescent="0.25">
      <c r="A50142" s="1" t="s">
        <v>121468</v>
      </c>
      <c r="B50142">
        <v>2</v>
      </c>
      <c r="C50142">
        <v>7070</v>
      </c>
      <c r="D50142" s="1" t="s">
        <v>140568</v>
      </c>
      <c r="E50142">
        <v>207070</v>
      </c>
      <c r="F50142">
        <v>3329</v>
      </c>
      <c r="G50142">
        <v>2764</v>
      </c>
      <c r="H50142">
        <v>312163933</v>
      </c>
      <c r="I50142">
        <v>279835401</v>
      </c>
      <c r="J50142">
        <v>3703</v>
      </c>
      <c r="K50142">
        <v>2928</v>
      </c>
      <c r="L50142">
        <v>333672144</v>
      </c>
      <c r="M50142">
        <v>300921770</v>
      </c>
      <c r="N50142">
        <v>3350</v>
      </c>
      <c r="O50142">
        <v>2780</v>
      </c>
      <c r="P50142">
        <v>333460890</v>
      </c>
      <c r="Q50142">
        <v>300714156</v>
      </c>
      <c r="R50142">
        <v>89.9</v>
      </c>
      <c r="S50142">
        <v>94.4</v>
      </c>
      <c r="T50142">
        <v>93.55</v>
      </c>
      <c r="U50142">
        <v>92.99</v>
      </c>
      <c r="V50142">
        <v>99.37</v>
      </c>
      <c r="W50142">
        <v>99.42</v>
      </c>
      <c r="X50142">
        <v>93.61</v>
      </c>
      <c r="Y50142">
        <v>93.06</v>
      </c>
    </row>
    <row r="50143" spans="1:25" x14ac:dyDescent="0.25">
      <c r="A50143" s="1" t="s">
        <v>121468</v>
      </c>
      <c r="B50143">
        <v>2</v>
      </c>
      <c r="C50143">
        <v>33800</v>
      </c>
      <c r="D50143" s="1" t="s">
        <v>59130</v>
      </c>
      <c r="E50143">
        <v>233800</v>
      </c>
      <c r="F50143">
        <v>361</v>
      </c>
      <c r="G50143">
        <v>146</v>
      </c>
      <c r="H50143">
        <v>3472457</v>
      </c>
      <c r="I50143">
        <v>3425951</v>
      </c>
      <c r="J50143">
        <v>3703</v>
      </c>
      <c r="K50143">
        <v>2928</v>
      </c>
      <c r="L50143">
        <v>333672144</v>
      </c>
      <c r="M50143">
        <v>300921770</v>
      </c>
      <c r="N50143">
        <v>1912</v>
      </c>
      <c r="O50143">
        <v>973</v>
      </c>
      <c r="P50143">
        <v>61036036</v>
      </c>
      <c r="Q50143">
        <v>58020566</v>
      </c>
      <c r="R50143">
        <v>9.75</v>
      </c>
      <c r="S50143">
        <v>4.99</v>
      </c>
      <c r="T50143">
        <v>1.04</v>
      </c>
      <c r="U50143">
        <v>1.1399999999999999</v>
      </c>
      <c r="V50143">
        <v>18.88</v>
      </c>
      <c r="W50143">
        <v>15.01</v>
      </c>
      <c r="X50143">
        <v>5.69</v>
      </c>
      <c r="Y50143">
        <v>5.9</v>
      </c>
    </row>
    <row r="50144" spans="1:25" x14ac:dyDescent="0.25">
      <c r="A50144" s="1" t="s">
        <v>121468</v>
      </c>
      <c r="B50144">
        <v>2</v>
      </c>
      <c r="C50144">
        <v>85280</v>
      </c>
      <c r="D50144" s="1" t="s">
        <v>140568</v>
      </c>
      <c r="E50144">
        <v>285280</v>
      </c>
      <c r="F50144">
        <v>13</v>
      </c>
      <c r="G50144">
        <v>18</v>
      </c>
      <c r="H50144">
        <v>18035754</v>
      </c>
      <c r="I50144">
        <v>17660418</v>
      </c>
      <c r="J50144">
        <v>3703</v>
      </c>
      <c r="K50144">
        <v>2928</v>
      </c>
      <c r="L50144">
        <v>333672144</v>
      </c>
      <c r="M50144">
        <v>300921770</v>
      </c>
      <c r="N50144">
        <v>2102</v>
      </c>
      <c r="O50144">
        <v>1912</v>
      </c>
      <c r="P50144">
        <v>1811678000</v>
      </c>
      <c r="Q50144">
        <v>1789423432</v>
      </c>
      <c r="R50144">
        <v>0.35</v>
      </c>
      <c r="S50144">
        <v>0.61</v>
      </c>
      <c r="T50144">
        <v>5.41</v>
      </c>
      <c r="U50144">
        <v>5.87</v>
      </c>
      <c r="V50144">
        <v>0.62</v>
      </c>
      <c r="W50144">
        <v>0.94</v>
      </c>
      <c r="X50144">
        <v>1</v>
      </c>
      <c r="Y50144">
        <v>0.99</v>
      </c>
    </row>
    <row r="50145" spans="1:25" x14ac:dyDescent="0.25">
      <c r="A50145" s="1" t="s">
        <v>121469</v>
      </c>
      <c r="B50145">
        <v>2</v>
      </c>
      <c r="C50145">
        <v>62620</v>
      </c>
      <c r="D50145" s="1" t="s">
        <v>140568</v>
      </c>
      <c r="E50145">
        <v>262620</v>
      </c>
      <c r="F50145">
        <v>159</v>
      </c>
      <c r="G50145">
        <v>74</v>
      </c>
      <c r="H50145">
        <v>58811996</v>
      </c>
      <c r="I50145">
        <v>58650530</v>
      </c>
      <c r="J50145">
        <v>159</v>
      </c>
      <c r="K50145">
        <v>74</v>
      </c>
      <c r="L50145">
        <v>114548810</v>
      </c>
      <c r="M50145">
        <v>58650530</v>
      </c>
      <c r="N50145">
        <v>159</v>
      </c>
      <c r="O50145">
        <v>74</v>
      </c>
      <c r="P50145">
        <v>58811996</v>
      </c>
      <c r="Q50145">
        <v>58650530</v>
      </c>
      <c r="R50145">
        <v>100</v>
      </c>
      <c r="S50145">
        <v>100</v>
      </c>
      <c r="T50145">
        <v>51.34</v>
      </c>
      <c r="U50145">
        <v>100</v>
      </c>
      <c r="V50145">
        <v>100</v>
      </c>
      <c r="W50145">
        <v>100</v>
      </c>
      <c r="X50145">
        <v>100</v>
      </c>
      <c r="Y50145">
        <v>100</v>
      </c>
    </row>
    <row r="50146" spans="1:25" x14ac:dyDescent="0.25">
      <c r="A50146" s="1" t="s">
        <v>121470</v>
      </c>
      <c r="B50146">
        <v>2</v>
      </c>
      <c r="C50146">
        <v>7070</v>
      </c>
      <c r="D50146" s="1" t="s">
        <v>140568</v>
      </c>
      <c r="E50146">
        <v>207070</v>
      </c>
      <c r="F50146">
        <v>21</v>
      </c>
      <c r="G50146">
        <v>16</v>
      </c>
      <c r="H50146">
        <v>21288786</v>
      </c>
      <c r="I50146">
        <v>20878755</v>
      </c>
      <c r="J50146">
        <v>52168</v>
      </c>
      <c r="K50146">
        <v>20169</v>
      </c>
      <c r="L50146">
        <v>1340164798</v>
      </c>
      <c r="M50146">
        <v>1289464507</v>
      </c>
      <c r="N50146">
        <v>3350</v>
      </c>
      <c r="O50146">
        <v>2780</v>
      </c>
      <c r="P50146">
        <v>333460890</v>
      </c>
      <c r="Q50146">
        <v>300714156</v>
      </c>
      <c r="R50146">
        <v>0.04</v>
      </c>
      <c r="S50146">
        <v>0.08</v>
      </c>
      <c r="T50146">
        <v>1.59</v>
      </c>
      <c r="U50146">
        <v>1.62</v>
      </c>
      <c r="V50146">
        <v>0.63</v>
      </c>
      <c r="W50146">
        <v>0.57999999999999996</v>
      </c>
      <c r="X50146">
        <v>6.38</v>
      </c>
      <c r="Y50146">
        <v>6.94</v>
      </c>
    </row>
    <row r="50147" spans="1:25" x14ac:dyDescent="0.25">
      <c r="A50147" s="1" t="s">
        <v>121470</v>
      </c>
      <c r="B50147">
        <v>2</v>
      </c>
      <c r="C50147">
        <v>25550</v>
      </c>
      <c r="D50147" s="1" t="s">
        <v>140569</v>
      </c>
      <c r="E50147">
        <v>225550</v>
      </c>
      <c r="F50147">
        <v>2991</v>
      </c>
      <c r="G50147">
        <v>1076</v>
      </c>
      <c r="H50147">
        <v>32811784</v>
      </c>
      <c r="I50147">
        <v>31411643</v>
      </c>
      <c r="J50147">
        <v>52168</v>
      </c>
      <c r="K50147">
        <v>20169</v>
      </c>
      <c r="L50147">
        <v>1340164798</v>
      </c>
      <c r="M50147">
        <v>1289464507</v>
      </c>
      <c r="N50147">
        <v>4679</v>
      </c>
      <c r="O50147">
        <v>1734</v>
      </c>
      <c r="P50147">
        <v>188740833</v>
      </c>
      <c r="Q50147">
        <v>186478315</v>
      </c>
      <c r="R50147">
        <v>5.73</v>
      </c>
      <c r="S50147">
        <v>5.33</v>
      </c>
      <c r="T50147">
        <v>2.4500000000000002</v>
      </c>
      <c r="U50147">
        <v>2.44</v>
      </c>
      <c r="V50147">
        <v>63.92</v>
      </c>
      <c r="W50147">
        <v>62.05</v>
      </c>
      <c r="X50147">
        <v>17.38</v>
      </c>
      <c r="Y50147">
        <v>16.84</v>
      </c>
    </row>
    <row r="50148" spans="1:25" x14ac:dyDescent="0.25">
      <c r="A50148" s="1" t="s">
        <v>121470</v>
      </c>
      <c r="B50148">
        <v>2</v>
      </c>
      <c r="C50148">
        <v>28200</v>
      </c>
      <c r="D50148" s="1" t="s">
        <v>140568</v>
      </c>
      <c r="E50148">
        <v>228200</v>
      </c>
      <c r="F50148">
        <v>1540</v>
      </c>
      <c r="G50148">
        <v>535</v>
      </c>
      <c r="H50148">
        <v>10760296</v>
      </c>
      <c r="I50148">
        <v>10732600</v>
      </c>
      <c r="J50148">
        <v>52168</v>
      </c>
      <c r="K50148">
        <v>20169</v>
      </c>
      <c r="L50148">
        <v>1340164798</v>
      </c>
      <c r="M50148">
        <v>1289464507</v>
      </c>
      <c r="N50148">
        <v>5552</v>
      </c>
      <c r="O50148">
        <v>1962</v>
      </c>
      <c r="P50148">
        <v>57362794</v>
      </c>
      <c r="Q50148">
        <v>55803924</v>
      </c>
      <c r="R50148">
        <v>2.95</v>
      </c>
      <c r="S50148">
        <v>2.65</v>
      </c>
      <c r="T50148">
        <v>0.8</v>
      </c>
      <c r="U50148">
        <v>0.83</v>
      </c>
      <c r="V50148">
        <v>27.74</v>
      </c>
      <c r="W50148">
        <v>27.27</v>
      </c>
      <c r="X50148">
        <v>18.760000000000002</v>
      </c>
      <c r="Y50148">
        <v>19.23</v>
      </c>
    </row>
    <row r="50149" spans="1:25" x14ac:dyDescent="0.25">
      <c r="A50149" s="1" t="s">
        <v>121470</v>
      </c>
      <c r="B50149">
        <v>2</v>
      </c>
      <c r="C50149">
        <v>33800</v>
      </c>
      <c r="D50149" s="1" t="s">
        <v>59130</v>
      </c>
      <c r="E50149">
        <v>233800</v>
      </c>
      <c r="F50149">
        <v>45</v>
      </c>
      <c r="G50149">
        <v>41</v>
      </c>
      <c r="H50149">
        <v>1352237</v>
      </c>
      <c r="I50149">
        <v>1352237</v>
      </c>
      <c r="J50149">
        <v>52168</v>
      </c>
      <c r="K50149">
        <v>20169</v>
      </c>
      <c r="L50149">
        <v>1340164798</v>
      </c>
      <c r="M50149">
        <v>1289464507</v>
      </c>
      <c r="N50149">
        <v>1912</v>
      </c>
      <c r="O50149">
        <v>973</v>
      </c>
      <c r="P50149">
        <v>61036036</v>
      </c>
      <c r="Q50149">
        <v>58020566</v>
      </c>
      <c r="R50149">
        <v>0.09</v>
      </c>
      <c r="S50149">
        <v>0.2</v>
      </c>
      <c r="T50149">
        <v>0.1</v>
      </c>
      <c r="U50149">
        <v>0.1</v>
      </c>
      <c r="V50149">
        <v>2.35</v>
      </c>
      <c r="W50149">
        <v>4.21</v>
      </c>
      <c r="X50149">
        <v>2.2200000000000002</v>
      </c>
      <c r="Y50149">
        <v>2.33</v>
      </c>
    </row>
    <row r="50150" spans="1:25" x14ac:dyDescent="0.25">
      <c r="A50150" s="1" t="s">
        <v>121470</v>
      </c>
      <c r="B50150">
        <v>2</v>
      </c>
      <c r="C50150">
        <v>40645</v>
      </c>
      <c r="D50150" s="1" t="s">
        <v>140569</v>
      </c>
      <c r="E50150">
        <v>240645</v>
      </c>
      <c r="F50150">
        <v>14923</v>
      </c>
      <c r="G50150">
        <v>5535</v>
      </c>
      <c r="H50150">
        <v>218225827</v>
      </c>
      <c r="I50150">
        <v>215230654</v>
      </c>
      <c r="J50150">
        <v>52168</v>
      </c>
      <c r="K50150">
        <v>20169</v>
      </c>
      <c r="L50150">
        <v>1340164798</v>
      </c>
      <c r="M50150">
        <v>1289464507</v>
      </c>
      <c r="N50150">
        <v>14923</v>
      </c>
      <c r="O50150">
        <v>5535</v>
      </c>
      <c r="P50150">
        <v>218225827</v>
      </c>
      <c r="Q50150">
        <v>215230654</v>
      </c>
      <c r="R50150">
        <v>28.61</v>
      </c>
      <c r="S50150">
        <v>27.44</v>
      </c>
      <c r="T50150">
        <v>16.28</v>
      </c>
      <c r="U50150">
        <v>16.690000000000001</v>
      </c>
      <c r="V50150">
        <v>100</v>
      </c>
      <c r="W50150">
        <v>100</v>
      </c>
      <c r="X50150">
        <v>100</v>
      </c>
      <c r="Y50150">
        <v>100</v>
      </c>
    </row>
    <row r="50151" spans="1:25" x14ac:dyDescent="0.25">
      <c r="A50151" s="1" t="s">
        <v>121470</v>
      </c>
      <c r="B50151">
        <v>2</v>
      </c>
      <c r="C50151">
        <v>42832</v>
      </c>
      <c r="D50151" s="1" t="s">
        <v>140569</v>
      </c>
      <c r="E50151">
        <v>242832</v>
      </c>
      <c r="F50151">
        <v>6504</v>
      </c>
      <c r="G50151">
        <v>2407</v>
      </c>
      <c r="H50151">
        <v>28675002</v>
      </c>
      <c r="I50151">
        <v>25762854</v>
      </c>
      <c r="J50151">
        <v>52168</v>
      </c>
      <c r="K50151">
        <v>20169</v>
      </c>
      <c r="L50151">
        <v>1340164798</v>
      </c>
      <c r="M50151">
        <v>1289464507</v>
      </c>
      <c r="N50151">
        <v>8364</v>
      </c>
      <c r="O50151">
        <v>3068</v>
      </c>
      <c r="P50151">
        <v>36215078</v>
      </c>
      <c r="Q50151">
        <v>32543255</v>
      </c>
      <c r="R50151">
        <v>12.47</v>
      </c>
      <c r="S50151">
        <v>11.93</v>
      </c>
      <c r="T50151">
        <v>2.14</v>
      </c>
      <c r="U50151">
        <v>2</v>
      </c>
      <c r="V50151">
        <v>77.760000000000005</v>
      </c>
      <c r="W50151">
        <v>78.459999999999994</v>
      </c>
      <c r="X50151">
        <v>79.180000000000007</v>
      </c>
      <c r="Y50151">
        <v>79.16</v>
      </c>
    </row>
    <row r="50152" spans="1:25" x14ac:dyDescent="0.25">
      <c r="A50152" s="1" t="s">
        <v>121470</v>
      </c>
      <c r="B50152">
        <v>2</v>
      </c>
      <c r="C50152">
        <v>47735</v>
      </c>
      <c r="D50152" s="1" t="s">
        <v>140568</v>
      </c>
      <c r="E50152">
        <v>247735</v>
      </c>
      <c r="F50152">
        <v>7570</v>
      </c>
      <c r="G50152">
        <v>3239</v>
      </c>
      <c r="H50152">
        <v>171760897</v>
      </c>
      <c r="I50152">
        <v>163481774</v>
      </c>
      <c r="J50152">
        <v>52168</v>
      </c>
      <c r="K50152">
        <v>20169</v>
      </c>
      <c r="L50152">
        <v>1340164798</v>
      </c>
      <c r="M50152">
        <v>1289464507</v>
      </c>
      <c r="N50152">
        <v>7570</v>
      </c>
      <c r="O50152">
        <v>3239</v>
      </c>
      <c r="P50152">
        <v>203213726</v>
      </c>
      <c r="Q50152">
        <v>194821206</v>
      </c>
      <c r="R50152">
        <v>14.51</v>
      </c>
      <c r="S50152">
        <v>16.059999999999999</v>
      </c>
      <c r="T50152">
        <v>12.82</v>
      </c>
      <c r="U50152">
        <v>12.68</v>
      </c>
      <c r="V50152">
        <v>100</v>
      </c>
      <c r="W50152">
        <v>100</v>
      </c>
      <c r="X50152">
        <v>84.52</v>
      </c>
      <c r="Y50152">
        <v>83.91</v>
      </c>
    </row>
    <row r="50153" spans="1:25" x14ac:dyDescent="0.25">
      <c r="A50153" s="1" t="s">
        <v>121470</v>
      </c>
      <c r="B50153">
        <v>2</v>
      </c>
      <c r="C50153">
        <v>61788</v>
      </c>
      <c r="D50153" s="1" t="s">
        <v>140568</v>
      </c>
      <c r="E50153">
        <v>261788</v>
      </c>
      <c r="F50153">
        <v>529</v>
      </c>
      <c r="G50153">
        <v>257</v>
      </c>
      <c r="H50153">
        <v>401336411</v>
      </c>
      <c r="I50153">
        <v>394909827</v>
      </c>
      <c r="J50153">
        <v>52168</v>
      </c>
      <c r="K50153">
        <v>20169</v>
      </c>
      <c r="L50153">
        <v>1340164798</v>
      </c>
      <c r="M50153">
        <v>1289464507</v>
      </c>
      <c r="N50153">
        <v>529</v>
      </c>
      <c r="O50153">
        <v>257</v>
      </c>
      <c r="P50153">
        <v>401336411</v>
      </c>
      <c r="Q50153">
        <v>394909827</v>
      </c>
      <c r="R50153">
        <v>1.01</v>
      </c>
      <c r="S50153">
        <v>1.27</v>
      </c>
      <c r="T50153">
        <v>29.95</v>
      </c>
      <c r="U50153">
        <v>30.63</v>
      </c>
      <c r="V50153">
        <v>100</v>
      </c>
      <c r="W50153">
        <v>100</v>
      </c>
      <c r="X50153">
        <v>100</v>
      </c>
      <c r="Y50153">
        <v>100</v>
      </c>
    </row>
    <row r="50154" spans="1:25" x14ac:dyDescent="0.25">
      <c r="A50154" s="1" t="s">
        <v>121470</v>
      </c>
      <c r="B50154">
        <v>2</v>
      </c>
      <c r="C50154">
        <v>75077</v>
      </c>
      <c r="D50154" s="1" t="s">
        <v>140568</v>
      </c>
      <c r="E50154">
        <v>275077</v>
      </c>
      <c r="F50154">
        <v>8197</v>
      </c>
      <c r="G50154">
        <v>2879</v>
      </c>
      <c r="H50154">
        <v>79938625</v>
      </c>
      <c r="I50154">
        <v>78683356</v>
      </c>
      <c r="J50154">
        <v>52168</v>
      </c>
      <c r="K50154">
        <v>20169</v>
      </c>
      <c r="L50154">
        <v>1340164798</v>
      </c>
      <c r="M50154">
        <v>1289464507</v>
      </c>
      <c r="N50154">
        <v>8197</v>
      </c>
      <c r="O50154">
        <v>2879</v>
      </c>
      <c r="P50154">
        <v>79938625</v>
      </c>
      <c r="Q50154">
        <v>78683356</v>
      </c>
      <c r="R50154">
        <v>15.71</v>
      </c>
      <c r="S50154">
        <v>14.27</v>
      </c>
      <c r="T50154">
        <v>5.96</v>
      </c>
      <c r="U50154">
        <v>6.1</v>
      </c>
      <c r="V50154">
        <v>100</v>
      </c>
      <c r="W50154">
        <v>100</v>
      </c>
      <c r="X50154">
        <v>100</v>
      </c>
      <c r="Y50154">
        <v>100</v>
      </c>
    </row>
    <row r="50155" spans="1:25" x14ac:dyDescent="0.25">
      <c r="A50155" s="1" t="s">
        <v>121470</v>
      </c>
      <c r="B50155">
        <v>2</v>
      </c>
      <c r="C50155">
        <v>83080</v>
      </c>
      <c r="D50155" s="1" t="s">
        <v>59130</v>
      </c>
      <c r="E50155">
        <v>283080</v>
      </c>
      <c r="F50155">
        <v>7831</v>
      </c>
      <c r="G50155">
        <v>3277</v>
      </c>
      <c r="H50155">
        <v>33871565</v>
      </c>
      <c r="I50155">
        <v>32070316</v>
      </c>
      <c r="J50155">
        <v>52168</v>
      </c>
      <c r="K50155">
        <v>20169</v>
      </c>
      <c r="L50155">
        <v>1340164798</v>
      </c>
      <c r="M50155">
        <v>1289464507</v>
      </c>
      <c r="N50155">
        <v>7831</v>
      </c>
      <c r="O50155">
        <v>3277</v>
      </c>
      <c r="P50155">
        <v>33871565</v>
      </c>
      <c r="Q50155">
        <v>32070316</v>
      </c>
      <c r="R50155">
        <v>15.01</v>
      </c>
      <c r="S50155">
        <v>16.25</v>
      </c>
      <c r="T50155">
        <v>2.5299999999999998</v>
      </c>
      <c r="U50155">
        <v>2.4900000000000002</v>
      </c>
      <c r="V50155">
        <v>100</v>
      </c>
      <c r="W50155">
        <v>100</v>
      </c>
      <c r="X50155">
        <v>100</v>
      </c>
      <c r="Y50155">
        <v>100</v>
      </c>
    </row>
    <row r="50156" spans="1:25" x14ac:dyDescent="0.25">
      <c r="A50156" s="1" t="s">
        <v>121471</v>
      </c>
      <c r="B50156">
        <v>2</v>
      </c>
      <c r="C50156">
        <v>64600</v>
      </c>
      <c r="D50156" s="1" t="s">
        <v>59130</v>
      </c>
      <c r="E50156">
        <v>264600</v>
      </c>
      <c r="F50156">
        <v>669</v>
      </c>
      <c r="G50156">
        <v>186</v>
      </c>
      <c r="H50156">
        <v>6991510</v>
      </c>
      <c r="I50156">
        <v>6926510</v>
      </c>
      <c r="J50156">
        <v>669</v>
      </c>
      <c r="K50156">
        <v>186</v>
      </c>
      <c r="L50156">
        <v>6991510</v>
      </c>
      <c r="M50156">
        <v>6926510</v>
      </c>
      <c r="N50156">
        <v>669</v>
      </c>
      <c r="O50156">
        <v>187</v>
      </c>
      <c r="P50156">
        <v>13812983</v>
      </c>
      <c r="Q50156">
        <v>11331095</v>
      </c>
      <c r="R50156">
        <v>100</v>
      </c>
      <c r="S50156">
        <v>100</v>
      </c>
      <c r="T50156">
        <v>100</v>
      </c>
      <c r="U50156">
        <v>100</v>
      </c>
      <c r="V50156">
        <v>100</v>
      </c>
      <c r="W50156">
        <v>99.47</v>
      </c>
      <c r="X50156">
        <v>50.62</v>
      </c>
      <c r="Y50156">
        <v>61.13</v>
      </c>
    </row>
    <row r="50157" spans="1:25" x14ac:dyDescent="0.25">
      <c r="A50157" s="1" t="s">
        <v>121472</v>
      </c>
      <c r="B50157">
        <v>2</v>
      </c>
      <c r="C50157">
        <v>64930</v>
      </c>
      <c r="D50157" s="1" t="s">
        <v>140568</v>
      </c>
      <c r="E50157">
        <v>264930</v>
      </c>
      <c r="F50157">
        <v>23</v>
      </c>
      <c r="G50157">
        <v>23</v>
      </c>
      <c r="H50157">
        <v>72069220</v>
      </c>
      <c r="I50157">
        <v>65077916</v>
      </c>
      <c r="J50157">
        <v>25</v>
      </c>
      <c r="K50157">
        <v>28</v>
      </c>
      <c r="L50157">
        <v>198466956</v>
      </c>
      <c r="M50157">
        <v>178526554</v>
      </c>
      <c r="N50157">
        <v>23</v>
      </c>
      <c r="O50157">
        <v>23</v>
      </c>
      <c r="P50157">
        <v>72069220</v>
      </c>
      <c r="Q50157">
        <v>65077916</v>
      </c>
      <c r="R50157">
        <v>92</v>
      </c>
      <c r="S50157">
        <v>82.14</v>
      </c>
      <c r="T50157">
        <v>36.31</v>
      </c>
      <c r="U50157">
        <v>36.450000000000003</v>
      </c>
      <c r="V50157">
        <v>100</v>
      </c>
      <c r="W50157">
        <v>100</v>
      </c>
      <c r="X50157">
        <v>100</v>
      </c>
      <c r="Y50157">
        <v>100</v>
      </c>
    </row>
    <row r="50158" spans="1:25" x14ac:dyDescent="0.25">
      <c r="A50158" s="1" t="s">
        <v>121473</v>
      </c>
      <c r="B50158">
        <v>2</v>
      </c>
      <c r="C50158">
        <v>65700</v>
      </c>
      <c r="D50158" s="1" t="s">
        <v>59130</v>
      </c>
      <c r="E50158">
        <v>265700</v>
      </c>
      <c r="F50158">
        <v>312</v>
      </c>
      <c r="G50158">
        <v>74</v>
      </c>
      <c r="H50158">
        <v>15387600</v>
      </c>
      <c r="I50158">
        <v>14455376</v>
      </c>
      <c r="J50158">
        <v>329</v>
      </c>
      <c r="K50158">
        <v>116</v>
      </c>
      <c r="L50158">
        <v>2341023897</v>
      </c>
      <c r="M50158">
        <v>2105934975</v>
      </c>
      <c r="N50158">
        <v>312</v>
      </c>
      <c r="O50158">
        <v>74</v>
      </c>
      <c r="P50158">
        <v>15387600</v>
      </c>
      <c r="Q50158">
        <v>14455376</v>
      </c>
      <c r="R50158">
        <v>94.83</v>
      </c>
      <c r="S50158">
        <v>63.79</v>
      </c>
      <c r="T50158">
        <v>0.66</v>
      </c>
      <c r="U50158">
        <v>0.69</v>
      </c>
      <c r="V50158">
        <v>100</v>
      </c>
      <c r="W50158">
        <v>100</v>
      </c>
      <c r="X50158">
        <v>100</v>
      </c>
      <c r="Y50158">
        <v>100</v>
      </c>
    </row>
    <row r="50159" spans="1:25" x14ac:dyDescent="0.25">
      <c r="A50159" s="1" t="s">
        <v>121474</v>
      </c>
      <c r="B50159">
        <v>2</v>
      </c>
      <c r="C50159">
        <v>60860</v>
      </c>
      <c r="D50159" s="1" t="s">
        <v>140568</v>
      </c>
      <c r="E50159">
        <v>260860</v>
      </c>
      <c r="F50159">
        <v>109</v>
      </c>
      <c r="G50159">
        <v>37</v>
      </c>
      <c r="H50159">
        <v>3994050</v>
      </c>
      <c r="I50159">
        <v>3994050</v>
      </c>
      <c r="J50159">
        <v>616</v>
      </c>
      <c r="K50159">
        <v>243</v>
      </c>
      <c r="L50159">
        <v>108166978</v>
      </c>
      <c r="M50159">
        <v>107253326</v>
      </c>
      <c r="N50159">
        <v>109</v>
      </c>
      <c r="O50159">
        <v>37</v>
      </c>
      <c r="P50159">
        <v>3994050</v>
      </c>
      <c r="Q50159">
        <v>3994050</v>
      </c>
      <c r="R50159">
        <v>17.690000000000001</v>
      </c>
      <c r="S50159">
        <v>15.23</v>
      </c>
      <c r="T50159">
        <v>3.69</v>
      </c>
      <c r="U50159">
        <v>3.72</v>
      </c>
      <c r="V50159">
        <v>100</v>
      </c>
      <c r="W50159">
        <v>100</v>
      </c>
      <c r="X50159">
        <v>100</v>
      </c>
      <c r="Y50159">
        <v>100</v>
      </c>
    </row>
    <row r="50160" spans="1:25" x14ac:dyDescent="0.25">
      <c r="A50160" s="1" t="s">
        <v>121474</v>
      </c>
      <c r="B50160">
        <v>2</v>
      </c>
      <c r="C50160">
        <v>66140</v>
      </c>
      <c r="D50160" s="1" t="s">
        <v>59130</v>
      </c>
      <c r="E50160">
        <v>266140</v>
      </c>
      <c r="F50160">
        <v>507</v>
      </c>
      <c r="G50160">
        <v>206</v>
      </c>
      <c r="H50160">
        <v>104172928</v>
      </c>
      <c r="I50160">
        <v>103259276</v>
      </c>
      <c r="J50160">
        <v>616</v>
      </c>
      <c r="K50160">
        <v>243</v>
      </c>
      <c r="L50160">
        <v>108166978</v>
      </c>
      <c r="M50160">
        <v>107253326</v>
      </c>
      <c r="N50160">
        <v>507</v>
      </c>
      <c r="O50160">
        <v>209</v>
      </c>
      <c r="P50160">
        <v>131113412</v>
      </c>
      <c r="Q50160">
        <v>114711717</v>
      </c>
      <c r="R50160">
        <v>82.31</v>
      </c>
      <c r="S50160">
        <v>84.77</v>
      </c>
      <c r="T50160">
        <v>96.31</v>
      </c>
      <c r="U50160">
        <v>96.28</v>
      </c>
      <c r="V50160">
        <v>100</v>
      </c>
      <c r="W50160">
        <v>98.56</v>
      </c>
      <c r="X50160">
        <v>79.45</v>
      </c>
      <c r="Y50160">
        <v>90.02</v>
      </c>
    </row>
    <row r="50161" spans="1:25" x14ac:dyDescent="0.25">
      <c r="A50161" s="1" t="s">
        <v>121475</v>
      </c>
      <c r="B50161">
        <v>2</v>
      </c>
      <c r="C50161">
        <v>66360</v>
      </c>
      <c r="D50161" s="1" t="s">
        <v>59130</v>
      </c>
      <c r="E50161">
        <v>266360</v>
      </c>
      <c r="F50161">
        <v>401</v>
      </c>
      <c r="G50161">
        <v>116</v>
      </c>
      <c r="H50161">
        <v>46467223</v>
      </c>
      <c r="I50161">
        <v>46064543</v>
      </c>
      <c r="J50161">
        <v>401</v>
      </c>
      <c r="K50161">
        <v>116</v>
      </c>
      <c r="L50161">
        <v>47084282</v>
      </c>
      <c r="M50161">
        <v>46064543</v>
      </c>
      <c r="N50161">
        <v>401</v>
      </c>
      <c r="O50161">
        <v>117</v>
      </c>
      <c r="P50161">
        <v>69038595</v>
      </c>
      <c r="Q50161">
        <v>51848276</v>
      </c>
      <c r="R50161">
        <v>100</v>
      </c>
      <c r="S50161">
        <v>100</v>
      </c>
      <c r="T50161">
        <v>98.69</v>
      </c>
      <c r="U50161">
        <v>100</v>
      </c>
      <c r="V50161">
        <v>100</v>
      </c>
      <c r="W50161">
        <v>99.15</v>
      </c>
      <c r="X50161">
        <v>67.31</v>
      </c>
      <c r="Y50161">
        <v>88.84</v>
      </c>
    </row>
    <row r="50162" spans="1:25" x14ac:dyDescent="0.25">
      <c r="A50162" s="1" t="s">
        <v>121476</v>
      </c>
      <c r="B50162">
        <v>2</v>
      </c>
      <c r="C50162">
        <v>66470</v>
      </c>
      <c r="D50162" s="1" t="s">
        <v>59130</v>
      </c>
      <c r="E50162">
        <v>266470</v>
      </c>
      <c r="F50162">
        <v>479</v>
      </c>
      <c r="G50162">
        <v>190</v>
      </c>
      <c r="H50162">
        <v>110451048</v>
      </c>
      <c r="I50162">
        <v>103539843</v>
      </c>
      <c r="J50162">
        <v>479</v>
      </c>
      <c r="K50162">
        <v>190</v>
      </c>
      <c r="L50162">
        <v>110451048</v>
      </c>
      <c r="M50162">
        <v>103539843</v>
      </c>
      <c r="N50162">
        <v>479</v>
      </c>
      <c r="O50162">
        <v>190</v>
      </c>
      <c r="P50162">
        <v>765249260</v>
      </c>
      <c r="Q50162">
        <v>104411968</v>
      </c>
      <c r="R50162">
        <v>100</v>
      </c>
      <c r="S50162">
        <v>100</v>
      </c>
      <c r="T50162">
        <v>100</v>
      </c>
      <c r="U50162">
        <v>100</v>
      </c>
      <c r="V50162">
        <v>100</v>
      </c>
      <c r="W50162">
        <v>100</v>
      </c>
      <c r="X50162">
        <v>14.43</v>
      </c>
      <c r="Y50162">
        <v>99.16</v>
      </c>
    </row>
    <row r="50163" spans="1:25" x14ac:dyDescent="0.25">
      <c r="A50163" s="1" t="s">
        <v>121477</v>
      </c>
      <c r="B50163">
        <v>2</v>
      </c>
      <c r="C50163">
        <v>67020</v>
      </c>
      <c r="D50163" s="1" t="s">
        <v>59130</v>
      </c>
      <c r="E50163">
        <v>267020</v>
      </c>
      <c r="F50163">
        <v>976</v>
      </c>
      <c r="G50163">
        <v>290</v>
      </c>
      <c r="H50163">
        <v>20278536</v>
      </c>
      <c r="I50163">
        <v>19935701</v>
      </c>
      <c r="J50163">
        <v>978</v>
      </c>
      <c r="K50163">
        <v>292</v>
      </c>
      <c r="L50163">
        <v>461496779</v>
      </c>
      <c r="M50163">
        <v>460666008</v>
      </c>
      <c r="N50163">
        <v>976</v>
      </c>
      <c r="O50163">
        <v>290</v>
      </c>
      <c r="P50163">
        <v>75616988</v>
      </c>
      <c r="Q50163">
        <v>19935701</v>
      </c>
      <c r="R50163">
        <v>99.8</v>
      </c>
      <c r="S50163">
        <v>99.32</v>
      </c>
      <c r="T50163">
        <v>4.3899999999999997</v>
      </c>
      <c r="U50163">
        <v>4.33</v>
      </c>
      <c r="V50163">
        <v>100</v>
      </c>
      <c r="W50163">
        <v>100</v>
      </c>
      <c r="X50163">
        <v>26.82</v>
      </c>
      <c r="Y50163">
        <v>100</v>
      </c>
    </row>
    <row r="50164" spans="1:25" x14ac:dyDescent="0.25">
      <c r="A50164" s="1" t="s">
        <v>121478</v>
      </c>
      <c r="B50164">
        <v>2</v>
      </c>
      <c r="C50164">
        <v>67680</v>
      </c>
      <c r="D50164" s="1" t="s">
        <v>59130</v>
      </c>
      <c r="E50164">
        <v>267680</v>
      </c>
      <c r="F50164">
        <v>474</v>
      </c>
      <c r="G50164">
        <v>105</v>
      </c>
      <c r="H50164">
        <v>1617260</v>
      </c>
      <c r="I50164">
        <v>1617260</v>
      </c>
      <c r="J50164">
        <v>480</v>
      </c>
      <c r="K50164">
        <v>105</v>
      </c>
      <c r="L50164">
        <v>18512059</v>
      </c>
      <c r="M50164">
        <v>18512059</v>
      </c>
      <c r="N50164">
        <v>474</v>
      </c>
      <c r="O50164">
        <v>105</v>
      </c>
      <c r="P50164">
        <v>1617260</v>
      </c>
      <c r="Q50164">
        <v>1617260</v>
      </c>
      <c r="R50164">
        <v>98.75</v>
      </c>
      <c r="S50164">
        <v>100</v>
      </c>
      <c r="T50164">
        <v>8.74</v>
      </c>
      <c r="U50164">
        <v>8.74</v>
      </c>
      <c r="V50164">
        <v>100</v>
      </c>
      <c r="W50164">
        <v>100</v>
      </c>
      <c r="X50164">
        <v>100</v>
      </c>
      <c r="Y50164">
        <v>100</v>
      </c>
    </row>
    <row r="50165" spans="1:25" x14ac:dyDescent="0.25">
      <c r="A50165" s="1" t="s">
        <v>121479</v>
      </c>
      <c r="B50165">
        <v>2</v>
      </c>
      <c r="C50165">
        <v>68340</v>
      </c>
      <c r="D50165" s="1" t="s">
        <v>59130</v>
      </c>
      <c r="E50165">
        <v>268340</v>
      </c>
      <c r="F50165">
        <v>255</v>
      </c>
      <c r="G50165">
        <v>218</v>
      </c>
      <c r="H50165">
        <v>1452464</v>
      </c>
      <c r="I50165">
        <v>947058</v>
      </c>
      <c r="J50165">
        <v>414</v>
      </c>
      <c r="K50165">
        <v>394</v>
      </c>
      <c r="L50165">
        <v>308500693</v>
      </c>
      <c r="M50165">
        <v>296687955</v>
      </c>
      <c r="N50165">
        <v>255</v>
      </c>
      <c r="O50165">
        <v>218</v>
      </c>
      <c r="P50165">
        <v>1452464</v>
      </c>
      <c r="Q50165">
        <v>947058</v>
      </c>
      <c r="R50165">
        <v>61.59</v>
      </c>
      <c r="S50165">
        <v>55.33</v>
      </c>
      <c r="T50165">
        <v>0.47</v>
      </c>
      <c r="U50165">
        <v>0.32</v>
      </c>
      <c r="V50165">
        <v>100</v>
      </c>
      <c r="W50165">
        <v>100</v>
      </c>
      <c r="X50165">
        <v>100</v>
      </c>
      <c r="Y50165">
        <v>100</v>
      </c>
    </row>
    <row r="50166" spans="1:25" x14ac:dyDescent="0.25">
      <c r="A50166" s="1" t="s">
        <v>121479</v>
      </c>
      <c r="B50166">
        <v>2</v>
      </c>
      <c r="C50166">
        <v>68370</v>
      </c>
      <c r="D50166" s="1" t="s">
        <v>140568</v>
      </c>
      <c r="E50166">
        <v>268370</v>
      </c>
      <c r="F50166">
        <v>143</v>
      </c>
      <c r="G50166">
        <v>125</v>
      </c>
      <c r="H50166">
        <v>45371067</v>
      </c>
      <c r="I50166">
        <v>45220703</v>
      </c>
      <c r="J50166">
        <v>414</v>
      </c>
      <c r="K50166">
        <v>394</v>
      </c>
      <c r="L50166">
        <v>308500693</v>
      </c>
      <c r="M50166">
        <v>296687955</v>
      </c>
      <c r="N50166">
        <v>165</v>
      </c>
      <c r="O50166">
        <v>196</v>
      </c>
      <c r="P50166">
        <v>49846729</v>
      </c>
      <c r="Q50166">
        <v>46974449</v>
      </c>
      <c r="R50166">
        <v>34.54</v>
      </c>
      <c r="S50166">
        <v>31.73</v>
      </c>
      <c r="T50166">
        <v>14.71</v>
      </c>
      <c r="U50166">
        <v>15.24</v>
      </c>
      <c r="V50166">
        <v>86.67</v>
      </c>
      <c r="W50166">
        <v>63.78</v>
      </c>
      <c r="X50166">
        <v>91.02</v>
      </c>
      <c r="Y50166">
        <v>96.27</v>
      </c>
    </row>
    <row r="50167" spans="1:25" x14ac:dyDescent="0.25">
      <c r="A50167" s="1" t="s">
        <v>121480</v>
      </c>
      <c r="B50167">
        <v>2</v>
      </c>
      <c r="C50167">
        <v>5585</v>
      </c>
      <c r="D50167" s="1" t="s">
        <v>140568</v>
      </c>
      <c r="E50167">
        <v>205585</v>
      </c>
      <c r="F50167">
        <v>1956</v>
      </c>
      <c r="G50167">
        <v>1020</v>
      </c>
      <c r="H50167">
        <v>102247065</v>
      </c>
      <c r="I50167">
        <v>98961742</v>
      </c>
      <c r="J50167">
        <v>4932</v>
      </c>
      <c r="K50167">
        <v>2357</v>
      </c>
      <c r="L50167">
        <v>8130801857</v>
      </c>
      <c r="M50167">
        <v>6647664043</v>
      </c>
      <c r="N50167">
        <v>1956</v>
      </c>
      <c r="O50167">
        <v>1020</v>
      </c>
      <c r="P50167">
        <v>102247065</v>
      </c>
      <c r="Q50167">
        <v>98961742</v>
      </c>
      <c r="R50167">
        <v>39.659999999999997</v>
      </c>
      <c r="S50167">
        <v>43.28</v>
      </c>
      <c r="T50167">
        <v>1.26</v>
      </c>
      <c r="U50167">
        <v>1.49</v>
      </c>
      <c r="V50167">
        <v>100</v>
      </c>
      <c r="W50167">
        <v>100</v>
      </c>
      <c r="X50167">
        <v>100</v>
      </c>
      <c r="Y50167">
        <v>100</v>
      </c>
    </row>
    <row r="50168" spans="1:25" x14ac:dyDescent="0.25">
      <c r="A50168" s="1" t="s">
        <v>121480</v>
      </c>
      <c r="B50168">
        <v>2</v>
      </c>
      <c r="C50168">
        <v>17190</v>
      </c>
      <c r="D50168" s="1" t="s">
        <v>140568</v>
      </c>
      <c r="E50168">
        <v>217190</v>
      </c>
      <c r="F50168">
        <v>0</v>
      </c>
      <c r="G50168">
        <v>0</v>
      </c>
      <c r="H50168">
        <v>1977212</v>
      </c>
      <c r="I50168">
        <v>1977212</v>
      </c>
      <c r="J50168">
        <v>4932</v>
      </c>
      <c r="K50168">
        <v>2357</v>
      </c>
      <c r="L50168">
        <v>8130801857</v>
      </c>
      <c r="M50168">
        <v>6647664043</v>
      </c>
      <c r="N50168">
        <v>289</v>
      </c>
      <c r="O50168">
        <v>395</v>
      </c>
      <c r="P50168">
        <v>180906230</v>
      </c>
      <c r="Q50168">
        <v>170323067</v>
      </c>
      <c r="R50168">
        <v>0</v>
      </c>
      <c r="S50168">
        <v>0</v>
      </c>
      <c r="T50168">
        <v>0.02</v>
      </c>
      <c r="U50168">
        <v>0.03</v>
      </c>
      <c r="V50168">
        <v>0</v>
      </c>
      <c r="W50168">
        <v>0</v>
      </c>
      <c r="X50168">
        <v>1.0900000000000001</v>
      </c>
      <c r="Y50168">
        <v>1.1599999999999999</v>
      </c>
    </row>
    <row r="50169" spans="1:25" x14ac:dyDescent="0.25">
      <c r="A50169" s="1" t="s">
        <v>121480</v>
      </c>
      <c r="B50169">
        <v>2</v>
      </c>
      <c r="C50169">
        <v>17960</v>
      </c>
      <c r="D50169" s="1" t="s">
        <v>140568</v>
      </c>
      <c r="E50169">
        <v>217960</v>
      </c>
      <c r="F50169">
        <v>74</v>
      </c>
      <c r="G50169">
        <v>38</v>
      </c>
      <c r="H50169">
        <v>6797242</v>
      </c>
      <c r="I50169">
        <v>6797242</v>
      </c>
      <c r="J50169">
        <v>4932</v>
      </c>
      <c r="K50169">
        <v>2357</v>
      </c>
      <c r="L50169">
        <v>8130801857</v>
      </c>
      <c r="M50169">
        <v>6647664043</v>
      </c>
      <c r="N50169">
        <v>74</v>
      </c>
      <c r="O50169">
        <v>38</v>
      </c>
      <c r="P50169">
        <v>9257838</v>
      </c>
      <c r="Q50169">
        <v>9257838</v>
      </c>
      <c r="R50169">
        <v>1.5</v>
      </c>
      <c r="S50169">
        <v>1.61</v>
      </c>
      <c r="T50169">
        <v>0.08</v>
      </c>
      <c r="U50169">
        <v>0.1</v>
      </c>
      <c r="V50169">
        <v>100</v>
      </c>
      <c r="W50169">
        <v>100</v>
      </c>
      <c r="X50169">
        <v>73.42</v>
      </c>
      <c r="Y50169">
        <v>73.42</v>
      </c>
    </row>
    <row r="50170" spans="1:25" x14ac:dyDescent="0.25">
      <c r="A50170" s="1" t="s">
        <v>121480</v>
      </c>
      <c r="B50170">
        <v>2</v>
      </c>
      <c r="C50170">
        <v>45295</v>
      </c>
      <c r="D50170" s="1" t="s">
        <v>140568</v>
      </c>
      <c r="E50170">
        <v>245295</v>
      </c>
      <c r="F50170">
        <v>80</v>
      </c>
      <c r="G50170">
        <v>71</v>
      </c>
      <c r="H50170">
        <v>30937543</v>
      </c>
      <c r="I50170">
        <v>30881677</v>
      </c>
      <c r="J50170">
        <v>4932</v>
      </c>
      <c r="K50170">
        <v>2357</v>
      </c>
      <c r="L50170">
        <v>8130801857</v>
      </c>
      <c r="M50170">
        <v>6647664043</v>
      </c>
      <c r="N50170">
        <v>80</v>
      </c>
      <c r="O50170">
        <v>71</v>
      </c>
      <c r="P50170">
        <v>30937543</v>
      </c>
      <c r="Q50170">
        <v>30881677</v>
      </c>
      <c r="R50170">
        <v>1.62</v>
      </c>
      <c r="S50170">
        <v>3.01</v>
      </c>
      <c r="T50170">
        <v>0.38</v>
      </c>
      <c r="U50170">
        <v>0.46</v>
      </c>
      <c r="V50170">
        <v>100</v>
      </c>
      <c r="W50170">
        <v>100</v>
      </c>
      <c r="X50170">
        <v>100</v>
      </c>
      <c r="Y50170">
        <v>100</v>
      </c>
    </row>
    <row r="50171" spans="1:25" x14ac:dyDescent="0.25">
      <c r="A50171" s="1" t="s">
        <v>121480</v>
      </c>
      <c r="B50171">
        <v>2</v>
      </c>
      <c r="C50171">
        <v>64240</v>
      </c>
      <c r="D50171" s="1" t="s">
        <v>140568</v>
      </c>
      <c r="E50171">
        <v>264240</v>
      </c>
      <c r="F50171">
        <v>78</v>
      </c>
      <c r="G50171">
        <v>50</v>
      </c>
      <c r="H50171">
        <v>91956283</v>
      </c>
      <c r="I50171">
        <v>89274979</v>
      </c>
      <c r="J50171">
        <v>4932</v>
      </c>
      <c r="K50171">
        <v>2357</v>
      </c>
      <c r="L50171">
        <v>8130801857</v>
      </c>
      <c r="M50171">
        <v>6647664043</v>
      </c>
      <c r="N50171">
        <v>78</v>
      </c>
      <c r="O50171">
        <v>50</v>
      </c>
      <c r="P50171">
        <v>91956283</v>
      </c>
      <c r="Q50171">
        <v>89274979</v>
      </c>
      <c r="R50171">
        <v>1.58</v>
      </c>
      <c r="S50171">
        <v>2.12</v>
      </c>
      <c r="T50171">
        <v>1.1299999999999999</v>
      </c>
      <c r="U50171">
        <v>1.34</v>
      </c>
      <c r="V50171">
        <v>100</v>
      </c>
      <c r="W50171">
        <v>100</v>
      </c>
      <c r="X50171">
        <v>100</v>
      </c>
      <c r="Y50171">
        <v>100</v>
      </c>
    </row>
    <row r="50172" spans="1:25" x14ac:dyDescent="0.25">
      <c r="A50172" s="1" t="s">
        <v>121480</v>
      </c>
      <c r="B50172">
        <v>2</v>
      </c>
      <c r="C50172">
        <v>68560</v>
      </c>
      <c r="D50172" s="1" t="s">
        <v>59130</v>
      </c>
      <c r="E50172">
        <v>268560</v>
      </c>
      <c r="F50172">
        <v>2693</v>
      </c>
      <c r="G50172">
        <v>1124</v>
      </c>
      <c r="H50172">
        <v>55822267</v>
      </c>
      <c r="I50172">
        <v>36549958</v>
      </c>
      <c r="J50172">
        <v>4932</v>
      </c>
      <c r="K50172">
        <v>2357</v>
      </c>
      <c r="L50172">
        <v>8130801857</v>
      </c>
      <c r="M50172">
        <v>6647664043</v>
      </c>
      <c r="N50172">
        <v>2693</v>
      </c>
      <c r="O50172">
        <v>1124</v>
      </c>
      <c r="P50172">
        <v>55822267</v>
      </c>
      <c r="Q50172">
        <v>36549958</v>
      </c>
      <c r="R50172">
        <v>54.6</v>
      </c>
      <c r="S50172">
        <v>47.69</v>
      </c>
      <c r="T50172">
        <v>0.69</v>
      </c>
      <c r="U50172">
        <v>0.55000000000000004</v>
      </c>
      <c r="V50172">
        <v>100</v>
      </c>
      <c r="W50172">
        <v>100</v>
      </c>
      <c r="X50172">
        <v>100</v>
      </c>
      <c r="Y50172">
        <v>100</v>
      </c>
    </row>
    <row r="50173" spans="1:25" x14ac:dyDescent="0.25">
      <c r="A50173" s="1" t="s">
        <v>121481</v>
      </c>
      <c r="B50173">
        <v>2</v>
      </c>
      <c r="C50173">
        <v>68670</v>
      </c>
      <c r="D50173" s="1" t="s">
        <v>59130</v>
      </c>
      <c r="E50173">
        <v>268670</v>
      </c>
      <c r="F50173">
        <v>83</v>
      </c>
      <c r="G50173">
        <v>53</v>
      </c>
      <c r="H50173">
        <v>5086167</v>
      </c>
      <c r="I50173">
        <v>5011107</v>
      </c>
      <c r="J50173">
        <v>83</v>
      </c>
      <c r="K50173">
        <v>53</v>
      </c>
      <c r="L50173">
        <v>5086167</v>
      </c>
      <c r="M50173">
        <v>5011107</v>
      </c>
      <c r="N50173">
        <v>83</v>
      </c>
      <c r="O50173">
        <v>53</v>
      </c>
      <c r="P50173">
        <v>32199126</v>
      </c>
      <c r="Q50173">
        <v>28718703</v>
      </c>
      <c r="R50173">
        <v>100</v>
      </c>
      <c r="S50173">
        <v>100</v>
      </c>
      <c r="T50173">
        <v>100</v>
      </c>
      <c r="U50173">
        <v>100</v>
      </c>
      <c r="V50173">
        <v>100</v>
      </c>
      <c r="W50173">
        <v>100</v>
      </c>
      <c r="X50173">
        <v>15.8</v>
      </c>
      <c r="Y50173">
        <v>17.45</v>
      </c>
    </row>
    <row r="50174" spans="1:25" x14ac:dyDescent="0.25">
      <c r="A50174" s="1" t="s">
        <v>121482</v>
      </c>
      <c r="B50174">
        <v>2</v>
      </c>
      <c r="C50174">
        <v>56600</v>
      </c>
      <c r="D50174" s="1" t="s">
        <v>59130</v>
      </c>
      <c r="E50174">
        <v>256600</v>
      </c>
      <c r="F50174">
        <v>187</v>
      </c>
      <c r="G50174">
        <v>46</v>
      </c>
      <c r="H50174">
        <v>42001079</v>
      </c>
      <c r="I50174">
        <v>30825564</v>
      </c>
      <c r="J50174">
        <v>189</v>
      </c>
      <c r="K50174">
        <v>47</v>
      </c>
      <c r="L50174">
        <v>232020679</v>
      </c>
      <c r="M50174">
        <v>220701153</v>
      </c>
      <c r="N50174">
        <v>187</v>
      </c>
      <c r="O50174">
        <v>46</v>
      </c>
      <c r="P50174">
        <v>47868205</v>
      </c>
      <c r="Q50174">
        <v>31421017</v>
      </c>
      <c r="R50174">
        <v>98.94</v>
      </c>
      <c r="S50174">
        <v>97.87</v>
      </c>
      <c r="T50174">
        <v>18.100000000000001</v>
      </c>
      <c r="U50174">
        <v>13.97</v>
      </c>
      <c r="V50174">
        <v>100</v>
      </c>
      <c r="W50174">
        <v>100</v>
      </c>
      <c r="X50174">
        <v>87.74</v>
      </c>
      <c r="Y50174">
        <v>98.1</v>
      </c>
    </row>
    <row r="50175" spans="1:25" x14ac:dyDescent="0.25">
      <c r="A50175" s="1" t="s">
        <v>121483</v>
      </c>
      <c r="B50175">
        <v>2</v>
      </c>
      <c r="C50175">
        <v>70870</v>
      </c>
      <c r="D50175" s="1" t="s">
        <v>140568</v>
      </c>
      <c r="E50175">
        <v>270870</v>
      </c>
      <c r="F50175">
        <v>37</v>
      </c>
      <c r="G50175">
        <v>353</v>
      </c>
      <c r="H50175">
        <v>1154770690</v>
      </c>
      <c r="I50175">
        <v>1137455389</v>
      </c>
      <c r="J50175">
        <v>65</v>
      </c>
      <c r="K50175">
        <v>752</v>
      </c>
      <c r="L50175">
        <v>12144639681</v>
      </c>
      <c r="M50175">
        <v>12073687066</v>
      </c>
      <c r="N50175">
        <v>37</v>
      </c>
      <c r="O50175">
        <v>353</v>
      </c>
      <c r="P50175">
        <v>1154770690</v>
      </c>
      <c r="Q50175">
        <v>1137455389</v>
      </c>
      <c r="R50175">
        <v>56.92</v>
      </c>
      <c r="S50175">
        <v>46.94</v>
      </c>
      <c r="T50175">
        <v>9.51</v>
      </c>
      <c r="U50175">
        <v>9.42</v>
      </c>
      <c r="V50175">
        <v>100</v>
      </c>
      <c r="W50175">
        <v>100</v>
      </c>
      <c r="X50175">
        <v>100</v>
      </c>
      <c r="Y50175">
        <v>100</v>
      </c>
    </row>
    <row r="50176" spans="1:25" x14ac:dyDescent="0.25">
      <c r="A50176" s="1" t="s">
        <v>121483</v>
      </c>
      <c r="B50176">
        <v>2</v>
      </c>
      <c r="C50176">
        <v>74340</v>
      </c>
      <c r="D50176" s="1" t="s">
        <v>140568</v>
      </c>
      <c r="E50176">
        <v>274340</v>
      </c>
      <c r="F50176">
        <v>18</v>
      </c>
      <c r="G50176">
        <v>122</v>
      </c>
      <c r="H50176">
        <v>404279733</v>
      </c>
      <c r="I50176">
        <v>398116123</v>
      </c>
      <c r="J50176">
        <v>65</v>
      </c>
      <c r="K50176">
        <v>752</v>
      </c>
      <c r="L50176">
        <v>12144639681</v>
      </c>
      <c r="M50176">
        <v>12073687066</v>
      </c>
      <c r="N50176">
        <v>18</v>
      </c>
      <c r="O50176">
        <v>133</v>
      </c>
      <c r="P50176">
        <v>491054447</v>
      </c>
      <c r="Q50176">
        <v>461665808</v>
      </c>
      <c r="R50176">
        <v>27.69</v>
      </c>
      <c r="S50176">
        <v>16.22</v>
      </c>
      <c r="T50176">
        <v>3.33</v>
      </c>
      <c r="U50176">
        <v>3.3</v>
      </c>
      <c r="V50176">
        <v>100</v>
      </c>
      <c r="W50176">
        <v>91.73</v>
      </c>
      <c r="X50176">
        <v>82.33</v>
      </c>
      <c r="Y50176">
        <v>86.23</v>
      </c>
    </row>
    <row r="50177" spans="1:25" x14ac:dyDescent="0.25">
      <c r="A50177" s="1" t="s">
        <v>121484</v>
      </c>
      <c r="B50177">
        <v>2</v>
      </c>
      <c r="C50177">
        <v>71090</v>
      </c>
      <c r="D50177" s="1" t="s">
        <v>140568</v>
      </c>
      <c r="E50177">
        <v>271090</v>
      </c>
      <c r="F50177">
        <v>86</v>
      </c>
      <c r="G50177">
        <v>49</v>
      </c>
      <c r="H50177">
        <v>43471977</v>
      </c>
      <c r="I50177">
        <v>37270570</v>
      </c>
      <c r="J50177">
        <v>86</v>
      </c>
      <c r="K50177">
        <v>49</v>
      </c>
      <c r="L50177">
        <v>43471977</v>
      </c>
      <c r="M50177">
        <v>37270570</v>
      </c>
      <c r="N50177">
        <v>86</v>
      </c>
      <c r="O50177">
        <v>49</v>
      </c>
      <c r="P50177">
        <v>271223100</v>
      </c>
      <c r="Q50177">
        <v>247588833</v>
      </c>
      <c r="R50177">
        <v>100</v>
      </c>
      <c r="S50177">
        <v>100</v>
      </c>
      <c r="T50177">
        <v>100</v>
      </c>
      <c r="U50177">
        <v>100</v>
      </c>
      <c r="V50177">
        <v>100</v>
      </c>
      <c r="W50177">
        <v>100</v>
      </c>
      <c r="X50177">
        <v>16.03</v>
      </c>
      <c r="Y50177">
        <v>15.05</v>
      </c>
    </row>
    <row r="50178" spans="1:25" x14ac:dyDescent="0.25">
      <c r="A50178" s="1" t="s">
        <v>121485</v>
      </c>
      <c r="B50178">
        <v>2</v>
      </c>
      <c r="C50178">
        <v>16420</v>
      </c>
      <c r="D50178" s="1" t="s">
        <v>140568</v>
      </c>
      <c r="E50178">
        <v>216420</v>
      </c>
      <c r="F50178">
        <v>0</v>
      </c>
      <c r="G50178">
        <v>0</v>
      </c>
      <c r="H50178">
        <v>418868</v>
      </c>
      <c r="I50178">
        <v>0</v>
      </c>
      <c r="J50178">
        <v>14191</v>
      </c>
      <c r="K50178">
        <v>7195</v>
      </c>
      <c r="L50178">
        <v>644250512</v>
      </c>
      <c r="M50178">
        <v>627774631</v>
      </c>
      <c r="N50178">
        <v>1364</v>
      </c>
      <c r="O50178">
        <v>894</v>
      </c>
      <c r="P50178">
        <v>189864386</v>
      </c>
      <c r="Q50178">
        <v>180884278</v>
      </c>
      <c r="R50178">
        <v>0</v>
      </c>
      <c r="S50178">
        <v>0</v>
      </c>
      <c r="T50178">
        <v>7.0000000000000007E-2</v>
      </c>
      <c r="U50178">
        <v>0</v>
      </c>
      <c r="V50178">
        <v>0</v>
      </c>
      <c r="W50178">
        <v>0</v>
      </c>
      <c r="X50178">
        <v>0.22</v>
      </c>
      <c r="Y50178">
        <v>0</v>
      </c>
    </row>
    <row r="50179" spans="1:25" x14ac:dyDescent="0.25">
      <c r="A50179" s="1" t="s">
        <v>121485</v>
      </c>
      <c r="B50179">
        <v>2</v>
      </c>
      <c r="C50179">
        <v>27145</v>
      </c>
      <c r="D50179" s="1" t="s">
        <v>140568</v>
      </c>
      <c r="E50179">
        <v>227145</v>
      </c>
      <c r="F50179">
        <v>877</v>
      </c>
      <c r="G50179">
        <v>1062</v>
      </c>
      <c r="H50179">
        <v>75022841</v>
      </c>
      <c r="I50179">
        <v>69244660</v>
      </c>
      <c r="J50179">
        <v>14191</v>
      </c>
      <c r="K50179">
        <v>7195</v>
      </c>
      <c r="L50179">
        <v>644250512</v>
      </c>
      <c r="M50179">
        <v>627774631</v>
      </c>
      <c r="N50179">
        <v>877</v>
      </c>
      <c r="O50179">
        <v>1062</v>
      </c>
      <c r="P50179">
        <v>75022841</v>
      </c>
      <c r="Q50179">
        <v>69244660</v>
      </c>
      <c r="R50179">
        <v>6.18</v>
      </c>
      <c r="S50179">
        <v>14.76</v>
      </c>
      <c r="T50179">
        <v>11.64</v>
      </c>
      <c r="U50179">
        <v>11.03</v>
      </c>
      <c r="V50179">
        <v>100</v>
      </c>
      <c r="W50179">
        <v>100</v>
      </c>
      <c r="X50179">
        <v>100</v>
      </c>
      <c r="Y50179">
        <v>100</v>
      </c>
    </row>
    <row r="50180" spans="1:25" x14ac:dyDescent="0.25">
      <c r="A50180" s="1" t="s">
        <v>121485</v>
      </c>
      <c r="B50180">
        <v>2</v>
      </c>
      <c r="C50180">
        <v>37250</v>
      </c>
      <c r="D50180" s="1" t="s">
        <v>140568</v>
      </c>
      <c r="E50180">
        <v>237250</v>
      </c>
      <c r="F50180">
        <v>5316</v>
      </c>
      <c r="G50180">
        <v>2230</v>
      </c>
      <c r="H50180">
        <v>116242427</v>
      </c>
      <c r="I50180">
        <v>115081414</v>
      </c>
      <c r="J50180">
        <v>14191</v>
      </c>
      <c r="K50180">
        <v>7195</v>
      </c>
      <c r="L50180">
        <v>644250512</v>
      </c>
      <c r="M50180">
        <v>627774631</v>
      </c>
      <c r="N50180">
        <v>7850</v>
      </c>
      <c r="O50180">
        <v>3531</v>
      </c>
      <c r="P50180">
        <v>180668707</v>
      </c>
      <c r="Q50180">
        <v>178365187</v>
      </c>
      <c r="R50180">
        <v>37.46</v>
      </c>
      <c r="S50180">
        <v>30.99</v>
      </c>
      <c r="T50180">
        <v>18.04</v>
      </c>
      <c r="U50180">
        <v>18.329999999999998</v>
      </c>
      <c r="V50180">
        <v>67.72</v>
      </c>
      <c r="W50180">
        <v>63.15</v>
      </c>
      <c r="X50180">
        <v>64.34</v>
      </c>
      <c r="Y50180">
        <v>64.52</v>
      </c>
    </row>
    <row r="50181" spans="1:25" x14ac:dyDescent="0.25">
      <c r="A50181" s="1" t="s">
        <v>121485</v>
      </c>
      <c r="B50181">
        <v>2</v>
      </c>
      <c r="C50181">
        <v>38090</v>
      </c>
      <c r="D50181" s="1" t="s">
        <v>140568</v>
      </c>
      <c r="E50181">
        <v>238090</v>
      </c>
      <c r="F50181">
        <v>12</v>
      </c>
      <c r="G50181">
        <v>4</v>
      </c>
      <c r="H50181">
        <v>338957</v>
      </c>
      <c r="I50181">
        <v>338957</v>
      </c>
      <c r="J50181">
        <v>14191</v>
      </c>
      <c r="K50181">
        <v>7195</v>
      </c>
      <c r="L50181">
        <v>644250512</v>
      </c>
      <c r="M50181">
        <v>627774631</v>
      </c>
      <c r="N50181">
        <v>549</v>
      </c>
      <c r="O50181">
        <v>271</v>
      </c>
      <c r="P50181">
        <v>27522182</v>
      </c>
      <c r="Q50181">
        <v>27001243</v>
      </c>
      <c r="R50181">
        <v>0.08</v>
      </c>
      <c r="S50181">
        <v>0.06</v>
      </c>
      <c r="T50181">
        <v>0.05</v>
      </c>
      <c r="U50181">
        <v>0.05</v>
      </c>
      <c r="V50181">
        <v>2.19</v>
      </c>
      <c r="W50181">
        <v>1.48</v>
      </c>
      <c r="X50181">
        <v>1.23</v>
      </c>
      <c r="Y50181">
        <v>1.26</v>
      </c>
    </row>
    <row r="50182" spans="1:25" x14ac:dyDescent="0.25">
      <c r="A50182" s="1" t="s">
        <v>121485</v>
      </c>
      <c r="B50182">
        <v>2</v>
      </c>
      <c r="C50182">
        <v>65345</v>
      </c>
      <c r="D50182" s="1" t="s">
        <v>140568</v>
      </c>
      <c r="E50182">
        <v>265345</v>
      </c>
      <c r="F50182">
        <v>1828</v>
      </c>
      <c r="G50182">
        <v>961</v>
      </c>
      <c r="H50182">
        <v>37220354</v>
      </c>
      <c r="I50182">
        <v>35036253</v>
      </c>
      <c r="J50182">
        <v>14191</v>
      </c>
      <c r="K50182">
        <v>7195</v>
      </c>
      <c r="L50182">
        <v>644250512</v>
      </c>
      <c r="M50182">
        <v>627774631</v>
      </c>
      <c r="N50182">
        <v>2022</v>
      </c>
      <c r="O50182">
        <v>1038</v>
      </c>
      <c r="P50182">
        <v>45804291</v>
      </c>
      <c r="Q50182">
        <v>43454674</v>
      </c>
      <c r="R50182">
        <v>12.88</v>
      </c>
      <c r="S50182">
        <v>13.36</v>
      </c>
      <c r="T50182">
        <v>5.78</v>
      </c>
      <c r="U50182">
        <v>5.58</v>
      </c>
      <c r="V50182">
        <v>90.41</v>
      </c>
      <c r="W50182">
        <v>92.58</v>
      </c>
      <c r="X50182">
        <v>81.260000000000005</v>
      </c>
      <c r="Y50182">
        <v>80.63</v>
      </c>
    </row>
    <row r="50183" spans="1:25" x14ac:dyDescent="0.25">
      <c r="A50183" s="1" t="s">
        <v>121485</v>
      </c>
      <c r="B50183">
        <v>2</v>
      </c>
      <c r="C50183">
        <v>71640</v>
      </c>
      <c r="D50183" s="1" t="s">
        <v>59130</v>
      </c>
      <c r="E50183">
        <v>271640</v>
      </c>
      <c r="F50183">
        <v>4163</v>
      </c>
      <c r="G50183">
        <v>1968</v>
      </c>
      <c r="H50183">
        <v>18996681</v>
      </c>
      <c r="I50183">
        <v>17861286</v>
      </c>
      <c r="J50183">
        <v>14191</v>
      </c>
      <c r="K50183">
        <v>7195</v>
      </c>
      <c r="L50183">
        <v>644250512</v>
      </c>
      <c r="M50183">
        <v>627774631</v>
      </c>
      <c r="N50183">
        <v>4163</v>
      </c>
      <c r="O50183">
        <v>1968</v>
      </c>
      <c r="P50183">
        <v>18996681</v>
      </c>
      <c r="Q50183">
        <v>17861286</v>
      </c>
      <c r="R50183">
        <v>29.34</v>
      </c>
      <c r="S50183">
        <v>27.35</v>
      </c>
      <c r="T50183">
        <v>2.95</v>
      </c>
      <c r="U50183">
        <v>2.85</v>
      </c>
      <c r="V50183">
        <v>100</v>
      </c>
      <c r="W50183">
        <v>100</v>
      </c>
      <c r="X50183">
        <v>100</v>
      </c>
      <c r="Y50183">
        <v>100</v>
      </c>
    </row>
    <row r="50184" spans="1:25" x14ac:dyDescent="0.25">
      <c r="A50184" s="1" t="s">
        <v>121485</v>
      </c>
      <c r="B50184">
        <v>2</v>
      </c>
      <c r="C50184">
        <v>73070</v>
      </c>
      <c r="D50184" s="1" t="s">
        <v>140568</v>
      </c>
      <c r="E50184">
        <v>273070</v>
      </c>
      <c r="F50184">
        <v>1916</v>
      </c>
      <c r="G50184">
        <v>880</v>
      </c>
      <c r="H50184">
        <v>30338816</v>
      </c>
      <c r="I50184">
        <v>29094664</v>
      </c>
      <c r="J50184">
        <v>14191</v>
      </c>
      <c r="K50184">
        <v>7195</v>
      </c>
      <c r="L50184">
        <v>644250512</v>
      </c>
      <c r="M50184">
        <v>627774631</v>
      </c>
      <c r="N50184">
        <v>5617</v>
      </c>
      <c r="O50184">
        <v>3347</v>
      </c>
      <c r="P50184">
        <v>206263999</v>
      </c>
      <c r="Q50184">
        <v>201400181</v>
      </c>
      <c r="R50184">
        <v>13.5</v>
      </c>
      <c r="S50184">
        <v>12.23</v>
      </c>
      <c r="T50184">
        <v>4.71</v>
      </c>
      <c r="U50184">
        <v>4.63</v>
      </c>
      <c r="V50184">
        <v>34.11</v>
      </c>
      <c r="W50184">
        <v>26.29</v>
      </c>
      <c r="X50184">
        <v>14.71</v>
      </c>
      <c r="Y50184">
        <v>14.45</v>
      </c>
    </row>
    <row r="50185" spans="1:25" x14ac:dyDescent="0.25">
      <c r="A50185" s="1" t="s">
        <v>121486</v>
      </c>
      <c r="B50185">
        <v>2</v>
      </c>
      <c r="C50185">
        <v>72190</v>
      </c>
      <c r="D50185" s="1" t="s">
        <v>140568</v>
      </c>
      <c r="E50185">
        <v>272190</v>
      </c>
      <c r="F50185">
        <v>79</v>
      </c>
      <c r="G50185">
        <v>130</v>
      </c>
      <c r="H50185">
        <v>249734607</v>
      </c>
      <c r="I50185">
        <v>243439124</v>
      </c>
      <c r="J50185">
        <v>79</v>
      </c>
      <c r="K50185">
        <v>132</v>
      </c>
      <c r="L50185">
        <v>283477809</v>
      </c>
      <c r="M50185">
        <v>268025960</v>
      </c>
      <c r="N50185">
        <v>79</v>
      </c>
      <c r="O50185">
        <v>130</v>
      </c>
      <c r="P50185">
        <v>249734607</v>
      </c>
      <c r="Q50185">
        <v>243439124</v>
      </c>
      <c r="R50185">
        <v>100</v>
      </c>
      <c r="S50185">
        <v>98.48</v>
      </c>
      <c r="T50185">
        <v>88.1</v>
      </c>
      <c r="U50185">
        <v>90.83</v>
      </c>
      <c r="V50185">
        <v>100</v>
      </c>
      <c r="W50185">
        <v>100</v>
      </c>
      <c r="X50185">
        <v>100</v>
      </c>
      <c r="Y50185">
        <v>100</v>
      </c>
    </row>
    <row r="50186" spans="1:25" x14ac:dyDescent="0.25">
      <c r="A50186" s="1" t="s">
        <v>121487</v>
      </c>
      <c r="B50186">
        <v>2</v>
      </c>
      <c r="C50186">
        <v>72960</v>
      </c>
      <c r="D50186" s="1" t="s">
        <v>59130</v>
      </c>
      <c r="E50186">
        <v>272960</v>
      </c>
      <c r="F50186">
        <v>556</v>
      </c>
      <c r="G50186">
        <v>153</v>
      </c>
      <c r="H50186">
        <v>73028262</v>
      </c>
      <c r="I50186">
        <v>68930232</v>
      </c>
      <c r="J50186">
        <v>556</v>
      </c>
      <c r="K50186">
        <v>153</v>
      </c>
      <c r="L50186">
        <v>74998469</v>
      </c>
      <c r="M50186">
        <v>68930232</v>
      </c>
      <c r="N50186">
        <v>556</v>
      </c>
      <c r="O50186">
        <v>153</v>
      </c>
      <c r="P50186">
        <v>98302377</v>
      </c>
      <c r="Q50186">
        <v>94204347</v>
      </c>
      <c r="R50186">
        <v>100</v>
      </c>
      <c r="S50186">
        <v>100</v>
      </c>
      <c r="T50186">
        <v>97.37</v>
      </c>
      <c r="U50186">
        <v>100</v>
      </c>
      <c r="V50186">
        <v>100</v>
      </c>
      <c r="W50186">
        <v>100</v>
      </c>
      <c r="X50186">
        <v>74.290000000000006</v>
      </c>
      <c r="Y50186">
        <v>73.17</v>
      </c>
    </row>
    <row r="50187" spans="1:25" x14ac:dyDescent="0.25">
      <c r="A50187" s="1" t="s">
        <v>121488</v>
      </c>
      <c r="B50187">
        <v>2</v>
      </c>
      <c r="C50187">
        <v>61825</v>
      </c>
      <c r="D50187" s="1" t="s">
        <v>140568</v>
      </c>
      <c r="E50187">
        <v>261825</v>
      </c>
      <c r="F50187">
        <v>0</v>
      </c>
      <c r="G50187">
        <v>0</v>
      </c>
      <c r="H50187">
        <v>2807163</v>
      </c>
      <c r="I50187">
        <v>2807163</v>
      </c>
      <c r="J50187">
        <v>3704</v>
      </c>
      <c r="K50187">
        <v>2468</v>
      </c>
      <c r="L50187">
        <v>762409013</v>
      </c>
      <c r="M50187">
        <v>738922559</v>
      </c>
      <c r="N50187">
        <v>3</v>
      </c>
      <c r="O50187">
        <v>214</v>
      </c>
      <c r="P50187">
        <v>108714542</v>
      </c>
      <c r="Q50187">
        <v>108714542</v>
      </c>
      <c r="R50187">
        <v>0</v>
      </c>
      <c r="S50187">
        <v>0</v>
      </c>
      <c r="T50187">
        <v>0.37</v>
      </c>
      <c r="U50187">
        <v>0.38</v>
      </c>
      <c r="V50187">
        <v>0</v>
      </c>
      <c r="W50187">
        <v>0</v>
      </c>
      <c r="X50187">
        <v>2.58</v>
      </c>
      <c r="Y50187">
        <v>2.58</v>
      </c>
    </row>
    <row r="50188" spans="1:25" x14ac:dyDescent="0.25">
      <c r="A50188" s="1" t="s">
        <v>121488</v>
      </c>
      <c r="B50188">
        <v>2</v>
      </c>
      <c r="C50188">
        <v>73070</v>
      </c>
      <c r="D50188" s="1" t="s">
        <v>140568</v>
      </c>
      <c r="E50188">
        <v>273070</v>
      </c>
      <c r="F50188">
        <v>3701</v>
      </c>
      <c r="G50188">
        <v>2467</v>
      </c>
      <c r="H50188">
        <v>175925183</v>
      </c>
      <c r="I50188">
        <v>172305517</v>
      </c>
      <c r="J50188">
        <v>3704</v>
      </c>
      <c r="K50188">
        <v>2468</v>
      </c>
      <c r="L50188">
        <v>762409013</v>
      </c>
      <c r="M50188">
        <v>738922559</v>
      </c>
      <c r="N50188">
        <v>5617</v>
      </c>
      <c r="O50188">
        <v>3347</v>
      </c>
      <c r="P50188">
        <v>206263999</v>
      </c>
      <c r="Q50188">
        <v>201400181</v>
      </c>
      <c r="R50188">
        <v>99.92</v>
      </c>
      <c r="S50188">
        <v>99.96</v>
      </c>
      <c r="T50188">
        <v>23.07</v>
      </c>
      <c r="U50188">
        <v>23.32</v>
      </c>
      <c r="V50188">
        <v>65.89</v>
      </c>
      <c r="W50188">
        <v>73.709999999999994</v>
      </c>
      <c r="X50188">
        <v>85.29</v>
      </c>
      <c r="Y50188">
        <v>85.55</v>
      </c>
    </row>
    <row r="50189" spans="1:25" x14ac:dyDescent="0.25">
      <c r="A50189" s="1" t="s">
        <v>121490</v>
      </c>
      <c r="B50189">
        <v>2</v>
      </c>
      <c r="C50189">
        <v>13340</v>
      </c>
      <c r="D50189" s="1" t="s">
        <v>140568</v>
      </c>
      <c r="E50189">
        <v>213340</v>
      </c>
      <c r="F50189">
        <v>272</v>
      </c>
      <c r="G50189">
        <v>251</v>
      </c>
      <c r="H50189">
        <v>165126392</v>
      </c>
      <c r="I50189">
        <v>162991784</v>
      </c>
      <c r="J50189">
        <v>1444</v>
      </c>
      <c r="K50189">
        <v>993</v>
      </c>
      <c r="L50189">
        <v>2915754620</v>
      </c>
      <c r="M50189">
        <v>2888622638</v>
      </c>
      <c r="N50189">
        <v>272</v>
      </c>
      <c r="O50189">
        <v>251</v>
      </c>
      <c r="P50189">
        <v>175774945</v>
      </c>
      <c r="Q50189">
        <v>173640337</v>
      </c>
      <c r="R50189">
        <v>18.84</v>
      </c>
      <c r="S50189">
        <v>25.28</v>
      </c>
      <c r="T50189">
        <v>5.66</v>
      </c>
      <c r="U50189">
        <v>5.64</v>
      </c>
      <c r="V50189">
        <v>100</v>
      </c>
      <c r="W50189">
        <v>100</v>
      </c>
      <c r="X50189">
        <v>93.94</v>
      </c>
      <c r="Y50189">
        <v>93.87</v>
      </c>
    </row>
    <row r="50190" spans="1:25" x14ac:dyDescent="0.25">
      <c r="A50190" s="1" t="s">
        <v>121490</v>
      </c>
      <c r="B50190">
        <v>2</v>
      </c>
      <c r="C50190">
        <v>23720</v>
      </c>
      <c r="D50190" s="1" t="s">
        <v>140568</v>
      </c>
      <c r="E50190">
        <v>223720</v>
      </c>
      <c r="F50190">
        <v>0</v>
      </c>
      <c r="G50190">
        <v>0</v>
      </c>
      <c r="H50190">
        <v>3532789</v>
      </c>
      <c r="I50190">
        <v>3532789</v>
      </c>
      <c r="J50190">
        <v>1444</v>
      </c>
      <c r="K50190">
        <v>993</v>
      </c>
      <c r="L50190">
        <v>2915754620</v>
      </c>
      <c r="M50190">
        <v>2888622638</v>
      </c>
      <c r="N50190">
        <v>29</v>
      </c>
      <c r="O50190">
        <v>101</v>
      </c>
      <c r="P50190">
        <v>486749605</v>
      </c>
      <c r="Q50190">
        <v>482717494</v>
      </c>
      <c r="R50190">
        <v>0</v>
      </c>
      <c r="S50190">
        <v>0</v>
      </c>
      <c r="T50190">
        <v>0.12</v>
      </c>
      <c r="U50190">
        <v>0.12</v>
      </c>
      <c r="V50190">
        <v>0</v>
      </c>
      <c r="W50190">
        <v>0</v>
      </c>
      <c r="X50190">
        <v>0.73</v>
      </c>
      <c r="Y50190">
        <v>0.73</v>
      </c>
    </row>
    <row r="50191" spans="1:25" x14ac:dyDescent="0.25">
      <c r="A50191" s="1" t="s">
        <v>121490</v>
      </c>
      <c r="B50191">
        <v>2</v>
      </c>
      <c r="C50191">
        <v>28590</v>
      </c>
      <c r="D50191" s="1" t="s">
        <v>140569</v>
      </c>
      <c r="E50191">
        <v>228590</v>
      </c>
      <c r="F50191">
        <v>234</v>
      </c>
      <c r="G50191">
        <v>254</v>
      </c>
      <c r="H50191">
        <v>606473478</v>
      </c>
      <c r="I50191">
        <v>600746933</v>
      </c>
      <c r="J50191">
        <v>1444</v>
      </c>
      <c r="K50191">
        <v>993</v>
      </c>
      <c r="L50191">
        <v>2915754620</v>
      </c>
      <c r="M50191">
        <v>2888622638</v>
      </c>
      <c r="N50191">
        <v>234</v>
      </c>
      <c r="O50191">
        <v>254</v>
      </c>
      <c r="P50191">
        <v>606900172</v>
      </c>
      <c r="Q50191">
        <v>601173627</v>
      </c>
      <c r="R50191">
        <v>16.2</v>
      </c>
      <c r="S50191">
        <v>25.58</v>
      </c>
      <c r="T50191">
        <v>20.8</v>
      </c>
      <c r="U50191">
        <v>20.8</v>
      </c>
      <c r="V50191">
        <v>100</v>
      </c>
      <c r="W50191">
        <v>100</v>
      </c>
      <c r="X50191">
        <v>99.93</v>
      </c>
      <c r="Y50191">
        <v>99.93</v>
      </c>
    </row>
    <row r="50192" spans="1:25" x14ac:dyDescent="0.25">
      <c r="A50192" s="1" t="s">
        <v>121490</v>
      </c>
      <c r="B50192">
        <v>2</v>
      </c>
      <c r="C50192">
        <v>74525</v>
      </c>
      <c r="D50192" s="1" t="s">
        <v>140569</v>
      </c>
      <c r="E50192">
        <v>274525</v>
      </c>
      <c r="F50192">
        <v>936</v>
      </c>
      <c r="G50192">
        <v>477</v>
      </c>
      <c r="H50192">
        <v>143954315</v>
      </c>
      <c r="I50192">
        <v>142956065</v>
      </c>
      <c r="J50192">
        <v>1444</v>
      </c>
      <c r="K50192">
        <v>993</v>
      </c>
      <c r="L50192">
        <v>2915754620</v>
      </c>
      <c r="M50192">
        <v>2888622638</v>
      </c>
      <c r="N50192">
        <v>1447</v>
      </c>
      <c r="O50192">
        <v>494</v>
      </c>
      <c r="P50192">
        <v>150167224</v>
      </c>
      <c r="Q50192">
        <v>149168974</v>
      </c>
      <c r="R50192">
        <v>64.819999999999993</v>
      </c>
      <c r="S50192">
        <v>48.04</v>
      </c>
      <c r="T50192">
        <v>4.9400000000000004</v>
      </c>
      <c r="U50192">
        <v>4.95</v>
      </c>
      <c r="V50192">
        <v>64.69</v>
      </c>
      <c r="W50192">
        <v>96.56</v>
      </c>
      <c r="X50192">
        <v>95.86</v>
      </c>
      <c r="Y50192">
        <v>95.83</v>
      </c>
    </row>
    <row r="50193" spans="1:25" x14ac:dyDescent="0.25">
      <c r="A50193" s="1" t="s">
        <v>121492</v>
      </c>
      <c r="B50193">
        <v>2</v>
      </c>
      <c r="C50193">
        <v>12350</v>
      </c>
      <c r="D50193" s="1" t="s">
        <v>140568</v>
      </c>
      <c r="E50193">
        <v>212350</v>
      </c>
      <c r="F50193">
        <v>34</v>
      </c>
      <c r="G50193">
        <v>209</v>
      </c>
      <c r="H50193">
        <v>438908157</v>
      </c>
      <c r="I50193">
        <v>437290647</v>
      </c>
      <c r="J50193">
        <v>1546</v>
      </c>
      <c r="K50193">
        <v>1706</v>
      </c>
      <c r="L50193">
        <v>2655765062</v>
      </c>
      <c r="M50193">
        <v>2614433406</v>
      </c>
      <c r="N50193">
        <v>34</v>
      </c>
      <c r="O50193">
        <v>209</v>
      </c>
      <c r="P50193">
        <v>438908157</v>
      </c>
      <c r="Q50193">
        <v>437290647</v>
      </c>
      <c r="R50193">
        <v>2.2000000000000002</v>
      </c>
      <c r="S50193">
        <v>12.25</v>
      </c>
      <c r="T50193">
        <v>16.53</v>
      </c>
      <c r="U50193">
        <v>16.73</v>
      </c>
      <c r="V50193">
        <v>100</v>
      </c>
      <c r="W50193">
        <v>100</v>
      </c>
      <c r="X50193">
        <v>100</v>
      </c>
      <c r="Y50193">
        <v>100</v>
      </c>
    </row>
    <row r="50194" spans="1:25" x14ac:dyDescent="0.25">
      <c r="A50194" s="1" t="s">
        <v>121492</v>
      </c>
      <c r="B50194">
        <v>2</v>
      </c>
      <c r="C50194">
        <v>74350</v>
      </c>
      <c r="D50194" s="1" t="s">
        <v>140569</v>
      </c>
      <c r="E50194">
        <v>274350</v>
      </c>
      <c r="F50194">
        <v>600</v>
      </c>
      <c r="G50194">
        <v>576</v>
      </c>
      <c r="H50194">
        <v>471510929</v>
      </c>
      <c r="I50194">
        <v>469778665</v>
      </c>
      <c r="J50194">
        <v>1546</v>
      </c>
      <c r="K50194">
        <v>1706</v>
      </c>
      <c r="L50194">
        <v>2655765062</v>
      </c>
      <c r="M50194">
        <v>2614433406</v>
      </c>
      <c r="N50194">
        <v>1260</v>
      </c>
      <c r="O50194">
        <v>1403</v>
      </c>
      <c r="P50194">
        <v>717954921</v>
      </c>
      <c r="Q50194">
        <v>714204769</v>
      </c>
      <c r="R50194">
        <v>38.81</v>
      </c>
      <c r="S50194">
        <v>33.76</v>
      </c>
      <c r="T50194">
        <v>17.75</v>
      </c>
      <c r="U50194">
        <v>17.97</v>
      </c>
      <c r="V50194">
        <v>47.62</v>
      </c>
      <c r="W50194">
        <v>41.05</v>
      </c>
      <c r="X50194">
        <v>65.67</v>
      </c>
      <c r="Y50194">
        <v>65.78</v>
      </c>
    </row>
    <row r="50195" spans="1:25" x14ac:dyDescent="0.25">
      <c r="A50195" s="1" t="s">
        <v>121492</v>
      </c>
      <c r="B50195">
        <v>2</v>
      </c>
      <c r="C50195">
        <v>74830</v>
      </c>
      <c r="D50195" s="1" t="s">
        <v>140568</v>
      </c>
      <c r="E50195">
        <v>274830</v>
      </c>
      <c r="F50195">
        <v>876</v>
      </c>
      <c r="G50195">
        <v>744</v>
      </c>
      <c r="H50195">
        <v>77137683</v>
      </c>
      <c r="I50195">
        <v>69384785</v>
      </c>
      <c r="J50195">
        <v>1546</v>
      </c>
      <c r="K50195">
        <v>1706</v>
      </c>
      <c r="L50195">
        <v>2655765062</v>
      </c>
      <c r="M50195">
        <v>2614433406</v>
      </c>
      <c r="N50195">
        <v>876</v>
      </c>
      <c r="O50195">
        <v>744</v>
      </c>
      <c r="P50195">
        <v>77137683</v>
      </c>
      <c r="Q50195">
        <v>69384785</v>
      </c>
      <c r="R50195">
        <v>56.66</v>
      </c>
      <c r="S50195">
        <v>43.61</v>
      </c>
      <c r="T50195">
        <v>2.9</v>
      </c>
      <c r="U50195">
        <v>2.65</v>
      </c>
      <c r="V50195">
        <v>100</v>
      </c>
      <c r="W50195">
        <v>100</v>
      </c>
      <c r="X50195">
        <v>100</v>
      </c>
      <c r="Y50195">
        <v>100</v>
      </c>
    </row>
    <row r="50196" spans="1:25" x14ac:dyDescent="0.25">
      <c r="A50196" s="1" t="s">
        <v>121493</v>
      </c>
      <c r="B50196">
        <v>2</v>
      </c>
      <c r="C50196">
        <v>75380</v>
      </c>
      <c r="D50196" s="1" t="s">
        <v>140568</v>
      </c>
      <c r="E50196">
        <v>275380</v>
      </c>
      <c r="F50196">
        <v>88</v>
      </c>
      <c r="G50196">
        <v>75</v>
      </c>
      <c r="H50196">
        <v>19849568</v>
      </c>
      <c r="I50196">
        <v>18808312</v>
      </c>
      <c r="J50196">
        <v>88</v>
      </c>
      <c r="K50196">
        <v>75</v>
      </c>
      <c r="L50196">
        <v>21469327</v>
      </c>
      <c r="M50196">
        <v>18808312</v>
      </c>
      <c r="N50196">
        <v>88</v>
      </c>
      <c r="O50196">
        <v>75</v>
      </c>
      <c r="P50196">
        <v>26063188</v>
      </c>
      <c r="Q50196">
        <v>18808312</v>
      </c>
      <c r="R50196">
        <v>100</v>
      </c>
      <c r="S50196">
        <v>100</v>
      </c>
      <c r="T50196">
        <v>92.46</v>
      </c>
      <c r="U50196">
        <v>100</v>
      </c>
      <c r="V50196">
        <v>100</v>
      </c>
      <c r="W50196">
        <v>100</v>
      </c>
      <c r="X50196">
        <v>76.16</v>
      </c>
      <c r="Y50196">
        <v>100</v>
      </c>
    </row>
    <row r="50197" spans="1:25" x14ac:dyDescent="0.25">
      <c r="A50197" s="1" t="s">
        <v>121494</v>
      </c>
      <c r="B50197">
        <v>2</v>
      </c>
      <c r="C50197">
        <v>77690</v>
      </c>
      <c r="D50197" s="1" t="s">
        <v>59130</v>
      </c>
      <c r="E50197">
        <v>277690</v>
      </c>
      <c r="F50197">
        <v>817</v>
      </c>
      <c r="G50197">
        <v>261</v>
      </c>
      <c r="H50197">
        <v>128245658</v>
      </c>
      <c r="I50197">
        <v>115038424</v>
      </c>
      <c r="J50197">
        <v>891</v>
      </c>
      <c r="K50197">
        <v>344</v>
      </c>
      <c r="L50197">
        <v>5904167989</v>
      </c>
      <c r="M50197">
        <v>5767484721</v>
      </c>
      <c r="N50197">
        <v>817</v>
      </c>
      <c r="O50197">
        <v>261</v>
      </c>
      <c r="P50197">
        <v>585976485</v>
      </c>
      <c r="Q50197">
        <v>115038424</v>
      </c>
      <c r="R50197">
        <v>91.69</v>
      </c>
      <c r="S50197">
        <v>75.87</v>
      </c>
      <c r="T50197">
        <v>2.17</v>
      </c>
      <c r="U50197">
        <v>1.99</v>
      </c>
      <c r="V50197">
        <v>100</v>
      </c>
      <c r="W50197">
        <v>100</v>
      </c>
      <c r="X50197">
        <v>21.89</v>
      </c>
      <c r="Y50197">
        <v>100</v>
      </c>
    </row>
    <row r="50198" spans="1:25" x14ac:dyDescent="0.25">
      <c r="A50198" s="1" t="s">
        <v>121494</v>
      </c>
      <c r="B50198">
        <v>2</v>
      </c>
      <c r="C50198">
        <v>79780</v>
      </c>
      <c r="D50198" s="1" t="s">
        <v>140568</v>
      </c>
      <c r="E50198">
        <v>279780</v>
      </c>
      <c r="F50198">
        <v>74</v>
      </c>
      <c r="G50198">
        <v>36</v>
      </c>
      <c r="H50198">
        <v>59667165</v>
      </c>
      <c r="I50198">
        <v>58981073</v>
      </c>
      <c r="J50198">
        <v>891</v>
      </c>
      <c r="K50198">
        <v>344</v>
      </c>
      <c r="L50198">
        <v>5904167989</v>
      </c>
      <c r="M50198">
        <v>5767484721</v>
      </c>
      <c r="N50198">
        <v>74</v>
      </c>
      <c r="O50198">
        <v>36</v>
      </c>
      <c r="P50198">
        <v>59667165</v>
      </c>
      <c r="Q50198">
        <v>58981073</v>
      </c>
      <c r="R50198">
        <v>8.31</v>
      </c>
      <c r="S50198">
        <v>10.47</v>
      </c>
      <c r="T50198">
        <v>1.01</v>
      </c>
      <c r="U50198">
        <v>1.02</v>
      </c>
      <c r="V50198">
        <v>100</v>
      </c>
      <c r="W50198">
        <v>100</v>
      </c>
      <c r="X50198">
        <v>100</v>
      </c>
      <c r="Y50198">
        <v>100</v>
      </c>
    </row>
    <row r="50199" spans="1:25" x14ac:dyDescent="0.25">
      <c r="A50199" s="1" t="s">
        <v>121495</v>
      </c>
      <c r="B50199">
        <v>2</v>
      </c>
      <c r="C50199">
        <v>78790</v>
      </c>
      <c r="D50199" s="1" t="s">
        <v>140568</v>
      </c>
      <c r="E50199">
        <v>278790</v>
      </c>
      <c r="F50199">
        <v>373</v>
      </c>
      <c r="G50199">
        <v>99</v>
      </c>
      <c r="H50199">
        <v>4219508</v>
      </c>
      <c r="I50199">
        <v>3971621</v>
      </c>
      <c r="J50199">
        <v>373</v>
      </c>
      <c r="K50199">
        <v>99</v>
      </c>
      <c r="L50199">
        <v>4270506</v>
      </c>
      <c r="M50199">
        <v>3971621</v>
      </c>
      <c r="N50199">
        <v>373</v>
      </c>
      <c r="O50199">
        <v>99</v>
      </c>
      <c r="P50199">
        <v>7823910</v>
      </c>
      <c r="Q50199">
        <v>7569568</v>
      </c>
      <c r="R50199">
        <v>100</v>
      </c>
      <c r="S50199">
        <v>100</v>
      </c>
      <c r="T50199">
        <v>98.81</v>
      </c>
      <c r="U50199">
        <v>100</v>
      </c>
      <c r="V50199">
        <v>100</v>
      </c>
      <c r="W50199">
        <v>100</v>
      </c>
      <c r="X50199">
        <v>53.93</v>
      </c>
      <c r="Y50199">
        <v>52.47</v>
      </c>
    </row>
    <row r="50200" spans="1:25" x14ac:dyDescent="0.25">
      <c r="A50200" s="1" t="s">
        <v>121496</v>
      </c>
      <c r="B50200">
        <v>2</v>
      </c>
      <c r="C50200">
        <v>79120</v>
      </c>
      <c r="D50200" s="1" t="s">
        <v>140568</v>
      </c>
      <c r="E50200">
        <v>279120</v>
      </c>
      <c r="F50200">
        <v>408</v>
      </c>
      <c r="G50200">
        <v>106</v>
      </c>
      <c r="H50200">
        <v>300924974</v>
      </c>
      <c r="I50200">
        <v>300296882</v>
      </c>
      <c r="J50200">
        <v>408</v>
      </c>
      <c r="K50200">
        <v>106</v>
      </c>
      <c r="L50200">
        <v>300991315</v>
      </c>
      <c r="M50200">
        <v>300296882</v>
      </c>
      <c r="N50200">
        <v>408</v>
      </c>
      <c r="O50200">
        <v>106</v>
      </c>
      <c r="P50200">
        <v>300924974</v>
      </c>
      <c r="Q50200">
        <v>300296882</v>
      </c>
      <c r="R50200">
        <v>100</v>
      </c>
      <c r="S50200">
        <v>100</v>
      </c>
      <c r="T50200">
        <v>99.98</v>
      </c>
      <c r="U50200">
        <v>100</v>
      </c>
      <c r="V50200">
        <v>100</v>
      </c>
      <c r="W50200">
        <v>100</v>
      </c>
      <c r="X50200">
        <v>100</v>
      </c>
      <c r="Y50200">
        <v>100</v>
      </c>
    </row>
    <row r="50201" spans="1:25" x14ac:dyDescent="0.25">
      <c r="A50201" s="1" t="s">
        <v>121497</v>
      </c>
      <c r="B50201">
        <v>2</v>
      </c>
      <c r="C50201">
        <v>79230</v>
      </c>
      <c r="D50201" s="1" t="s">
        <v>140568</v>
      </c>
      <c r="E50201">
        <v>279230</v>
      </c>
      <c r="F50201">
        <v>325</v>
      </c>
      <c r="G50201">
        <v>89</v>
      </c>
      <c r="H50201">
        <v>85980770</v>
      </c>
      <c r="I50201">
        <v>85705001</v>
      </c>
      <c r="J50201">
        <v>325</v>
      </c>
      <c r="K50201">
        <v>89</v>
      </c>
      <c r="L50201">
        <v>85980770</v>
      </c>
      <c r="M50201">
        <v>85705001</v>
      </c>
      <c r="N50201">
        <v>327</v>
      </c>
      <c r="O50201">
        <v>90</v>
      </c>
      <c r="P50201">
        <v>156220488</v>
      </c>
      <c r="Q50201">
        <v>155599867</v>
      </c>
      <c r="R50201">
        <v>100</v>
      </c>
      <c r="S50201">
        <v>100</v>
      </c>
      <c r="T50201">
        <v>100</v>
      </c>
      <c r="U50201">
        <v>100</v>
      </c>
      <c r="V50201">
        <v>99.39</v>
      </c>
      <c r="W50201">
        <v>98.89</v>
      </c>
      <c r="X50201">
        <v>55.04</v>
      </c>
      <c r="Y50201">
        <v>55.08</v>
      </c>
    </row>
    <row r="50202" spans="1:25" x14ac:dyDescent="0.25">
      <c r="A50202" s="1" t="s">
        <v>121498</v>
      </c>
      <c r="B50202">
        <v>2</v>
      </c>
      <c r="C50202">
        <v>6245</v>
      </c>
      <c r="D50202" s="1" t="s">
        <v>140568</v>
      </c>
      <c r="E50202">
        <v>206245</v>
      </c>
      <c r="F50202">
        <v>20</v>
      </c>
      <c r="G50202">
        <v>53</v>
      </c>
      <c r="H50202">
        <v>261118714</v>
      </c>
      <c r="I50202">
        <v>259235415</v>
      </c>
      <c r="J50202">
        <v>373</v>
      </c>
      <c r="K50202">
        <v>307</v>
      </c>
      <c r="L50202">
        <v>16741660925</v>
      </c>
      <c r="M50202">
        <v>16315954728</v>
      </c>
      <c r="N50202">
        <v>20</v>
      </c>
      <c r="O50202">
        <v>53</v>
      </c>
      <c r="P50202">
        <v>261118714</v>
      </c>
      <c r="Q50202">
        <v>259235415</v>
      </c>
      <c r="R50202">
        <v>5.36</v>
      </c>
      <c r="S50202">
        <v>17.260000000000002</v>
      </c>
      <c r="T50202">
        <v>1.56</v>
      </c>
      <c r="U50202">
        <v>1.59</v>
      </c>
      <c r="V50202">
        <v>100</v>
      </c>
      <c r="W50202">
        <v>100</v>
      </c>
      <c r="X50202">
        <v>100</v>
      </c>
      <c r="Y50202">
        <v>100</v>
      </c>
    </row>
    <row r="50203" spans="1:25" x14ac:dyDescent="0.25">
      <c r="A50203" s="1" t="s">
        <v>121498</v>
      </c>
      <c r="B50203">
        <v>2</v>
      </c>
      <c r="C50203">
        <v>79890</v>
      </c>
      <c r="D50203" s="1" t="s">
        <v>140568</v>
      </c>
      <c r="E50203">
        <v>279890</v>
      </c>
      <c r="F50203">
        <v>171</v>
      </c>
      <c r="G50203">
        <v>110</v>
      </c>
      <c r="H50203">
        <v>136924307</v>
      </c>
      <c r="I50203">
        <v>134173821</v>
      </c>
      <c r="J50203">
        <v>373</v>
      </c>
      <c r="K50203">
        <v>307</v>
      </c>
      <c r="L50203">
        <v>16741660925</v>
      </c>
      <c r="M50203">
        <v>16315954728</v>
      </c>
      <c r="N50203">
        <v>171</v>
      </c>
      <c r="O50203">
        <v>144</v>
      </c>
      <c r="P50203">
        <v>178635288</v>
      </c>
      <c r="Q50203">
        <v>175760363</v>
      </c>
      <c r="R50203">
        <v>45.84</v>
      </c>
      <c r="S50203">
        <v>35.83</v>
      </c>
      <c r="T50203">
        <v>0.82</v>
      </c>
      <c r="U50203">
        <v>0.82</v>
      </c>
      <c r="V50203">
        <v>100</v>
      </c>
      <c r="W50203">
        <v>76.39</v>
      </c>
      <c r="X50203">
        <v>76.650000000000006</v>
      </c>
      <c r="Y50203">
        <v>76.34</v>
      </c>
    </row>
    <row r="50204" spans="1:25" x14ac:dyDescent="0.25">
      <c r="A50204" s="1" t="s">
        <v>121499</v>
      </c>
      <c r="B50204">
        <v>2</v>
      </c>
      <c r="C50204">
        <v>60460</v>
      </c>
      <c r="D50204" s="1" t="s">
        <v>140568</v>
      </c>
      <c r="E50204">
        <v>260460</v>
      </c>
      <c r="F50204">
        <v>4</v>
      </c>
      <c r="G50204">
        <v>179</v>
      </c>
      <c r="H50204">
        <v>1198440351</v>
      </c>
      <c r="I50204">
        <v>1196719159</v>
      </c>
      <c r="J50204">
        <v>524</v>
      </c>
      <c r="K50204">
        <v>774</v>
      </c>
      <c r="L50204">
        <v>7003724771</v>
      </c>
      <c r="M50204">
        <v>6938451595</v>
      </c>
      <c r="N50204">
        <v>4</v>
      </c>
      <c r="O50204">
        <v>179</v>
      </c>
      <c r="P50204">
        <v>1198440351</v>
      </c>
      <c r="Q50204">
        <v>1196719159</v>
      </c>
      <c r="R50204">
        <v>0.76</v>
      </c>
      <c r="S50204">
        <v>23.13</v>
      </c>
      <c r="T50204">
        <v>17.11</v>
      </c>
      <c r="U50204">
        <v>17.25</v>
      </c>
      <c r="V50204">
        <v>100</v>
      </c>
      <c r="W50204">
        <v>100</v>
      </c>
      <c r="X50204">
        <v>100</v>
      </c>
      <c r="Y50204">
        <v>100</v>
      </c>
    </row>
    <row r="50205" spans="1:25" x14ac:dyDescent="0.25">
      <c r="A50205" s="1" t="s">
        <v>121499</v>
      </c>
      <c r="B50205">
        <v>2</v>
      </c>
      <c r="C50205">
        <v>78680</v>
      </c>
      <c r="D50205" s="1" t="s">
        <v>140568</v>
      </c>
      <c r="E50205">
        <v>278680</v>
      </c>
      <c r="F50205">
        <v>481</v>
      </c>
      <c r="G50205">
        <v>499</v>
      </c>
      <c r="H50205">
        <v>848582252</v>
      </c>
      <c r="I50205">
        <v>828000651</v>
      </c>
      <c r="J50205">
        <v>524</v>
      </c>
      <c r="K50205">
        <v>774</v>
      </c>
      <c r="L50205">
        <v>7003724771</v>
      </c>
      <c r="M50205">
        <v>6938451595</v>
      </c>
      <c r="N50205">
        <v>481</v>
      </c>
      <c r="O50205">
        <v>499</v>
      </c>
      <c r="P50205">
        <v>849094716</v>
      </c>
      <c r="Q50205">
        <v>828467827</v>
      </c>
      <c r="R50205">
        <v>91.79</v>
      </c>
      <c r="S50205">
        <v>64.47</v>
      </c>
      <c r="T50205">
        <v>12.12</v>
      </c>
      <c r="U50205">
        <v>11.93</v>
      </c>
      <c r="V50205">
        <v>100</v>
      </c>
      <c r="W50205">
        <v>100</v>
      </c>
      <c r="X50205">
        <v>99.94</v>
      </c>
      <c r="Y50205">
        <v>99.94</v>
      </c>
    </row>
    <row r="50206" spans="1:25" x14ac:dyDescent="0.25">
      <c r="A50206" s="1" t="s">
        <v>121500</v>
      </c>
      <c r="B50206">
        <v>2</v>
      </c>
      <c r="C50206">
        <v>80660</v>
      </c>
      <c r="D50206" s="1" t="s">
        <v>59130</v>
      </c>
      <c r="E50206">
        <v>280660</v>
      </c>
      <c r="F50206">
        <v>688</v>
      </c>
      <c r="G50206">
        <v>268</v>
      </c>
      <c r="H50206">
        <v>10658262</v>
      </c>
      <c r="I50206">
        <v>9411712</v>
      </c>
      <c r="J50206">
        <v>688</v>
      </c>
      <c r="K50206">
        <v>344</v>
      </c>
      <c r="L50206">
        <v>1789403090</v>
      </c>
      <c r="M50206">
        <v>1774746742</v>
      </c>
      <c r="N50206">
        <v>688</v>
      </c>
      <c r="O50206">
        <v>268</v>
      </c>
      <c r="P50206">
        <v>16071439</v>
      </c>
      <c r="Q50206">
        <v>9411712</v>
      </c>
      <c r="R50206">
        <v>100</v>
      </c>
      <c r="S50206">
        <v>77.91</v>
      </c>
      <c r="T50206">
        <v>0.6</v>
      </c>
      <c r="U50206">
        <v>0.53</v>
      </c>
      <c r="V50206">
        <v>100</v>
      </c>
      <c r="W50206">
        <v>100</v>
      </c>
      <c r="X50206">
        <v>66.319999999999993</v>
      </c>
      <c r="Y50206">
        <v>100</v>
      </c>
    </row>
    <row r="50207" spans="1:25" x14ac:dyDescent="0.25">
      <c r="A50207" s="1" t="s">
        <v>121501</v>
      </c>
      <c r="B50207">
        <v>2</v>
      </c>
      <c r="C50207">
        <v>80770</v>
      </c>
      <c r="D50207" s="1" t="s">
        <v>59130</v>
      </c>
      <c r="E50207">
        <v>280770</v>
      </c>
      <c r="F50207">
        <v>4224</v>
      </c>
      <c r="G50207">
        <v>1001</v>
      </c>
      <c r="H50207">
        <v>171973886</v>
      </c>
      <c r="I50207">
        <v>150779685</v>
      </c>
      <c r="J50207">
        <v>4224</v>
      </c>
      <c r="K50207">
        <v>1001</v>
      </c>
      <c r="L50207">
        <v>174858872</v>
      </c>
      <c r="M50207">
        <v>153664671</v>
      </c>
      <c r="N50207">
        <v>4376</v>
      </c>
      <c r="O50207">
        <v>1106</v>
      </c>
      <c r="P50207">
        <v>550798470</v>
      </c>
      <c r="Q50207">
        <v>289519015</v>
      </c>
      <c r="R50207">
        <v>100</v>
      </c>
      <c r="S50207">
        <v>100</v>
      </c>
      <c r="T50207">
        <v>98.35</v>
      </c>
      <c r="U50207">
        <v>98.12</v>
      </c>
      <c r="V50207">
        <v>96.53</v>
      </c>
      <c r="W50207">
        <v>90.51</v>
      </c>
      <c r="X50207">
        <v>31.22</v>
      </c>
      <c r="Y50207">
        <v>52.08</v>
      </c>
    </row>
    <row r="50208" spans="1:25" x14ac:dyDescent="0.25">
      <c r="A50208" s="1" t="s">
        <v>121502</v>
      </c>
      <c r="B50208">
        <v>2</v>
      </c>
      <c r="C50208">
        <v>82200</v>
      </c>
      <c r="D50208" s="1" t="s">
        <v>59130</v>
      </c>
      <c r="E50208">
        <v>282200</v>
      </c>
      <c r="F50208">
        <v>3976</v>
      </c>
      <c r="G50208">
        <v>1763</v>
      </c>
      <c r="H50208">
        <v>701815084</v>
      </c>
      <c r="I50208">
        <v>560049352</v>
      </c>
      <c r="J50208">
        <v>4005</v>
      </c>
      <c r="K50208">
        <v>1839</v>
      </c>
      <c r="L50208">
        <v>9500197840</v>
      </c>
      <c r="M50208">
        <v>8181621632</v>
      </c>
      <c r="N50208">
        <v>3976</v>
      </c>
      <c r="O50208">
        <v>1763</v>
      </c>
      <c r="P50208">
        <v>714517456</v>
      </c>
      <c r="Q50208">
        <v>560049352</v>
      </c>
      <c r="R50208">
        <v>99.28</v>
      </c>
      <c r="S50208">
        <v>95.87</v>
      </c>
      <c r="T50208">
        <v>7.39</v>
      </c>
      <c r="U50208">
        <v>6.85</v>
      </c>
      <c r="V50208">
        <v>100</v>
      </c>
      <c r="W50208">
        <v>100</v>
      </c>
      <c r="X50208">
        <v>98.22</v>
      </c>
      <c r="Y50208">
        <v>100</v>
      </c>
    </row>
    <row r="50209" spans="1:25" x14ac:dyDescent="0.25">
      <c r="A50209" s="1" t="s">
        <v>121502</v>
      </c>
      <c r="B50209">
        <v>2</v>
      </c>
      <c r="C50209">
        <v>84510</v>
      </c>
      <c r="D50209" s="1" t="s">
        <v>59130</v>
      </c>
      <c r="E50209">
        <v>284510</v>
      </c>
      <c r="F50209">
        <v>0</v>
      </c>
      <c r="G50209">
        <v>0</v>
      </c>
      <c r="H50209">
        <v>8877269</v>
      </c>
      <c r="I50209">
        <v>8877269</v>
      </c>
      <c r="J50209">
        <v>4005</v>
      </c>
      <c r="K50209">
        <v>1839</v>
      </c>
      <c r="L50209">
        <v>9500197840</v>
      </c>
      <c r="M50209">
        <v>8181621632</v>
      </c>
      <c r="N50209">
        <v>220</v>
      </c>
      <c r="O50209">
        <v>280</v>
      </c>
      <c r="P50209">
        <v>51242329</v>
      </c>
      <c r="Q50209">
        <v>31789668</v>
      </c>
      <c r="R50209">
        <v>0</v>
      </c>
      <c r="S50209">
        <v>0</v>
      </c>
      <c r="T50209">
        <v>0.09</v>
      </c>
      <c r="U50209">
        <v>0.11</v>
      </c>
      <c r="V50209">
        <v>0</v>
      </c>
      <c r="W50209">
        <v>0</v>
      </c>
      <c r="X50209">
        <v>17.32</v>
      </c>
      <c r="Y50209">
        <v>27.93</v>
      </c>
    </row>
    <row r="50210" spans="1:25" x14ac:dyDescent="0.25">
      <c r="A50210" s="1" t="s">
        <v>121504</v>
      </c>
      <c r="B50210">
        <v>2</v>
      </c>
      <c r="C50210">
        <v>7070</v>
      </c>
      <c r="D50210" s="1" t="s">
        <v>140568</v>
      </c>
      <c r="E50210">
        <v>207070</v>
      </c>
      <c r="F50210">
        <v>0</v>
      </c>
      <c r="G50210">
        <v>0</v>
      </c>
      <c r="H50210">
        <v>8171</v>
      </c>
      <c r="I50210">
        <v>0</v>
      </c>
      <c r="J50210">
        <v>2759</v>
      </c>
      <c r="K50210">
        <v>2883</v>
      </c>
      <c r="L50210">
        <v>4187069634</v>
      </c>
      <c r="M50210">
        <v>4149711489</v>
      </c>
      <c r="N50210">
        <v>3350</v>
      </c>
      <c r="O50210">
        <v>2780</v>
      </c>
      <c r="P50210">
        <v>333460890</v>
      </c>
      <c r="Q50210">
        <v>300714156</v>
      </c>
      <c r="R50210">
        <v>0</v>
      </c>
      <c r="S50210">
        <v>0</v>
      </c>
      <c r="T50210">
        <v>0</v>
      </c>
      <c r="U50210">
        <v>0</v>
      </c>
      <c r="V50210">
        <v>0</v>
      </c>
      <c r="W50210">
        <v>0</v>
      </c>
      <c r="X50210">
        <v>0</v>
      </c>
      <c r="Y50210">
        <v>0</v>
      </c>
    </row>
    <row r="50211" spans="1:25" x14ac:dyDescent="0.25">
      <c r="A50211" s="1" t="s">
        <v>121504</v>
      </c>
      <c r="B50211">
        <v>2</v>
      </c>
      <c r="C50211">
        <v>33800</v>
      </c>
      <c r="D50211" s="1" t="s">
        <v>59130</v>
      </c>
      <c r="E50211">
        <v>233800</v>
      </c>
      <c r="F50211">
        <v>0</v>
      </c>
      <c r="G50211">
        <v>0</v>
      </c>
      <c r="H50211">
        <v>1102568</v>
      </c>
      <c r="I50211">
        <v>1102568</v>
      </c>
      <c r="J50211">
        <v>2759</v>
      </c>
      <c r="K50211">
        <v>2883</v>
      </c>
      <c r="L50211">
        <v>4187069634</v>
      </c>
      <c r="M50211">
        <v>4149711489</v>
      </c>
      <c r="N50211">
        <v>1912</v>
      </c>
      <c r="O50211">
        <v>973</v>
      </c>
      <c r="P50211">
        <v>61036036</v>
      </c>
      <c r="Q50211">
        <v>58020566</v>
      </c>
      <c r="R50211">
        <v>0</v>
      </c>
      <c r="S50211">
        <v>0</v>
      </c>
      <c r="T50211">
        <v>0.03</v>
      </c>
      <c r="U50211">
        <v>0.03</v>
      </c>
      <c r="V50211">
        <v>0</v>
      </c>
      <c r="W50211">
        <v>0</v>
      </c>
      <c r="X50211">
        <v>1.81</v>
      </c>
      <c r="Y50211">
        <v>1.9</v>
      </c>
    </row>
    <row r="50212" spans="1:25" x14ac:dyDescent="0.25">
      <c r="A50212" s="1" t="s">
        <v>121504</v>
      </c>
      <c r="B50212">
        <v>2</v>
      </c>
      <c r="C50212">
        <v>47735</v>
      </c>
      <c r="D50212" s="1" t="s">
        <v>140568</v>
      </c>
      <c r="E50212">
        <v>247735</v>
      </c>
      <c r="F50212">
        <v>0</v>
      </c>
      <c r="G50212">
        <v>0</v>
      </c>
      <c r="H50212">
        <v>31412072</v>
      </c>
      <c r="I50212">
        <v>31298675</v>
      </c>
      <c r="J50212">
        <v>2759</v>
      </c>
      <c r="K50212">
        <v>2883</v>
      </c>
      <c r="L50212">
        <v>4187069634</v>
      </c>
      <c r="M50212">
        <v>4149711489</v>
      </c>
      <c r="N50212">
        <v>7570</v>
      </c>
      <c r="O50212">
        <v>3239</v>
      </c>
      <c r="P50212">
        <v>203213726</v>
      </c>
      <c r="Q50212">
        <v>194821206</v>
      </c>
      <c r="R50212">
        <v>0</v>
      </c>
      <c r="S50212">
        <v>0</v>
      </c>
      <c r="T50212">
        <v>0.75</v>
      </c>
      <c r="U50212">
        <v>0.75</v>
      </c>
      <c r="V50212">
        <v>0</v>
      </c>
      <c r="W50212">
        <v>0</v>
      </c>
      <c r="X50212">
        <v>15.46</v>
      </c>
      <c r="Y50212">
        <v>16.07</v>
      </c>
    </row>
    <row r="50213" spans="1:25" x14ac:dyDescent="0.25">
      <c r="A50213" s="1" t="s">
        <v>121504</v>
      </c>
      <c r="B50213">
        <v>2</v>
      </c>
      <c r="C50213">
        <v>74350</v>
      </c>
      <c r="D50213" s="1" t="s">
        <v>140569</v>
      </c>
      <c r="E50213">
        <v>274350</v>
      </c>
      <c r="F50213">
        <v>660</v>
      </c>
      <c r="G50213">
        <v>827</v>
      </c>
      <c r="H50213">
        <v>246443992</v>
      </c>
      <c r="I50213">
        <v>244426104</v>
      </c>
      <c r="J50213">
        <v>2759</v>
      </c>
      <c r="K50213">
        <v>2883</v>
      </c>
      <c r="L50213">
        <v>4187069634</v>
      </c>
      <c r="M50213">
        <v>4149711489</v>
      </c>
      <c r="N50213">
        <v>1260</v>
      </c>
      <c r="O50213">
        <v>1403</v>
      </c>
      <c r="P50213">
        <v>717954921</v>
      </c>
      <c r="Q50213">
        <v>714204769</v>
      </c>
      <c r="R50213">
        <v>23.92</v>
      </c>
      <c r="S50213">
        <v>28.69</v>
      </c>
      <c r="T50213">
        <v>5.89</v>
      </c>
      <c r="U50213">
        <v>5.89</v>
      </c>
      <c r="V50213">
        <v>52.38</v>
      </c>
      <c r="W50213">
        <v>58.95</v>
      </c>
      <c r="X50213">
        <v>34.33</v>
      </c>
      <c r="Y50213">
        <v>34.22</v>
      </c>
    </row>
    <row r="50214" spans="1:25" x14ac:dyDescent="0.25">
      <c r="A50214" s="1" t="s">
        <v>121504</v>
      </c>
      <c r="B50214">
        <v>2</v>
      </c>
      <c r="C50214">
        <v>78680</v>
      </c>
      <c r="D50214" s="1" t="s">
        <v>140568</v>
      </c>
      <c r="E50214">
        <v>278680</v>
      </c>
      <c r="F50214">
        <v>0</v>
      </c>
      <c r="G50214">
        <v>0</v>
      </c>
      <c r="H50214">
        <v>512464</v>
      </c>
      <c r="I50214">
        <v>467176</v>
      </c>
      <c r="J50214">
        <v>2759</v>
      </c>
      <c r="K50214">
        <v>2883</v>
      </c>
      <c r="L50214">
        <v>4187069634</v>
      </c>
      <c r="M50214">
        <v>4149711489</v>
      </c>
      <c r="N50214">
        <v>481</v>
      </c>
      <c r="O50214">
        <v>499</v>
      </c>
      <c r="P50214">
        <v>849094716</v>
      </c>
      <c r="Q50214">
        <v>828467827</v>
      </c>
      <c r="R50214">
        <v>0</v>
      </c>
      <c r="S50214">
        <v>0</v>
      </c>
      <c r="T50214">
        <v>0.01</v>
      </c>
      <c r="U50214">
        <v>0.01</v>
      </c>
      <c r="V50214">
        <v>0</v>
      </c>
      <c r="W50214">
        <v>0</v>
      </c>
      <c r="X50214">
        <v>0.06</v>
      </c>
      <c r="Y50214">
        <v>0.06</v>
      </c>
    </row>
    <row r="50215" spans="1:25" x14ac:dyDescent="0.25">
      <c r="A50215" s="1" t="s">
        <v>121504</v>
      </c>
      <c r="B50215">
        <v>2</v>
      </c>
      <c r="C50215">
        <v>85280</v>
      </c>
      <c r="D50215" s="1" t="s">
        <v>140568</v>
      </c>
      <c r="E50215">
        <v>285280</v>
      </c>
      <c r="F50215">
        <v>2083</v>
      </c>
      <c r="G50215">
        <v>1824</v>
      </c>
      <c r="H50215">
        <v>1715646705</v>
      </c>
      <c r="I50215">
        <v>1700108310</v>
      </c>
      <c r="J50215">
        <v>2759</v>
      </c>
      <c r="K50215">
        <v>2883</v>
      </c>
      <c r="L50215">
        <v>4187069634</v>
      </c>
      <c r="M50215">
        <v>4149711489</v>
      </c>
      <c r="N50215">
        <v>2102</v>
      </c>
      <c r="O50215">
        <v>1912</v>
      </c>
      <c r="P50215">
        <v>1811678000</v>
      </c>
      <c r="Q50215">
        <v>1789423432</v>
      </c>
      <c r="R50215">
        <v>75.5</v>
      </c>
      <c r="S50215">
        <v>63.27</v>
      </c>
      <c r="T50215">
        <v>40.97</v>
      </c>
      <c r="U50215">
        <v>40.97</v>
      </c>
      <c r="V50215">
        <v>99.1</v>
      </c>
      <c r="W50215">
        <v>95.4</v>
      </c>
      <c r="X50215">
        <v>94.7</v>
      </c>
      <c r="Y50215">
        <v>95.01</v>
      </c>
    </row>
    <row r="50216" spans="1:25" x14ac:dyDescent="0.25">
      <c r="A50216" s="1" t="s">
        <v>121505</v>
      </c>
      <c r="B50216">
        <v>2</v>
      </c>
      <c r="C50216">
        <v>86490</v>
      </c>
      <c r="D50216" s="1" t="s">
        <v>140568</v>
      </c>
      <c r="E50216">
        <v>286490</v>
      </c>
      <c r="F50216">
        <v>662</v>
      </c>
      <c r="G50216">
        <v>383</v>
      </c>
      <c r="H50216">
        <v>262085861</v>
      </c>
      <c r="I50216">
        <v>252678494</v>
      </c>
      <c r="J50216">
        <v>662</v>
      </c>
      <c r="K50216">
        <v>387</v>
      </c>
      <c r="L50216">
        <v>599618213</v>
      </c>
      <c r="M50216">
        <v>532422976</v>
      </c>
      <c r="N50216">
        <v>662</v>
      </c>
      <c r="O50216">
        <v>383</v>
      </c>
      <c r="P50216">
        <v>269665351</v>
      </c>
      <c r="Q50216">
        <v>260257984</v>
      </c>
      <c r="R50216">
        <v>100</v>
      </c>
      <c r="S50216">
        <v>98.97</v>
      </c>
      <c r="T50216">
        <v>43.71</v>
      </c>
      <c r="U50216">
        <v>47.46</v>
      </c>
      <c r="V50216">
        <v>100</v>
      </c>
      <c r="W50216">
        <v>100</v>
      </c>
      <c r="X50216">
        <v>97.19</v>
      </c>
      <c r="Y50216">
        <v>97.09</v>
      </c>
    </row>
    <row r="50217" spans="1:25" x14ac:dyDescent="0.25">
      <c r="A50217" s="1" t="s">
        <v>121506</v>
      </c>
      <c r="B50217">
        <v>2</v>
      </c>
      <c r="C50217">
        <v>53930</v>
      </c>
      <c r="D50217" s="1" t="s">
        <v>59130</v>
      </c>
      <c r="E50217">
        <v>253930</v>
      </c>
      <c r="F50217">
        <v>280</v>
      </c>
      <c r="G50217">
        <v>61</v>
      </c>
      <c r="H50217">
        <v>250956891</v>
      </c>
      <c r="I50217">
        <v>250945233</v>
      </c>
      <c r="J50217">
        <v>280</v>
      </c>
      <c r="K50217">
        <v>61</v>
      </c>
      <c r="L50217">
        <v>250956891</v>
      </c>
      <c r="M50217">
        <v>250945233</v>
      </c>
      <c r="N50217">
        <v>280</v>
      </c>
      <c r="O50217">
        <v>61</v>
      </c>
      <c r="P50217">
        <v>261375453</v>
      </c>
      <c r="Q50217">
        <v>250945233</v>
      </c>
      <c r="R50217">
        <v>100</v>
      </c>
      <c r="S50217">
        <v>100</v>
      </c>
      <c r="T50217">
        <v>100</v>
      </c>
      <c r="U50217">
        <v>100</v>
      </c>
      <c r="V50217">
        <v>100</v>
      </c>
      <c r="W50217">
        <v>100</v>
      </c>
      <c r="X50217">
        <v>96.01</v>
      </c>
      <c r="Y50217">
        <v>100</v>
      </c>
    </row>
    <row r="50218" spans="1:25" x14ac:dyDescent="0.25">
      <c r="A50218" s="1" t="s">
        <v>121507</v>
      </c>
      <c r="B50218">
        <v>2</v>
      </c>
      <c r="C50218">
        <v>54150</v>
      </c>
      <c r="D50218" s="1" t="s">
        <v>59130</v>
      </c>
      <c r="E50218">
        <v>254150</v>
      </c>
      <c r="F50218">
        <v>94</v>
      </c>
      <c r="G50218">
        <v>48</v>
      </c>
      <c r="H50218">
        <v>7562271</v>
      </c>
      <c r="I50218">
        <v>7539824</v>
      </c>
      <c r="J50218">
        <v>95</v>
      </c>
      <c r="K50218">
        <v>60</v>
      </c>
      <c r="L50218">
        <v>4006209985</v>
      </c>
      <c r="M50218">
        <v>3987020418</v>
      </c>
      <c r="N50218">
        <v>94</v>
      </c>
      <c r="O50218">
        <v>48</v>
      </c>
      <c r="P50218">
        <v>12646106</v>
      </c>
      <c r="Q50218">
        <v>11910122</v>
      </c>
      <c r="R50218">
        <v>98.95</v>
      </c>
      <c r="S50218">
        <v>80</v>
      </c>
      <c r="T50218">
        <v>0.19</v>
      </c>
      <c r="U50218">
        <v>0.19</v>
      </c>
      <c r="V50218">
        <v>100</v>
      </c>
      <c r="W50218">
        <v>100</v>
      </c>
      <c r="X50218">
        <v>59.8</v>
      </c>
      <c r="Y50218">
        <v>63.31</v>
      </c>
    </row>
    <row r="50219" spans="1:25" x14ac:dyDescent="0.25">
      <c r="A50219" s="1" t="s">
        <v>121508</v>
      </c>
      <c r="B50219">
        <v>2</v>
      </c>
      <c r="C50219">
        <v>80770</v>
      </c>
      <c r="D50219" s="1" t="s">
        <v>59130</v>
      </c>
      <c r="E50219">
        <v>280770</v>
      </c>
      <c r="F50219">
        <v>152</v>
      </c>
      <c r="G50219">
        <v>105</v>
      </c>
      <c r="H50219">
        <v>698071</v>
      </c>
      <c r="I50219">
        <v>698071</v>
      </c>
      <c r="J50219">
        <v>152</v>
      </c>
      <c r="K50219">
        <v>105</v>
      </c>
      <c r="L50219">
        <v>698071</v>
      </c>
      <c r="M50219">
        <v>698071</v>
      </c>
      <c r="N50219">
        <v>4376</v>
      </c>
      <c r="O50219">
        <v>1106</v>
      </c>
      <c r="P50219">
        <v>550798470</v>
      </c>
      <c r="Q50219">
        <v>289519015</v>
      </c>
      <c r="R50219">
        <v>100</v>
      </c>
      <c r="S50219">
        <v>100</v>
      </c>
      <c r="T50219">
        <v>100</v>
      </c>
      <c r="U50219">
        <v>100</v>
      </c>
      <c r="V50219">
        <v>3.47</v>
      </c>
      <c r="W50219">
        <v>9.49</v>
      </c>
      <c r="X50219">
        <v>0.13</v>
      </c>
      <c r="Y50219">
        <v>0.24</v>
      </c>
    </row>
    <row r="50220" spans="1:25" x14ac:dyDescent="0.25">
      <c r="A50220" s="1" t="s">
        <v>121509</v>
      </c>
      <c r="B50220">
        <v>2</v>
      </c>
      <c r="C50220">
        <v>84510</v>
      </c>
      <c r="D50220" s="1" t="s">
        <v>59130</v>
      </c>
      <c r="E50220">
        <v>284510</v>
      </c>
      <c r="F50220">
        <v>220</v>
      </c>
      <c r="G50220">
        <v>280</v>
      </c>
      <c r="H50220">
        <v>42365060</v>
      </c>
      <c r="I50220">
        <v>22912399</v>
      </c>
      <c r="J50220">
        <v>248</v>
      </c>
      <c r="K50220">
        <v>308</v>
      </c>
      <c r="L50220">
        <v>527113082</v>
      </c>
      <c r="M50220">
        <v>312431287</v>
      </c>
      <c r="N50220">
        <v>220</v>
      </c>
      <c r="O50220">
        <v>280</v>
      </c>
      <c r="P50220">
        <v>51242329</v>
      </c>
      <c r="Q50220">
        <v>31789668</v>
      </c>
      <c r="R50220">
        <v>88.71</v>
      </c>
      <c r="S50220">
        <v>90.91</v>
      </c>
      <c r="T50220">
        <v>8.0399999999999991</v>
      </c>
      <c r="U50220">
        <v>7.33</v>
      </c>
      <c r="V50220">
        <v>100</v>
      </c>
      <c r="W50220">
        <v>100</v>
      </c>
      <c r="X50220">
        <v>82.68</v>
      </c>
      <c r="Y50220">
        <v>72.069999999999993</v>
      </c>
    </row>
    <row r="50221" spans="1:25" x14ac:dyDescent="0.25">
      <c r="A50221" s="1" t="s">
        <v>121510</v>
      </c>
      <c r="B50221">
        <v>2</v>
      </c>
      <c r="C50221">
        <v>33800</v>
      </c>
      <c r="D50221" s="1" t="s">
        <v>59130</v>
      </c>
      <c r="E50221">
        <v>233800</v>
      </c>
      <c r="F50221">
        <v>1506</v>
      </c>
      <c r="G50221">
        <v>786</v>
      </c>
      <c r="H50221">
        <v>55108774</v>
      </c>
      <c r="I50221">
        <v>52139810</v>
      </c>
      <c r="J50221">
        <v>1512</v>
      </c>
      <c r="K50221">
        <v>799</v>
      </c>
      <c r="L50221">
        <v>55341154</v>
      </c>
      <c r="M50221">
        <v>52372190</v>
      </c>
      <c r="N50221">
        <v>1912</v>
      </c>
      <c r="O50221">
        <v>973</v>
      </c>
      <c r="P50221">
        <v>61036036</v>
      </c>
      <c r="Q50221">
        <v>58020566</v>
      </c>
      <c r="R50221">
        <v>99.6</v>
      </c>
      <c r="S50221">
        <v>98.37</v>
      </c>
      <c r="T50221">
        <v>99.58</v>
      </c>
      <c r="U50221">
        <v>99.56</v>
      </c>
      <c r="V50221">
        <v>78.77</v>
      </c>
      <c r="W50221">
        <v>80.78</v>
      </c>
      <c r="X50221">
        <v>90.29</v>
      </c>
      <c r="Y50221">
        <v>89.86</v>
      </c>
    </row>
    <row r="50222" spans="1:25" x14ac:dyDescent="0.25">
      <c r="A50222" s="1" t="s">
        <v>121510</v>
      </c>
      <c r="B50222">
        <v>2</v>
      </c>
      <c r="C50222">
        <v>47735</v>
      </c>
      <c r="D50222" s="1" t="s">
        <v>140568</v>
      </c>
      <c r="E50222">
        <v>247735</v>
      </c>
      <c r="F50222">
        <v>0</v>
      </c>
      <c r="G50222">
        <v>0</v>
      </c>
      <c r="H50222">
        <v>40757</v>
      </c>
      <c r="I50222">
        <v>40757</v>
      </c>
      <c r="J50222">
        <v>1512</v>
      </c>
      <c r="K50222">
        <v>799</v>
      </c>
      <c r="L50222">
        <v>55341154</v>
      </c>
      <c r="M50222">
        <v>52372190</v>
      </c>
      <c r="N50222">
        <v>7570</v>
      </c>
      <c r="O50222">
        <v>3239</v>
      </c>
      <c r="P50222">
        <v>203213726</v>
      </c>
      <c r="Q50222">
        <v>194821206</v>
      </c>
      <c r="R50222">
        <v>0</v>
      </c>
      <c r="S50222">
        <v>0</v>
      </c>
      <c r="T50222">
        <v>7.0000000000000007E-2</v>
      </c>
      <c r="U50222">
        <v>0.08</v>
      </c>
      <c r="V50222">
        <v>0</v>
      </c>
      <c r="W50222">
        <v>0</v>
      </c>
      <c r="X50222">
        <v>0.02</v>
      </c>
      <c r="Y50222">
        <v>0.02</v>
      </c>
    </row>
    <row r="50223" spans="1:25" x14ac:dyDescent="0.25">
      <c r="A50223" s="1" t="s">
        <v>121510</v>
      </c>
      <c r="B50223">
        <v>2</v>
      </c>
      <c r="C50223">
        <v>85280</v>
      </c>
      <c r="D50223" s="1" t="s">
        <v>140568</v>
      </c>
      <c r="E50223">
        <v>285280</v>
      </c>
      <c r="F50223">
        <v>6</v>
      </c>
      <c r="G50223">
        <v>13</v>
      </c>
      <c r="H50223">
        <v>191623</v>
      </c>
      <c r="I50223">
        <v>191623</v>
      </c>
      <c r="J50223">
        <v>1512</v>
      </c>
      <c r="K50223">
        <v>799</v>
      </c>
      <c r="L50223">
        <v>55341154</v>
      </c>
      <c r="M50223">
        <v>52372190</v>
      </c>
      <c r="N50223">
        <v>2102</v>
      </c>
      <c r="O50223">
        <v>1912</v>
      </c>
      <c r="P50223">
        <v>1811678000</v>
      </c>
      <c r="Q50223">
        <v>1789423432</v>
      </c>
      <c r="R50223">
        <v>0.4</v>
      </c>
      <c r="S50223">
        <v>1.63</v>
      </c>
      <c r="T50223">
        <v>0.35</v>
      </c>
      <c r="U50223">
        <v>0.37</v>
      </c>
      <c r="V50223">
        <v>0.28999999999999998</v>
      </c>
      <c r="W50223">
        <v>0.68</v>
      </c>
      <c r="X50223">
        <v>0.01</v>
      </c>
      <c r="Y50223">
        <v>0.01</v>
      </c>
    </row>
    <row r="50224" spans="1:25" x14ac:dyDescent="0.25">
      <c r="A50224" s="1" t="s">
        <v>121511</v>
      </c>
      <c r="B50224">
        <v>2</v>
      </c>
      <c r="C50224">
        <v>35890</v>
      </c>
      <c r="D50224" s="1" t="s">
        <v>140568</v>
      </c>
      <c r="E50224">
        <v>235890</v>
      </c>
      <c r="F50224">
        <v>7</v>
      </c>
      <c r="G50224">
        <v>12</v>
      </c>
      <c r="H50224">
        <v>10860665</v>
      </c>
      <c r="I50224">
        <v>10860665</v>
      </c>
      <c r="J50224">
        <v>7</v>
      </c>
      <c r="K50224">
        <v>12</v>
      </c>
      <c r="L50224">
        <v>10860665</v>
      </c>
      <c r="M50224">
        <v>10860665</v>
      </c>
      <c r="N50224">
        <v>7</v>
      </c>
      <c r="O50224">
        <v>12</v>
      </c>
      <c r="P50224">
        <v>10860665</v>
      </c>
      <c r="Q50224">
        <v>10860665</v>
      </c>
      <c r="R50224">
        <v>100</v>
      </c>
      <c r="S50224">
        <v>100</v>
      </c>
      <c r="T50224">
        <v>100</v>
      </c>
      <c r="U50224">
        <v>100</v>
      </c>
      <c r="V50224">
        <v>100</v>
      </c>
      <c r="W50224">
        <v>100</v>
      </c>
      <c r="X50224">
        <v>100</v>
      </c>
      <c r="Y50224">
        <v>100</v>
      </c>
    </row>
    <row r="50225" spans="1:25" x14ac:dyDescent="0.25">
      <c r="A50225" s="1" t="s">
        <v>121517</v>
      </c>
      <c r="B50225">
        <v>2</v>
      </c>
      <c r="C50225">
        <v>16630</v>
      </c>
      <c r="D50225" s="1" t="s">
        <v>140568</v>
      </c>
      <c r="E50225">
        <v>216630</v>
      </c>
      <c r="F50225">
        <v>10</v>
      </c>
      <c r="G50225">
        <v>11</v>
      </c>
      <c r="H50225">
        <v>88573827</v>
      </c>
      <c r="I50225">
        <v>88573827</v>
      </c>
      <c r="J50225">
        <v>19019</v>
      </c>
      <c r="K50225">
        <v>9032</v>
      </c>
      <c r="L50225">
        <v>11098373180</v>
      </c>
      <c r="M50225">
        <v>11061204262</v>
      </c>
      <c r="N50225">
        <v>10</v>
      </c>
      <c r="O50225">
        <v>11</v>
      </c>
      <c r="P50225">
        <v>92825476</v>
      </c>
      <c r="Q50225">
        <v>92825476</v>
      </c>
      <c r="R50225">
        <v>0.05</v>
      </c>
      <c r="S50225">
        <v>0.12</v>
      </c>
      <c r="T50225">
        <v>0.8</v>
      </c>
      <c r="U50225">
        <v>0.8</v>
      </c>
      <c r="V50225">
        <v>100</v>
      </c>
      <c r="W50225">
        <v>100</v>
      </c>
      <c r="X50225">
        <v>95.42</v>
      </c>
      <c r="Y50225">
        <v>95.42</v>
      </c>
    </row>
    <row r="50226" spans="1:25" x14ac:dyDescent="0.25">
      <c r="A50226" s="1" t="s">
        <v>121517</v>
      </c>
      <c r="B50226">
        <v>2</v>
      </c>
      <c r="C50226">
        <v>24230</v>
      </c>
      <c r="D50226" s="1" t="s">
        <v>59130</v>
      </c>
      <c r="E50226">
        <v>224230</v>
      </c>
      <c r="F50226">
        <v>18514</v>
      </c>
      <c r="G50226">
        <v>8733</v>
      </c>
      <c r="H50226">
        <v>37741532</v>
      </c>
      <c r="I50226">
        <v>36868145</v>
      </c>
      <c r="J50226">
        <v>19019</v>
      </c>
      <c r="K50226">
        <v>9032</v>
      </c>
      <c r="L50226">
        <v>11098373180</v>
      </c>
      <c r="M50226">
        <v>11061204262</v>
      </c>
      <c r="N50226">
        <v>31535</v>
      </c>
      <c r="O50226">
        <v>13056</v>
      </c>
      <c r="P50226">
        <v>84244498</v>
      </c>
      <c r="Q50226">
        <v>82083715</v>
      </c>
      <c r="R50226">
        <v>97.34</v>
      </c>
      <c r="S50226">
        <v>96.69</v>
      </c>
      <c r="T50226">
        <v>0.34</v>
      </c>
      <c r="U50226">
        <v>0.33</v>
      </c>
      <c r="V50226">
        <v>58.71</v>
      </c>
      <c r="W50226">
        <v>66.89</v>
      </c>
      <c r="X50226">
        <v>44.8</v>
      </c>
      <c r="Y50226">
        <v>44.92</v>
      </c>
    </row>
    <row r="50227" spans="1:25" x14ac:dyDescent="0.25">
      <c r="A50227" s="1" t="s">
        <v>121517</v>
      </c>
      <c r="B50227">
        <v>2</v>
      </c>
      <c r="C50227">
        <v>72230</v>
      </c>
      <c r="D50227" s="1" t="s">
        <v>140569</v>
      </c>
      <c r="E50227">
        <v>272230</v>
      </c>
      <c r="F50227">
        <v>451</v>
      </c>
      <c r="G50227">
        <v>193</v>
      </c>
      <c r="H50227">
        <v>7662933</v>
      </c>
      <c r="I50227">
        <v>7182073</v>
      </c>
      <c r="J50227">
        <v>19019</v>
      </c>
      <c r="K50227">
        <v>9032</v>
      </c>
      <c r="L50227">
        <v>11098373180</v>
      </c>
      <c r="M50227">
        <v>11061204262</v>
      </c>
      <c r="N50227">
        <v>558</v>
      </c>
      <c r="O50227">
        <v>253</v>
      </c>
      <c r="P50227">
        <v>22089976</v>
      </c>
      <c r="Q50227">
        <v>20834764</v>
      </c>
      <c r="R50227">
        <v>2.37</v>
      </c>
      <c r="S50227">
        <v>2.14</v>
      </c>
      <c r="T50227">
        <v>7.0000000000000007E-2</v>
      </c>
      <c r="U50227">
        <v>0.06</v>
      </c>
      <c r="V50227">
        <v>80.819999999999993</v>
      </c>
      <c r="W50227">
        <v>76.28</v>
      </c>
      <c r="X50227">
        <v>34.69</v>
      </c>
      <c r="Y50227">
        <v>34.47</v>
      </c>
    </row>
    <row r="50228" spans="1:25" x14ac:dyDescent="0.25">
      <c r="A50228" s="1" t="s">
        <v>121517</v>
      </c>
      <c r="B50228">
        <v>2</v>
      </c>
      <c r="C50228">
        <v>85610</v>
      </c>
      <c r="D50228" s="1" t="s">
        <v>140568</v>
      </c>
      <c r="E50228">
        <v>285610</v>
      </c>
      <c r="F50228">
        <v>14</v>
      </c>
      <c r="G50228">
        <v>25</v>
      </c>
      <c r="H50228">
        <v>179046380</v>
      </c>
      <c r="I50228">
        <v>178995411</v>
      </c>
      <c r="J50228">
        <v>19019</v>
      </c>
      <c r="K50228">
        <v>9032</v>
      </c>
      <c r="L50228">
        <v>11098373180</v>
      </c>
      <c r="M50228">
        <v>11061204262</v>
      </c>
      <c r="N50228">
        <v>14</v>
      </c>
      <c r="O50228">
        <v>25</v>
      </c>
      <c r="P50228">
        <v>202121622</v>
      </c>
      <c r="Q50228">
        <v>202070653</v>
      </c>
      <c r="R50228">
        <v>7.0000000000000007E-2</v>
      </c>
      <c r="S50228">
        <v>0.28000000000000003</v>
      </c>
      <c r="T50228">
        <v>1.61</v>
      </c>
      <c r="U50228">
        <v>1.62</v>
      </c>
      <c r="V50228">
        <v>100</v>
      </c>
      <c r="W50228">
        <v>100</v>
      </c>
      <c r="X50228">
        <v>88.58</v>
      </c>
      <c r="Y50228">
        <v>88.58</v>
      </c>
    </row>
    <row r="50229" spans="1:25" x14ac:dyDescent="0.25">
      <c r="A50229" s="1" t="s">
        <v>121518</v>
      </c>
      <c r="B50229">
        <v>2</v>
      </c>
      <c r="C50229">
        <v>21370</v>
      </c>
      <c r="D50229" s="1" t="s">
        <v>140571</v>
      </c>
      <c r="E50229">
        <v>221370</v>
      </c>
      <c r="F50229">
        <v>2647</v>
      </c>
      <c r="G50229">
        <v>848</v>
      </c>
      <c r="H50229">
        <v>42954727</v>
      </c>
      <c r="I50229">
        <v>41797370</v>
      </c>
      <c r="J50229">
        <v>2647</v>
      </c>
      <c r="K50229">
        <v>848</v>
      </c>
      <c r="L50229">
        <v>42954727</v>
      </c>
      <c r="M50229">
        <v>41797370</v>
      </c>
      <c r="N50229">
        <v>2647</v>
      </c>
      <c r="O50229">
        <v>848</v>
      </c>
      <c r="P50229">
        <v>118152935</v>
      </c>
      <c r="Q50229">
        <v>114274621</v>
      </c>
      <c r="R50229">
        <v>100</v>
      </c>
      <c r="S50229">
        <v>100</v>
      </c>
      <c r="T50229">
        <v>100</v>
      </c>
      <c r="U50229">
        <v>100</v>
      </c>
      <c r="V50229">
        <v>100</v>
      </c>
      <c r="W50229">
        <v>100</v>
      </c>
      <c r="X50229">
        <v>36.36</v>
      </c>
      <c r="Y50229">
        <v>36.58</v>
      </c>
    </row>
    <row r="50230" spans="1:25" x14ac:dyDescent="0.25">
      <c r="A50230" s="1" t="s">
        <v>121519</v>
      </c>
      <c r="B50230">
        <v>2</v>
      </c>
      <c r="C50230">
        <v>24230</v>
      </c>
      <c r="D50230" s="1" t="s">
        <v>59130</v>
      </c>
      <c r="E50230">
        <v>224230</v>
      </c>
      <c r="F50230">
        <v>7065</v>
      </c>
      <c r="G50230">
        <v>1676</v>
      </c>
      <c r="H50230">
        <v>23504274</v>
      </c>
      <c r="I50230">
        <v>22632050</v>
      </c>
      <c r="J50230">
        <v>7065</v>
      </c>
      <c r="K50230">
        <v>1676</v>
      </c>
      <c r="L50230">
        <v>23562938</v>
      </c>
      <c r="M50230">
        <v>22690714</v>
      </c>
      <c r="N50230">
        <v>31535</v>
      </c>
      <c r="O50230">
        <v>13056</v>
      </c>
      <c r="P50230">
        <v>84244498</v>
      </c>
      <c r="Q50230">
        <v>82083715</v>
      </c>
      <c r="R50230">
        <v>100</v>
      </c>
      <c r="S50230">
        <v>100</v>
      </c>
      <c r="T50230">
        <v>99.75</v>
      </c>
      <c r="U50230">
        <v>99.74</v>
      </c>
      <c r="V50230">
        <v>22.4</v>
      </c>
      <c r="W50230">
        <v>12.84</v>
      </c>
      <c r="X50230">
        <v>27.9</v>
      </c>
      <c r="Y50230">
        <v>27.57</v>
      </c>
    </row>
    <row r="50231" spans="1:25" x14ac:dyDescent="0.25">
      <c r="A50231" s="1" t="s">
        <v>121520</v>
      </c>
      <c r="B50231">
        <v>2</v>
      </c>
      <c r="C50231">
        <v>3220</v>
      </c>
      <c r="D50231" s="1" t="s">
        <v>59130</v>
      </c>
      <c r="E50231">
        <v>203220</v>
      </c>
      <c r="F50231">
        <v>24</v>
      </c>
      <c r="G50231">
        <v>0</v>
      </c>
      <c r="H50231">
        <v>2532855</v>
      </c>
      <c r="I50231">
        <v>2494462</v>
      </c>
      <c r="J50231">
        <v>24</v>
      </c>
      <c r="K50231">
        <v>0</v>
      </c>
      <c r="L50231">
        <v>2532855</v>
      </c>
      <c r="M50231">
        <v>2494462</v>
      </c>
      <c r="N50231">
        <v>246</v>
      </c>
      <c r="O50231">
        <v>145</v>
      </c>
      <c r="P50231">
        <v>122454238</v>
      </c>
      <c r="Q50231">
        <v>113285114</v>
      </c>
      <c r="R50231">
        <v>100</v>
      </c>
      <c r="S50231">
        <v>0</v>
      </c>
      <c r="T50231">
        <v>100</v>
      </c>
      <c r="U50231">
        <v>100</v>
      </c>
      <c r="V50231">
        <v>9.76</v>
      </c>
      <c r="W50231">
        <v>0</v>
      </c>
      <c r="X50231">
        <v>2.0699999999999998</v>
      </c>
      <c r="Y50231">
        <v>2.2000000000000002</v>
      </c>
    </row>
    <row r="50232" spans="1:25" x14ac:dyDescent="0.25">
      <c r="A50232" s="1" t="s">
        <v>121521</v>
      </c>
      <c r="B50232">
        <v>2</v>
      </c>
      <c r="C50232">
        <v>5000</v>
      </c>
      <c r="D50232" s="1" t="s">
        <v>140568</v>
      </c>
      <c r="E50232">
        <v>205000</v>
      </c>
      <c r="F50232">
        <v>19458</v>
      </c>
      <c r="G50232">
        <v>7523</v>
      </c>
      <c r="H50232">
        <v>161924826</v>
      </c>
      <c r="I50232">
        <v>159411593</v>
      </c>
      <c r="J50232">
        <v>22544</v>
      </c>
      <c r="K50232">
        <v>8866</v>
      </c>
      <c r="L50232">
        <v>290087678</v>
      </c>
      <c r="M50232">
        <v>277514381</v>
      </c>
      <c r="N50232">
        <v>19482</v>
      </c>
      <c r="O50232">
        <v>7532</v>
      </c>
      <c r="P50232">
        <v>172798476</v>
      </c>
      <c r="Q50232">
        <v>169991019</v>
      </c>
      <c r="R50232">
        <v>86.31</v>
      </c>
      <c r="S50232">
        <v>84.85</v>
      </c>
      <c r="T50232">
        <v>55.82</v>
      </c>
      <c r="U50232">
        <v>57.44</v>
      </c>
      <c r="V50232">
        <v>99.88</v>
      </c>
      <c r="W50232">
        <v>99.88</v>
      </c>
      <c r="X50232">
        <v>93.71</v>
      </c>
      <c r="Y50232">
        <v>93.78</v>
      </c>
    </row>
    <row r="50233" spans="1:25" x14ac:dyDescent="0.25">
      <c r="A50233" s="1" t="s">
        <v>121521</v>
      </c>
      <c r="B50233">
        <v>2</v>
      </c>
      <c r="C50233">
        <v>21370</v>
      </c>
      <c r="D50233" s="1" t="s">
        <v>140571</v>
      </c>
      <c r="E50233">
        <v>221370</v>
      </c>
      <c r="F50233">
        <v>0</v>
      </c>
      <c r="G50233">
        <v>0</v>
      </c>
      <c r="H50233">
        <v>635509</v>
      </c>
      <c r="I50233">
        <v>635509</v>
      </c>
      <c r="J50233">
        <v>22544</v>
      </c>
      <c r="K50233">
        <v>8866</v>
      </c>
      <c r="L50233">
        <v>290087678</v>
      </c>
      <c r="M50233">
        <v>277514381</v>
      </c>
      <c r="N50233">
        <v>2647</v>
      </c>
      <c r="O50233">
        <v>848</v>
      </c>
      <c r="P50233">
        <v>118152935</v>
      </c>
      <c r="Q50233">
        <v>114274621</v>
      </c>
      <c r="R50233">
        <v>0</v>
      </c>
      <c r="S50233">
        <v>0</v>
      </c>
      <c r="T50233">
        <v>0.22</v>
      </c>
      <c r="U50233">
        <v>0.23</v>
      </c>
      <c r="V50233">
        <v>0</v>
      </c>
      <c r="W50233">
        <v>0</v>
      </c>
      <c r="X50233">
        <v>0.54</v>
      </c>
      <c r="Y50233">
        <v>0.56000000000000005</v>
      </c>
    </row>
    <row r="50234" spans="1:25" x14ac:dyDescent="0.25">
      <c r="A50234" s="1" t="s">
        <v>121521</v>
      </c>
      <c r="B50234">
        <v>2</v>
      </c>
      <c r="C50234">
        <v>24230</v>
      </c>
      <c r="D50234" s="1" t="s">
        <v>59130</v>
      </c>
      <c r="E50234">
        <v>224230</v>
      </c>
      <c r="F50234">
        <v>0</v>
      </c>
      <c r="G50234">
        <v>0</v>
      </c>
      <c r="H50234">
        <v>2485487</v>
      </c>
      <c r="I50234">
        <v>2430829</v>
      </c>
      <c r="J50234">
        <v>22544</v>
      </c>
      <c r="K50234">
        <v>8866</v>
      </c>
      <c r="L50234">
        <v>290087678</v>
      </c>
      <c r="M50234">
        <v>277514381</v>
      </c>
      <c r="N50234">
        <v>31535</v>
      </c>
      <c r="O50234">
        <v>13056</v>
      </c>
      <c r="P50234">
        <v>84244498</v>
      </c>
      <c r="Q50234">
        <v>82083715</v>
      </c>
      <c r="R50234">
        <v>0</v>
      </c>
      <c r="S50234">
        <v>0</v>
      </c>
      <c r="T50234">
        <v>0.86</v>
      </c>
      <c r="U50234">
        <v>0.88</v>
      </c>
      <c r="V50234">
        <v>0</v>
      </c>
      <c r="W50234">
        <v>0</v>
      </c>
      <c r="X50234">
        <v>2.95</v>
      </c>
      <c r="Y50234">
        <v>2.96</v>
      </c>
    </row>
    <row r="50235" spans="1:25" x14ac:dyDescent="0.25">
      <c r="A50235" s="1" t="s">
        <v>121521</v>
      </c>
      <c r="B50235">
        <v>2</v>
      </c>
      <c r="C50235">
        <v>50080</v>
      </c>
      <c r="D50235" s="1" t="s">
        <v>140568</v>
      </c>
      <c r="E50235">
        <v>250080</v>
      </c>
      <c r="F50235">
        <v>747</v>
      </c>
      <c r="G50235">
        <v>332</v>
      </c>
      <c r="H50235">
        <v>4096222</v>
      </c>
      <c r="I50235">
        <v>3713761</v>
      </c>
      <c r="J50235">
        <v>22544</v>
      </c>
      <c r="K50235">
        <v>8866</v>
      </c>
      <c r="L50235">
        <v>290087678</v>
      </c>
      <c r="M50235">
        <v>277514381</v>
      </c>
      <c r="N50235">
        <v>747</v>
      </c>
      <c r="O50235">
        <v>332</v>
      </c>
      <c r="P50235">
        <v>4251260</v>
      </c>
      <c r="Q50235">
        <v>3868799</v>
      </c>
      <c r="R50235">
        <v>3.31</v>
      </c>
      <c r="S50235">
        <v>3.74</v>
      </c>
      <c r="T50235">
        <v>1.41</v>
      </c>
      <c r="U50235">
        <v>1.34</v>
      </c>
      <c r="V50235">
        <v>100</v>
      </c>
      <c r="W50235">
        <v>100</v>
      </c>
      <c r="X50235">
        <v>96.35</v>
      </c>
      <c r="Y50235">
        <v>95.99</v>
      </c>
    </row>
    <row r="50236" spans="1:25" x14ac:dyDescent="0.25">
      <c r="A50236" s="1" t="s">
        <v>121521</v>
      </c>
      <c r="B50236">
        <v>2</v>
      </c>
      <c r="C50236">
        <v>55910</v>
      </c>
      <c r="D50236" s="1" t="s">
        <v>59130</v>
      </c>
      <c r="E50236">
        <v>255910</v>
      </c>
      <c r="F50236">
        <v>2117</v>
      </c>
      <c r="G50236">
        <v>916</v>
      </c>
      <c r="H50236">
        <v>10828304</v>
      </c>
      <c r="I50236">
        <v>10792691</v>
      </c>
      <c r="J50236">
        <v>22544</v>
      </c>
      <c r="K50236">
        <v>8866</v>
      </c>
      <c r="L50236">
        <v>290087678</v>
      </c>
      <c r="M50236">
        <v>277514381</v>
      </c>
      <c r="N50236">
        <v>2117</v>
      </c>
      <c r="O50236">
        <v>916</v>
      </c>
      <c r="P50236">
        <v>10828304</v>
      </c>
      <c r="Q50236">
        <v>10792691</v>
      </c>
      <c r="R50236">
        <v>9.39</v>
      </c>
      <c r="S50236">
        <v>10.33</v>
      </c>
      <c r="T50236">
        <v>3.73</v>
      </c>
      <c r="U50236">
        <v>3.89</v>
      </c>
      <c r="V50236">
        <v>100</v>
      </c>
      <c r="W50236">
        <v>100</v>
      </c>
      <c r="X50236">
        <v>100</v>
      </c>
      <c r="Y50236">
        <v>100</v>
      </c>
    </row>
    <row r="50237" spans="1:25" x14ac:dyDescent="0.25">
      <c r="A50237" s="1" t="s">
        <v>121521</v>
      </c>
      <c r="B50237">
        <v>2</v>
      </c>
      <c r="C50237">
        <v>66550</v>
      </c>
      <c r="D50237" s="1" t="s">
        <v>140569</v>
      </c>
      <c r="E50237">
        <v>266550</v>
      </c>
      <c r="F50237">
        <v>11</v>
      </c>
      <c r="G50237">
        <v>5</v>
      </c>
      <c r="H50237">
        <v>3180570</v>
      </c>
      <c r="I50237">
        <v>3180570</v>
      </c>
      <c r="J50237">
        <v>22544</v>
      </c>
      <c r="K50237">
        <v>8866</v>
      </c>
      <c r="L50237">
        <v>290087678</v>
      </c>
      <c r="M50237">
        <v>277514381</v>
      </c>
      <c r="N50237">
        <v>1095</v>
      </c>
      <c r="O50237">
        <v>585</v>
      </c>
      <c r="P50237">
        <v>196672007</v>
      </c>
      <c r="Q50237">
        <v>191570589</v>
      </c>
      <c r="R50237">
        <v>0.05</v>
      </c>
      <c r="S50237">
        <v>0.06</v>
      </c>
      <c r="T50237">
        <v>1.1000000000000001</v>
      </c>
      <c r="U50237">
        <v>1.1499999999999999</v>
      </c>
      <c r="V50237">
        <v>1</v>
      </c>
      <c r="W50237">
        <v>0.85</v>
      </c>
      <c r="X50237">
        <v>1.62</v>
      </c>
      <c r="Y50237">
        <v>1.66</v>
      </c>
    </row>
    <row r="50238" spans="1:25" x14ac:dyDescent="0.25">
      <c r="A50238" s="1" t="s">
        <v>121522</v>
      </c>
      <c r="B50238">
        <v>2</v>
      </c>
      <c r="C50238">
        <v>32310</v>
      </c>
      <c r="D50238" s="1" t="s">
        <v>140568</v>
      </c>
      <c r="E50238">
        <v>232310</v>
      </c>
      <c r="F50238">
        <v>13</v>
      </c>
      <c r="G50238">
        <v>19</v>
      </c>
      <c r="H50238">
        <v>194134799</v>
      </c>
      <c r="I50238">
        <v>172910679</v>
      </c>
      <c r="J50238">
        <v>13</v>
      </c>
      <c r="K50238">
        <v>19</v>
      </c>
      <c r="L50238">
        <v>195129497</v>
      </c>
      <c r="M50238">
        <v>172910679</v>
      </c>
      <c r="N50238">
        <v>13</v>
      </c>
      <c r="O50238">
        <v>19</v>
      </c>
      <c r="P50238">
        <v>194362869</v>
      </c>
      <c r="Q50238">
        <v>172910679</v>
      </c>
      <c r="R50238">
        <v>100</v>
      </c>
      <c r="S50238">
        <v>100</v>
      </c>
      <c r="T50238">
        <v>99.49</v>
      </c>
      <c r="U50238">
        <v>100</v>
      </c>
      <c r="V50238">
        <v>100</v>
      </c>
      <c r="W50238">
        <v>100</v>
      </c>
      <c r="X50238">
        <v>99.88</v>
      </c>
      <c r="Y50238">
        <v>100</v>
      </c>
    </row>
    <row r="50239" spans="1:25" x14ac:dyDescent="0.25">
      <c r="A50239" s="1" t="s">
        <v>121525</v>
      </c>
      <c r="B50239">
        <v>2</v>
      </c>
      <c r="C50239">
        <v>12920</v>
      </c>
      <c r="D50239" s="1" t="s">
        <v>140569</v>
      </c>
      <c r="E50239">
        <v>212920</v>
      </c>
      <c r="F50239">
        <v>5791</v>
      </c>
      <c r="G50239">
        <v>2596</v>
      </c>
      <c r="H50239">
        <v>95475026</v>
      </c>
      <c r="I50239">
        <v>94451335</v>
      </c>
      <c r="J50239">
        <v>29830</v>
      </c>
      <c r="K50239">
        <v>13631</v>
      </c>
      <c r="L50239">
        <v>1334322654</v>
      </c>
      <c r="M50239">
        <v>1313751232</v>
      </c>
      <c r="N50239">
        <v>5791</v>
      </c>
      <c r="O50239">
        <v>2596</v>
      </c>
      <c r="P50239">
        <v>95475026</v>
      </c>
      <c r="Q50239">
        <v>94451335</v>
      </c>
      <c r="R50239">
        <v>19.41</v>
      </c>
      <c r="S50239">
        <v>19.04</v>
      </c>
      <c r="T50239">
        <v>7.16</v>
      </c>
      <c r="U50239">
        <v>7.19</v>
      </c>
      <c r="V50239">
        <v>100</v>
      </c>
      <c r="W50239">
        <v>100</v>
      </c>
      <c r="X50239">
        <v>100</v>
      </c>
      <c r="Y50239">
        <v>100</v>
      </c>
    </row>
    <row r="50240" spans="1:25" x14ac:dyDescent="0.25">
      <c r="A50240" s="1" t="s">
        <v>121525</v>
      </c>
      <c r="B50240">
        <v>2</v>
      </c>
      <c r="C50240">
        <v>16750</v>
      </c>
      <c r="D50240" s="1" t="s">
        <v>140568</v>
      </c>
      <c r="E50240">
        <v>216750</v>
      </c>
      <c r="F50240">
        <v>11713</v>
      </c>
      <c r="G50240">
        <v>5045</v>
      </c>
      <c r="H50240">
        <v>49420721</v>
      </c>
      <c r="I50240">
        <v>48341679</v>
      </c>
      <c r="J50240">
        <v>29830</v>
      </c>
      <c r="K50240">
        <v>13631</v>
      </c>
      <c r="L50240">
        <v>1334322654</v>
      </c>
      <c r="M50240">
        <v>1313751232</v>
      </c>
      <c r="N50240">
        <v>12964</v>
      </c>
      <c r="O50240">
        <v>5211</v>
      </c>
      <c r="P50240">
        <v>49721012</v>
      </c>
      <c r="Q50240">
        <v>48641970</v>
      </c>
      <c r="R50240">
        <v>39.270000000000003</v>
      </c>
      <c r="S50240">
        <v>37.01</v>
      </c>
      <c r="T50240">
        <v>3.7</v>
      </c>
      <c r="U50240">
        <v>3.68</v>
      </c>
      <c r="V50240">
        <v>90.35</v>
      </c>
      <c r="W50240">
        <v>96.81</v>
      </c>
      <c r="X50240">
        <v>99.4</v>
      </c>
      <c r="Y50240">
        <v>99.38</v>
      </c>
    </row>
    <row r="50241" spans="1:25" x14ac:dyDescent="0.25">
      <c r="A50241" s="1" t="s">
        <v>121525</v>
      </c>
      <c r="B50241">
        <v>2</v>
      </c>
      <c r="C50241">
        <v>23460</v>
      </c>
      <c r="D50241" s="1" t="s">
        <v>140568</v>
      </c>
      <c r="E50241">
        <v>223460</v>
      </c>
      <c r="F50241">
        <v>2422</v>
      </c>
      <c r="G50241">
        <v>1229</v>
      </c>
      <c r="H50241">
        <v>166546386</v>
      </c>
      <c r="I50241">
        <v>166416430</v>
      </c>
      <c r="J50241">
        <v>29830</v>
      </c>
      <c r="K50241">
        <v>13631</v>
      </c>
      <c r="L50241">
        <v>1334322654</v>
      </c>
      <c r="M50241">
        <v>1313751232</v>
      </c>
      <c r="N50241">
        <v>2422</v>
      </c>
      <c r="O50241">
        <v>1229</v>
      </c>
      <c r="P50241">
        <v>166546386</v>
      </c>
      <c r="Q50241">
        <v>166416430</v>
      </c>
      <c r="R50241">
        <v>8.1199999999999992</v>
      </c>
      <c r="S50241">
        <v>9.02</v>
      </c>
      <c r="T50241">
        <v>12.48</v>
      </c>
      <c r="U50241">
        <v>12.67</v>
      </c>
      <c r="V50241">
        <v>100</v>
      </c>
      <c r="W50241">
        <v>100</v>
      </c>
      <c r="X50241">
        <v>100</v>
      </c>
      <c r="Y50241">
        <v>100</v>
      </c>
    </row>
    <row r="50242" spans="1:25" x14ac:dyDescent="0.25">
      <c r="A50242" s="1" t="s">
        <v>121525</v>
      </c>
      <c r="B50242">
        <v>2</v>
      </c>
      <c r="C50242">
        <v>24230</v>
      </c>
      <c r="D50242" s="1" t="s">
        <v>59130</v>
      </c>
      <c r="E50242">
        <v>224230</v>
      </c>
      <c r="F50242">
        <v>5947</v>
      </c>
      <c r="G50242">
        <v>2642</v>
      </c>
      <c r="H50242">
        <v>5778506</v>
      </c>
      <c r="I50242">
        <v>5541495</v>
      </c>
      <c r="J50242">
        <v>29830</v>
      </c>
      <c r="K50242">
        <v>13631</v>
      </c>
      <c r="L50242">
        <v>1334322654</v>
      </c>
      <c r="M50242">
        <v>1313751232</v>
      </c>
      <c r="N50242">
        <v>31535</v>
      </c>
      <c r="O50242">
        <v>13056</v>
      </c>
      <c r="P50242">
        <v>84244498</v>
      </c>
      <c r="Q50242">
        <v>82083715</v>
      </c>
      <c r="R50242">
        <v>19.940000000000001</v>
      </c>
      <c r="S50242">
        <v>19.38</v>
      </c>
      <c r="T50242">
        <v>0.43</v>
      </c>
      <c r="U50242">
        <v>0.42</v>
      </c>
      <c r="V50242">
        <v>18.86</v>
      </c>
      <c r="W50242">
        <v>20.239999999999998</v>
      </c>
      <c r="X50242">
        <v>6.86</v>
      </c>
      <c r="Y50242">
        <v>6.75</v>
      </c>
    </row>
    <row r="50243" spans="1:25" x14ac:dyDescent="0.25">
      <c r="A50243" s="1" t="s">
        <v>121525</v>
      </c>
      <c r="B50243">
        <v>2</v>
      </c>
      <c r="C50243">
        <v>24980</v>
      </c>
      <c r="D50243" s="1" t="s">
        <v>140569</v>
      </c>
      <c r="E50243">
        <v>224980</v>
      </c>
      <c r="F50243">
        <v>262</v>
      </c>
      <c r="G50243">
        <v>149</v>
      </c>
      <c r="H50243">
        <v>5483854</v>
      </c>
      <c r="I50243">
        <v>5441717</v>
      </c>
      <c r="J50243">
        <v>29830</v>
      </c>
      <c r="K50243">
        <v>13631</v>
      </c>
      <c r="L50243">
        <v>1334322654</v>
      </c>
      <c r="M50243">
        <v>1313751232</v>
      </c>
      <c r="N50243">
        <v>4853</v>
      </c>
      <c r="O50243">
        <v>2106</v>
      </c>
      <c r="P50243">
        <v>56711055</v>
      </c>
      <c r="Q50243">
        <v>56651957</v>
      </c>
      <c r="R50243">
        <v>0.88</v>
      </c>
      <c r="S50243">
        <v>1.0900000000000001</v>
      </c>
      <c r="T50243">
        <v>0.41</v>
      </c>
      <c r="U50243">
        <v>0.41</v>
      </c>
      <c r="V50243">
        <v>5.4</v>
      </c>
      <c r="W50243">
        <v>7.08</v>
      </c>
      <c r="X50243">
        <v>9.67</v>
      </c>
      <c r="Y50243">
        <v>9.61</v>
      </c>
    </row>
    <row r="50244" spans="1:25" x14ac:dyDescent="0.25">
      <c r="A50244" s="1" t="s">
        <v>121525</v>
      </c>
      <c r="B50244">
        <v>2</v>
      </c>
      <c r="C50244">
        <v>26870</v>
      </c>
      <c r="D50244" s="1" t="s">
        <v>140568</v>
      </c>
      <c r="E50244">
        <v>226870</v>
      </c>
      <c r="F50244">
        <v>4</v>
      </c>
      <c r="G50244">
        <v>4</v>
      </c>
      <c r="H50244">
        <v>959751</v>
      </c>
      <c r="I50244">
        <v>959751</v>
      </c>
      <c r="J50244">
        <v>29830</v>
      </c>
      <c r="K50244">
        <v>13631</v>
      </c>
      <c r="L50244">
        <v>1334322654</v>
      </c>
      <c r="M50244">
        <v>1313751232</v>
      </c>
      <c r="N50244">
        <v>417</v>
      </c>
      <c r="O50244">
        <v>236</v>
      </c>
      <c r="P50244">
        <v>33899753</v>
      </c>
      <c r="Q50244">
        <v>33899753</v>
      </c>
      <c r="R50244">
        <v>0.01</v>
      </c>
      <c r="S50244">
        <v>0.03</v>
      </c>
      <c r="T50244">
        <v>7.0000000000000007E-2</v>
      </c>
      <c r="U50244">
        <v>7.0000000000000007E-2</v>
      </c>
      <c r="V50244">
        <v>0.96</v>
      </c>
      <c r="W50244">
        <v>1.69</v>
      </c>
      <c r="X50244">
        <v>2.83</v>
      </c>
      <c r="Y50244">
        <v>2.83</v>
      </c>
    </row>
    <row r="50245" spans="1:25" x14ac:dyDescent="0.25">
      <c r="A50245" s="1" t="s">
        <v>121525</v>
      </c>
      <c r="B50245">
        <v>2</v>
      </c>
      <c r="C50245">
        <v>29130</v>
      </c>
      <c r="D50245" s="1" t="s">
        <v>140569</v>
      </c>
      <c r="E50245">
        <v>229130</v>
      </c>
      <c r="F50245">
        <v>3533</v>
      </c>
      <c r="G50245">
        <v>1826</v>
      </c>
      <c r="H50245">
        <v>221344547</v>
      </c>
      <c r="I50245">
        <v>221249313</v>
      </c>
      <c r="J50245">
        <v>29830</v>
      </c>
      <c r="K50245">
        <v>13631</v>
      </c>
      <c r="L50245">
        <v>1334322654</v>
      </c>
      <c r="M50245">
        <v>1313751232</v>
      </c>
      <c r="N50245">
        <v>3557</v>
      </c>
      <c r="O50245">
        <v>1837</v>
      </c>
      <c r="P50245">
        <v>222834680</v>
      </c>
      <c r="Q50245">
        <v>222739446</v>
      </c>
      <c r="R50245">
        <v>11.84</v>
      </c>
      <c r="S50245">
        <v>13.4</v>
      </c>
      <c r="T50245">
        <v>16.59</v>
      </c>
      <c r="U50245">
        <v>16.84</v>
      </c>
      <c r="V50245">
        <v>99.33</v>
      </c>
      <c r="W50245">
        <v>99.4</v>
      </c>
      <c r="X50245">
        <v>99.33</v>
      </c>
      <c r="Y50245">
        <v>99.33</v>
      </c>
    </row>
    <row r="50246" spans="1:25" x14ac:dyDescent="0.25">
      <c r="A50246" s="1" t="s">
        <v>121525</v>
      </c>
      <c r="B50246">
        <v>2</v>
      </c>
      <c r="C50246">
        <v>72230</v>
      </c>
      <c r="D50246" s="1" t="s">
        <v>140569</v>
      </c>
      <c r="E50246">
        <v>272230</v>
      </c>
      <c r="F50246">
        <v>107</v>
      </c>
      <c r="G50246">
        <v>60</v>
      </c>
      <c r="H50246">
        <v>14427043</v>
      </c>
      <c r="I50246">
        <v>13652691</v>
      </c>
      <c r="J50246">
        <v>29830</v>
      </c>
      <c r="K50246">
        <v>13631</v>
      </c>
      <c r="L50246">
        <v>1334322654</v>
      </c>
      <c r="M50246">
        <v>1313751232</v>
      </c>
      <c r="N50246">
        <v>558</v>
      </c>
      <c r="O50246">
        <v>253</v>
      </c>
      <c r="P50246">
        <v>22089976</v>
      </c>
      <c r="Q50246">
        <v>20834764</v>
      </c>
      <c r="R50246">
        <v>0.36</v>
      </c>
      <c r="S50246">
        <v>0.44</v>
      </c>
      <c r="T50246">
        <v>1.08</v>
      </c>
      <c r="U50246">
        <v>1.04</v>
      </c>
      <c r="V50246">
        <v>19.18</v>
      </c>
      <c r="W50246">
        <v>23.72</v>
      </c>
      <c r="X50246">
        <v>65.31</v>
      </c>
      <c r="Y50246">
        <v>65.53</v>
      </c>
    </row>
    <row r="50247" spans="1:25" x14ac:dyDescent="0.25">
      <c r="A50247" s="1" t="s">
        <v>121528</v>
      </c>
      <c r="B50247">
        <v>2</v>
      </c>
      <c r="C50247">
        <v>5000</v>
      </c>
      <c r="D50247" s="1" t="s">
        <v>140568</v>
      </c>
      <c r="E50247">
        <v>205000</v>
      </c>
      <c r="F50247">
        <v>24</v>
      </c>
      <c r="G50247">
        <v>9</v>
      </c>
      <c r="H50247">
        <v>10873650</v>
      </c>
      <c r="I50247">
        <v>10579426</v>
      </c>
      <c r="J50247">
        <v>13866</v>
      </c>
      <c r="K50247">
        <v>6293</v>
      </c>
      <c r="L50247">
        <v>9143998441</v>
      </c>
      <c r="M50247">
        <v>9140177870</v>
      </c>
      <c r="N50247">
        <v>19482</v>
      </c>
      <c r="O50247">
        <v>7532</v>
      </c>
      <c r="P50247">
        <v>172798476</v>
      </c>
      <c r="Q50247">
        <v>169991019</v>
      </c>
      <c r="R50247">
        <v>0.17</v>
      </c>
      <c r="S50247">
        <v>0.14000000000000001</v>
      </c>
      <c r="T50247">
        <v>0.12</v>
      </c>
      <c r="U50247">
        <v>0.12</v>
      </c>
      <c r="V50247">
        <v>0.12</v>
      </c>
      <c r="W50247">
        <v>0.12</v>
      </c>
      <c r="X50247">
        <v>6.29</v>
      </c>
      <c r="Y50247">
        <v>6.22</v>
      </c>
    </row>
    <row r="50248" spans="1:25" x14ac:dyDescent="0.25">
      <c r="A50248" s="1" t="s">
        <v>121528</v>
      </c>
      <c r="B50248">
        <v>2</v>
      </c>
      <c r="C50248">
        <v>24230</v>
      </c>
      <c r="D50248" s="1" t="s">
        <v>59130</v>
      </c>
      <c r="E50248">
        <v>224230</v>
      </c>
      <c r="F50248">
        <v>9</v>
      </c>
      <c r="G50248">
        <v>5</v>
      </c>
      <c r="H50248">
        <v>1002885</v>
      </c>
      <c r="I50248">
        <v>1002885</v>
      </c>
      <c r="J50248">
        <v>13866</v>
      </c>
      <c r="K50248">
        <v>6293</v>
      </c>
      <c r="L50248">
        <v>9143998441</v>
      </c>
      <c r="M50248">
        <v>9140177870</v>
      </c>
      <c r="N50248">
        <v>31535</v>
      </c>
      <c r="O50248">
        <v>13056</v>
      </c>
      <c r="P50248">
        <v>84244498</v>
      </c>
      <c r="Q50248">
        <v>82083715</v>
      </c>
      <c r="R50248">
        <v>0.06</v>
      </c>
      <c r="S50248">
        <v>0.08</v>
      </c>
      <c r="T50248">
        <v>0.01</v>
      </c>
      <c r="U50248">
        <v>0.01</v>
      </c>
      <c r="V50248">
        <v>0.03</v>
      </c>
      <c r="W50248">
        <v>0.04</v>
      </c>
      <c r="X50248">
        <v>1.19</v>
      </c>
      <c r="Y50248">
        <v>1.22</v>
      </c>
    </row>
    <row r="50249" spans="1:25" x14ac:dyDescent="0.25">
      <c r="A50249" s="1" t="s">
        <v>121528</v>
      </c>
      <c r="B50249">
        <v>2</v>
      </c>
      <c r="C50249">
        <v>24980</v>
      </c>
      <c r="D50249" s="1" t="s">
        <v>140569</v>
      </c>
      <c r="E50249">
        <v>224980</v>
      </c>
      <c r="F50249">
        <v>4591</v>
      </c>
      <c r="G50249">
        <v>1957</v>
      </c>
      <c r="H50249">
        <v>51227201</v>
      </c>
      <c r="I50249">
        <v>51210240</v>
      </c>
      <c r="J50249">
        <v>13866</v>
      </c>
      <c r="K50249">
        <v>6293</v>
      </c>
      <c r="L50249">
        <v>9143998441</v>
      </c>
      <c r="M50249">
        <v>9140177870</v>
      </c>
      <c r="N50249">
        <v>4853</v>
      </c>
      <c r="O50249">
        <v>2106</v>
      </c>
      <c r="P50249">
        <v>56711055</v>
      </c>
      <c r="Q50249">
        <v>56651957</v>
      </c>
      <c r="R50249">
        <v>33.11</v>
      </c>
      <c r="S50249">
        <v>31.1</v>
      </c>
      <c r="T50249">
        <v>0.56000000000000005</v>
      </c>
      <c r="U50249">
        <v>0.56000000000000005</v>
      </c>
      <c r="V50249">
        <v>94.6</v>
      </c>
      <c r="W50249">
        <v>92.92</v>
      </c>
      <c r="X50249">
        <v>90.33</v>
      </c>
      <c r="Y50249">
        <v>90.39</v>
      </c>
    </row>
    <row r="50250" spans="1:25" x14ac:dyDescent="0.25">
      <c r="A50250" s="1" t="s">
        <v>121528</v>
      </c>
      <c r="B50250">
        <v>2</v>
      </c>
      <c r="C50250">
        <v>26870</v>
      </c>
      <c r="D50250" s="1" t="s">
        <v>140568</v>
      </c>
      <c r="E50250">
        <v>226870</v>
      </c>
      <c r="F50250">
        <v>413</v>
      </c>
      <c r="G50250">
        <v>232</v>
      </c>
      <c r="H50250">
        <v>32940002</v>
      </c>
      <c r="I50250">
        <v>32940002</v>
      </c>
      <c r="J50250">
        <v>13866</v>
      </c>
      <c r="K50250">
        <v>6293</v>
      </c>
      <c r="L50250">
        <v>9143998441</v>
      </c>
      <c r="M50250">
        <v>9140177870</v>
      </c>
      <c r="N50250">
        <v>417</v>
      </c>
      <c r="O50250">
        <v>236</v>
      </c>
      <c r="P50250">
        <v>33899753</v>
      </c>
      <c r="Q50250">
        <v>33899753</v>
      </c>
      <c r="R50250">
        <v>2.98</v>
      </c>
      <c r="S50250">
        <v>3.69</v>
      </c>
      <c r="T50250">
        <v>0.36</v>
      </c>
      <c r="U50250">
        <v>0.36</v>
      </c>
      <c r="V50250">
        <v>99.04</v>
      </c>
      <c r="W50250">
        <v>98.31</v>
      </c>
      <c r="X50250">
        <v>97.17</v>
      </c>
      <c r="Y50250">
        <v>97.17</v>
      </c>
    </row>
    <row r="50251" spans="1:25" x14ac:dyDescent="0.25">
      <c r="A50251" s="1" t="s">
        <v>121528</v>
      </c>
      <c r="B50251">
        <v>2</v>
      </c>
      <c r="C50251">
        <v>29130</v>
      </c>
      <c r="D50251" s="1" t="s">
        <v>140569</v>
      </c>
      <c r="E50251">
        <v>229130</v>
      </c>
      <c r="F50251">
        <v>24</v>
      </c>
      <c r="G50251">
        <v>11</v>
      </c>
      <c r="H50251">
        <v>1490133</v>
      </c>
      <c r="I50251">
        <v>1490133</v>
      </c>
      <c r="J50251">
        <v>13866</v>
      </c>
      <c r="K50251">
        <v>6293</v>
      </c>
      <c r="L50251">
        <v>9143998441</v>
      </c>
      <c r="M50251">
        <v>9140177870</v>
      </c>
      <c r="N50251">
        <v>3557</v>
      </c>
      <c r="O50251">
        <v>1837</v>
      </c>
      <c r="P50251">
        <v>222834680</v>
      </c>
      <c r="Q50251">
        <v>222739446</v>
      </c>
      <c r="R50251">
        <v>0.17</v>
      </c>
      <c r="S50251">
        <v>0.17</v>
      </c>
      <c r="T50251">
        <v>0.02</v>
      </c>
      <c r="U50251">
        <v>0.02</v>
      </c>
      <c r="V50251">
        <v>0.67</v>
      </c>
      <c r="W50251">
        <v>0.6</v>
      </c>
      <c r="X50251">
        <v>0.67</v>
      </c>
      <c r="Y50251">
        <v>0.67</v>
      </c>
    </row>
    <row r="50252" spans="1:25" x14ac:dyDescent="0.25">
      <c r="A50252" s="1" t="s">
        <v>121528</v>
      </c>
      <c r="B50252">
        <v>2</v>
      </c>
      <c r="C50252">
        <v>61120</v>
      </c>
      <c r="D50252" s="1" t="s">
        <v>140568</v>
      </c>
      <c r="E50252">
        <v>261120</v>
      </c>
      <c r="F50252">
        <v>725</v>
      </c>
      <c r="G50252">
        <v>396</v>
      </c>
      <c r="H50252">
        <v>80550644</v>
      </c>
      <c r="I50252">
        <v>80550644</v>
      </c>
      <c r="J50252">
        <v>13866</v>
      </c>
      <c r="K50252">
        <v>6293</v>
      </c>
      <c r="L50252">
        <v>9143998441</v>
      </c>
      <c r="M50252">
        <v>9140177870</v>
      </c>
      <c r="N50252">
        <v>725</v>
      </c>
      <c r="O50252">
        <v>396</v>
      </c>
      <c r="P50252">
        <v>80550644</v>
      </c>
      <c r="Q50252">
        <v>80550644</v>
      </c>
      <c r="R50252">
        <v>5.23</v>
      </c>
      <c r="S50252">
        <v>6.29</v>
      </c>
      <c r="T50252">
        <v>0.88</v>
      </c>
      <c r="U50252">
        <v>0.88</v>
      </c>
      <c r="V50252">
        <v>100</v>
      </c>
      <c r="W50252">
        <v>100</v>
      </c>
      <c r="X50252">
        <v>100</v>
      </c>
      <c r="Y50252">
        <v>100</v>
      </c>
    </row>
    <row r="50253" spans="1:25" x14ac:dyDescent="0.25">
      <c r="A50253" s="1" t="s">
        <v>121528</v>
      </c>
      <c r="B50253">
        <v>2</v>
      </c>
      <c r="C50253">
        <v>72985</v>
      </c>
      <c r="D50253" s="1" t="s">
        <v>140569</v>
      </c>
      <c r="E50253">
        <v>272985</v>
      </c>
      <c r="F50253">
        <v>6662</v>
      </c>
      <c r="G50253">
        <v>2743</v>
      </c>
      <c r="H50253">
        <v>240460697</v>
      </c>
      <c r="I50253">
        <v>240445737</v>
      </c>
      <c r="J50253">
        <v>13866</v>
      </c>
      <c r="K50253">
        <v>6293</v>
      </c>
      <c r="L50253">
        <v>9143998441</v>
      </c>
      <c r="M50253">
        <v>9140177870</v>
      </c>
      <c r="N50253">
        <v>6662</v>
      </c>
      <c r="O50253">
        <v>2743</v>
      </c>
      <c r="P50253">
        <v>240460697</v>
      </c>
      <c r="Q50253">
        <v>240445737</v>
      </c>
      <c r="R50253">
        <v>48.05</v>
      </c>
      <c r="S50253">
        <v>43.59</v>
      </c>
      <c r="T50253">
        <v>2.63</v>
      </c>
      <c r="U50253">
        <v>2.63</v>
      </c>
      <c r="V50253">
        <v>100</v>
      </c>
      <c r="W50253">
        <v>100</v>
      </c>
      <c r="X50253">
        <v>100</v>
      </c>
      <c r="Y50253">
        <v>100</v>
      </c>
    </row>
    <row r="50254" spans="1:25" x14ac:dyDescent="0.25">
      <c r="A50254" s="1" t="s">
        <v>121528</v>
      </c>
      <c r="B50254">
        <v>2</v>
      </c>
      <c r="C50254">
        <v>79830</v>
      </c>
      <c r="D50254" s="1" t="s">
        <v>140569</v>
      </c>
      <c r="E50254">
        <v>279830</v>
      </c>
      <c r="F50254">
        <v>719</v>
      </c>
      <c r="G50254">
        <v>348</v>
      </c>
      <c r="H50254">
        <v>71675781</v>
      </c>
      <c r="I50254">
        <v>71675781</v>
      </c>
      <c r="J50254">
        <v>13866</v>
      </c>
      <c r="K50254">
        <v>6293</v>
      </c>
      <c r="L50254">
        <v>9143998441</v>
      </c>
      <c r="M50254">
        <v>9140177870</v>
      </c>
      <c r="N50254">
        <v>719</v>
      </c>
      <c r="O50254">
        <v>348</v>
      </c>
      <c r="P50254">
        <v>71675781</v>
      </c>
      <c r="Q50254">
        <v>71675781</v>
      </c>
      <c r="R50254">
        <v>5.19</v>
      </c>
      <c r="S50254">
        <v>5.53</v>
      </c>
      <c r="T50254">
        <v>0.78</v>
      </c>
      <c r="U50254">
        <v>0.78</v>
      </c>
      <c r="V50254">
        <v>100</v>
      </c>
      <c r="W50254">
        <v>100</v>
      </c>
      <c r="X50254">
        <v>100</v>
      </c>
      <c r="Y50254">
        <v>100</v>
      </c>
    </row>
    <row r="50255" spans="1:25" x14ac:dyDescent="0.25">
      <c r="A50255" s="1" t="s">
        <v>121530</v>
      </c>
      <c r="B50255">
        <v>2</v>
      </c>
      <c r="C50255">
        <v>21370</v>
      </c>
      <c r="D50255" s="1" t="s">
        <v>140571</v>
      </c>
      <c r="E50255">
        <v>221370</v>
      </c>
      <c r="F50255">
        <v>0</v>
      </c>
      <c r="G50255">
        <v>0</v>
      </c>
      <c r="H50255">
        <v>1947559</v>
      </c>
      <c r="I50255">
        <v>1947559</v>
      </c>
      <c r="J50255">
        <v>1385</v>
      </c>
      <c r="K50255">
        <v>1260</v>
      </c>
      <c r="L50255">
        <v>972991315</v>
      </c>
      <c r="M50255">
        <v>902237766</v>
      </c>
      <c r="N50255">
        <v>2647</v>
      </c>
      <c r="O50255">
        <v>848</v>
      </c>
      <c r="P50255">
        <v>118152935</v>
      </c>
      <c r="Q50255">
        <v>114274621</v>
      </c>
      <c r="R50255">
        <v>0</v>
      </c>
      <c r="S50255">
        <v>0</v>
      </c>
      <c r="T50255">
        <v>0.2</v>
      </c>
      <c r="U50255">
        <v>0.22</v>
      </c>
      <c r="V50255">
        <v>0</v>
      </c>
      <c r="W50255">
        <v>0</v>
      </c>
      <c r="X50255">
        <v>1.65</v>
      </c>
      <c r="Y50255">
        <v>1.7</v>
      </c>
    </row>
    <row r="50256" spans="1:25" x14ac:dyDescent="0.25">
      <c r="A50256" s="1" t="s">
        <v>121530</v>
      </c>
      <c r="B50256">
        <v>2</v>
      </c>
      <c r="C50256">
        <v>31765</v>
      </c>
      <c r="D50256" s="1" t="s">
        <v>140569</v>
      </c>
      <c r="E50256">
        <v>231765</v>
      </c>
      <c r="F50256">
        <v>299</v>
      </c>
      <c r="G50256">
        <v>656</v>
      </c>
      <c r="H50256">
        <v>588229336</v>
      </c>
      <c r="I50256">
        <v>552796048</v>
      </c>
      <c r="J50256">
        <v>1385</v>
      </c>
      <c r="K50256">
        <v>1260</v>
      </c>
      <c r="L50256">
        <v>972991315</v>
      </c>
      <c r="M50256">
        <v>902237766</v>
      </c>
      <c r="N50256">
        <v>299</v>
      </c>
      <c r="O50256">
        <v>656</v>
      </c>
      <c r="P50256">
        <v>598913951</v>
      </c>
      <c r="Q50256">
        <v>555194847</v>
      </c>
      <c r="R50256">
        <v>21.59</v>
      </c>
      <c r="S50256">
        <v>52.06</v>
      </c>
      <c r="T50256">
        <v>60.46</v>
      </c>
      <c r="U50256">
        <v>61.27</v>
      </c>
      <c r="V50256">
        <v>100</v>
      </c>
      <c r="W50256">
        <v>100</v>
      </c>
      <c r="X50256">
        <v>98.22</v>
      </c>
      <c r="Y50256">
        <v>99.57</v>
      </c>
    </row>
    <row r="50257" spans="1:25" x14ac:dyDescent="0.25">
      <c r="A50257" s="1" t="s">
        <v>121530</v>
      </c>
      <c r="B50257">
        <v>2</v>
      </c>
      <c r="C50257">
        <v>66550</v>
      </c>
      <c r="D50257" s="1" t="s">
        <v>140569</v>
      </c>
      <c r="E50257">
        <v>266550</v>
      </c>
      <c r="F50257">
        <v>1084</v>
      </c>
      <c r="G50257">
        <v>580</v>
      </c>
      <c r="H50257">
        <v>193491437</v>
      </c>
      <c r="I50257">
        <v>188390019</v>
      </c>
      <c r="J50257">
        <v>1385</v>
      </c>
      <c r="K50257">
        <v>1260</v>
      </c>
      <c r="L50257">
        <v>972991315</v>
      </c>
      <c r="M50257">
        <v>902237766</v>
      </c>
      <c r="N50257">
        <v>1095</v>
      </c>
      <c r="O50257">
        <v>585</v>
      </c>
      <c r="P50257">
        <v>196672007</v>
      </c>
      <c r="Q50257">
        <v>191570589</v>
      </c>
      <c r="R50257">
        <v>78.27</v>
      </c>
      <c r="S50257">
        <v>46.03</v>
      </c>
      <c r="T50257">
        <v>19.89</v>
      </c>
      <c r="U50257">
        <v>20.88</v>
      </c>
      <c r="V50257">
        <v>99</v>
      </c>
      <c r="W50257">
        <v>99.15</v>
      </c>
      <c r="X50257">
        <v>98.38</v>
      </c>
      <c r="Y50257">
        <v>98.34</v>
      </c>
    </row>
    <row r="50258" spans="1:25" x14ac:dyDescent="0.25">
      <c r="A50258" s="1" t="s">
        <v>121536</v>
      </c>
      <c r="B50258">
        <v>2</v>
      </c>
      <c r="C50258">
        <v>1305</v>
      </c>
      <c r="D50258" s="1" t="s">
        <v>140568</v>
      </c>
      <c r="E50258">
        <v>201305</v>
      </c>
      <c r="F50258">
        <v>37</v>
      </c>
      <c r="G50258">
        <v>19</v>
      </c>
      <c r="H50258">
        <v>85340290</v>
      </c>
      <c r="I50258">
        <v>85340290</v>
      </c>
      <c r="J50258">
        <v>208</v>
      </c>
      <c r="K50258">
        <v>97</v>
      </c>
      <c r="L50258">
        <v>117955932</v>
      </c>
      <c r="M50258">
        <v>113030737</v>
      </c>
      <c r="N50258">
        <v>37</v>
      </c>
      <c r="O50258">
        <v>19</v>
      </c>
      <c r="P50258">
        <v>94771334</v>
      </c>
      <c r="Q50258">
        <v>94771334</v>
      </c>
      <c r="R50258">
        <v>17.79</v>
      </c>
      <c r="S50258">
        <v>19.59</v>
      </c>
      <c r="T50258">
        <v>72.349999999999994</v>
      </c>
      <c r="U50258">
        <v>75.5</v>
      </c>
      <c r="V50258">
        <v>100</v>
      </c>
      <c r="W50258">
        <v>100</v>
      </c>
      <c r="X50258">
        <v>90.05</v>
      </c>
      <c r="Y50258">
        <v>90.05</v>
      </c>
    </row>
    <row r="50259" spans="1:25" x14ac:dyDescent="0.25">
      <c r="A50259" s="1" t="s">
        <v>121536</v>
      </c>
      <c r="B50259">
        <v>2</v>
      </c>
      <c r="C50259">
        <v>1860</v>
      </c>
      <c r="D50259" s="1" t="s">
        <v>59130</v>
      </c>
      <c r="E50259">
        <v>201860</v>
      </c>
      <c r="F50259">
        <v>105</v>
      </c>
      <c r="G50259">
        <v>58</v>
      </c>
      <c r="H50259">
        <v>10606903</v>
      </c>
      <c r="I50259">
        <v>7564481</v>
      </c>
      <c r="J50259">
        <v>208</v>
      </c>
      <c r="K50259">
        <v>97</v>
      </c>
      <c r="L50259">
        <v>117955932</v>
      </c>
      <c r="M50259">
        <v>113030737</v>
      </c>
      <c r="N50259">
        <v>105</v>
      </c>
      <c r="O50259">
        <v>58</v>
      </c>
      <c r="P50259">
        <v>11737418</v>
      </c>
      <c r="Q50259">
        <v>7795937</v>
      </c>
      <c r="R50259">
        <v>50.48</v>
      </c>
      <c r="S50259">
        <v>59.79</v>
      </c>
      <c r="T50259">
        <v>8.99</v>
      </c>
      <c r="U50259">
        <v>6.69</v>
      </c>
      <c r="V50259">
        <v>100</v>
      </c>
      <c r="W50259">
        <v>100</v>
      </c>
      <c r="X50259">
        <v>90.37</v>
      </c>
      <c r="Y50259">
        <v>97.03</v>
      </c>
    </row>
    <row r="50260" spans="1:25" x14ac:dyDescent="0.25">
      <c r="A50260" s="1" t="s">
        <v>121536</v>
      </c>
      <c r="B50260">
        <v>2</v>
      </c>
      <c r="C50260">
        <v>53162</v>
      </c>
      <c r="D50260" s="1" t="s">
        <v>140568</v>
      </c>
      <c r="E50260">
        <v>253162</v>
      </c>
      <c r="F50260">
        <v>66</v>
      </c>
      <c r="G50260">
        <v>20</v>
      </c>
      <c r="H50260">
        <v>7328406</v>
      </c>
      <c r="I50260">
        <v>6350280</v>
      </c>
      <c r="J50260">
        <v>208</v>
      </c>
      <c r="K50260">
        <v>97</v>
      </c>
      <c r="L50260">
        <v>117955932</v>
      </c>
      <c r="M50260">
        <v>113030737</v>
      </c>
      <c r="N50260">
        <v>66</v>
      </c>
      <c r="O50260">
        <v>20</v>
      </c>
      <c r="P50260">
        <v>7328406</v>
      </c>
      <c r="Q50260">
        <v>6350280</v>
      </c>
      <c r="R50260">
        <v>31.73</v>
      </c>
      <c r="S50260">
        <v>20.62</v>
      </c>
      <c r="T50260">
        <v>6.21</v>
      </c>
      <c r="U50260">
        <v>5.62</v>
      </c>
      <c r="V50260">
        <v>100</v>
      </c>
      <c r="W50260">
        <v>100</v>
      </c>
      <c r="X50260">
        <v>100</v>
      </c>
      <c r="Y50260">
        <v>100</v>
      </c>
    </row>
    <row r="50261" spans="1:25" x14ac:dyDescent="0.25">
      <c r="A50261" s="1" t="s">
        <v>121537</v>
      </c>
      <c r="B50261">
        <v>2</v>
      </c>
      <c r="C50261">
        <v>2080</v>
      </c>
      <c r="D50261" s="1" t="s">
        <v>59130</v>
      </c>
      <c r="E50261">
        <v>202080</v>
      </c>
      <c r="F50261">
        <v>324</v>
      </c>
      <c r="G50261">
        <v>118</v>
      </c>
      <c r="H50261">
        <v>12660673</v>
      </c>
      <c r="I50261">
        <v>12521157</v>
      </c>
      <c r="J50261">
        <v>324</v>
      </c>
      <c r="K50261">
        <v>118</v>
      </c>
      <c r="L50261">
        <v>12660673</v>
      </c>
      <c r="M50261">
        <v>12521157</v>
      </c>
      <c r="N50261">
        <v>324</v>
      </c>
      <c r="O50261">
        <v>118</v>
      </c>
      <c r="P50261">
        <v>12660673</v>
      </c>
      <c r="Q50261">
        <v>12521157</v>
      </c>
      <c r="R50261">
        <v>100</v>
      </c>
      <c r="S50261">
        <v>100</v>
      </c>
      <c r="T50261">
        <v>100</v>
      </c>
      <c r="U50261">
        <v>100</v>
      </c>
      <c r="V50261">
        <v>100</v>
      </c>
      <c r="W50261">
        <v>100</v>
      </c>
      <c r="X50261">
        <v>100</v>
      </c>
      <c r="Y50261">
        <v>100</v>
      </c>
    </row>
    <row r="50262" spans="1:25" x14ac:dyDescent="0.25">
      <c r="A50262" s="1" t="s">
        <v>121538</v>
      </c>
      <c r="B50262">
        <v>2</v>
      </c>
      <c r="C50262">
        <v>3990</v>
      </c>
      <c r="D50262" s="1" t="s">
        <v>140568</v>
      </c>
      <c r="E50262">
        <v>203990</v>
      </c>
      <c r="F50262">
        <v>152</v>
      </c>
      <c r="G50262">
        <v>85</v>
      </c>
      <c r="H50262">
        <v>36757610</v>
      </c>
      <c r="I50262">
        <v>30974104</v>
      </c>
      <c r="J50262">
        <v>152</v>
      </c>
      <c r="K50262">
        <v>85</v>
      </c>
      <c r="L50262">
        <v>36757610</v>
      </c>
      <c r="M50262">
        <v>30974104</v>
      </c>
      <c r="N50262">
        <v>152</v>
      </c>
      <c r="O50262">
        <v>85</v>
      </c>
      <c r="P50262">
        <v>181233728</v>
      </c>
      <c r="Q50262">
        <v>164369016</v>
      </c>
      <c r="R50262">
        <v>100</v>
      </c>
      <c r="S50262">
        <v>100</v>
      </c>
      <c r="T50262">
        <v>100</v>
      </c>
      <c r="U50262">
        <v>100</v>
      </c>
      <c r="V50262">
        <v>100</v>
      </c>
      <c r="W50262">
        <v>100</v>
      </c>
      <c r="X50262">
        <v>20.28</v>
      </c>
      <c r="Y50262">
        <v>18.84</v>
      </c>
    </row>
    <row r="50263" spans="1:25" x14ac:dyDescent="0.25">
      <c r="A50263" s="1" t="s">
        <v>121539</v>
      </c>
      <c r="B50263">
        <v>2</v>
      </c>
      <c r="C50263">
        <v>5200</v>
      </c>
      <c r="D50263" s="1" t="s">
        <v>59130</v>
      </c>
      <c r="E50263">
        <v>205200</v>
      </c>
      <c r="F50263">
        <v>4212</v>
      </c>
      <c r="G50263">
        <v>1554</v>
      </c>
      <c r="H50263">
        <v>55633102</v>
      </c>
      <c r="I50263">
        <v>48743451</v>
      </c>
      <c r="J50263">
        <v>4213</v>
      </c>
      <c r="K50263">
        <v>1554</v>
      </c>
      <c r="L50263">
        <v>63831250</v>
      </c>
      <c r="M50263">
        <v>53780612</v>
      </c>
      <c r="N50263">
        <v>4212</v>
      </c>
      <c r="O50263">
        <v>1554</v>
      </c>
      <c r="P50263">
        <v>55677161</v>
      </c>
      <c r="Q50263">
        <v>48787510</v>
      </c>
      <c r="R50263">
        <v>99.98</v>
      </c>
      <c r="S50263">
        <v>100</v>
      </c>
      <c r="T50263">
        <v>87.16</v>
      </c>
      <c r="U50263">
        <v>90.63</v>
      </c>
      <c r="V50263">
        <v>100</v>
      </c>
      <c r="W50263">
        <v>100</v>
      </c>
      <c r="X50263">
        <v>99.92</v>
      </c>
      <c r="Y50263">
        <v>99.91</v>
      </c>
    </row>
    <row r="50264" spans="1:25" x14ac:dyDescent="0.25">
      <c r="A50264" s="1" t="s">
        <v>121540</v>
      </c>
      <c r="B50264">
        <v>2</v>
      </c>
      <c r="C50264">
        <v>5750</v>
      </c>
      <c r="D50264" s="1" t="s">
        <v>140568</v>
      </c>
      <c r="E50264">
        <v>205750</v>
      </c>
      <c r="F50264">
        <v>84</v>
      </c>
      <c r="G50264">
        <v>56</v>
      </c>
      <c r="H50264">
        <v>54402268</v>
      </c>
      <c r="I50264">
        <v>52461849</v>
      </c>
      <c r="J50264">
        <v>84</v>
      </c>
      <c r="K50264">
        <v>56</v>
      </c>
      <c r="L50264">
        <v>54554368</v>
      </c>
      <c r="M50264">
        <v>52461849</v>
      </c>
      <c r="N50264">
        <v>84</v>
      </c>
      <c r="O50264">
        <v>56</v>
      </c>
      <c r="P50264">
        <v>54402268</v>
      </c>
      <c r="Q50264">
        <v>52461849</v>
      </c>
      <c r="R50264">
        <v>100</v>
      </c>
      <c r="S50264">
        <v>100</v>
      </c>
      <c r="T50264">
        <v>99.72</v>
      </c>
      <c r="U50264">
        <v>100</v>
      </c>
      <c r="V50264">
        <v>100</v>
      </c>
      <c r="W50264">
        <v>100</v>
      </c>
      <c r="X50264">
        <v>100</v>
      </c>
      <c r="Y50264">
        <v>100</v>
      </c>
    </row>
    <row r="50265" spans="1:25" x14ac:dyDescent="0.25">
      <c r="A50265" s="1" t="s">
        <v>121542</v>
      </c>
      <c r="B50265">
        <v>2</v>
      </c>
      <c r="C50265">
        <v>6630</v>
      </c>
      <c r="D50265" s="1" t="s">
        <v>59130</v>
      </c>
      <c r="E50265">
        <v>206630</v>
      </c>
      <c r="F50265">
        <v>12</v>
      </c>
      <c r="G50265">
        <v>25</v>
      </c>
      <c r="H50265">
        <v>4511593</v>
      </c>
      <c r="I50265">
        <v>4511593</v>
      </c>
      <c r="J50265">
        <v>30</v>
      </c>
      <c r="K50265">
        <v>55</v>
      </c>
      <c r="L50265">
        <v>6028461747</v>
      </c>
      <c r="M50265">
        <v>5947543601</v>
      </c>
      <c r="N50265">
        <v>12</v>
      </c>
      <c r="O50265">
        <v>25</v>
      </c>
      <c r="P50265">
        <v>4511593</v>
      </c>
      <c r="Q50265">
        <v>4511593</v>
      </c>
      <c r="R50265">
        <v>40</v>
      </c>
      <c r="S50265">
        <v>45.45</v>
      </c>
      <c r="T50265">
        <v>7.0000000000000007E-2</v>
      </c>
      <c r="U50265">
        <v>0.08</v>
      </c>
      <c r="V50265">
        <v>100</v>
      </c>
      <c r="W50265">
        <v>100</v>
      </c>
      <c r="X50265">
        <v>100</v>
      </c>
      <c r="Y50265">
        <v>100</v>
      </c>
    </row>
    <row r="50266" spans="1:25" x14ac:dyDescent="0.25">
      <c r="A50266" s="1" t="s">
        <v>121542</v>
      </c>
      <c r="B50266">
        <v>2</v>
      </c>
      <c r="C50266">
        <v>23790</v>
      </c>
      <c r="D50266" s="1" t="s">
        <v>140568</v>
      </c>
      <c r="E50266">
        <v>223790</v>
      </c>
      <c r="F50266">
        <v>15</v>
      </c>
      <c r="G50266">
        <v>25</v>
      </c>
      <c r="H50266">
        <v>59407322</v>
      </c>
      <c r="I50266">
        <v>58902463</v>
      </c>
      <c r="J50266">
        <v>30</v>
      </c>
      <c r="K50266">
        <v>55</v>
      </c>
      <c r="L50266">
        <v>6028461747</v>
      </c>
      <c r="M50266">
        <v>5947543601</v>
      </c>
      <c r="N50266">
        <v>15</v>
      </c>
      <c r="O50266">
        <v>25</v>
      </c>
      <c r="P50266">
        <v>59407322</v>
      </c>
      <c r="Q50266">
        <v>58902463</v>
      </c>
      <c r="R50266">
        <v>50</v>
      </c>
      <c r="S50266">
        <v>45.45</v>
      </c>
      <c r="T50266">
        <v>0.99</v>
      </c>
      <c r="U50266">
        <v>0.99</v>
      </c>
      <c r="V50266">
        <v>100</v>
      </c>
      <c r="W50266">
        <v>100</v>
      </c>
      <c r="X50266">
        <v>100</v>
      </c>
      <c r="Y50266">
        <v>100</v>
      </c>
    </row>
    <row r="50267" spans="1:25" x14ac:dyDescent="0.25">
      <c r="A50267" s="1" t="s">
        <v>121543</v>
      </c>
      <c r="B50267">
        <v>2</v>
      </c>
      <c r="C50267">
        <v>9600</v>
      </c>
      <c r="D50267" s="1" t="s">
        <v>59130</v>
      </c>
      <c r="E50267">
        <v>209600</v>
      </c>
      <c r="F50267">
        <v>416</v>
      </c>
      <c r="G50267">
        <v>101</v>
      </c>
      <c r="H50267">
        <v>1424507</v>
      </c>
      <c r="I50267">
        <v>1424507</v>
      </c>
      <c r="J50267">
        <v>416</v>
      </c>
      <c r="K50267">
        <v>101</v>
      </c>
      <c r="L50267">
        <v>1424507</v>
      </c>
      <c r="M50267">
        <v>1424507</v>
      </c>
      <c r="N50267">
        <v>416</v>
      </c>
      <c r="O50267">
        <v>101</v>
      </c>
      <c r="P50267">
        <v>4057400</v>
      </c>
      <c r="Q50267">
        <v>3640031</v>
      </c>
      <c r="R50267">
        <v>100</v>
      </c>
      <c r="S50267">
        <v>100</v>
      </c>
      <c r="T50267">
        <v>100</v>
      </c>
      <c r="U50267">
        <v>100</v>
      </c>
      <c r="V50267">
        <v>100</v>
      </c>
      <c r="W50267">
        <v>100</v>
      </c>
      <c r="X50267">
        <v>35.11</v>
      </c>
      <c r="Y50267">
        <v>39.130000000000003</v>
      </c>
    </row>
    <row r="50268" spans="1:25" x14ac:dyDescent="0.25">
      <c r="A50268" s="1" t="s">
        <v>121545</v>
      </c>
      <c r="B50268">
        <v>2</v>
      </c>
      <c r="C50268">
        <v>10150</v>
      </c>
      <c r="D50268" s="1" t="s">
        <v>140568</v>
      </c>
      <c r="E50268">
        <v>210150</v>
      </c>
      <c r="F50268">
        <v>219</v>
      </c>
      <c r="G50268">
        <v>200</v>
      </c>
      <c r="H50268">
        <v>273515714</v>
      </c>
      <c r="I50268">
        <v>272627644</v>
      </c>
      <c r="J50268">
        <v>231</v>
      </c>
      <c r="K50268">
        <v>240</v>
      </c>
      <c r="L50268">
        <v>1551597273</v>
      </c>
      <c r="M50268">
        <v>1541448132</v>
      </c>
      <c r="N50268">
        <v>219</v>
      </c>
      <c r="O50268">
        <v>200</v>
      </c>
      <c r="P50268">
        <v>304689088</v>
      </c>
      <c r="Q50268">
        <v>303801018</v>
      </c>
      <c r="R50268">
        <v>94.81</v>
      </c>
      <c r="S50268">
        <v>83.33</v>
      </c>
      <c r="T50268">
        <v>17.63</v>
      </c>
      <c r="U50268">
        <v>17.690000000000001</v>
      </c>
      <c r="V50268">
        <v>100</v>
      </c>
      <c r="W50268">
        <v>100</v>
      </c>
      <c r="X50268">
        <v>89.77</v>
      </c>
      <c r="Y50268">
        <v>89.74</v>
      </c>
    </row>
    <row r="50269" spans="1:25" x14ac:dyDescent="0.25">
      <c r="A50269" s="1" t="s">
        <v>121546</v>
      </c>
      <c r="B50269">
        <v>2</v>
      </c>
      <c r="C50269">
        <v>7620</v>
      </c>
      <c r="D50269" s="1" t="s">
        <v>140568</v>
      </c>
      <c r="E50269">
        <v>207620</v>
      </c>
      <c r="F50269">
        <v>33</v>
      </c>
      <c r="G50269">
        <v>18</v>
      </c>
      <c r="H50269">
        <v>23310538</v>
      </c>
      <c r="I50269">
        <v>22654459</v>
      </c>
      <c r="J50269">
        <v>144</v>
      </c>
      <c r="K50269">
        <v>250</v>
      </c>
      <c r="L50269">
        <v>19446989653</v>
      </c>
      <c r="M50269">
        <v>19409689300</v>
      </c>
      <c r="N50269">
        <v>33</v>
      </c>
      <c r="O50269">
        <v>18</v>
      </c>
      <c r="P50269">
        <v>23310538</v>
      </c>
      <c r="Q50269">
        <v>22654459</v>
      </c>
      <c r="R50269">
        <v>22.92</v>
      </c>
      <c r="S50269">
        <v>7.2</v>
      </c>
      <c r="T50269">
        <v>0.12</v>
      </c>
      <c r="U50269">
        <v>0.12</v>
      </c>
      <c r="V50269">
        <v>100</v>
      </c>
      <c r="W50269">
        <v>100</v>
      </c>
      <c r="X50269">
        <v>100</v>
      </c>
      <c r="Y50269">
        <v>100</v>
      </c>
    </row>
    <row r="50270" spans="1:25" x14ac:dyDescent="0.25">
      <c r="A50270" s="1" t="s">
        <v>121546</v>
      </c>
      <c r="B50270">
        <v>2</v>
      </c>
      <c r="C50270">
        <v>11690</v>
      </c>
      <c r="D50270" s="1" t="s">
        <v>140568</v>
      </c>
      <c r="E50270">
        <v>211690</v>
      </c>
      <c r="F50270">
        <v>96</v>
      </c>
      <c r="G50270">
        <v>172</v>
      </c>
      <c r="H50270">
        <v>645906550</v>
      </c>
      <c r="I50270">
        <v>642113833</v>
      </c>
      <c r="J50270">
        <v>144</v>
      </c>
      <c r="K50270">
        <v>250</v>
      </c>
      <c r="L50270">
        <v>19446989653</v>
      </c>
      <c r="M50270">
        <v>19409689300</v>
      </c>
      <c r="N50270">
        <v>96</v>
      </c>
      <c r="O50270">
        <v>172</v>
      </c>
      <c r="P50270">
        <v>645906550</v>
      </c>
      <c r="Q50270">
        <v>642113833</v>
      </c>
      <c r="R50270">
        <v>66.67</v>
      </c>
      <c r="S50270">
        <v>68.8</v>
      </c>
      <c r="T50270">
        <v>3.32</v>
      </c>
      <c r="U50270">
        <v>3.31</v>
      </c>
      <c r="V50270">
        <v>100</v>
      </c>
      <c r="W50270">
        <v>100</v>
      </c>
      <c r="X50270">
        <v>100</v>
      </c>
      <c r="Y50270">
        <v>100</v>
      </c>
    </row>
    <row r="50271" spans="1:25" x14ac:dyDescent="0.25">
      <c r="A50271" s="1" t="s">
        <v>121548</v>
      </c>
      <c r="B50271">
        <v>2</v>
      </c>
      <c r="C50271">
        <v>13450</v>
      </c>
      <c r="D50271" s="1" t="s">
        <v>140568</v>
      </c>
      <c r="E50271">
        <v>213450</v>
      </c>
      <c r="F50271">
        <v>7</v>
      </c>
      <c r="G50271">
        <v>16</v>
      </c>
      <c r="H50271">
        <v>180644701</v>
      </c>
      <c r="I50271">
        <v>180644701</v>
      </c>
      <c r="J50271">
        <v>10</v>
      </c>
      <c r="K50271">
        <v>26</v>
      </c>
      <c r="L50271">
        <v>847514734</v>
      </c>
      <c r="M50271">
        <v>847514734</v>
      </c>
      <c r="N50271">
        <v>7</v>
      </c>
      <c r="O50271">
        <v>16</v>
      </c>
      <c r="P50271">
        <v>300106952</v>
      </c>
      <c r="Q50271">
        <v>300106952</v>
      </c>
      <c r="R50271">
        <v>70</v>
      </c>
      <c r="S50271">
        <v>61.54</v>
      </c>
      <c r="T50271">
        <v>21.31</v>
      </c>
      <c r="U50271">
        <v>21.31</v>
      </c>
      <c r="V50271">
        <v>100</v>
      </c>
      <c r="W50271">
        <v>100</v>
      </c>
      <c r="X50271">
        <v>60.19</v>
      </c>
      <c r="Y50271">
        <v>60.19</v>
      </c>
    </row>
    <row r="50272" spans="1:25" x14ac:dyDescent="0.25">
      <c r="A50272" s="1" t="s">
        <v>121549</v>
      </c>
      <c r="B50272">
        <v>2</v>
      </c>
      <c r="C50272">
        <v>14880</v>
      </c>
      <c r="D50272" s="1" t="s">
        <v>140568</v>
      </c>
      <c r="E50272">
        <v>214880</v>
      </c>
      <c r="F50272">
        <v>104</v>
      </c>
      <c r="G50272">
        <v>52</v>
      </c>
      <c r="H50272">
        <v>276028999</v>
      </c>
      <c r="I50272">
        <v>274630401</v>
      </c>
      <c r="J50272">
        <v>104</v>
      </c>
      <c r="K50272">
        <v>52</v>
      </c>
      <c r="L50272">
        <v>278362045</v>
      </c>
      <c r="M50272">
        <v>276963447</v>
      </c>
      <c r="N50272">
        <v>104</v>
      </c>
      <c r="O50272">
        <v>52</v>
      </c>
      <c r="P50272">
        <v>276028999</v>
      </c>
      <c r="Q50272">
        <v>274630401</v>
      </c>
      <c r="R50272">
        <v>100</v>
      </c>
      <c r="S50272">
        <v>100</v>
      </c>
      <c r="T50272">
        <v>99.16</v>
      </c>
      <c r="U50272">
        <v>99.16</v>
      </c>
      <c r="V50272">
        <v>100</v>
      </c>
      <c r="W50272">
        <v>100</v>
      </c>
      <c r="X50272">
        <v>100</v>
      </c>
      <c r="Y50272">
        <v>100</v>
      </c>
    </row>
    <row r="50273" spans="1:25" x14ac:dyDescent="0.25">
      <c r="A50273" s="1" t="s">
        <v>121550</v>
      </c>
      <c r="B50273">
        <v>2</v>
      </c>
      <c r="C50273">
        <v>64380</v>
      </c>
      <c r="D50273" s="1" t="s">
        <v>140568</v>
      </c>
      <c r="E50273">
        <v>264380</v>
      </c>
      <c r="F50273">
        <v>845</v>
      </c>
      <c r="G50273">
        <v>0</v>
      </c>
      <c r="H50273">
        <v>829367819</v>
      </c>
      <c r="I50273">
        <v>521315060</v>
      </c>
      <c r="J50273">
        <v>845</v>
      </c>
      <c r="K50273">
        <v>0</v>
      </c>
      <c r="L50273">
        <v>835139782</v>
      </c>
      <c r="M50273">
        <v>521315060</v>
      </c>
      <c r="N50273">
        <v>2174</v>
      </c>
      <c r="O50273">
        <v>0</v>
      </c>
      <c r="P50273">
        <v>1442860563</v>
      </c>
      <c r="Q50273">
        <v>980475205</v>
      </c>
      <c r="R50273">
        <v>100</v>
      </c>
      <c r="S50273">
        <v>0</v>
      </c>
      <c r="T50273">
        <v>99.31</v>
      </c>
      <c r="U50273">
        <v>100</v>
      </c>
      <c r="V50273">
        <v>38.869999999999997</v>
      </c>
      <c r="W50273">
        <v>0</v>
      </c>
      <c r="X50273">
        <v>57.48</v>
      </c>
      <c r="Y50273">
        <v>53.17</v>
      </c>
    </row>
    <row r="50274" spans="1:25" x14ac:dyDescent="0.25">
      <c r="A50274" s="1" t="s">
        <v>121552</v>
      </c>
      <c r="B50274">
        <v>2</v>
      </c>
      <c r="C50274">
        <v>18510</v>
      </c>
      <c r="D50274" s="1" t="s">
        <v>59130</v>
      </c>
      <c r="E50274">
        <v>218510</v>
      </c>
      <c r="F50274">
        <v>122</v>
      </c>
      <c r="G50274">
        <v>61</v>
      </c>
      <c r="H50274">
        <v>4340468</v>
      </c>
      <c r="I50274">
        <v>4311279</v>
      </c>
      <c r="J50274">
        <v>122</v>
      </c>
      <c r="K50274">
        <v>61</v>
      </c>
      <c r="L50274">
        <v>4340468</v>
      </c>
      <c r="M50274">
        <v>4311279</v>
      </c>
      <c r="N50274">
        <v>122</v>
      </c>
      <c r="O50274">
        <v>61</v>
      </c>
      <c r="P50274">
        <v>13261922</v>
      </c>
      <c r="Q50274">
        <v>13072221</v>
      </c>
      <c r="R50274">
        <v>100</v>
      </c>
      <c r="S50274">
        <v>100</v>
      </c>
      <c r="T50274">
        <v>100</v>
      </c>
      <c r="U50274">
        <v>100</v>
      </c>
      <c r="V50274">
        <v>100</v>
      </c>
      <c r="W50274">
        <v>100</v>
      </c>
      <c r="X50274">
        <v>32.729999999999997</v>
      </c>
      <c r="Y50274">
        <v>32.979999999999997</v>
      </c>
    </row>
    <row r="50275" spans="1:25" x14ac:dyDescent="0.25">
      <c r="A50275" s="1" t="s">
        <v>121553</v>
      </c>
      <c r="B50275">
        <v>2</v>
      </c>
      <c r="C50275">
        <v>6850</v>
      </c>
      <c r="D50275" s="1" t="s">
        <v>140568</v>
      </c>
      <c r="E50275">
        <v>206850</v>
      </c>
      <c r="F50275">
        <v>591</v>
      </c>
      <c r="G50275">
        <v>305</v>
      </c>
      <c r="H50275">
        <v>138125221</v>
      </c>
      <c r="I50275">
        <v>118809293</v>
      </c>
      <c r="J50275">
        <v>5011</v>
      </c>
      <c r="K50275">
        <v>2678</v>
      </c>
      <c r="L50275">
        <v>11346459155</v>
      </c>
      <c r="M50275">
        <v>11117780078</v>
      </c>
      <c r="N50275">
        <v>591</v>
      </c>
      <c r="O50275">
        <v>305</v>
      </c>
      <c r="P50275">
        <v>138125221</v>
      </c>
      <c r="Q50275">
        <v>118809293</v>
      </c>
      <c r="R50275">
        <v>11.79</v>
      </c>
      <c r="S50275">
        <v>11.39</v>
      </c>
      <c r="T50275">
        <v>1.22</v>
      </c>
      <c r="U50275">
        <v>1.07</v>
      </c>
      <c r="V50275">
        <v>100</v>
      </c>
      <c r="W50275">
        <v>100</v>
      </c>
      <c r="X50275">
        <v>100</v>
      </c>
      <c r="Y50275">
        <v>100</v>
      </c>
    </row>
    <row r="50276" spans="1:25" x14ac:dyDescent="0.25">
      <c r="A50276" s="1" t="s">
        <v>121553</v>
      </c>
      <c r="B50276">
        <v>2</v>
      </c>
      <c r="C50276">
        <v>18620</v>
      </c>
      <c r="D50276" s="1" t="s">
        <v>59130</v>
      </c>
      <c r="E50276">
        <v>218620</v>
      </c>
      <c r="F50276">
        <v>958</v>
      </c>
      <c r="G50276">
        <v>517</v>
      </c>
      <c r="H50276">
        <v>43574710</v>
      </c>
      <c r="I50276">
        <v>43574710</v>
      </c>
      <c r="J50276">
        <v>5011</v>
      </c>
      <c r="K50276">
        <v>2678</v>
      </c>
      <c r="L50276">
        <v>11346459155</v>
      </c>
      <c r="M50276">
        <v>11117780078</v>
      </c>
      <c r="N50276">
        <v>958</v>
      </c>
      <c r="O50276">
        <v>517</v>
      </c>
      <c r="P50276">
        <v>43574710</v>
      </c>
      <c r="Q50276">
        <v>43574710</v>
      </c>
      <c r="R50276">
        <v>19.12</v>
      </c>
      <c r="S50276">
        <v>19.309999999999999</v>
      </c>
      <c r="T50276">
        <v>0.38</v>
      </c>
      <c r="U50276">
        <v>0.39</v>
      </c>
      <c r="V50276">
        <v>100</v>
      </c>
      <c r="W50276">
        <v>100</v>
      </c>
      <c r="X50276">
        <v>100</v>
      </c>
      <c r="Y50276">
        <v>100</v>
      </c>
    </row>
    <row r="50277" spans="1:25" x14ac:dyDescent="0.25">
      <c r="A50277" s="1" t="s">
        <v>121553</v>
      </c>
      <c r="B50277">
        <v>2</v>
      </c>
      <c r="C50277">
        <v>18675</v>
      </c>
      <c r="D50277" s="1" t="s">
        <v>140569</v>
      </c>
      <c r="E50277">
        <v>218675</v>
      </c>
      <c r="F50277">
        <v>2251</v>
      </c>
      <c r="G50277">
        <v>1017</v>
      </c>
      <c r="H50277">
        <v>1473496149</v>
      </c>
      <c r="I50277">
        <v>1468219525</v>
      </c>
      <c r="J50277">
        <v>5011</v>
      </c>
      <c r="K50277">
        <v>2678</v>
      </c>
      <c r="L50277">
        <v>11346459155</v>
      </c>
      <c r="M50277">
        <v>11117780078</v>
      </c>
      <c r="N50277">
        <v>2251</v>
      </c>
      <c r="O50277">
        <v>1017</v>
      </c>
      <c r="P50277">
        <v>1473496149</v>
      </c>
      <c r="Q50277">
        <v>1468219525</v>
      </c>
      <c r="R50277">
        <v>44.92</v>
      </c>
      <c r="S50277">
        <v>37.979999999999997</v>
      </c>
      <c r="T50277">
        <v>12.99</v>
      </c>
      <c r="U50277">
        <v>13.21</v>
      </c>
      <c r="V50277">
        <v>100</v>
      </c>
      <c r="W50277">
        <v>100</v>
      </c>
      <c r="X50277">
        <v>100</v>
      </c>
      <c r="Y50277">
        <v>100</v>
      </c>
    </row>
    <row r="50278" spans="1:25" x14ac:dyDescent="0.25">
      <c r="A50278" s="1" t="s">
        <v>121553</v>
      </c>
      <c r="B50278">
        <v>2</v>
      </c>
      <c r="C50278">
        <v>19720</v>
      </c>
      <c r="D50278" s="1" t="s">
        <v>140568</v>
      </c>
      <c r="E50278">
        <v>219720</v>
      </c>
      <c r="F50278">
        <v>13</v>
      </c>
      <c r="G50278">
        <v>23</v>
      </c>
      <c r="H50278">
        <v>766088187</v>
      </c>
      <c r="I50278">
        <v>763952965</v>
      </c>
      <c r="J50278">
        <v>5011</v>
      </c>
      <c r="K50278">
        <v>2678</v>
      </c>
      <c r="L50278">
        <v>11346459155</v>
      </c>
      <c r="M50278">
        <v>11117780078</v>
      </c>
      <c r="N50278">
        <v>13</v>
      </c>
      <c r="O50278">
        <v>23</v>
      </c>
      <c r="P50278">
        <v>766088187</v>
      </c>
      <c r="Q50278">
        <v>763952965</v>
      </c>
      <c r="R50278">
        <v>0.26</v>
      </c>
      <c r="S50278">
        <v>0.86</v>
      </c>
      <c r="T50278">
        <v>6.75</v>
      </c>
      <c r="U50278">
        <v>6.87</v>
      </c>
      <c r="V50278">
        <v>100</v>
      </c>
      <c r="W50278">
        <v>100</v>
      </c>
      <c r="X50278">
        <v>100</v>
      </c>
      <c r="Y50278">
        <v>100</v>
      </c>
    </row>
    <row r="50279" spans="1:25" x14ac:dyDescent="0.25">
      <c r="A50279" s="1" t="s">
        <v>121553</v>
      </c>
      <c r="B50279">
        <v>2</v>
      </c>
      <c r="C50279">
        <v>19750</v>
      </c>
      <c r="D50279" s="1" t="s">
        <v>140568</v>
      </c>
      <c r="E50279">
        <v>219750</v>
      </c>
      <c r="F50279">
        <v>62</v>
      </c>
      <c r="G50279">
        <v>28</v>
      </c>
      <c r="H50279">
        <v>11052998</v>
      </c>
      <c r="I50279">
        <v>11052998</v>
      </c>
      <c r="J50279">
        <v>5011</v>
      </c>
      <c r="K50279">
        <v>2678</v>
      </c>
      <c r="L50279">
        <v>11346459155</v>
      </c>
      <c r="M50279">
        <v>11117780078</v>
      </c>
      <c r="N50279">
        <v>62</v>
      </c>
      <c r="O50279">
        <v>28</v>
      </c>
      <c r="P50279">
        <v>11052998</v>
      </c>
      <c r="Q50279">
        <v>11052998</v>
      </c>
      <c r="R50279">
        <v>1.24</v>
      </c>
      <c r="S50279">
        <v>1.05</v>
      </c>
      <c r="T50279">
        <v>0.1</v>
      </c>
      <c r="U50279">
        <v>0.1</v>
      </c>
      <c r="V50279">
        <v>100</v>
      </c>
      <c r="W50279">
        <v>100</v>
      </c>
      <c r="X50279">
        <v>100</v>
      </c>
      <c r="Y50279">
        <v>100</v>
      </c>
    </row>
    <row r="50280" spans="1:25" x14ac:dyDescent="0.25">
      <c r="A50280" s="1" t="s">
        <v>121553</v>
      </c>
      <c r="B50280">
        <v>2</v>
      </c>
      <c r="C50280">
        <v>20020</v>
      </c>
      <c r="D50280" s="1" t="s">
        <v>140568</v>
      </c>
      <c r="E50280">
        <v>220020</v>
      </c>
      <c r="F50280">
        <v>94</v>
      </c>
      <c r="G50280">
        <v>47</v>
      </c>
      <c r="H50280">
        <v>363248881</v>
      </c>
      <c r="I50280">
        <v>363074388</v>
      </c>
      <c r="J50280">
        <v>5011</v>
      </c>
      <c r="K50280">
        <v>2678</v>
      </c>
      <c r="L50280">
        <v>11346459155</v>
      </c>
      <c r="M50280">
        <v>11117780078</v>
      </c>
      <c r="N50280">
        <v>94</v>
      </c>
      <c r="O50280">
        <v>47</v>
      </c>
      <c r="P50280">
        <v>363248881</v>
      </c>
      <c r="Q50280">
        <v>363074388</v>
      </c>
      <c r="R50280">
        <v>1.88</v>
      </c>
      <c r="S50280">
        <v>1.76</v>
      </c>
      <c r="T50280">
        <v>3.2</v>
      </c>
      <c r="U50280">
        <v>3.27</v>
      </c>
      <c r="V50280">
        <v>100</v>
      </c>
      <c r="W50280">
        <v>100</v>
      </c>
      <c r="X50280">
        <v>100</v>
      </c>
      <c r="Y50280">
        <v>100</v>
      </c>
    </row>
    <row r="50281" spans="1:25" x14ac:dyDescent="0.25">
      <c r="A50281" s="1" t="s">
        <v>121553</v>
      </c>
      <c r="B50281">
        <v>2</v>
      </c>
      <c r="C50281">
        <v>26100</v>
      </c>
      <c r="D50281" s="1" t="s">
        <v>140571</v>
      </c>
      <c r="E50281">
        <v>226100</v>
      </c>
      <c r="F50281">
        <v>539</v>
      </c>
      <c r="G50281">
        <v>364</v>
      </c>
      <c r="H50281">
        <v>280620086</v>
      </c>
      <c r="I50281">
        <v>280479243</v>
      </c>
      <c r="J50281">
        <v>5011</v>
      </c>
      <c r="K50281">
        <v>2678</v>
      </c>
      <c r="L50281">
        <v>11346459155</v>
      </c>
      <c r="M50281">
        <v>11117780078</v>
      </c>
      <c r="N50281">
        <v>539</v>
      </c>
      <c r="O50281">
        <v>364</v>
      </c>
      <c r="P50281">
        <v>414513191</v>
      </c>
      <c r="Q50281">
        <v>414057767</v>
      </c>
      <c r="R50281">
        <v>10.76</v>
      </c>
      <c r="S50281">
        <v>13.59</v>
      </c>
      <c r="T50281">
        <v>2.4700000000000002</v>
      </c>
      <c r="U50281">
        <v>2.52</v>
      </c>
      <c r="V50281">
        <v>100</v>
      </c>
      <c r="W50281">
        <v>100</v>
      </c>
      <c r="X50281">
        <v>67.7</v>
      </c>
      <c r="Y50281">
        <v>67.739999999999995</v>
      </c>
    </row>
    <row r="50282" spans="1:25" x14ac:dyDescent="0.25">
      <c r="A50282" s="1" t="s">
        <v>121553</v>
      </c>
      <c r="B50282">
        <v>2</v>
      </c>
      <c r="C50282">
        <v>59320</v>
      </c>
      <c r="D50282" s="1" t="s">
        <v>140568</v>
      </c>
      <c r="E50282">
        <v>259320</v>
      </c>
      <c r="F50282">
        <v>40</v>
      </c>
      <c r="G50282">
        <v>179</v>
      </c>
      <c r="H50282">
        <v>827030843</v>
      </c>
      <c r="I50282">
        <v>789972601</v>
      </c>
      <c r="J50282">
        <v>5011</v>
      </c>
      <c r="K50282">
        <v>2678</v>
      </c>
      <c r="L50282">
        <v>11346459155</v>
      </c>
      <c r="M50282">
        <v>11117780078</v>
      </c>
      <c r="N50282">
        <v>40</v>
      </c>
      <c r="O50282">
        <v>179</v>
      </c>
      <c r="P50282">
        <v>827030843</v>
      </c>
      <c r="Q50282">
        <v>789972601</v>
      </c>
      <c r="R50282">
        <v>0.8</v>
      </c>
      <c r="S50282">
        <v>6.68</v>
      </c>
      <c r="T50282">
        <v>7.29</v>
      </c>
      <c r="U50282">
        <v>7.11</v>
      </c>
      <c r="V50282">
        <v>100</v>
      </c>
      <c r="W50282">
        <v>100</v>
      </c>
      <c r="X50282">
        <v>100</v>
      </c>
      <c r="Y50282">
        <v>100</v>
      </c>
    </row>
    <row r="50283" spans="1:25" x14ac:dyDescent="0.25">
      <c r="A50283" s="1" t="s">
        <v>121553</v>
      </c>
      <c r="B50283">
        <v>2</v>
      </c>
      <c r="C50283">
        <v>84120</v>
      </c>
      <c r="D50283" s="1" t="s">
        <v>140569</v>
      </c>
      <c r="E50283">
        <v>284120</v>
      </c>
      <c r="F50283">
        <v>97</v>
      </c>
      <c r="G50283">
        <v>26</v>
      </c>
      <c r="H50283">
        <v>18298890</v>
      </c>
      <c r="I50283">
        <v>18298890</v>
      </c>
      <c r="J50283">
        <v>5011</v>
      </c>
      <c r="K50283">
        <v>2678</v>
      </c>
      <c r="L50283">
        <v>11346459155</v>
      </c>
      <c r="M50283">
        <v>11117780078</v>
      </c>
      <c r="N50283">
        <v>97</v>
      </c>
      <c r="O50283">
        <v>26</v>
      </c>
      <c r="P50283">
        <v>18298890</v>
      </c>
      <c r="Q50283">
        <v>18298890</v>
      </c>
      <c r="R50283">
        <v>1.94</v>
      </c>
      <c r="S50283">
        <v>0.97</v>
      </c>
      <c r="T50283">
        <v>0.16</v>
      </c>
      <c r="U50283">
        <v>0.16</v>
      </c>
      <c r="V50283">
        <v>100</v>
      </c>
      <c r="W50283">
        <v>100</v>
      </c>
      <c r="X50283">
        <v>100</v>
      </c>
      <c r="Y50283">
        <v>100</v>
      </c>
    </row>
    <row r="50284" spans="1:25" x14ac:dyDescent="0.25">
      <c r="A50284" s="1" t="s">
        <v>121554</v>
      </c>
      <c r="B50284">
        <v>2</v>
      </c>
      <c r="C50284">
        <v>20380</v>
      </c>
      <c r="D50284" s="1" t="s">
        <v>59130</v>
      </c>
      <c r="E50284">
        <v>220380</v>
      </c>
      <c r="F50284">
        <v>86</v>
      </c>
      <c r="G50284">
        <v>150</v>
      </c>
      <c r="H50284">
        <v>2586603</v>
      </c>
      <c r="I50284">
        <v>2586603</v>
      </c>
      <c r="J50284">
        <v>187</v>
      </c>
      <c r="K50284">
        <v>280</v>
      </c>
      <c r="L50284">
        <v>18737845871</v>
      </c>
      <c r="M50284">
        <v>18585495890</v>
      </c>
      <c r="N50284">
        <v>86</v>
      </c>
      <c r="O50284">
        <v>150</v>
      </c>
      <c r="P50284">
        <v>2586603</v>
      </c>
      <c r="Q50284">
        <v>2586603</v>
      </c>
      <c r="R50284">
        <v>45.99</v>
      </c>
      <c r="S50284">
        <v>53.57</v>
      </c>
      <c r="T50284">
        <v>0.01</v>
      </c>
      <c r="U50284">
        <v>0.01</v>
      </c>
      <c r="V50284">
        <v>100</v>
      </c>
      <c r="W50284">
        <v>100</v>
      </c>
      <c r="X50284">
        <v>100</v>
      </c>
      <c r="Y50284">
        <v>100</v>
      </c>
    </row>
    <row r="50285" spans="1:25" x14ac:dyDescent="0.25">
      <c r="A50285" s="1" t="s">
        <v>121554</v>
      </c>
      <c r="B50285">
        <v>2</v>
      </c>
      <c r="C50285">
        <v>20600</v>
      </c>
      <c r="D50285" s="1" t="s">
        <v>140568</v>
      </c>
      <c r="E50285">
        <v>220600</v>
      </c>
      <c r="F50285">
        <v>67</v>
      </c>
      <c r="G50285">
        <v>49</v>
      </c>
      <c r="H50285">
        <v>44023077</v>
      </c>
      <c r="I50285">
        <v>44023077</v>
      </c>
      <c r="J50285">
        <v>187</v>
      </c>
      <c r="K50285">
        <v>280</v>
      </c>
      <c r="L50285">
        <v>18737845871</v>
      </c>
      <c r="M50285">
        <v>18585495890</v>
      </c>
      <c r="N50285">
        <v>67</v>
      </c>
      <c r="O50285">
        <v>49</v>
      </c>
      <c r="P50285">
        <v>44023077</v>
      </c>
      <c r="Q50285">
        <v>44023077</v>
      </c>
      <c r="R50285">
        <v>35.83</v>
      </c>
      <c r="S50285">
        <v>17.5</v>
      </c>
      <c r="T50285">
        <v>0.23</v>
      </c>
      <c r="U50285">
        <v>0.24</v>
      </c>
      <c r="V50285">
        <v>100</v>
      </c>
      <c r="W50285">
        <v>100</v>
      </c>
      <c r="X50285">
        <v>100</v>
      </c>
      <c r="Y50285">
        <v>100</v>
      </c>
    </row>
    <row r="50286" spans="1:25" x14ac:dyDescent="0.25">
      <c r="A50286" s="1" t="s">
        <v>121555</v>
      </c>
      <c r="B50286">
        <v>2</v>
      </c>
      <c r="C50286">
        <v>22250</v>
      </c>
      <c r="D50286" s="1" t="s">
        <v>59130</v>
      </c>
      <c r="E50286">
        <v>222250</v>
      </c>
      <c r="F50286">
        <v>330</v>
      </c>
      <c r="G50286">
        <v>105</v>
      </c>
      <c r="H50286">
        <v>6269313</v>
      </c>
      <c r="I50286">
        <v>6269313</v>
      </c>
      <c r="J50286">
        <v>330</v>
      </c>
      <c r="K50286">
        <v>132</v>
      </c>
      <c r="L50286">
        <v>3536114738</v>
      </c>
      <c r="M50286">
        <v>3509211007</v>
      </c>
      <c r="N50286">
        <v>330</v>
      </c>
      <c r="O50286">
        <v>105</v>
      </c>
      <c r="P50286">
        <v>6269313</v>
      </c>
      <c r="Q50286">
        <v>6269313</v>
      </c>
      <c r="R50286">
        <v>100</v>
      </c>
      <c r="S50286">
        <v>79.55</v>
      </c>
      <c r="T50286">
        <v>0.18</v>
      </c>
      <c r="U50286">
        <v>0.18</v>
      </c>
      <c r="V50286">
        <v>100</v>
      </c>
      <c r="W50286">
        <v>100</v>
      </c>
      <c r="X50286">
        <v>100</v>
      </c>
      <c r="Y50286">
        <v>100</v>
      </c>
    </row>
    <row r="50287" spans="1:25" x14ac:dyDescent="0.25">
      <c r="A50287" s="1" t="s">
        <v>121556</v>
      </c>
      <c r="B50287">
        <v>2</v>
      </c>
      <c r="C50287">
        <v>3990</v>
      </c>
      <c r="D50287" s="1" t="s">
        <v>140568</v>
      </c>
      <c r="E50287">
        <v>203990</v>
      </c>
      <c r="F50287">
        <v>0</v>
      </c>
      <c r="G50287">
        <v>0</v>
      </c>
      <c r="H50287">
        <v>92267688</v>
      </c>
      <c r="I50287">
        <v>87222029</v>
      </c>
      <c r="J50287">
        <v>585</v>
      </c>
      <c r="K50287">
        <v>345</v>
      </c>
      <c r="L50287">
        <v>24145604552</v>
      </c>
      <c r="M50287">
        <v>23599013222</v>
      </c>
      <c r="N50287">
        <v>152</v>
      </c>
      <c r="O50287">
        <v>85</v>
      </c>
      <c r="P50287">
        <v>181233728</v>
      </c>
      <c r="Q50287">
        <v>164369016</v>
      </c>
      <c r="R50287">
        <v>0</v>
      </c>
      <c r="S50287">
        <v>0</v>
      </c>
      <c r="T50287">
        <v>0.38</v>
      </c>
      <c r="U50287">
        <v>0.37</v>
      </c>
      <c r="V50287">
        <v>0</v>
      </c>
      <c r="W50287">
        <v>0</v>
      </c>
      <c r="X50287">
        <v>50.91</v>
      </c>
      <c r="Y50287">
        <v>53.06</v>
      </c>
    </row>
    <row r="50288" spans="1:25" x14ac:dyDescent="0.25">
      <c r="A50288" s="1" t="s">
        <v>121556</v>
      </c>
      <c r="B50288">
        <v>2</v>
      </c>
      <c r="C50288">
        <v>11800</v>
      </c>
      <c r="D50288" s="1" t="s">
        <v>140568</v>
      </c>
      <c r="E50288">
        <v>211800</v>
      </c>
      <c r="F50288">
        <v>0</v>
      </c>
      <c r="G50288">
        <v>0</v>
      </c>
      <c r="H50288">
        <v>94813</v>
      </c>
      <c r="I50288">
        <v>0</v>
      </c>
      <c r="J50288">
        <v>585</v>
      </c>
      <c r="K50288">
        <v>345</v>
      </c>
      <c r="L50288">
        <v>24145604552</v>
      </c>
      <c r="M50288">
        <v>23599013222</v>
      </c>
      <c r="N50288">
        <v>69</v>
      </c>
      <c r="O50288">
        <v>67</v>
      </c>
      <c r="P50288">
        <v>22698902</v>
      </c>
      <c r="Q50288">
        <v>21965885</v>
      </c>
      <c r="R50288">
        <v>0</v>
      </c>
      <c r="S50288">
        <v>0</v>
      </c>
      <c r="T50288">
        <v>0</v>
      </c>
      <c r="U50288">
        <v>0</v>
      </c>
      <c r="V50288">
        <v>0</v>
      </c>
      <c r="W50288">
        <v>0</v>
      </c>
      <c r="X50288">
        <v>0.42</v>
      </c>
      <c r="Y50288">
        <v>0</v>
      </c>
    </row>
    <row r="50289" spans="1:25" x14ac:dyDescent="0.25">
      <c r="A50289" s="1" t="s">
        <v>121556</v>
      </c>
      <c r="B50289">
        <v>2</v>
      </c>
      <c r="C50289">
        <v>26760</v>
      </c>
      <c r="D50289" s="1" t="s">
        <v>59130</v>
      </c>
      <c r="E50289">
        <v>226760</v>
      </c>
      <c r="F50289">
        <v>583</v>
      </c>
      <c r="G50289">
        <v>325</v>
      </c>
      <c r="H50289">
        <v>19342426</v>
      </c>
      <c r="I50289">
        <v>18770875</v>
      </c>
      <c r="J50289">
        <v>585</v>
      </c>
      <c r="K50289">
        <v>345</v>
      </c>
      <c r="L50289">
        <v>24145604552</v>
      </c>
      <c r="M50289">
        <v>23599013222</v>
      </c>
      <c r="N50289">
        <v>583</v>
      </c>
      <c r="O50289">
        <v>325</v>
      </c>
      <c r="P50289">
        <v>19342426</v>
      </c>
      <c r="Q50289">
        <v>18770875</v>
      </c>
      <c r="R50289">
        <v>99.66</v>
      </c>
      <c r="S50289">
        <v>94.2</v>
      </c>
      <c r="T50289">
        <v>0.08</v>
      </c>
      <c r="U50289">
        <v>0.08</v>
      </c>
      <c r="V50289">
        <v>100</v>
      </c>
      <c r="W50289">
        <v>100</v>
      </c>
      <c r="X50289">
        <v>100</v>
      </c>
      <c r="Y50289">
        <v>100</v>
      </c>
    </row>
    <row r="50290" spans="1:25" x14ac:dyDescent="0.25">
      <c r="A50290" s="1" t="s">
        <v>121557</v>
      </c>
      <c r="B50290">
        <v>2</v>
      </c>
      <c r="C50290">
        <v>27530</v>
      </c>
      <c r="D50290" s="1" t="s">
        <v>59130</v>
      </c>
      <c r="E50290">
        <v>227530</v>
      </c>
      <c r="F50290">
        <v>470</v>
      </c>
      <c r="G50290">
        <v>264</v>
      </c>
      <c r="H50290">
        <v>62364788</v>
      </c>
      <c r="I50290">
        <v>45896456</v>
      </c>
      <c r="J50290">
        <v>470</v>
      </c>
      <c r="K50290">
        <v>264</v>
      </c>
      <c r="L50290">
        <v>62666750</v>
      </c>
      <c r="M50290">
        <v>45896456</v>
      </c>
      <c r="N50290">
        <v>470</v>
      </c>
      <c r="O50290">
        <v>264</v>
      </c>
      <c r="P50290">
        <v>62397594</v>
      </c>
      <c r="Q50290">
        <v>45908484</v>
      </c>
      <c r="R50290">
        <v>100</v>
      </c>
      <c r="S50290">
        <v>100</v>
      </c>
      <c r="T50290">
        <v>99.52</v>
      </c>
      <c r="U50290">
        <v>100</v>
      </c>
      <c r="V50290">
        <v>100</v>
      </c>
      <c r="W50290">
        <v>100</v>
      </c>
      <c r="X50290">
        <v>99.95</v>
      </c>
      <c r="Y50290">
        <v>99.97</v>
      </c>
    </row>
    <row r="50291" spans="1:25" x14ac:dyDescent="0.25">
      <c r="A50291" s="1" t="s">
        <v>121558</v>
      </c>
      <c r="B50291">
        <v>2</v>
      </c>
      <c r="C50291">
        <v>27640</v>
      </c>
      <c r="D50291" s="1" t="s">
        <v>59130</v>
      </c>
      <c r="E50291">
        <v>227640</v>
      </c>
      <c r="F50291">
        <v>681</v>
      </c>
      <c r="G50291">
        <v>200</v>
      </c>
      <c r="H50291">
        <v>78615992</v>
      </c>
      <c r="I50291">
        <v>28230083</v>
      </c>
      <c r="J50291">
        <v>681</v>
      </c>
      <c r="K50291">
        <v>200</v>
      </c>
      <c r="L50291">
        <v>78615992</v>
      </c>
      <c r="M50291">
        <v>28230083</v>
      </c>
      <c r="N50291">
        <v>681</v>
      </c>
      <c r="O50291">
        <v>200</v>
      </c>
      <c r="P50291">
        <v>78615992</v>
      </c>
      <c r="Q50291">
        <v>28230083</v>
      </c>
      <c r="R50291">
        <v>100</v>
      </c>
      <c r="S50291">
        <v>100</v>
      </c>
      <c r="T50291">
        <v>100</v>
      </c>
      <c r="U50291">
        <v>100</v>
      </c>
      <c r="V50291">
        <v>100</v>
      </c>
      <c r="W50291">
        <v>100</v>
      </c>
      <c r="X50291">
        <v>100</v>
      </c>
      <c r="Y50291">
        <v>100</v>
      </c>
    </row>
    <row r="50292" spans="1:25" x14ac:dyDescent="0.25">
      <c r="A50292" s="1" t="s">
        <v>121559</v>
      </c>
      <c r="B50292">
        <v>2</v>
      </c>
      <c r="C50292">
        <v>3220</v>
      </c>
      <c r="D50292" s="1" t="s">
        <v>59130</v>
      </c>
      <c r="E50292">
        <v>203220</v>
      </c>
      <c r="F50292">
        <v>0</v>
      </c>
      <c r="G50292">
        <v>0</v>
      </c>
      <c r="H50292">
        <v>6160860</v>
      </c>
      <c r="I50292">
        <v>3965587</v>
      </c>
      <c r="J50292">
        <v>1069</v>
      </c>
      <c r="K50292">
        <v>864</v>
      </c>
      <c r="L50292">
        <v>13936187630</v>
      </c>
      <c r="M50292">
        <v>13926739186</v>
      </c>
      <c r="N50292">
        <v>246</v>
      </c>
      <c r="O50292">
        <v>145</v>
      </c>
      <c r="P50292">
        <v>122454238</v>
      </c>
      <c r="Q50292">
        <v>113285114</v>
      </c>
      <c r="R50292">
        <v>0</v>
      </c>
      <c r="S50292">
        <v>0</v>
      </c>
      <c r="T50292">
        <v>0.04</v>
      </c>
      <c r="U50292">
        <v>0.03</v>
      </c>
      <c r="V50292">
        <v>0</v>
      </c>
      <c r="W50292">
        <v>0</v>
      </c>
      <c r="X50292">
        <v>5.03</v>
      </c>
      <c r="Y50292">
        <v>3.5</v>
      </c>
    </row>
    <row r="50293" spans="1:25" x14ac:dyDescent="0.25">
      <c r="A50293" s="1" t="s">
        <v>121559</v>
      </c>
      <c r="B50293">
        <v>2</v>
      </c>
      <c r="C50293">
        <v>10150</v>
      </c>
      <c r="D50293" s="1" t="s">
        <v>140568</v>
      </c>
      <c r="E50293">
        <v>210150</v>
      </c>
      <c r="F50293">
        <v>0</v>
      </c>
      <c r="G50293">
        <v>0</v>
      </c>
      <c r="H50293">
        <v>30761154</v>
      </c>
      <c r="I50293">
        <v>30761154</v>
      </c>
      <c r="J50293">
        <v>1069</v>
      </c>
      <c r="K50293">
        <v>864</v>
      </c>
      <c r="L50293">
        <v>13936187630</v>
      </c>
      <c r="M50293">
        <v>13926739186</v>
      </c>
      <c r="N50293">
        <v>219</v>
      </c>
      <c r="O50293">
        <v>200</v>
      </c>
      <c r="P50293">
        <v>304689088</v>
      </c>
      <c r="Q50293">
        <v>303801018</v>
      </c>
      <c r="R50293">
        <v>0</v>
      </c>
      <c r="S50293">
        <v>0</v>
      </c>
      <c r="T50293">
        <v>0.22</v>
      </c>
      <c r="U50293">
        <v>0.22</v>
      </c>
      <c r="V50293">
        <v>0</v>
      </c>
      <c r="W50293">
        <v>0</v>
      </c>
      <c r="X50293">
        <v>10.1</v>
      </c>
      <c r="Y50293">
        <v>10.130000000000001</v>
      </c>
    </row>
    <row r="50294" spans="1:25" x14ac:dyDescent="0.25">
      <c r="A50294" s="1" t="s">
        <v>121559</v>
      </c>
      <c r="B50294">
        <v>2</v>
      </c>
      <c r="C50294">
        <v>25220</v>
      </c>
      <c r="D50294" s="1" t="s">
        <v>140568</v>
      </c>
      <c r="E50294">
        <v>225220</v>
      </c>
      <c r="F50294">
        <v>32</v>
      </c>
      <c r="G50294">
        <v>36</v>
      </c>
      <c r="H50294">
        <v>71914700</v>
      </c>
      <c r="I50294">
        <v>71914700</v>
      </c>
      <c r="J50294">
        <v>1069</v>
      </c>
      <c r="K50294">
        <v>864</v>
      </c>
      <c r="L50294">
        <v>13936187630</v>
      </c>
      <c r="M50294">
        <v>13926739186</v>
      </c>
      <c r="N50294">
        <v>33</v>
      </c>
      <c r="O50294">
        <v>43</v>
      </c>
      <c r="P50294">
        <v>164732199</v>
      </c>
      <c r="Q50294">
        <v>164732199</v>
      </c>
      <c r="R50294">
        <v>2.99</v>
      </c>
      <c r="S50294">
        <v>4.17</v>
      </c>
      <c r="T50294">
        <v>0.52</v>
      </c>
      <c r="U50294">
        <v>0.52</v>
      </c>
      <c r="V50294">
        <v>96.97</v>
      </c>
      <c r="W50294">
        <v>83.72</v>
      </c>
      <c r="X50294">
        <v>43.66</v>
      </c>
      <c r="Y50294">
        <v>43.66</v>
      </c>
    </row>
    <row r="50295" spans="1:25" x14ac:dyDescent="0.25">
      <c r="A50295" s="1" t="s">
        <v>121559</v>
      </c>
      <c r="B50295">
        <v>2</v>
      </c>
      <c r="C50295">
        <v>32150</v>
      </c>
      <c r="D50295" s="1" t="s">
        <v>140568</v>
      </c>
      <c r="E50295">
        <v>232150</v>
      </c>
      <c r="F50295">
        <v>1007</v>
      </c>
      <c r="G50295">
        <v>686</v>
      </c>
      <c r="H50295">
        <v>1208195245</v>
      </c>
      <c r="I50295">
        <v>1207669631</v>
      </c>
      <c r="J50295">
        <v>1069</v>
      </c>
      <c r="K50295">
        <v>864</v>
      </c>
      <c r="L50295">
        <v>13936187630</v>
      </c>
      <c r="M50295">
        <v>13926739186</v>
      </c>
      <c r="N50295">
        <v>1021</v>
      </c>
      <c r="O50295">
        <v>711</v>
      </c>
      <c r="P50295">
        <v>1779756684</v>
      </c>
      <c r="Q50295">
        <v>1779231070</v>
      </c>
      <c r="R50295">
        <v>94.2</v>
      </c>
      <c r="S50295">
        <v>79.400000000000006</v>
      </c>
      <c r="T50295">
        <v>8.67</v>
      </c>
      <c r="U50295">
        <v>8.67</v>
      </c>
      <c r="V50295">
        <v>98.63</v>
      </c>
      <c r="W50295">
        <v>96.48</v>
      </c>
      <c r="X50295">
        <v>67.89</v>
      </c>
      <c r="Y50295">
        <v>67.88</v>
      </c>
    </row>
    <row r="50296" spans="1:25" x14ac:dyDescent="0.25">
      <c r="A50296" s="1" t="s">
        <v>121559</v>
      </c>
      <c r="B50296">
        <v>2</v>
      </c>
      <c r="C50296">
        <v>46560</v>
      </c>
      <c r="D50296" s="1" t="s">
        <v>140568</v>
      </c>
      <c r="E50296">
        <v>246560</v>
      </c>
      <c r="F50296">
        <v>0</v>
      </c>
      <c r="G50296">
        <v>0</v>
      </c>
      <c r="H50296">
        <v>11856092</v>
      </c>
      <c r="I50296">
        <v>11856092</v>
      </c>
      <c r="J50296">
        <v>1069</v>
      </c>
      <c r="K50296">
        <v>864</v>
      </c>
      <c r="L50296">
        <v>13936187630</v>
      </c>
      <c r="M50296">
        <v>13926739186</v>
      </c>
      <c r="N50296">
        <v>185</v>
      </c>
      <c r="O50296">
        <v>422</v>
      </c>
      <c r="P50296">
        <v>457227018</v>
      </c>
      <c r="Q50296">
        <v>456602108</v>
      </c>
      <c r="R50296">
        <v>0</v>
      </c>
      <c r="S50296">
        <v>0</v>
      </c>
      <c r="T50296">
        <v>0.09</v>
      </c>
      <c r="U50296">
        <v>0.09</v>
      </c>
      <c r="V50296">
        <v>0</v>
      </c>
      <c r="W50296">
        <v>0</v>
      </c>
      <c r="X50296">
        <v>2.59</v>
      </c>
      <c r="Y50296">
        <v>2.6</v>
      </c>
    </row>
    <row r="50297" spans="1:25" x14ac:dyDescent="0.25">
      <c r="A50297" s="1" t="s">
        <v>121560</v>
      </c>
      <c r="B50297">
        <v>2</v>
      </c>
      <c r="C50297">
        <v>3220</v>
      </c>
      <c r="D50297" s="1" t="s">
        <v>59130</v>
      </c>
      <c r="E50297">
        <v>203220</v>
      </c>
      <c r="F50297">
        <v>222</v>
      </c>
      <c r="G50297">
        <v>145</v>
      </c>
      <c r="H50297">
        <v>85005212</v>
      </c>
      <c r="I50297">
        <v>78069754</v>
      </c>
      <c r="J50297">
        <v>226</v>
      </c>
      <c r="K50297">
        <v>147</v>
      </c>
      <c r="L50297">
        <v>93107253</v>
      </c>
      <c r="M50297">
        <v>85862692</v>
      </c>
      <c r="N50297">
        <v>246</v>
      </c>
      <c r="O50297">
        <v>145</v>
      </c>
      <c r="P50297">
        <v>122454238</v>
      </c>
      <c r="Q50297">
        <v>113285114</v>
      </c>
      <c r="R50297">
        <v>98.23</v>
      </c>
      <c r="S50297">
        <v>98.64</v>
      </c>
      <c r="T50297">
        <v>91.3</v>
      </c>
      <c r="U50297">
        <v>90.92</v>
      </c>
      <c r="V50297">
        <v>90.24</v>
      </c>
      <c r="W50297">
        <v>100</v>
      </c>
      <c r="X50297">
        <v>69.42</v>
      </c>
      <c r="Y50297">
        <v>68.91</v>
      </c>
    </row>
    <row r="50298" spans="1:25" x14ac:dyDescent="0.25">
      <c r="A50298" s="1" t="s">
        <v>121561</v>
      </c>
      <c r="B50298">
        <v>2</v>
      </c>
      <c r="C50298">
        <v>33910</v>
      </c>
      <c r="D50298" s="1" t="s">
        <v>59130</v>
      </c>
      <c r="E50298">
        <v>233910</v>
      </c>
      <c r="F50298">
        <v>77</v>
      </c>
      <c r="G50298">
        <v>40</v>
      </c>
      <c r="H50298">
        <v>7799108</v>
      </c>
      <c r="I50298">
        <v>7799108</v>
      </c>
      <c r="J50298">
        <v>78</v>
      </c>
      <c r="K50298">
        <v>41</v>
      </c>
      <c r="L50298">
        <v>13146971</v>
      </c>
      <c r="M50298">
        <v>10212134</v>
      </c>
      <c r="N50298">
        <v>77</v>
      </c>
      <c r="O50298">
        <v>40</v>
      </c>
      <c r="P50298">
        <v>7799108</v>
      </c>
      <c r="Q50298">
        <v>7799108</v>
      </c>
      <c r="R50298">
        <v>98.72</v>
      </c>
      <c r="S50298">
        <v>97.56</v>
      </c>
      <c r="T50298">
        <v>59.32</v>
      </c>
      <c r="U50298">
        <v>76.37</v>
      </c>
      <c r="V50298">
        <v>100</v>
      </c>
      <c r="W50298">
        <v>100</v>
      </c>
      <c r="X50298">
        <v>100</v>
      </c>
      <c r="Y50298">
        <v>100</v>
      </c>
    </row>
    <row r="50299" spans="1:25" x14ac:dyDescent="0.25">
      <c r="A50299" s="1" t="s">
        <v>121562</v>
      </c>
      <c r="B50299">
        <v>2</v>
      </c>
      <c r="C50299">
        <v>34350</v>
      </c>
      <c r="D50299" s="1" t="s">
        <v>59130</v>
      </c>
      <c r="E50299">
        <v>234350</v>
      </c>
      <c r="F50299">
        <v>275</v>
      </c>
      <c r="G50299">
        <v>105</v>
      </c>
      <c r="H50299">
        <v>44235526</v>
      </c>
      <c r="I50299">
        <v>42564926</v>
      </c>
      <c r="J50299">
        <v>277</v>
      </c>
      <c r="K50299">
        <v>124</v>
      </c>
      <c r="L50299">
        <v>20055502587</v>
      </c>
      <c r="M50299">
        <v>19893806149</v>
      </c>
      <c r="N50299">
        <v>275</v>
      </c>
      <c r="O50299">
        <v>105</v>
      </c>
      <c r="P50299">
        <v>44235526</v>
      </c>
      <c r="Q50299">
        <v>42564926</v>
      </c>
      <c r="R50299">
        <v>99.28</v>
      </c>
      <c r="S50299">
        <v>84.68</v>
      </c>
      <c r="T50299">
        <v>0.22</v>
      </c>
      <c r="U50299">
        <v>0.21</v>
      </c>
      <c r="V50299">
        <v>100</v>
      </c>
      <c r="W50299">
        <v>100</v>
      </c>
      <c r="X50299">
        <v>100</v>
      </c>
      <c r="Y50299">
        <v>100</v>
      </c>
    </row>
    <row r="50300" spans="1:25" x14ac:dyDescent="0.25">
      <c r="A50300" s="1" t="s">
        <v>121563</v>
      </c>
      <c r="B50300">
        <v>2</v>
      </c>
      <c r="C50300">
        <v>36990</v>
      </c>
      <c r="D50300" s="1" t="s">
        <v>59130</v>
      </c>
      <c r="E50300">
        <v>236990</v>
      </c>
      <c r="F50300">
        <v>239</v>
      </c>
      <c r="G50300">
        <v>87</v>
      </c>
      <c r="H50300">
        <v>2451769</v>
      </c>
      <c r="I50300">
        <v>1868602</v>
      </c>
      <c r="J50300">
        <v>239</v>
      </c>
      <c r="K50300">
        <v>87</v>
      </c>
      <c r="L50300">
        <v>16175819</v>
      </c>
      <c r="M50300">
        <v>15524482</v>
      </c>
      <c r="N50300">
        <v>239</v>
      </c>
      <c r="O50300">
        <v>87</v>
      </c>
      <c r="P50300">
        <v>2451769</v>
      </c>
      <c r="Q50300">
        <v>1868602</v>
      </c>
      <c r="R50300">
        <v>100</v>
      </c>
      <c r="S50300">
        <v>100</v>
      </c>
      <c r="T50300">
        <v>15.16</v>
      </c>
      <c r="U50300">
        <v>12.04</v>
      </c>
      <c r="V50300">
        <v>100</v>
      </c>
      <c r="W50300">
        <v>100</v>
      </c>
      <c r="X50300">
        <v>100</v>
      </c>
      <c r="Y50300">
        <v>100</v>
      </c>
    </row>
    <row r="50301" spans="1:25" x14ac:dyDescent="0.25">
      <c r="A50301" s="1" t="s">
        <v>121564</v>
      </c>
      <c r="B50301">
        <v>2</v>
      </c>
      <c r="C50301">
        <v>37430</v>
      </c>
      <c r="D50301" s="1" t="s">
        <v>59130</v>
      </c>
      <c r="E50301">
        <v>237430</v>
      </c>
      <c r="F50301">
        <v>190</v>
      </c>
      <c r="G50301">
        <v>87</v>
      </c>
      <c r="H50301">
        <v>47311148</v>
      </c>
      <c r="I50301">
        <v>47283266</v>
      </c>
      <c r="J50301">
        <v>190</v>
      </c>
      <c r="K50301">
        <v>87</v>
      </c>
      <c r="L50301">
        <v>47311148</v>
      </c>
      <c r="M50301">
        <v>47283266</v>
      </c>
      <c r="N50301">
        <v>190</v>
      </c>
      <c r="O50301">
        <v>87</v>
      </c>
      <c r="P50301">
        <v>71512768</v>
      </c>
      <c r="Q50301">
        <v>55917062</v>
      </c>
      <c r="R50301">
        <v>100</v>
      </c>
      <c r="S50301">
        <v>100</v>
      </c>
      <c r="T50301">
        <v>100</v>
      </c>
      <c r="U50301">
        <v>100</v>
      </c>
      <c r="V50301">
        <v>100</v>
      </c>
      <c r="W50301">
        <v>100</v>
      </c>
      <c r="X50301">
        <v>66.16</v>
      </c>
      <c r="Y50301">
        <v>84.56</v>
      </c>
    </row>
    <row r="50302" spans="1:25" x14ac:dyDescent="0.25">
      <c r="A50302" s="1" t="s">
        <v>121565</v>
      </c>
      <c r="B50302">
        <v>2</v>
      </c>
      <c r="C50302">
        <v>39300</v>
      </c>
      <c r="D50302" s="1" t="s">
        <v>59130</v>
      </c>
      <c r="E50302">
        <v>239300</v>
      </c>
      <c r="F50302">
        <v>361</v>
      </c>
      <c r="G50302">
        <v>143</v>
      </c>
      <c r="H50302">
        <v>482352</v>
      </c>
      <c r="I50302">
        <v>482352</v>
      </c>
      <c r="J50302">
        <v>363</v>
      </c>
      <c r="K50302">
        <v>150</v>
      </c>
      <c r="L50302">
        <v>2865627</v>
      </c>
      <c r="M50302">
        <v>2865627</v>
      </c>
      <c r="N50302">
        <v>361</v>
      </c>
      <c r="O50302">
        <v>143</v>
      </c>
      <c r="P50302">
        <v>482352</v>
      </c>
      <c r="Q50302">
        <v>482352</v>
      </c>
      <c r="R50302">
        <v>99.45</v>
      </c>
      <c r="S50302">
        <v>95.33</v>
      </c>
      <c r="T50302">
        <v>16.829999999999998</v>
      </c>
      <c r="U50302">
        <v>16.829999999999998</v>
      </c>
      <c r="V50302">
        <v>100</v>
      </c>
      <c r="W50302">
        <v>100</v>
      </c>
      <c r="X50302">
        <v>100</v>
      </c>
      <c r="Y50302">
        <v>100</v>
      </c>
    </row>
    <row r="50303" spans="1:25" x14ac:dyDescent="0.25">
      <c r="A50303" s="1" t="s">
        <v>121566</v>
      </c>
      <c r="B50303">
        <v>2</v>
      </c>
      <c r="C50303">
        <v>39960</v>
      </c>
      <c r="D50303" s="1" t="s">
        <v>59130</v>
      </c>
      <c r="E50303">
        <v>239960</v>
      </c>
      <c r="F50303">
        <v>374</v>
      </c>
      <c r="G50303">
        <v>99</v>
      </c>
      <c r="H50303">
        <v>1464548</v>
      </c>
      <c r="I50303">
        <v>482226</v>
      </c>
      <c r="J50303">
        <v>374</v>
      </c>
      <c r="K50303">
        <v>99</v>
      </c>
      <c r="L50303">
        <v>1464548</v>
      </c>
      <c r="M50303">
        <v>482226</v>
      </c>
      <c r="N50303">
        <v>374</v>
      </c>
      <c r="O50303">
        <v>99</v>
      </c>
      <c r="P50303">
        <v>10258821</v>
      </c>
      <c r="Q50303">
        <v>3874039</v>
      </c>
      <c r="R50303">
        <v>100</v>
      </c>
      <c r="S50303">
        <v>100</v>
      </c>
      <c r="T50303">
        <v>100</v>
      </c>
      <c r="U50303">
        <v>100</v>
      </c>
      <c r="V50303">
        <v>100</v>
      </c>
      <c r="W50303">
        <v>100</v>
      </c>
      <c r="X50303">
        <v>14.28</v>
      </c>
      <c r="Y50303">
        <v>12.45</v>
      </c>
    </row>
    <row r="50304" spans="1:25" x14ac:dyDescent="0.25">
      <c r="A50304" s="1" t="s">
        <v>121567</v>
      </c>
      <c r="B50304">
        <v>2</v>
      </c>
      <c r="C50304">
        <v>40840</v>
      </c>
      <c r="D50304" s="1" t="s">
        <v>59130</v>
      </c>
      <c r="E50304">
        <v>240840</v>
      </c>
      <c r="F50304">
        <v>151</v>
      </c>
      <c r="G50304">
        <v>41</v>
      </c>
      <c r="H50304">
        <v>15090455</v>
      </c>
      <c r="I50304">
        <v>14961761</v>
      </c>
      <c r="J50304">
        <v>151</v>
      </c>
      <c r="K50304">
        <v>41</v>
      </c>
      <c r="L50304">
        <v>15090455</v>
      </c>
      <c r="M50304">
        <v>14961761</v>
      </c>
      <c r="N50304">
        <v>151</v>
      </c>
      <c r="O50304">
        <v>51</v>
      </c>
      <c r="P50304">
        <v>43355242</v>
      </c>
      <c r="Q50304">
        <v>42007620</v>
      </c>
      <c r="R50304">
        <v>100</v>
      </c>
      <c r="S50304">
        <v>100</v>
      </c>
      <c r="T50304">
        <v>100</v>
      </c>
      <c r="U50304">
        <v>100</v>
      </c>
      <c r="V50304">
        <v>100</v>
      </c>
      <c r="W50304">
        <v>80.39</v>
      </c>
      <c r="X50304">
        <v>34.81</v>
      </c>
      <c r="Y50304">
        <v>35.619999999999997</v>
      </c>
    </row>
    <row r="50305" spans="1:25" x14ac:dyDescent="0.25">
      <c r="A50305" s="1" t="s">
        <v>121568</v>
      </c>
      <c r="B50305">
        <v>2</v>
      </c>
      <c r="C50305">
        <v>41830</v>
      </c>
      <c r="D50305" s="1" t="s">
        <v>59130</v>
      </c>
      <c r="E50305">
        <v>241830</v>
      </c>
      <c r="F50305">
        <v>3201</v>
      </c>
      <c r="G50305">
        <v>1160</v>
      </c>
      <c r="H50305">
        <v>74079519</v>
      </c>
      <c r="I50305">
        <v>69717781</v>
      </c>
      <c r="J50305">
        <v>3553</v>
      </c>
      <c r="K50305">
        <v>1342</v>
      </c>
      <c r="L50305">
        <v>12743382662</v>
      </c>
      <c r="M50305">
        <v>10266809115</v>
      </c>
      <c r="N50305">
        <v>3201</v>
      </c>
      <c r="O50305">
        <v>1160</v>
      </c>
      <c r="P50305">
        <v>74079519</v>
      </c>
      <c r="Q50305">
        <v>69717781</v>
      </c>
      <c r="R50305">
        <v>90.09</v>
      </c>
      <c r="S50305">
        <v>86.44</v>
      </c>
      <c r="T50305">
        <v>0.57999999999999996</v>
      </c>
      <c r="U50305">
        <v>0.68</v>
      </c>
      <c r="V50305">
        <v>100</v>
      </c>
      <c r="W50305">
        <v>100</v>
      </c>
      <c r="X50305">
        <v>100</v>
      </c>
      <c r="Y50305">
        <v>100</v>
      </c>
    </row>
    <row r="50306" spans="1:25" x14ac:dyDescent="0.25">
      <c r="A50306" s="1" t="s">
        <v>121568</v>
      </c>
      <c r="B50306">
        <v>2</v>
      </c>
      <c r="C50306">
        <v>64980</v>
      </c>
      <c r="D50306" s="1" t="s">
        <v>140568</v>
      </c>
      <c r="E50306">
        <v>264980</v>
      </c>
      <c r="F50306">
        <v>309</v>
      </c>
      <c r="G50306">
        <v>0</v>
      </c>
      <c r="H50306">
        <v>178339009</v>
      </c>
      <c r="I50306">
        <v>178339009</v>
      </c>
      <c r="J50306">
        <v>3553</v>
      </c>
      <c r="K50306">
        <v>1342</v>
      </c>
      <c r="L50306">
        <v>12743382662</v>
      </c>
      <c r="M50306">
        <v>10266809115</v>
      </c>
      <c r="N50306">
        <v>309</v>
      </c>
      <c r="O50306">
        <v>0</v>
      </c>
      <c r="P50306">
        <v>178339009</v>
      </c>
      <c r="Q50306">
        <v>178339009</v>
      </c>
      <c r="R50306">
        <v>8.6999999999999993</v>
      </c>
      <c r="S50306">
        <v>0</v>
      </c>
      <c r="T50306">
        <v>1.4</v>
      </c>
      <c r="U50306">
        <v>1.74</v>
      </c>
      <c r="V50306">
        <v>100</v>
      </c>
      <c r="W50306">
        <v>0</v>
      </c>
      <c r="X50306">
        <v>100</v>
      </c>
      <c r="Y50306">
        <v>100</v>
      </c>
    </row>
    <row r="50307" spans="1:25" x14ac:dyDescent="0.25">
      <c r="A50307" s="1" t="s">
        <v>121569</v>
      </c>
      <c r="B50307">
        <v>2</v>
      </c>
      <c r="C50307">
        <v>41940</v>
      </c>
      <c r="D50307" s="1" t="s">
        <v>59130</v>
      </c>
      <c r="E50307">
        <v>241940</v>
      </c>
      <c r="F50307">
        <v>332</v>
      </c>
      <c r="G50307">
        <v>99</v>
      </c>
      <c r="H50307">
        <v>12350345</v>
      </c>
      <c r="I50307">
        <v>12350345</v>
      </c>
      <c r="J50307">
        <v>332</v>
      </c>
      <c r="K50307">
        <v>99</v>
      </c>
      <c r="L50307">
        <v>12350345</v>
      </c>
      <c r="M50307">
        <v>12350345</v>
      </c>
      <c r="N50307">
        <v>332</v>
      </c>
      <c r="O50307">
        <v>99</v>
      </c>
      <c r="P50307">
        <v>12350345</v>
      </c>
      <c r="Q50307">
        <v>12350345</v>
      </c>
      <c r="R50307">
        <v>100</v>
      </c>
      <c r="S50307">
        <v>100</v>
      </c>
      <c r="T50307">
        <v>100</v>
      </c>
      <c r="U50307">
        <v>100</v>
      </c>
      <c r="V50307">
        <v>100</v>
      </c>
      <c r="W50307">
        <v>100</v>
      </c>
      <c r="X50307">
        <v>100</v>
      </c>
      <c r="Y50307">
        <v>100</v>
      </c>
    </row>
    <row r="50308" spans="1:25" x14ac:dyDescent="0.25">
      <c r="A50308" s="1" t="s">
        <v>121570</v>
      </c>
      <c r="B50308">
        <v>2</v>
      </c>
      <c r="C50308">
        <v>42050</v>
      </c>
      <c r="D50308" s="1" t="s">
        <v>59130</v>
      </c>
      <c r="E50308">
        <v>242050</v>
      </c>
      <c r="F50308">
        <v>96</v>
      </c>
      <c r="G50308">
        <v>54</v>
      </c>
      <c r="H50308">
        <v>14802201</v>
      </c>
      <c r="I50308">
        <v>14511944</v>
      </c>
      <c r="J50308">
        <v>96</v>
      </c>
      <c r="K50308">
        <v>54</v>
      </c>
      <c r="L50308">
        <v>14802201</v>
      </c>
      <c r="M50308">
        <v>14511944</v>
      </c>
      <c r="N50308">
        <v>96</v>
      </c>
      <c r="O50308">
        <v>54</v>
      </c>
      <c r="P50308">
        <v>14802201</v>
      </c>
      <c r="Q50308">
        <v>14511944</v>
      </c>
      <c r="R50308">
        <v>100</v>
      </c>
      <c r="S50308">
        <v>100</v>
      </c>
      <c r="T50308">
        <v>100</v>
      </c>
      <c r="U50308">
        <v>100</v>
      </c>
      <c r="V50308">
        <v>100</v>
      </c>
      <c r="W50308">
        <v>100</v>
      </c>
      <c r="X50308">
        <v>100</v>
      </c>
      <c r="Y50308">
        <v>100</v>
      </c>
    </row>
    <row r="50309" spans="1:25" x14ac:dyDescent="0.25">
      <c r="A50309" s="1" t="s">
        <v>121571</v>
      </c>
      <c r="B50309">
        <v>2</v>
      </c>
      <c r="C50309">
        <v>10150</v>
      </c>
      <c r="D50309" s="1" t="s">
        <v>140568</v>
      </c>
      <c r="E50309">
        <v>210150</v>
      </c>
      <c r="F50309">
        <v>0</v>
      </c>
      <c r="G50309">
        <v>0</v>
      </c>
      <c r="H50309">
        <v>412220</v>
      </c>
      <c r="I50309">
        <v>412220</v>
      </c>
      <c r="J50309">
        <v>217</v>
      </c>
      <c r="K50309">
        <v>447</v>
      </c>
      <c r="L50309">
        <v>1011790153</v>
      </c>
      <c r="M50309">
        <v>1011165243</v>
      </c>
      <c r="N50309">
        <v>219</v>
      </c>
      <c r="O50309">
        <v>200</v>
      </c>
      <c r="P50309">
        <v>304689088</v>
      </c>
      <c r="Q50309">
        <v>303801018</v>
      </c>
      <c r="R50309">
        <v>0</v>
      </c>
      <c r="S50309">
        <v>0</v>
      </c>
      <c r="T50309">
        <v>0.04</v>
      </c>
      <c r="U50309">
        <v>0.04</v>
      </c>
      <c r="V50309">
        <v>0</v>
      </c>
      <c r="W50309">
        <v>0</v>
      </c>
      <c r="X50309">
        <v>0.14000000000000001</v>
      </c>
      <c r="Y50309">
        <v>0.14000000000000001</v>
      </c>
    </row>
    <row r="50310" spans="1:25" x14ac:dyDescent="0.25">
      <c r="A50310" s="1" t="s">
        <v>121571</v>
      </c>
      <c r="B50310">
        <v>2</v>
      </c>
      <c r="C50310">
        <v>32150</v>
      </c>
      <c r="D50310" s="1" t="s">
        <v>140568</v>
      </c>
      <c r="E50310">
        <v>232150</v>
      </c>
      <c r="F50310">
        <v>1</v>
      </c>
      <c r="G50310">
        <v>1</v>
      </c>
      <c r="H50310">
        <v>561323386</v>
      </c>
      <c r="I50310">
        <v>561323386</v>
      </c>
      <c r="J50310">
        <v>217</v>
      </c>
      <c r="K50310">
        <v>447</v>
      </c>
      <c r="L50310">
        <v>1011790153</v>
      </c>
      <c r="M50310">
        <v>1011165243</v>
      </c>
      <c r="N50310">
        <v>1021</v>
      </c>
      <c r="O50310">
        <v>711</v>
      </c>
      <c r="P50310">
        <v>1779756684</v>
      </c>
      <c r="Q50310">
        <v>1779231070</v>
      </c>
      <c r="R50310">
        <v>0.46</v>
      </c>
      <c r="S50310">
        <v>0.22</v>
      </c>
      <c r="T50310">
        <v>55.48</v>
      </c>
      <c r="U50310">
        <v>55.51</v>
      </c>
      <c r="V50310">
        <v>0.1</v>
      </c>
      <c r="W50310">
        <v>0.14000000000000001</v>
      </c>
      <c r="X50310">
        <v>31.54</v>
      </c>
      <c r="Y50310">
        <v>31.55</v>
      </c>
    </row>
    <row r="50311" spans="1:25" x14ac:dyDescent="0.25">
      <c r="A50311" s="1" t="s">
        <v>121571</v>
      </c>
      <c r="B50311">
        <v>2</v>
      </c>
      <c r="C50311">
        <v>46560</v>
      </c>
      <c r="D50311" s="1" t="s">
        <v>140568</v>
      </c>
      <c r="E50311">
        <v>246560</v>
      </c>
      <c r="F50311">
        <v>185</v>
      </c>
      <c r="G50311">
        <v>422</v>
      </c>
      <c r="H50311">
        <v>445370926</v>
      </c>
      <c r="I50311">
        <v>444746016</v>
      </c>
      <c r="J50311">
        <v>217</v>
      </c>
      <c r="K50311">
        <v>447</v>
      </c>
      <c r="L50311">
        <v>1011790153</v>
      </c>
      <c r="M50311">
        <v>1011165243</v>
      </c>
      <c r="N50311">
        <v>185</v>
      </c>
      <c r="O50311">
        <v>422</v>
      </c>
      <c r="P50311">
        <v>457227018</v>
      </c>
      <c r="Q50311">
        <v>456602108</v>
      </c>
      <c r="R50311">
        <v>85.25</v>
      </c>
      <c r="S50311">
        <v>94.41</v>
      </c>
      <c r="T50311">
        <v>44.02</v>
      </c>
      <c r="U50311">
        <v>43.98</v>
      </c>
      <c r="V50311">
        <v>100</v>
      </c>
      <c r="W50311">
        <v>100</v>
      </c>
      <c r="X50311">
        <v>97.41</v>
      </c>
      <c r="Y50311">
        <v>97.4</v>
      </c>
    </row>
    <row r="50312" spans="1:25" x14ac:dyDescent="0.25">
      <c r="A50312" s="1" t="s">
        <v>121572</v>
      </c>
      <c r="B50312">
        <v>2</v>
      </c>
      <c r="C50312">
        <v>46780</v>
      </c>
      <c r="D50312" s="1" t="s">
        <v>140568</v>
      </c>
      <c r="E50312">
        <v>246780</v>
      </c>
      <c r="F50312">
        <v>89</v>
      </c>
      <c r="G50312">
        <v>116</v>
      </c>
      <c r="H50312">
        <v>141435148</v>
      </c>
      <c r="I50312">
        <v>141435148</v>
      </c>
      <c r="J50312">
        <v>119</v>
      </c>
      <c r="K50312">
        <v>260</v>
      </c>
      <c r="L50312">
        <v>23480905516</v>
      </c>
      <c r="M50312">
        <v>23255592418</v>
      </c>
      <c r="N50312">
        <v>89</v>
      </c>
      <c r="O50312">
        <v>116</v>
      </c>
      <c r="P50312">
        <v>141435148</v>
      </c>
      <c r="Q50312">
        <v>141435148</v>
      </c>
      <c r="R50312">
        <v>74.790000000000006</v>
      </c>
      <c r="S50312">
        <v>44.62</v>
      </c>
      <c r="T50312">
        <v>0.6</v>
      </c>
      <c r="U50312">
        <v>0.61</v>
      </c>
      <c r="V50312">
        <v>100</v>
      </c>
      <c r="W50312">
        <v>100</v>
      </c>
      <c r="X50312">
        <v>100</v>
      </c>
      <c r="Y50312">
        <v>100</v>
      </c>
    </row>
    <row r="50313" spans="1:25" x14ac:dyDescent="0.25">
      <c r="A50313" s="1" t="s">
        <v>121573</v>
      </c>
      <c r="B50313">
        <v>2</v>
      </c>
      <c r="C50313">
        <v>42820</v>
      </c>
      <c r="D50313" s="1" t="s">
        <v>140568</v>
      </c>
      <c r="E50313">
        <v>242820</v>
      </c>
      <c r="F50313">
        <v>13</v>
      </c>
      <c r="G50313">
        <v>36</v>
      </c>
      <c r="H50313">
        <v>633434216</v>
      </c>
      <c r="I50313">
        <v>573956579</v>
      </c>
      <c r="J50313">
        <v>17</v>
      </c>
      <c r="K50313">
        <v>48</v>
      </c>
      <c r="L50313">
        <v>2287174213</v>
      </c>
      <c r="M50313">
        <v>2217408159</v>
      </c>
      <c r="N50313">
        <v>13</v>
      </c>
      <c r="O50313">
        <v>36</v>
      </c>
      <c r="P50313">
        <v>633434216</v>
      </c>
      <c r="Q50313">
        <v>573956579</v>
      </c>
      <c r="R50313">
        <v>76.47</v>
      </c>
      <c r="S50313">
        <v>75</v>
      </c>
      <c r="T50313">
        <v>27.7</v>
      </c>
      <c r="U50313">
        <v>25.88</v>
      </c>
      <c r="V50313">
        <v>100</v>
      </c>
      <c r="W50313">
        <v>100</v>
      </c>
      <c r="X50313">
        <v>100</v>
      </c>
      <c r="Y50313">
        <v>100</v>
      </c>
    </row>
    <row r="50314" spans="1:25" x14ac:dyDescent="0.25">
      <c r="A50314" s="1" t="s">
        <v>121574</v>
      </c>
      <c r="B50314">
        <v>2</v>
      </c>
      <c r="C50314">
        <v>49530</v>
      </c>
      <c r="D50314" s="1" t="s">
        <v>140568</v>
      </c>
      <c r="E50314">
        <v>249530</v>
      </c>
      <c r="F50314">
        <v>210</v>
      </c>
      <c r="G50314">
        <v>94</v>
      </c>
      <c r="H50314">
        <v>7833799</v>
      </c>
      <c r="I50314">
        <v>7833799</v>
      </c>
      <c r="J50314">
        <v>210</v>
      </c>
      <c r="K50314">
        <v>94</v>
      </c>
      <c r="L50314">
        <v>7833799</v>
      </c>
      <c r="M50314">
        <v>7833799</v>
      </c>
      <c r="N50314">
        <v>210</v>
      </c>
      <c r="O50314">
        <v>94</v>
      </c>
      <c r="P50314">
        <v>352681413</v>
      </c>
      <c r="Q50314">
        <v>343453442</v>
      </c>
      <c r="R50314">
        <v>100</v>
      </c>
      <c r="S50314">
        <v>100</v>
      </c>
      <c r="T50314">
        <v>100</v>
      </c>
      <c r="U50314">
        <v>100</v>
      </c>
      <c r="V50314">
        <v>100</v>
      </c>
      <c r="W50314">
        <v>100</v>
      </c>
      <c r="X50314">
        <v>2.2200000000000002</v>
      </c>
      <c r="Y50314">
        <v>2.2799999999999998</v>
      </c>
    </row>
    <row r="50315" spans="1:25" x14ac:dyDescent="0.25">
      <c r="A50315" s="1" t="s">
        <v>121575</v>
      </c>
      <c r="B50315">
        <v>2</v>
      </c>
      <c r="C50315">
        <v>61700</v>
      </c>
      <c r="D50315" s="1" t="s">
        <v>140568</v>
      </c>
      <c r="E50315">
        <v>261700</v>
      </c>
      <c r="F50315">
        <v>189</v>
      </c>
      <c r="G50315">
        <v>70</v>
      </c>
      <c r="H50315">
        <v>76442250</v>
      </c>
      <c r="I50315">
        <v>66660123</v>
      </c>
      <c r="J50315">
        <v>189</v>
      </c>
      <c r="K50315">
        <v>70</v>
      </c>
      <c r="L50315">
        <v>97696016</v>
      </c>
      <c r="M50315">
        <v>66660123</v>
      </c>
      <c r="N50315">
        <v>189</v>
      </c>
      <c r="O50315">
        <v>70</v>
      </c>
      <c r="P50315">
        <v>83629494</v>
      </c>
      <c r="Q50315">
        <v>73847367</v>
      </c>
      <c r="R50315">
        <v>100</v>
      </c>
      <c r="S50315">
        <v>100</v>
      </c>
      <c r="T50315">
        <v>78.25</v>
      </c>
      <c r="U50315">
        <v>100</v>
      </c>
      <c r="V50315">
        <v>100</v>
      </c>
      <c r="W50315">
        <v>100</v>
      </c>
      <c r="X50315">
        <v>91.41</v>
      </c>
      <c r="Y50315">
        <v>90.27</v>
      </c>
    </row>
    <row r="50316" spans="1:25" x14ac:dyDescent="0.25">
      <c r="A50316" s="1" t="s">
        <v>121576</v>
      </c>
      <c r="B50316">
        <v>2</v>
      </c>
      <c r="C50316">
        <v>3220</v>
      </c>
      <c r="D50316" s="1" t="s">
        <v>59130</v>
      </c>
      <c r="E50316">
        <v>203220</v>
      </c>
      <c r="F50316">
        <v>0</v>
      </c>
      <c r="G50316">
        <v>0</v>
      </c>
      <c r="H50316">
        <v>28755311</v>
      </c>
      <c r="I50316">
        <v>28755311</v>
      </c>
      <c r="J50316">
        <v>785</v>
      </c>
      <c r="K50316">
        <v>520</v>
      </c>
      <c r="L50316">
        <v>6916452905</v>
      </c>
      <c r="M50316">
        <v>6839922498</v>
      </c>
      <c r="N50316">
        <v>246</v>
      </c>
      <c r="O50316">
        <v>145</v>
      </c>
      <c r="P50316">
        <v>122454238</v>
      </c>
      <c r="Q50316">
        <v>113285114</v>
      </c>
      <c r="R50316">
        <v>0</v>
      </c>
      <c r="S50316">
        <v>0</v>
      </c>
      <c r="T50316">
        <v>0.42</v>
      </c>
      <c r="U50316">
        <v>0.42</v>
      </c>
      <c r="V50316">
        <v>0</v>
      </c>
      <c r="W50316">
        <v>0</v>
      </c>
      <c r="X50316">
        <v>23.48</v>
      </c>
      <c r="Y50316">
        <v>25.38</v>
      </c>
    </row>
    <row r="50317" spans="1:25" x14ac:dyDescent="0.25">
      <c r="A50317" s="1" t="s">
        <v>121576</v>
      </c>
      <c r="B50317">
        <v>2</v>
      </c>
      <c r="C50317">
        <v>25220</v>
      </c>
      <c r="D50317" s="1" t="s">
        <v>140568</v>
      </c>
      <c r="E50317">
        <v>225220</v>
      </c>
      <c r="F50317">
        <v>1</v>
      </c>
      <c r="G50317">
        <v>7</v>
      </c>
      <c r="H50317">
        <v>92817499</v>
      </c>
      <c r="I50317">
        <v>92817499</v>
      </c>
      <c r="J50317">
        <v>785</v>
      </c>
      <c r="K50317">
        <v>520</v>
      </c>
      <c r="L50317">
        <v>6916452905</v>
      </c>
      <c r="M50317">
        <v>6839922498</v>
      </c>
      <c r="N50317">
        <v>33</v>
      </c>
      <c r="O50317">
        <v>43</v>
      </c>
      <c r="P50317">
        <v>164732199</v>
      </c>
      <c r="Q50317">
        <v>164732199</v>
      </c>
      <c r="R50317">
        <v>0.13</v>
      </c>
      <c r="S50317">
        <v>1.35</v>
      </c>
      <c r="T50317">
        <v>1.34</v>
      </c>
      <c r="U50317">
        <v>1.36</v>
      </c>
      <c r="V50317">
        <v>3.03</v>
      </c>
      <c r="W50317">
        <v>16.28</v>
      </c>
      <c r="X50317">
        <v>56.34</v>
      </c>
      <c r="Y50317">
        <v>56.34</v>
      </c>
    </row>
    <row r="50318" spans="1:25" x14ac:dyDescent="0.25">
      <c r="A50318" s="1" t="s">
        <v>121576</v>
      </c>
      <c r="B50318">
        <v>2</v>
      </c>
      <c r="C50318">
        <v>26835</v>
      </c>
      <c r="D50318" s="1" t="s">
        <v>140569</v>
      </c>
      <c r="E50318">
        <v>226835</v>
      </c>
      <c r="F50318">
        <v>43</v>
      </c>
      <c r="G50318">
        <v>17</v>
      </c>
      <c r="H50318">
        <v>2996057</v>
      </c>
      <c r="I50318">
        <v>2973997</v>
      </c>
      <c r="J50318">
        <v>785</v>
      </c>
      <c r="K50318">
        <v>520</v>
      </c>
      <c r="L50318">
        <v>6916452905</v>
      </c>
      <c r="M50318">
        <v>6839922498</v>
      </c>
      <c r="N50318">
        <v>43</v>
      </c>
      <c r="O50318">
        <v>17</v>
      </c>
      <c r="P50318">
        <v>2996057</v>
      </c>
      <c r="Q50318">
        <v>2973997</v>
      </c>
      <c r="R50318">
        <v>5.48</v>
      </c>
      <c r="S50318">
        <v>3.27</v>
      </c>
      <c r="T50318">
        <v>0.04</v>
      </c>
      <c r="U50318">
        <v>0.04</v>
      </c>
      <c r="V50318">
        <v>100</v>
      </c>
      <c r="W50318">
        <v>100</v>
      </c>
      <c r="X50318">
        <v>100</v>
      </c>
      <c r="Y50318">
        <v>100</v>
      </c>
    </row>
    <row r="50319" spans="1:25" x14ac:dyDescent="0.25">
      <c r="A50319" s="1" t="s">
        <v>121576</v>
      </c>
      <c r="B50319">
        <v>2</v>
      </c>
      <c r="C50319">
        <v>32150</v>
      </c>
      <c r="D50319" s="1" t="s">
        <v>140568</v>
      </c>
      <c r="E50319">
        <v>232150</v>
      </c>
      <c r="F50319">
        <v>13</v>
      </c>
      <c r="G50319">
        <v>24</v>
      </c>
      <c r="H50319">
        <v>10238053</v>
      </c>
      <c r="I50319">
        <v>10238053</v>
      </c>
      <c r="J50319">
        <v>785</v>
      </c>
      <c r="K50319">
        <v>520</v>
      </c>
      <c r="L50319">
        <v>6916452905</v>
      </c>
      <c r="M50319">
        <v>6839922498</v>
      </c>
      <c r="N50319">
        <v>1021</v>
      </c>
      <c r="O50319">
        <v>711</v>
      </c>
      <c r="P50319">
        <v>1779756684</v>
      </c>
      <c r="Q50319">
        <v>1779231070</v>
      </c>
      <c r="R50319">
        <v>1.66</v>
      </c>
      <c r="S50319">
        <v>4.62</v>
      </c>
      <c r="T50319">
        <v>0.15</v>
      </c>
      <c r="U50319">
        <v>0.15</v>
      </c>
      <c r="V50319">
        <v>1.27</v>
      </c>
      <c r="W50319">
        <v>3.38</v>
      </c>
      <c r="X50319">
        <v>0.57999999999999996</v>
      </c>
      <c r="Y50319">
        <v>0.57999999999999996</v>
      </c>
    </row>
    <row r="50320" spans="1:25" x14ac:dyDescent="0.25">
      <c r="A50320" s="1" t="s">
        <v>121576</v>
      </c>
      <c r="B50320">
        <v>2</v>
      </c>
      <c r="C50320">
        <v>53050</v>
      </c>
      <c r="D50320" s="1" t="s">
        <v>59130</v>
      </c>
      <c r="E50320">
        <v>253050</v>
      </c>
      <c r="F50320">
        <v>378</v>
      </c>
      <c r="G50320">
        <v>215</v>
      </c>
      <c r="H50320">
        <v>14730523</v>
      </c>
      <c r="I50320">
        <v>14583248</v>
      </c>
      <c r="J50320">
        <v>785</v>
      </c>
      <c r="K50320">
        <v>520</v>
      </c>
      <c r="L50320">
        <v>6916452905</v>
      </c>
      <c r="M50320">
        <v>6839922498</v>
      </c>
      <c r="N50320">
        <v>378</v>
      </c>
      <c r="O50320">
        <v>215</v>
      </c>
      <c r="P50320">
        <v>15416032</v>
      </c>
      <c r="Q50320">
        <v>15268757</v>
      </c>
      <c r="R50320">
        <v>48.15</v>
      </c>
      <c r="S50320">
        <v>41.35</v>
      </c>
      <c r="T50320">
        <v>0.21</v>
      </c>
      <c r="U50320">
        <v>0.21</v>
      </c>
      <c r="V50320">
        <v>100</v>
      </c>
      <c r="W50320">
        <v>100</v>
      </c>
      <c r="X50320">
        <v>95.55</v>
      </c>
      <c r="Y50320">
        <v>95.51</v>
      </c>
    </row>
    <row r="50321" spans="1:25" x14ac:dyDescent="0.25">
      <c r="A50321" s="1" t="s">
        <v>121577</v>
      </c>
      <c r="B50321">
        <v>2</v>
      </c>
      <c r="C50321">
        <v>54700</v>
      </c>
      <c r="D50321" s="1" t="s">
        <v>140568</v>
      </c>
      <c r="E50321">
        <v>254700</v>
      </c>
      <c r="F50321">
        <v>514</v>
      </c>
      <c r="G50321">
        <v>114</v>
      </c>
      <c r="H50321">
        <v>41667486</v>
      </c>
      <c r="I50321">
        <v>41348262</v>
      </c>
      <c r="J50321">
        <v>514</v>
      </c>
      <c r="K50321">
        <v>114</v>
      </c>
      <c r="L50321">
        <v>41667486</v>
      </c>
      <c r="M50321">
        <v>41348262</v>
      </c>
      <c r="N50321">
        <v>514</v>
      </c>
      <c r="O50321">
        <v>114</v>
      </c>
      <c r="P50321">
        <v>43747313</v>
      </c>
      <c r="Q50321">
        <v>41968774</v>
      </c>
      <c r="R50321">
        <v>100</v>
      </c>
      <c r="S50321">
        <v>100</v>
      </c>
      <c r="T50321">
        <v>100</v>
      </c>
      <c r="U50321">
        <v>100</v>
      </c>
      <c r="V50321">
        <v>100</v>
      </c>
      <c r="W50321">
        <v>100</v>
      </c>
      <c r="X50321">
        <v>95.25</v>
      </c>
      <c r="Y50321">
        <v>98.52</v>
      </c>
    </row>
    <row r="50322" spans="1:25" x14ac:dyDescent="0.25">
      <c r="A50322" s="1" t="s">
        <v>121578</v>
      </c>
      <c r="B50322">
        <v>2</v>
      </c>
      <c r="C50322">
        <v>19060</v>
      </c>
      <c r="D50322" s="1" t="s">
        <v>59130</v>
      </c>
      <c r="E50322">
        <v>219060</v>
      </c>
      <c r="F50322">
        <v>115</v>
      </c>
      <c r="G50322">
        <v>47</v>
      </c>
      <c r="H50322">
        <v>7357539</v>
      </c>
      <c r="I50322">
        <v>7357539</v>
      </c>
      <c r="J50322">
        <v>4038</v>
      </c>
      <c r="K50322">
        <v>1967</v>
      </c>
      <c r="L50322">
        <v>5662412508</v>
      </c>
      <c r="M50322">
        <v>5471312328</v>
      </c>
      <c r="N50322">
        <v>115</v>
      </c>
      <c r="O50322">
        <v>47</v>
      </c>
      <c r="P50322">
        <v>7357539</v>
      </c>
      <c r="Q50322">
        <v>7357539</v>
      </c>
      <c r="R50322">
        <v>2.85</v>
      </c>
      <c r="S50322">
        <v>2.39</v>
      </c>
      <c r="T50322">
        <v>0.13</v>
      </c>
      <c r="U50322">
        <v>0.13</v>
      </c>
      <c r="V50322">
        <v>100</v>
      </c>
      <c r="W50322">
        <v>100</v>
      </c>
      <c r="X50322">
        <v>100</v>
      </c>
      <c r="Y50322">
        <v>100</v>
      </c>
    </row>
    <row r="50323" spans="1:25" x14ac:dyDescent="0.25">
      <c r="A50323" s="1" t="s">
        <v>121578</v>
      </c>
      <c r="B50323">
        <v>2</v>
      </c>
      <c r="C50323">
        <v>29180</v>
      </c>
      <c r="D50323" s="1" t="s">
        <v>59130</v>
      </c>
      <c r="E50323">
        <v>229180</v>
      </c>
      <c r="F50323">
        <v>156</v>
      </c>
      <c r="G50323">
        <v>64</v>
      </c>
      <c r="H50323">
        <v>9644260</v>
      </c>
      <c r="I50323">
        <v>9644260</v>
      </c>
      <c r="J50323">
        <v>4038</v>
      </c>
      <c r="K50323">
        <v>1967</v>
      </c>
      <c r="L50323">
        <v>5662412508</v>
      </c>
      <c r="M50323">
        <v>5471312328</v>
      </c>
      <c r="N50323">
        <v>156</v>
      </c>
      <c r="O50323">
        <v>64</v>
      </c>
      <c r="P50323">
        <v>9644260</v>
      </c>
      <c r="Q50323">
        <v>9644260</v>
      </c>
      <c r="R50323">
        <v>3.86</v>
      </c>
      <c r="S50323">
        <v>3.25</v>
      </c>
      <c r="T50323">
        <v>0.17</v>
      </c>
      <c r="U50323">
        <v>0.18</v>
      </c>
      <c r="V50323">
        <v>100</v>
      </c>
      <c r="W50323">
        <v>100</v>
      </c>
      <c r="X50323">
        <v>100</v>
      </c>
      <c r="Y50323">
        <v>100</v>
      </c>
    </row>
    <row r="50324" spans="1:25" x14ac:dyDescent="0.25">
      <c r="A50324" s="1" t="s">
        <v>121578</v>
      </c>
      <c r="B50324">
        <v>2</v>
      </c>
      <c r="C50324">
        <v>54920</v>
      </c>
      <c r="D50324" s="1" t="s">
        <v>59130</v>
      </c>
      <c r="E50324">
        <v>254920</v>
      </c>
      <c r="F50324">
        <v>3598</v>
      </c>
      <c r="G50324">
        <v>1503</v>
      </c>
      <c r="H50324">
        <v>33239690</v>
      </c>
      <c r="I50324">
        <v>32722540</v>
      </c>
      <c r="J50324">
        <v>4038</v>
      </c>
      <c r="K50324">
        <v>1967</v>
      </c>
      <c r="L50324">
        <v>5662412508</v>
      </c>
      <c r="M50324">
        <v>5471312328</v>
      </c>
      <c r="N50324">
        <v>3598</v>
      </c>
      <c r="O50324">
        <v>1503</v>
      </c>
      <c r="P50324">
        <v>55992198</v>
      </c>
      <c r="Q50324">
        <v>32722540</v>
      </c>
      <c r="R50324">
        <v>89.1</v>
      </c>
      <c r="S50324">
        <v>76.41</v>
      </c>
      <c r="T50324">
        <v>0.59</v>
      </c>
      <c r="U50324">
        <v>0.6</v>
      </c>
      <c r="V50324">
        <v>100</v>
      </c>
      <c r="W50324">
        <v>100</v>
      </c>
      <c r="X50324">
        <v>59.36</v>
      </c>
      <c r="Y50324">
        <v>100</v>
      </c>
    </row>
    <row r="50325" spans="1:25" x14ac:dyDescent="0.25">
      <c r="A50325" s="1" t="s">
        <v>121579</v>
      </c>
      <c r="B50325">
        <v>2</v>
      </c>
      <c r="C50325">
        <v>55140</v>
      </c>
      <c r="D50325" s="1" t="s">
        <v>59130</v>
      </c>
      <c r="E50325">
        <v>255140</v>
      </c>
      <c r="F50325">
        <v>668</v>
      </c>
      <c r="G50325">
        <v>171</v>
      </c>
      <c r="H50325">
        <v>2395039</v>
      </c>
      <c r="I50325">
        <v>2273742</v>
      </c>
      <c r="J50325">
        <v>668</v>
      </c>
      <c r="K50325">
        <v>171</v>
      </c>
      <c r="L50325">
        <v>2395039</v>
      </c>
      <c r="M50325">
        <v>2273742</v>
      </c>
      <c r="N50325">
        <v>668</v>
      </c>
      <c r="O50325">
        <v>171</v>
      </c>
      <c r="P50325">
        <v>3518850</v>
      </c>
      <c r="Q50325">
        <v>2429178</v>
      </c>
      <c r="R50325">
        <v>100</v>
      </c>
      <c r="S50325">
        <v>100</v>
      </c>
      <c r="T50325">
        <v>100</v>
      </c>
      <c r="U50325">
        <v>100</v>
      </c>
      <c r="V50325">
        <v>100</v>
      </c>
      <c r="W50325">
        <v>100</v>
      </c>
      <c r="X50325">
        <v>68.06</v>
      </c>
      <c r="Y50325">
        <v>93.6</v>
      </c>
    </row>
    <row r="50326" spans="1:25" x14ac:dyDescent="0.25">
      <c r="A50326" s="1" t="s">
        <v>121580</v>
      </c>
      <c r="B50326">
        <v>2</v>
      </c>
      <c r="C50326">
        <v>1390</v>
      </c>
      <c r="D50326" s="1" t="s">
        <v>140569</v>
      </c>
      <c r="E50326">
        <v>201390</v>
      </c>
      <c r="F50326">
        <v>33</v>
      </c>
      <c r="G50326">
        <v>23</v>
      </c>
      <c r="H50326">
        <v>202333210</v>
      </c>
      <c r="I50326">
        <v>201178045</v>
      </c>
      <c r="J50326">
        <v>290</v>
      </c>
      <c r="K50326">
        <v>153</v>
      </c>
      <c r="L50326">
        <v>6749148642</v>
      </c>
      <c r="M50326">
        <v>6733355968</v>
      </c>
      <c r="N50326">
        <v>33</v>
      </c>
      <c r="O50326">
        <v>23</v>
      </c>
      <c r="P50326">
        <v>394098679</v>
      </c>
      <c r="Q50326">
        <v>391859896</v>
      </c>
      <c r="R50326">
        <v>11.38</v>
      </c>
      <c r="S50326">
        <v>15.03</v>
      </c>
      <c r="T50326">
        <v>3</v>
      </c>
      <c r="U50326">
        <v>2.99</v>
      </c>
      <c r="V50326">
        <v>100</v>
      </c>
      <c r="W50326">
        <v>100</v>
      </c>
      <c r="X50326">
        <v>51.34</v>
      </c>
      <c r="Y50326">
        <v>51.34</v>
      </c>
    </row>
    <row r="50327" spans="1:25" x14ac:dyDescent="0.25">
      <c r="A50327" s="1" t="s">
        <v>121580</v>
      </c>
      <c r="B50327">
        <v>2</v>
      </c>
      <c r="C50327">
        <v>56220</v>
      </c>
      <c r="D50327" s="1" t="s">
        <v>140568</v>
      </c>
      <c r="E50327">
        <v>256220</v>
      </c>
      <c r="F50327">
        <v>71</v>
      </c>
      <c r="G50327">
        <v>38</v>
      </c>
      <c r="H50327">
        <v>52751773</v>
      </c>
      <c r="I50327">
        <v>48492062</v>
      </c>
      <c r="J50327">
        <v>290</v>
      </c>
      <c r="K50327">
        <v>153</v>
      </c>
      <c r="L50327">
        <v>6749148642</v>
      </c>
      <c r="M50327">
        <v>6733355968</v>
      </c>
      <c r="N50327">
        <v>71</v>
      </c>
      <c r="O50327">
        <v>38</v>
      </c>
      <c r="P50327">
        <v>52751773</v>
      </c>
      <c r="Q50327">
        <v>48492062</v>
      </c>
      <c r="R50327">
        <v>24.48</v>
      </c>
      <c r="S50327">
        <v>24.84</v>
      </c>
      <c r="T50327">
        <v>0.78</v>
      </c>
      <c r="U50327">
        <v>0.72</v>
      </c>
      <c r="V50327">
        <v>100</v>
      </c>
      <c r="W50327">
        <v>100</v>
      </c>
      <c r="X50327">
        <v>100</v>
      </c>
      <c r="Y50327">
        <v>100</v>
      </c>
    </row>
    <row r="50328" spans="1:25" x14ac:dyDescent="0.25">
      <c r="A50328" s="1" t="s">
        <v>121580</v>
      </c>
      <c r="B50328">
        <v>2</v>
      </c>
      <c r="C50328">
        <v>56250</v>
      </c>
      <c r="D50328" s="1" t="s">
        <v>140568</v>
      </c>
      <c r="E50328">
        <v>256250</v>
      </c>
      <c r="F50328">
        <v>54</v>
      </c>
      <c r="G50328">
        <v>31</v>
      </c>
      <c r="H50328">
        <v>21064665</v>
      </c>
      <c r="I50328">
        <v>20812785</v>
      </c>
      <c r="J50328">
        <v>290</v>
      </c>
      <c r="K50328">
        <v>153</v>
      </c>
      <c r="L50328">
        <v>6749148642</v>
      </c>
      <c r="M50328">
        <v>6733355968</v>
      </c>
      <c r="N50328">
        <v>54</v>
      </c>
      <c r="O50328">
        <v>31</v>
      </c>
      <c r="P50328">
        <v>21064665</v>
      </c>
      <c r="Q50328">
        <v>20812785</v>
      </c>
      <c r="R50328">
        <v>18.62</v>
      </c>
      <c r="S50328">
        <v>20.260000000000002</v>
      </c>
      <c r="T50328">
        <v>0.31</v>
      </c>
      <c r="U50328">
        <v>0.31</v>
      </c>
      <c r="V50328">
        <v>100</v>
      </c>
      <c r="W50328">
        <v>100</v>
      </c>
      <c r="X50328">
        <v>100</v>
      </c>
      <c r="Y50328">
        <v>100</v>
      </c>
    </row>
    <row r="50329" spans="1:25" x14ac:dyDescent="0.25">
      <c r="A50329" s="1" t="s">
        <v>121580</v>
      </c>
      <c r="B50329">
        <v>2</v>
      </c>
      <c r="C50329">
        <v>56260</v>
      </c>
      <c r="D50329" s="1" t="s">
        <v>140568</v>
      </c>
      <c r="E50329">
        <v>256260</v>
      </c>
      <c r="F50329">
        <v>98</v>
      </c>
      <c r="G50329">
        <v>35</v>
      </c>
      <c r="H50329">
        <v>6101503</v>
      </c>
      <c r="I50329">
        <v>6086853</v>
      </c>
      <c r="J50329">
        <v>290</v>
      </c>
      <c r="K50329">
        <v>153</v>
      </c>
      <c r="L50329">
        <v>6749148642</v>
      </c>
      <c r="M50329">
        <v>6733355968</v>
      </c>
      <c r="N50329">
        <v>98</v>
      </c>
      <c r="O50329">
        <v>35</v>
      </c>
      <c r="P50329">
        <v>6101503</v>
      </c>
      <c r="Q50329">
        <v>6086853</v>
      </c>
      <c r="R50329">
        <v>33.79</v>
      </c>
      <c r="S50329">
        <v>22.88</v>
      </c>
      <c r="T50329">
        <v>0.09</v>
      </c>
      <c r="U50329">
        <v>0.09</v>
      </c>
      <c r="V50329">
        <v>100</v>
      </c>
      <c r="W50329">
        <v>100</v>
      </c>
      <c r="X50329">
        <v>100</v>
      </c>
      <c r="Y50329">
        <v>100</v>
      </c>
    </row>
    <row r="50330" spans="1:25" x14ac:dyDescent="0.25">
      <c r="A50330" s="1" t="s">
        <v>121581</v>
      </c>
      <c r="B50330">
        <v>2</v>
      </c>
      <c r="C50330">
        <v>56350</v>
      </c>
      <c r="D50330" s="1" t="s">
        <v>59130</v>
      </c>
      <c r="E50330">
        <v>256350</v>
      </c>
      <c r="F50330">
        <v>264</v>
      </c>
      <c r="G50330">
        <v>134</v>
      </c>
      <c r="H50330">
        <v>16911927</v>
      </c>
      <c r="I50330">
        <v>16911927</v>
      </c>
      <c r="J50330">
        <v>264</v>
      </c>
      <c r="K50330">
        <v>134</v>
      </c>
      <c r="L50330">
        <v>17723078</v>
      </c>
      <c r="M50330">
        <v>17723078</v>
      </c>
      <c r="N50330">
        <v>264</v>
      </c>
      <c r="O50330">
        <v>134</v>
      </c>
      <c r="P50330">
        <v>113664660</v>
      </c>
      <c r="Q50330">
        <v>107650468</v>
      </c>
      <c r="R50330">
        <v>100</v>
      </c>
      <c r="S50330">
        <v>100</v>
      </c>
      <c r="T50330">
        <v>95.42</v>
      </c>
      <c r="U50330">
        <v>95.42</v>
      </c>
      <c r="V50330">
        <v>100</v>
      </c>
      <c r="W50330">
        <v>100</v>
      </c>
      <c r="X50330">
        <v>14.88</v>
      </c>
      <c r="Y50330">
        <v>15.71</v>
      </c>
    </row>
    <row r="50331" spans="1:25" x14ac:dyDescent="0.25">
      <c r="A50331" s="1" t="s">
        <v>121582</v>
      </c>
      <c r="B50331">
        <v>2</v>
      </c>
      <c r="C50331">
        <v>61630</v>
      </c>
      <c r="D50331" s="1" t="s">
        <v>59130</v>
      </c>
      <c r="E50331">
        <v>261630</v>
      </c>
      <c r="F50331">
        <v>674</v>
      </c>
      <c r="G50331">
        <v>221</v>
      </c>
      <c r="H50331">
        <v>12655766</v>
      </c>
      <c r="I50331">
        <v>12479131</v>
      </c>
      <c r="J50331">
        <v>678</v>
      </c>
      <c r="K50331">
        <v>222</v>
      </c>
      <c r="L50331">
        <v>6312938750</v>
      </c>
      <c r="M50331">
        <v>6195468813</v>
      </c>
      <c r="N50331">
        <v>674</v>
      </c>
      <c r="O50331">
        <v>221</v>
      </c>
      <c r="P50331">
        <v>12655766</v>
      </c>
      <c r="Q50331">
        <v>12479131</v>
      </c>
      <c r="R50331">
        <v>99.41</v>
      </c>
      <c r="S50331">
        <v>99.55</v>
      </c>
      <c r="T50331">
        <v>0.2</v>
      </c>
      <c r="U50331">
        <v>0.2</v>
      </c>
      <c r="V50331">
        <v>100</v>
      </c>
      <c r="W50331">
        <v>100</v>
      </c>
      <c r="X50331">
        <v>100</v>
      </c>
      <c r="Y50331">
        <v>100</v>
      </c>
    </row>
    <row r="50332" spans="1:25" x14ac:dyDescent="0.25">
      <c r="A50332" s="1" t="s">
        <v>121583</v>
      </c>
      <c r="B50332">
        <v>2</v>
      </c>
      <c r="C50332">
        <v>64820</v>
      </c>
      <c r="D50332" s="1" t="s">
        <v>140568</v>
      </c>
      <c r="E50332">
        <v>264820</v>
      </c>
      <c r="F50332">
        <v>24</v>
      </c>
      <c r="G50332">
        <v>37</v>
      </c>
      <c r="H50332">
        <v>5168218</v>
      </c>
      <c r="I50332">
        <v>5168218</v>
      </c>
      <c r="J50332">
        <v>24</v>
      </c>
      <c r="K50332">
        <v>37</v>
      </c>
      <c r="L50332">
        <v>5263013</v>
      </c>
      <c r="M50332">
        <v>5263013</v>
      </c>
      <c r="N50332">
        <v>24</v>
      </c>
      <c r="O50332">
        <v>43</v>
      </c>
      <c r="P50332">
        <v>439984078</v>
      </c>
      <c r="Q50332">
        <v>439984078</v>
      </c>
      <c r="R50332">
        <v>100</v>
      </c>
      <c r="S50332">
        <v>100</v>
      </c>
      <c r="T50332">
        <v>98.2</v>
      </c>
      <c r="U50332">
        <v>98.2</v>
      </c>
      <c r="V50332">
        <v>100</v>
      </c>
      <c r="W50332">
        <v>86.05</v>
      </c>
      <c r="X50332">
        <v>1.17</v>
      </c>
      <c r="Y50332">
        <v>1.17</v>
      </c>
    </row>
    <row r="50333" spans="1:25" x14ac:dyDescent="0.25">
      <c r="A50333" s="1" t="s">
        <v>121584</v>
      </c>
      <c r="B50333">
        <v>2</v>
      </c>
      <c r="C50333">
        <v>65590</v>
      </c>
      <c r="D50333" s="1" t="s">
        <v>59130</v>
      </c>
      <c r="E50333">
        <v>265590</v>
      </c>
      <c r="F50333">
        <v>166</v>
      </c>
      <c r="G50333">
        <v>108</v>
      </c>
      <c r="H50333">
        <v>19760826</v>
      </c>
      <c r="I50333">
        <v>19760826</v>
      </c>
      <c r="J50333">
        <v>175</v>
      </c>
      <c r="K50333">
        <v>150</v>
      </c>
      <c r="L50333">
        <v>12825861619</v>
      </c>
      <c r="M50333">
        <v>12538452659</v>
      </c>
      <c r="N50333">
        <v>166</v>
      </c>
      <c r="O50333">
        <v>108</v>
      </c>
      <c r="P50333">
        <v>19760826</v>
      </c>
      <c r="Q50333">
        <v>19760826</v>
      </c>
      <c r="R50333">
        <v>94.86</v>
      </c>
      <c r="S50333">
        <v>72</v>
      </c>
      <c r="T50333">
        <v>0.15</v>
      </c>
      <c r="U50333">
        <v>0.16</v>
      </c>
      <c r="V50333">
        <v>100</v>
      </c>
      <c r="W50333">
        <v>100</v>
      </c>
      <c r="X50333">
        <v>100</v>
      </c>
      <c r="Y50333">
        <v>100</v>
      </c>
    </row>
    <row r="50334" spans="1:25" x14ac:dyDescent="0.25">
      <c r="A50334" s="1" t="s">
        <v>121585</v>
      </c>
      <c r="B50334">
        <v>2</v>
      </c>
      <c r="C50334">
        <v>67460</v>
      </c>
      <c r="D50334" s="1" t="s">
        <v>59130</v>
      </c>
      <c r="E50334">
        <v>267460</v>
      </c>
      <c r="F50334">
        <v>671</v>
      </c>
      <c r="G50334">
        <v>185</v>
      </c>
      <c r="H50334">
        <v>15787377</v>
      </c>
      <c r="I50334">
        <v>15787377</v>
      </c>
      <c r="J50334">
        <v>671</v>
      </c>
      <c r="K50334">
        <v>185</v>
      </c>
      <c r="L50334">
        <v>15856227</v>
      </c>
      <c r="M50334">
        <v>15787377</v>
      </c>
      <c r="N50334">
        <v>671</v>
      </c>
      <c r="O50334">
        <v>185</v>
      </c>
      <c r="P50334">
        <v>15787377</v>
      </c>
      <c r="Q50334">
        <v>15787377</v>
      </c>
      <c r="R50334">
        <v>100</v>
      </c>
      <c r="S50334">
        <v>100</v>
      </c>
      <c r="T50334">
        <v>99.57</v>
      </c>
      <c r="U50334">
        <v>100</v>
      </c>
      <c r="V50334">
        <v>100</v>
      </c>
      <c r="W50334">
        <v>100</v>
      </c>
      <c r="X50334">
        <v>100</v>
      </c>
      <c r="Y50334">
        <v>100</v>
      </c>
    </row>
    <row r="50335" spans="1:25" x14ac:dyDescent="0.25">
      <c r="A50335" s="1" t="s">
        <v>121586</v>
      </c>
      <c r="B50335">
        <v>2</v>
      </c>
      <c r="C50335">
        <v>68230</v>
      </c>
      <c r="D50335" s="1" t="s">
        <v>59130</v>
      </c>
      <c r="E50335">
        <v>268230</v>
      </c>
      <c r="F50335">
        <v>829</v>
      </c>
      <c r="G50335">
        <v>201</v>
      </c>
      <c r="H50335">
        <v>10252853</v>
      </c>
      <c r="I50335">
        <v>7568595</v>
      </c>
      <c r="J50335">
        <v>841</v>
      </c>
      <c r="K50335">
        <v>217</v>
      </c>
      <c r="L50335">
        <v>2388469471</v>
      </c>
      <c r="M50335">
        <v>2275819118</v>
      </c>
      <c r="N50335">
        <v>829</v>
      </c>
      <c r="O50335">
        <v>201</v>
      </c>
      <c r="P50335">
        <v>10642771</v>
      </c>
      <c r="Q50335">
        <v>7582133</v>
      </c>
      <c r="R50335">
        <v>98.57</v>
      </c>
      <c r="S50335">
        <v>92.63</v>
      </c>
      <c r="T50335">
        <v>0.43</v>
      </c>
      <c r="U50335">
        <v>0.33</v>
      </c>
      <c r="V50335">
        <v>100</v>
      </c>
      <c r="W50335">
        <v>100</v>
      </c>
      <c r="X50335">
        <v>96.34</v>
      </c>
      <c r="Y50335">
        <v>99.82</v>
      </c>
    </row>
    <row r="50336" spans="1:25" x14ac:dyDescent="0.25">
      <c r="A50336" s="1" t="s">
        <v>121587</v>
      </c>
      <c r="B50336">
        <v>2</v>
      </c>
      <c r="C50336">
        <v>68890</v>
      </c>
      <c r="D50336" s="1" t="s">
        <v>59130</v>
      </c>
      <c r="E50336">
        <v>268890</v>
      </c>
      <c r="F50336">
        <v>251</v>
      </c>
      <c r="G50336">
        <v>70</v>
      </c>
      <c r="H50336">
        <v>2697212</v>
      </c>
      <c r="I50336">
        <v>2697212</v>
      </c>
      <c r="J50336">
        <v>251</v>
      </c>
      <c r="K50336">
        <v>70</v>
      </c>
      <c r="L50336">
        <v>2817636</v>
      </c>
      <c r="M50336">
        <v>2697572</v>
      </c>
      <c r="N50336">
        <v>251</v>
      </c>
      <c r="O50336">
        <v>70</v>
      </c>
      <c r="P50336">
        <v>2697212</v>
      </c>
      <c r="Q50336">
        <v>2697212</v>
      </c>
      <c r="R50336">
        <v>100</v>
      </c>
      <c r="S50336">
        <v>100</v>
      </c>
      <c r="T50336">
        <v>95.73</v>
      </c>
      <c r="U50336">
        <v>99.99</v>
      </c>
      <c r="V50336">
        <v>100</v>
      </c>
      <c r="W50336">
        <v>100</v>
      </c>
      <c r="X50336">
        <v>100</v>
      </c>
      <c r="Y50336">
        <v>100</v>
      </c>
    </row>
    <row r="50337" spans="1:25" x14ac:dyDescent="0.25">
      <c r="A50337" s="1" t="s">
        <v>121588</v>
      </c>
      <c r="B50337">
        <v>2</v>
      </c>
      <c r="C50337">
        <v>69770</v>
      </c>
      <c r="D50337" s="1" t="s">
        <v>59130</v>
      </c>
      <c r="E50337">
        <v>269770</v>
      </c>
      <c r="F50337">
        <v>563</v>
      </c>
      <c r="G50337">
        <v>151</v>
      </c>
      <c r="H50337">
        <v>11641763</v>
      </c>
      <c r="I50337">
        <v>5756627</v>
      </c>
      <c r="J50337">
        <v>567</v>
      </c>
      <c r="K50337">
        <v>215</v>
      </c>
      <c r="L50337">
        <v>10246270979</v>
      </c>
      <c r="M50337">
        <v>9262642646</v>
      </c>
      <c r="N50337">
        <v>563</v>
      </c>
      <c r="O50337">
        <v>151</v>
      </c>
      <c r="P50337">
        <v>18816259</v>
      </c>
      <c r="Q50337">
        <v>5756627</v>
      </c>
      <c r="R50337">
        <v>99.29</v>
      </c>
      <c r="S50337">
        <v>70.23</v>
      </c>
      <c r="T50337">
        <v>0.11</v>
      </c>
      <c r="U50337">
        <v>0.06</v>
      </c>
      <c r="V50337">
        <v>100</v>
      </c>
      <c r="W50337">
        <v>100</v>
      </c>
      <c r="X50337">
        <v>61.87</v>
      </c>
      <c r="Y50337">
        <v>100</v>
      </c>
    </row>
    <row r="50338" spans="1:25" x14ac:dyDescent="0.25">
      <c r="A50338" s="1" t="s">
        <v>121589</v>
      </c>
      <c r="B50338">
        <v>2</v>
      </c>
      <c r="C50338">
        <v>70100</v>
      </c>
      <c r="D50338" s="1" t="s">
        <v>59130</v>
      </c>
      <c r="E50338">
        <v>270100</v>
      </c>
      <c r="F50338">
        <v>262</v>
      </c>
      <c r="G50338">
        <v>73</v>
      </c>
      <c r="H50338">
        <v>15653694</v>
      </c>
      <c r="I50338">
        <v>15509532</v>
      </c>
      <c r="J50338">
        <v>262</v>
      </c>
      <c r="K50338">
        <v>73</v>
      </c>
      <c r="L50338">
        <v>15653694</v>
      </c>
      <c r="M50338">
        <v>15509532</v>
      </c>
      <c r="N50338">
        <v>262</v>
      </c>
      <c r="O50338">
        <v>73</v>
      </c>
      <c r="P50338">
        <v>25676996</v>
      </c>
      <c r="Q50338">
        <v>23096713</v>
      </c>
      <c r="R50338">
        <v>100</v>
      </c>
      <c r="S50338">
        <v>100</v>
      </c>
      <c r="T50338">
        <v>100</v>
      </c>
      <c r="U50338">
        <v>100</v>
      </c>
      <c r="V50338">
        <v>100</v>
      </c>
      <c r="W50338">
        <v>100</v>
      </c>
      <c r="X50338">
        <v>60.96</v>
      </c>
      <c r="Y50338">
        <v>67.150000000000006</v>
      </c>
    </row>
    <row r="50339" spans="1:25" x14ac:dyDescent="0.25">
      <c r="A50339" s="1" t="s">
        <v>121590</v>
      </c>
      <c r="B50339">
        <v>2</v>
      </c>
      <c r="C50339">
        <v>73290</v>
      </c>
      <c r="D50339" s="1" t="s">
        <v>140568</v>
      </c>
      <c r="E50339">
        <v>273290</v>
      </c>
      <c r="F50339">
        <v>78</v>
      </c>
      <c r="G50339">
        <v>52</v>
      </c>
      <c r="H50339">
        <v>30441006</v>
      </c>
      <c r="I50339">
        <v>29537564</v>
      </c>
      <c r="J50339">
        <v>78</v>
      </c>
      <c r="K50339">
        <v>52</v>
      </c>
      <c r="L50339">
        <v>39841004</v>
      </c>
      <c r="M50339">
        <v>31025481</v>
      </c>
      <c r="N50339">
        <v>78</v>
      </c>
      <c r="O50339">
        <v>52</v>
      </c>
      <c r="P50339">
        <v>34407252</v>
      </c>
      <c r="Q50339">
        <v>30141336</v>
      </c>
      <c r="R50339">
        <v>100</v>
      </c>
      <c r="S50339">
        <v>100</v>
      </c>
      <c r="T50339">
        <v>76.41</v>
      </c>
      <c r="U50339">
        <v>95.2</v>
      </c>
      <c r="V50339">
        <v>100</v>
      </c>
      <c r="W50339">
        <v>100</v>
      </c>
      <c r="X50339">
        <v>88.47</v>
      </c>
      <c r="Y50339">
        <v>98</v>
      </c>
    </row>
    <row r="50340" spans="1:25" x14ac:dyDescent="0.25">
      <c r="A50340" s="1" t="s">
        <v>121591</v>
      </c>
      <c r="B50340">
        <v>2</v>
      </c>
      <c r="C50340">
        <v>16750</v>
      </c>
      <c r="D50340" s="1" t="s">
        <v>140568</v>
      </c>
      <c r="E50340">
        <v>216750</v>
      </c>
      <c r="F50340">
        <v>1251</v>
      </c>
      <c r="G50340">
        <v>166</v>
      </c>
      <c r="H50340">
        <v>300291</v>
      </c>
      <c r="I50340">
        <v>300291</v>
      </c>
      <c r="J50340">
        <v>1251</v>
      </c>
      <c r="K50340">
        <v>166</v>
      </c>
      <c r="L50340">
        <v>300291</v>
      </c>
      <c r="M50340">
        <v>300291</v>
      </c>
      <c r="N50340">
        <v>12964</v>
      </c>
      <c r="O50340">
        <v>5211</v>
      </c>
      <c r="P50340">
        <v>49721012</v>
      </c>
      <c r="Q50340">
        <v>48641970</v>
      </c>
      <c r="R50340">
        <v>100</v>
      </c>
      <c r="S50340">
        <v>100</v>
      </c>
      <c r="T50340">
        <v>100</v>
      </c>
      <c r="U50340">
        <v>100</v>
      </c>
      <c r="V50340">
        <v>9.65</v>
      </c>
      <c r="W50340">
        <v>3.19</v>
      </c>
      <c r="X50340">
        <v>0.6</v>
      </c>
      <c r="Y50340">
        <v>0.62</v>
      </c>
    </row>
    <row r="50341" spans="1:25" x14ac:dyDescent="0.25">
      <c r="A50341" s="1" t="s">
        <v>121592</v>
      </c>
      <c r="B50341">
        <v>2</v>
      </c>
      <c r="C50341">
        <v>75050</v>
      </c>
      <c r="D50341" s="1" t="s">
        <v>140568</v>
      </c>
      <c r="E50341">
        <v>275050</v>
      </c>
      <c r="F50341">
        <v>124</v>
      </c>
      <c r="G50341">
        <v>68</v>
      </c>
      <c r="H50341">
        <v>60049935</v>
      </c>
      <c r="I50341">
        <v>56967121</v>
      </c>
      <c r="J50341">
        <v>124</v>
      </c>
      <c r="K50341">
        <v>68</v>
      </c>
      <c r="L50341">
        <v>60049935</v>
      </c>
      <c r="M50341">
        <v>56967121</v>
      </c>
      <c r="N50341">
        <v>136</v>
      </c>
      <c r="O50341">
        <v>73</v>
      </c>
      <c r="P50341">
        <v>209820152</v>
      </c>
      <c r="Q50341">
        <v>205568820</v>
      </c>
      <c r="R50341">
        <v>100</v>
      </c>
      <c r="S50341">
        <v>100</v>
      </c>
      <c r="T50341">
        <v>100</v>
      </c>
      <c r="U50341">
        <v>100</v>
      </c>
      <c r="V50341">
        <v>91.18</v>
      </c>
      <c r="W50341">
        <v>93.15</v>
      </c>
      <c r="X50341">
        <v>28.62</v>
      </c>
      <c r="Y50341">
        <v>27.71</v>
      </c>
    </row>
    <row r="50342" spans="1:25" x14ac:dyDescent="0.25">
      <c r="A50342" s="1" t="s">
        <v>121593</v>
      </c>
      <c r="B50342">
        <v>2</v>
      </c>
      <c r="C50342">
        <v>75160</v>
      </c>
      <c r="D50342" s="1" t="s">
        <v>59130</v>
      </c>
      <c r="E50342">
        <v>275160</v>
      </c>
      <c r="F50342">
        <v>246</v>
      </c>
      <c r="G50342">
        <v>136</v>
      </c>
      <c r="H50342">
        <v>22468277</v>
      </c>
      <c r="I50342">
        <v>22381176</v>
      </c>
      <c r="J50342">
        <v>246</v>
      </c>
      <c r="K50342">
        <v>136</v>
      </c>
      <c r="L50342">
        <v>62868343</v>
      </c>
      <c r="M50342">
        <v>62781242</v>
      </c>
      <c r="N50342">
        <v>246</v>
      </c>
      <c r="O50342">
        <v>136</v>
      </c>
      <c r="P50342">
        <v>40620621</v>
      </c>
      <c r="Q50342">
        <v>28595094</v>
      </c>
      <c r="R50342">
        <v>100</v>
      </c>
      <c r="S50342">
        <v>100</v>
      </c>
      <c r="T50342">
        <v>35.74</v>
      </c>
      <c r="U50342">
        <v>35.65</v>
      </c>
      <c r="V50342">
        <v>100</v>
      </c>
      <c r="W50342">
        <v>100</v>
      </c>
      <c r="X50342">
        <v>55.31</v>
      </c>
      <c r="Y50342">
        <v>78.27</v>
      </c>
    </row>
    <row r="50343" spans="1:25" x14ac:dyDescent="0.25">
      <c r="A50343" s="1" t="s">
        <v>121594</v>
      </c>
      <c r="B50343">
        <v>2</v>
      </c>
      <c r="C50343">
        <v>63170</v>
      </c>
      <c r="D50343" s="1" t="s">
        <v>140568</v>
      </c>
      <c r="E50343">
        <v>263170</v>
      </c>
      <c r="F50343">
        <v>24</v>
      </c>
      <c r="G50343">
        <v>0</v>
      </c>
      <c r="H50343">
        <v>90715513</v>
      </c>
      <c r="I50343">
        <v>88200720</v>
      </c>
      <c r="J50343">
        <v>254</v>
      </c>
      <c r="K50343">
        <v>91</v>
      </c>
      <c r="L50343">
        <v>935395593</v>
      </c>
      <c r="M50343">
        <v>848436667</v>
      </c>
      <c r="N50343">
        <v>24</v>
      </c>
      <c r="O50343">
        <v>0</v>
      </c>
      <c r="P50343">
        <v>90715513</v>
      </c>
      <c r="Q50343">
        <v>88200720</v>
      </c>
      <c r="R50343">
        <v>9.4499999999999993</v>
      </c>
      <c r="S50343">
        <v>0</v>
      </c>
      <c r="T50343">
        <v>9.6999999999999993</v>
      </c>
      <c r="U50343">
        <v>10.4</v>
      </c>
      <c r="V50343">
        <v>100</v>
      </c>
      <c r="W50343">
        <v>0</v>
      </c>
      <c r="X50343">
        <v>100</v>
      </c>
      <c r="Y50343">
        <v>100</v>
      </c>
    </row>
    <row r="50344" spans="1:25" x14ac:dyDescent="0.25">
      <c r="A50344" s="1" t="s">
        <v>121594</v>
      </c>
      <c r="B50344">
        <v>2</v>
      </c>
      <c r="C50344">
        <v>75930</v>
      </c>
      <c r="D50344" s="1" t="s">
        <v>59130</v>
      </c>
      <c r="E50344">
        <v>275930</v>
      </c>
      <c r="F50344">
        <v>229</v>
      </c>
      <c r="G50344">
        <v>86</v>
      </c>
      <c r="H50344">
        <v>5413256</v>
      </c>
      <c r="I50344">
        <v>4891794</v>
      </c>
      <c r="J50344">
        <v>254</v>
      </c>
      <c r="K50344">
        <v>91</v>
      </c>
      <c r="L50344">
        <v>935395593</v>
      </c>
      <c r="M50344">
        <v>848436667</v>
      </c>
      <c r="N50344">
        <v>229</v>
      </c>
      <c r="O50344">
        <v>86</v>
      </c>
      <c r="P50344">
        <v>5413256</v>
      </c>
      <c r="Q50344">
        <v>4891794</v>
      </c>
      <c r="R50344">
        <v>90.16</v>
      </c>
      <c r="S50344">
        <v>94.51</v>
      </c>
      <c r="T50344">
        <v>0.57999999999999996</v>
      </c>
      <c r="U50344">
        <v>0.57999999999999996</v>
      </c>
      <c r="V50344">
        <v>100</v>
      </c>
      <c r="W50344">
        <v>100</v>
      </c>
      <c r="X50344">
        <v>100</v>
      </c>
      <c r="Y50344">
        <v>100</v>
      </c>
    </row>
    <row r="50345" spans="1:25" x14ac:dyDescent="0.25">
      <c r="A50345" s="1" t="s">
        <v>121596</v>
      </c>
      <c r="B50345">
        <v>2</v>
      </c>
      <c r="C50345">
        <v>48540</v>
      </c>
      <c r="D50345" s="1" t="s">
        <v>140568</v>
      </c>
      <c r="E50345">
        <v>248540</v>
      </c>
      <c r="F50345">
        <v>98</v>
      </c>
      <c r="G50345">
        <v>51</v>
      </c>
      <c r="H50345">
        <v>379216373</v>
      </c>
      <c r="I50345">
        <v>375162475</v>
      </c>
      <c r="J50345">
        <v>1535</v>
      </c>
      <c r="K50345">
        <v>874</v>
      </c>
      <c r="L50345">
        <v>3231332360</v>
      </c>
      <c r="M50345">
        <v>3163091540</v>
      </c>
      <c r="N50345">
        <v>112</v>
      </c>
      <c r="O50345">
        <v>90</v>
      </c>
      <c r="P50345">
        <v>781625357</v>
      </c>
      <c r="Q50345">
        <v>777122185</v>
      </c>
      <c r="R50345">
        <v>6.38</v>
      </c>
      <c r="S50345">
        <v>5.84</v>
      </c>
      <c r="T50345">
        <v>11.74</v>
      </c>
      <c r="U50345">
        <v>11.86</v>
      </c>
      <c r="V50345">
        <v>87.5</v>
      </c>
      <c r="W50345">
        <v>56.67</v>
      </c>
      <c r="X50345">
        <v>48.52</v>
      </c>
      <c r="Y50345">
        <v>48.28</v>
      </c>
    </row>
    <row r="50346" spans="1:25" x14ac:dyDescent="0.25">
      <c r="A50346" s="1" t="s">
        <v>121596</v>
      </c>
      <c r="B50346">
        <v>2</v>
      </c>
      <c r="C50346">
        <v>75050</v>
      </c>
      <c r="D50346" s="1" t="s">
        <v>140568</v>
      </c>
      <c r="E50346">
        <v>275050</v>
      </c>
      <c r="F50346">
        <v>12</v>
      </c>
      <c r="G50346">
        <v>3</v>
      </c>
      <c r="H50346">
        <v>121254793</v>
      </c>
      <c r="I50346">
        <v>121254793</v>
      </c>
      <c r="J50346">
        <v>1535</v>
      </c>
      <c r="K50346">
        <v>874</v>
      </c>
      <c r="L50346">
        <v>3231332360</v>
      </c>
      <c r="M50346">
        <v>3163091540</v>
      </c>
      <c r="N50346">
        <v>136</v>
      </c>
      <c r="O50346">
        <v>73</v>
      </c>
      <c r="P50346">
        <v>209820152</v>
      </c>
      <c r="Q50346">
        <v>205568820</v>
      </c>
      <c r="R50346">
        <v>0.78</v>
      </c>
      <c r="S50346">
        <v>0.34</v>
      </c>
      <c r="T50346">
        <v>3.75</v>
      </c>
      <c r="U50346">
        <v>3.83</v>
      </c>
      <c r="V50346">
        <v>8.82</v>
      </c>
      <c r="W50346">
        <v>4.1100000000000003</v>
      </c>
      <c r="X50346">
        <v>57.79</v>
      </c>
      <c r="Y50346">
        <v>58.99</v>
      </c>
    </row>
    <row r="50347" spans="1:25" x14ac:dyDescent="0.25">
      <c r="A50347" s="1" t="s">
        <v>121596</v>
      </c>
      <c r="B50347">
        <v>2</v>
      </c>
      <c r="C50347">
        <v>76590</v>
      </c>
      <c r="D50347" s="1" t="s">
        <v>140568</v>
      </c>
      <c r="E50347">
        <v>276590</v>
      </c>
      <c r="F50347">
        <v>127</v>
      </c>
      <c r="G50347">
        <v>62</v>
      </c>
      <c r="H50347">
        <v>179043716</v>
      </c>
      <c r="I50347">
        <v>175679215</v>
      </c>
      <c r="J50347">
        <v>1535</v>
      </c>
      <c r="K50347">
        <v>874</v>
      </c>
      <c r="L50347">
        <v>3231332360</v>
      </c>
      <c r="M50347">
        <v>3163091540</v>
      </c>
      <c r="N50347">
        <v>127</v>
      </c>
      <c r="O50347">
        <v>62</v>
      </c>
      <c r="P50347">
        <v>179043716</v>
      </c>
      <c r="Q50347">
        <v>175679215</v>
      </c>
      <c r="R50347">
        <v>8.27</v>
      </c>
      <c r="S50347">
        <v>7.09</v>
      </c>
      <c r="T50347">
        <v>5.54</v>
      </c>
      <c r="U50347">
        <v>5.55</v>
      </c>
      <c r="V50347">
        <v>100</v>
      </c>
      <c r="W50347">
        <v>100</v>
      </c>
      <c r="X50347">
        <v>100</v>
      </c>
      <c r="Y50347">
        <v>100</v>
      </c>
    </row>
    <row r="50348" spans="1:25" x14ac:dyDescent="0.25">
      <c r="A50348" s="1" t="s">
        <v>121596</v>
      </c>
      <c r="B50348">
        <v>2</v>
      </c>
      <c r="C50348">
        <v>77800</v>
      </c>
      <c r="D50348" s="1" t="s">
        <v>140568</v>
      </c>
      <c r="E50348">
        <v>277800</v>
      </c>
      <c r="F50348">
        <v>1258</v>
      </c>
      <c r="G50348">
        <v>724</v>
      </c>
      <c r="H50348">
        <v>345290083</v>
      </c>
      <c r="I50348">
        <v>345290083</v>
      </c>
      <c r="J50348">
        <v>1535</v>
      </c>
      <c r="K50348">
        <v>874</v>
      </c>
      <c r="L50348">
        <v>3231332360</v>
      </c>
      <c r="M50348">
        <v>3163091540</v>
      </c>
      <c r="N50348">
        <v>1258</v>
      </c>
      <c r="O50348">
        <v>724</v>
      </c>
      <c r="P50348">
        <v>345290083</v>
      </c>
      <c r="Q50348">
        <v>345290083</v>
      </c>
      <c r="R50348">
        <v>81.95</v>
      </c>
      <c r="S50348">
        <v>82.84</v>
      </c>
      <c r="T50348">
        <v>10.69</v>
      </c>
      <c r="U50348">
        <v>10.92</v>
      </c>
      <c r="V50348">
        <v>100</v>
      </c>
      <c r="W50348">
        <v>100</v>
      </c>
      <c r="X50348">
        <v>100</v>
      </c>
      <c r="Y50348">
        <v>100</v>
      </c>
    </row>
    <row r="50349" spans="1:25" x14ac:dyDescent="0.25">
      <c r="A50349" s="1" t="s">
        <v>121597</v>
      </c>
      <c r="B50349">
        <v>2</v>
      </c>
      <c r="C50349">
        <v>3990</v>
      </c>
      <c r="D50349" s="1" t="s">
        <v>140568</v>
      </c>
      <c r="E50349">
        <v>203990</v>
      </c>
      <c r="F50349">
        <v>0</v>
      </c>
      <c r="G50349">
        <v>0</v>
      </c>
      <c r="H50349">
        <v>2071758</v>
      </c>
      <c r="I50349">
        <v>0</v>
      </c>
      <c r="J50349">
        <v>167</v>
      </c>
      <c r="K50349">
        <v>90</v>
      </c>
      <c r="L50349">
        <v>4836417736</v>
      </c>
      <c r="M50349">
        <v>4768487124</v>
      </c>
      <c r="N50349">
        <v>152</v>
      </c>
      <c r="O50349">
        <v>85</v>
      </c>
      <c r="P50349">
        <v>181233728</v>
      </c>
      <c r="Q50349">
        <v>164369016</v>
      </c>
      <c r="R50349">
        <v>0</v>
      </c>
      <c r="S50349">
        <v>0</v>
      </c>
      <c r="T50349">
        <v>0.04</v>
      </c>
      <c r="U50349">
        <v>0</v>
      </c>
      <c r="V50349">
        <v>0</v>
      </c>
      <c r="W50349">
        <v>0</v>
      </c>
      <c r="X50349">
        <v>1.1399999999999999</v>
      </c>
      <c r="Y50349">
        <v>0</v>
      </c>
    </row>
    <row r="50350" spans="1:25" x14ac:dyDescent="0.25">
      <c r="A50350" s="1" t="s">
        <v>121597</v>
      </c>
      <c r="B50350">
        <v>2</v>
      </c>
      <c r="C50350">
        <v>82420</v>
      </c>
      <c r="D50350" s="1" t="s">
        <v>140568</v>
      </c>
      <c r="E50350">
        <v>282420</v>
      </c>
      <c r="F50350">
        <v>166</v>
      </c>
      <c r="G50350">
        <v>85</v>
      </c>
      <c r="H50350">
        <v>60411889</v>
      </c>
      <c r="I50350">
        <v>60411889</v>
      </c>
      <c r="J50350">
        <v>167</v>
      </c>
      <c r="K50350">
        <v>90</v>
      </c>
      <c r="L50350">
        <v>4836417736</v>
      </c>
      <c r="M50350">
        <v>4768487124</v>
      </c>
      <c r="N50350">
        <v>166</v>
      </c>
      <c r="O50350">
        <v>85</v>
      </c>
      <c r="P50350">
        <v>60411889</v>
      </c>
      <c r="Q50350">
        <v>60411889</v>
      </c>
      <c r="R50350">
        <v>99.4</v>
      </c>
      <c r="S50350">
        <v>94.44</v>
      </c>
      <c r="T50350">
        <v>1.25</v>
      </c>
      <c r="U50350">
        <v>1.27</v>
      </c>
      <c r="V50350">
        <v>100</v>
      </c>
      <c r="W50350">
        <v>100</v>
      </c>
      <c r="X50350">
        <v>100</v>
      </c>
      <c r="Y50350">
        <v>100</v>
      </c>
    </row>
    <row r="50351" spans="1:25" x14ac:dyDescent="0.25">
      <c r="A50351" s="1" t="s">
        <v>121598</v>
      </c>
      <c r="B50351">
        <v>2</v>
      </c>
      <c r="C50351">
        <v>82750</v>
      </c>
      <c r="D50351" s="1" t="s">
        <v>59130</v>
      </c>
      <c r="E50351">
        <v>282750</v>
      </c>
      <c r="F50351">
        <v>556</v>
      </c>
      <c r="G50351">
        <v>179</v>
      </c>
      <c r="H50351">
        <v>55788099</v>
      </c>
      <c r="I50351">
        <v>46461393</v>
      </c>
      <c r="J50351">
        <v>556</v>
      </c>
      <c r="K50351">
        <v>179</v>
      </c>
      <c r="L50351">
        <v>55788099</v>
      </c>
      <c r="M50351">
        <v>46461393</v>
      </c>
      <c r="N50351">
        <v>556</v>
      </c>
      <c r="O50351">
        <v>179</v>
      </c>
      <c r="P50351">
        <v>111445788</v>
      </c>
      <c r="Q50351">
        <v>46461393</v>
      </c>
      <c r="R50351">
        <v>100</v>
      </c>
      <c r="S50351">
        <v>100</v>
      </c>
      <c r="T50351">
        <v>100</v>
      </c>
      <c r="U50351">
        <v>100</v>
      </c>
      <c r="V50351">
        <v>100</v>
      </c>
      <c r="W50351">
        <v>100</v>
      </c>
      <c r="X50351">
        <v>50.06</v>
      </c>
      <c r="Y50351">
        <v>100</v>
      </c>
    </row>
    <row r="50352" spans="1:25" x14ac:dyDescent="0.25">
      <c r="A50352" s="1" t="s">
        <v>121599</v>
      </c>
      <c r="B50352">
        <v>2</v>
      </c>
      <c r="C50352">
        <v>82860</v>
      </c>
      <c r="D50352" s="1" t="s">
        <v>59130</v>
      </c>
      <c r="E50352">
        <v>282860</v>
      </c>
      <c r="F50352">
        <v>145</v>
      </c>
      <c r="G50352">
        <v>51</v>
      </c>
      <c r="H50352">
        <v>6539061</v>
      </c>
      <c r="I50352">
        <v>6539061</v>
      </c>
      <c r="J50352">
        <v>145</v>
      </c>
      <c r="K50352">
        <v>51</v>
      </c>
      <c r="L50352">
        <v>62317470</v>
      </c>
      <c r="M50352">
        <v>62316719</v>
      </c>
      <c r="N50352">
        <v>145</v>
      </c>
      <c r="O50352">
        <v>51</v>
      </c>
      <c r="P50352">
        <v>6539061</v>
      </c>
      <c r="Q50352">
        <v>6539061</v>
      </c>
      <c r="R50352">
        <v>100</v>
      </c>
      <c r="S50352">
        <v>100</v>
      </c>
      <c r="T50352">
        <v>10.49</v>
      </c>
      <c r="U50352">
        <v>10.49</v>
      </c>
      <c r="V50352">
        <v>100</v>
      </c>
      <c r="W50352">
        <v>100</v>
      </c>
      <c r="X50352">
        <v>100</v>
      </c>
      <c r="Y50352">
        <v>100</v>
      </c>
    </row>
    <row r="50353" spans="1:25" x14ac:dyDescent="0.25">
      <c r="A50353" s="1" t="s">
        <v>121600</v>
      </c>
      <c r="B50353">
        <v>2</v>
      </c>
      <c r="C50353">
        <v>84070</v>
      </c>
      <c r="D50353" s="1" t="s">
        <v>59130</v>
      </c>
      <c r="E50353">
        <v>284070</v>
      </c>
      <c r="F50353">
        <v>190</v>
      </c>
      <c r="G50353">
        <v>79</v>
      </c>
      <c r="H50353">
        <v>2288822</v>
      </c>
      <c r="I50353">
        <v>1773108</v>
      </c>
      <c r="J50353">
        <v>190</v>
      </c>
      <c r="K50353">
        <v>79</v>
      </c>
      <c r="L50353">
        <v>2288822</v>
      </c>
      <c r="M50353">
        <v>1773108</v>
      </c>
      <c r="N50353">
        <v>190</v>
      </c>
      <c r="O50353">
        <v>79</v>
      </c>
      <c r="P50353">
        <v>5270305</v>
      </c>
      <c r="Q50353">
        <v>4669849</v>
      </c>
      <c r="R50353">
        <v>100</v>
      </c>
      <c r="S50353">
        <v>100</v>
      </c>
      <c r="T50353">
        <v>100</v>
      </c>
      <c r="U50353">
        <v>100</v>
      </c>
      <c r="V50353">
        <v>100</v>
      </c>
      <c r="W50353">
        <v>100</v>
      </c>
      <c r="X50353">
        <v>43.43</v>
      </c>
      <c r="Y50353">
        <v>37.97</v>
      </c>
    </row>
    <row r="50354" spans="1:25" x14ac:dyDescent="0.25">
      <c r="A50354" s="1" t="s">
        <v>121601</v>
      </c>
      <c r="B50354">
        <v>2</v>
      </c>
      <c r="C50354">
        <v>8740</v>
      </c>
      <c r="D50354" s="1" t="s">
        <v>59130</v>
      </c>
      <c r="E50354">
        <v>208740</v>
      </c>
      <c r="F50354">
        <v>388</v>
      </c>
      <c r="G50354">
        <v>103</v>
      </c>
      <c r="H50354">
        <v>6426147</v>
      </c>
      <c r="I50354">
        <v>6415592</v>
      </c>
      <c r="J50354">
        <v>388</v>
      </c>
      <c r="K50354">
        <v>103</v>
      </c>
      <c r="L50354">
        <v>6426147</v>
      </c>
      <c r="M50354">
        <v>6415592</v>
      </c>
      <c r="N50354">
        <v>388</v>
      </c>
      <c r="O50354">
        <v>103</v>
      </c>
      <c r="P50354">
        <v>6811479</v>
      </c>
      <c r="Q50354">
        <v>6627719</v>
      </c>
      <c r="R50354">
        <v>100</v>
      </c>
      <c r="S50354">
        <v>100</v>
      </c>
      <c r="T50354">
        <v>100</v>
      </c>
      <c r="U50354">
        <v>100</v>
      </c>
      <c r="V50354">
        <v>100</v>
      </c>
      <c r="W50354">
        <v>100</v>
      </c>
      <c r="X50354">
        <v>94.34</v>
      </c>
      <c r="Y50354">
        <v>96.8</v>
      </c>
    </row>
    <row r="50355" spans="1:25" x14ac:dyDescent="0.25">
      <c r="A50355" s="1" t="s">
        <v>121602</v>
      </c>
      <c r="B50355">
        <v>2</v>
      </c>
      <c r="C50355">
        <v>1970</v>
      </c>
      <c r="D50355" s="1" t="s">
        <v>59130</v>
      </c>
      <c r="E50355">
        <v>201970</v>
      </c>
      <c r="F50355">
        <v>258</v>
      </c>
      <c r="G50355">
        <v>99</v>
      </c>
      <c r="H50355">
        <v>25605674</v>
      </c>
      <c r="I50355">
        <v>21602229</v>
      </c>
      <c r="J50355">
        <v>259</v>
      </c>
      <c r="K50355">
        <v>130</v>
      </c>
      <c r="L50355">
        <v>17965175704</v>
      </c>
      <c r="M50355">
        <v>17809910732</v>
      </c>
      <c r="N50355">
        <v>258</v>
      </c>
      <c r="O50355">
        <v>99</v>
      </c>
      <c r="P50355">
        <v>27263847</v>
      </c>
      <c r="Q50355">
        <v>23260402</v>
      </c>
      <c r="R50355">
        <v>99.61</v>
      </c>
      <c r="S50355">
        <v>76.150000000000006</v>
      </c>
      <c r="T50355">
        <v>0.14000000000000001</v>
      </c>
      <c r="U50355">
        <v>0.12</v>
      </c>
      <c r="V50355">
        <v>100</v>
      </c>
      <c r="W50355">
        <v>100</v>
      </c>
      <c r="X50355">
        <v>93.92</v>
      </c>
      <c r="Y50355">
        <v>92.87</v>
      </c>
    </row>
    <row r="50356" spans="1:25" x14ac:dyDescent="0.25">
      <c r="A50356" s="1" t="s">
        <v>121604</v>
      </c>
      <c r="B50356">
        <v>2</v>
      </c>
      <c r="C50356">
        <v>11800</v>
      </c>
      <c r="D50356" s="1" t="s">
        <v>140568</v>
      </c>
      <c r="E50356">
        <v>211800</v>
      </c>
      <c r="F50356">
        <v>69</v>
      </c>
      <c r="G50356">
        <v>67</v>
      </c>
      <c r="H50356">
        <v>22604089</v>
      </c>
      <c r="I50356">
        <v>21965885</v>
      </c>
      <c r="J50356">
        <v>69</v>
      </c>
      <c r="K50356">
        <v>67</v>
      </c>
      <c r="L50356">
        <v>23323213</v>
      </c>
      <c r="M50356">
        <v>21965885</v>
      </c>
      <c r="N50356">
        <v>69</v>
      </c>
      <c r="O50356">
        <v>67</v>
      </c>
      <c r="P50356">
        <v>22698902</v>
      </c>
      <c r="Q50356">
        <v>21965885</v>
      </c>
      <c r="R50356">
        <v>100</v>
      </c>
      <c r="S50356">
        <v>100</v>
      </c>
      <c r="T50356">
        <v>96.92</v>
      </c>
      <c r="U50356">
        <v>100</v>
      </c>
      <c r="V50356">
        <v>100</v>
      </c>
      <c r="W50356">
        <v>100</v>
      </c>
      <c r="X50356">
        <v>99.58</v>
      </c>
      <c r="Y50356">
        <v>100</v>
      </c>
    </row>
    <row r="50357" spans="1:25" x14ac:dyDescent="0.25">
      <c r="A50357" s="1" t="s">
        <v>121605</v>
      </c>
      <c r="B50357">
        <v>2</v>
      </c>
      <c r="C50357">
        <v>56320</v>
      </c>
      <c r="D50357" s="1" t="s">
        <v>59130</v>
      </c>
      <c r="E50357">
        <v>256320</v>
      </c>
      <c r="F50357">
        <v>402</v>
      </c>
      <c r="G50357">
        <v>136</v>
      </c>
      <c r="H50357">
        <v>24400860</v>
      </c>
      <c r="I50357">
        <v>24400860</v>
      </c>
      <c r="J50357">
        <v>402</v>
      </c>
      <c r="K50357">
        <v>138</v>
      </c>
      <c r="L50357">
        <v>2416752790</v>
      </c>
      <c r="M50357">
        <v>2410363442</v>
      </c>
      <c r="N50357">
        <v>402</v>
      </c>
      <c r="O50357">
        <v>136</v>
      </c>
      <c r="P50357">
        <v>24400860</v>
      </c>
      <c r="Q50357">
        <v>24400860</v>
      </c>
      <c r="R50357">
        <v>100</v>
      </c>
      <c r="S50357">
        <v>98.55</v>
      </c>
      <c r="T50357">
        <v>1.01</v>
      </c>
      <c r="U50357">
        <v>1.01</v>
      </c>
      <c r="V50357">
        <v>100</v>
      </c>
      <c r="W50357">
        <v>100</v>
      </c>
      <c r="X50357">
        <v>100</v>
      </c>
      <c r="Y50357">
        <v>100</v>
      </c>
    </row>
    <row r="50358" spans="1:25" x14ac:dyDescent="0.25">
      <c r="A50358" s="1" t="s">
        <v>121606</v>
      </c>
      <c r="B50358">
        <v>2</v>
      </c>
      <c r="C50358">
        <v>44580</v>
      </c>
      <c r="D50358" s="1" t="s">
        <v>140568</v>
      </c>
      <c r="E50358">
        <v>244580</v>
      </c>
      <c r="F50358">
        <v>13</v>
      </c>
      <c r="G50358">
        <v>33</v>
      </c>
      <c r="H50358">
        <v>589796255</v>
      </c>
      <c r="I50358">
        <v>588548416</v>
      </c>
      <c r="J50358">
        <v>20</v>
      </c>
      <c r="K50358">
        <v>35</v>
      </c>
      <c r="L50358">
        <v>998980888</v>
      </c>
      <c r="M50358">
        <v>997733049</v>
      </c>
      <c r="N50358">
        <v>13</v>
      </c>
      <c r="O50358">
        <v>34</v>
      </c>
      <c r="P50358">
        <v>688008841</v>
      </c>
      <c r="Q50358">
        <v>686761002</v>
      </c>
      <c r="R50358">
        <v>65</v>
      </c>
      <c r="S50358">
        <v>94.29</v>
      </c>
      <c r="T50358">
        <v>59.04</v>
      </c>
      <c r="U50358">
        <v>58.99</v>
      </c>
      <c r="V50358">
        <v>100</v>
      </c>
      <c r="W50358">
        <v>97.06</v>
      </c>
      <c r="X50358">
        <v>85.73</v>
      </c>
      <c r="Y50358">
        <v>85.7</v>
      </c>
    </row>
    <row r="50359" spans="1:25" x14ac:dyDescent="0.25">
      <c r="A50359" s="1" t="s">
        <v>121607</v>
      </c>
      <c r="B50359">
        <v>2</v>
      </c>
      <c r="C50359">
        <v>4500</v>
      </c>
      <c r="D50359" s="1" t="s">
        <v>59130</v>
      </c>
      <c r="E50359">
        <v>204500</v>
      </c>
      <c r="F50359">
        <v>233</v>
      </c>
      <c r="G50359">
        <v>68</v>
      </c>
      <c r="H50359">
        <v>109619306</v>
      </c>
      <c r="I50359">
        <v>100254298</v>
      </c>
      <c r="J50359">
        <v>237</v>
      </c>
      <c r="K50359">
        <v>72</v>
      </c>
      <c r="L50359">
        <v>2208510054</v>
      </c>
      <c r="M50359">
        <v>2179121087</v>
      </c>
      <c r="N50359">
        <v>233</v>
      </c>
      <c r="O50359">
        <v>68</v>
      </c>
      <c r="P50359">
        <v>109619306</v>
      </c>
      <c r="Q50359">
        <v>100254298</v>
      </c>
      <c r="R50359">
        <v>98.31</v>
      </c>
      <c r="S50359">
        <v>94.44</v>
      </c>
      <c r="T50359">
        <v>4.96</v>
      </c>
      <c r="U50359">
        <v>4.5999999999999996</v>
      </c>
      <c r="V50359">
        <v>100</v>
      </c>
      <c r="W50359">
        <v>100</v>
      </c>
      <c r="X50359">
        <v>100</v>
      </c>
      <c r="Y50359">
        <v>100</v>
      </c>
    </row>
    <row r="50360" spans="1:25" x14ac:dyDescent="0.25">
      <c r="A50360" s="1" t="s">
        <v>121617</v>
      </c>
      <c r="B50360">
        <v>2</v>
      </c>
      <c r="C50360">
        <v>36400</v>
      </c>
      <c r="D50360" s="1" t="s">
        <v>59130</v>
      </c>
      <c r="E50360">
        <v>236400</v>
      </c>
      <c r="F50360">
        <v>29164</v>
      </c>
      <c r="G50360">
        <v>11998</v>
      </c>
      <c r="H50360">
        <v>6467713465</v>
      </c>
      <c r="I50360">
        <v>5680932497</v>
      </c>
      <c r="J50360">
        <v>29164</v>
      </c>
      <c r="K50360">
        <v>11998</v>
      </c>
      <c r="L50360">
        <v>6467713465</v>
      </c>
      <c r="M50360">
        <v>5680932497</v>
      </c>
      <c r="N50360">
        <v>31275</v>
      </c>
      <c r="O50360">
        <v>13055</v>
      </c>
      <c r="P50360">
        <v>8427543777</v>
      </c>
      <c r="Q50360">
        <v>6997968643</v>
      </c>
      <c r="R50360">
        <v>100</v>
      </c>
      <c r="S50360">
        <v>100</v>
      </c>
      <c r="T50360">
        <v>100</v>
      </c>
      <c r="U50360">
        <v>100</v>
      </c>
      <c r="V50360">
        <v>93.25</v>
      </c>
      <c r="W50360">
        <v>91.9</v>
      </c>
      <c r="X50360">
        <v>76.739999999999995</v>
      </c>
      <c r="Y50360">
        <v>81.180000000000007</v>
      </c>
    </row>
    <row r="50361" spans="1:25" x14ac:dyDescent="0.25">
      <c r="A50361" s="1" t="s">
        <v>121636</v>
      </c>
      <c r="B50361">
        <v>2</v>
      </c>
      <c r="C50361">
        <v>3440</v>
      </c>
      <c r="D50361" s="1" t="s">
        <v>59130</v>
      </c>
      <c r="E50361">
        <v>203440</v>
      </c>
      <c r="F50361">
        <v>459</v>
      </c>
      <c r="G50361">
        <v>256</v>
      </c>
      <c r="H50361">
        <v>81528231</v>
      </c>
      <c r="I50361">
        <v>63190988</v>
      </c>
      <c r="J50361">
        <v>479</v>
      </c>
      <c r="K50361">
        <v>351</v>
      </c>
      <c r="L50361">
        <v>2584507612</v>
      </c>
      <c r="M50361">
        <v>2432957574</v>
      </c>
      <c r="N50361">
        <v>459</v>
      </c>
      <c r="O50361">
        <v>256</v>
      </c>
      <c r="P50361">
        <v>100414036</v>
      </c>
      <c r="Q50361">
        <v>63223961</v>
      </c>
      <c r="R50361">
        <v>95.82</v>
      </c>
      <c r="S50361">
        <v>72.930000000000007</v>
      </c>
      <c r="T50361">
        <v>3.15</v>
      </c>
      <c r="U50361">
        <v>2.6</v>
      </c>
      <c r="V50361">
        <v>100</v>
      </c>
      <c r="W50361">
        <v>100</v>
      </c>
      <c r="X50361">
        <v>81.19</v>
      </c>
      <c r="Y50361">
        <v>99.95</v>
      </c>
    </row>
    <row r="50362" spans="1:25" x14ac:dyDescent="0.25">
      <c r="A50362" s="1" t="s">
        <v>121636</v>
      </c>
      <c r="B50362">
        <v>2</v>
      </c>
      <c r="C50362">
        <v>32550</v>
      </c>
      <c r="D50362" s="1" t="s">
        <v>140568</v>
      </c>
      <c r="E50362">
        <v>232550</v>
      </c>
      <c r="F50362">
        <v>1</v>
      </c>
      <c r="G50362">
        <v>7</v>
      </c>
      <c r="H50362">
        <v>334103392</v>
      </c>
      <c r="I50362">
        <v>309310931</v>
      </c>
      <c r="J50362">
        <v>479</v>
      </c>
      <c r="K50362">
        <v>351</v>
      </c>
      <c r="L50362">
        <v>2584507612</v>
      </c>
      <c r="M50362">
        <v>2432957574</v>
      </c>
      <c r="N50362">
        <v>1</v>
      </c>
      <c r="O50362">
        <v>7</v>
      </c>
      <c r="P50362">
        <v>334103392</v>
      </c>
      <c r="Q50362">
        <v>309310931</v>
      </c>
      <c r="R50362">
        <v>0.21</v>
      </c>
      <c r="S50362">
        <v>1.99</v>
      </c>
      <c r="T50362">
        <v>12.93</v>
      </c>
      <c r="U50362">
        <v>12.71</v>
      </c>
      <c r="V50362">
        <v>100</v>
      </c>
      <c r="W50362">
        <v>100</v>
      </c>
      <c r="X50362">
        <v>100</v>
      </c>
      <c r="Y50362">
        <v>100</v>
      </c>
    </row>
    <row r="50363" spans="1:25" x14ac:dyDescent="0.25">
      <c r="A50363" s="1" t="s">
        <v>121640</v>
      </c>
      <c r="B50363">
        <v>2</v>
      </c>
      <c r="C50363">
        <v>36400</v>
      </c>
      <c r="D50363" s="1" t="s">
        <v>59130</v>
      </c>
      <c r="E50363">
        <v>236400</v>
      </c>
      <c r="F50363">
        <v>2111</v>
      </c>
      <c r="G50363">
        <v>1049</v>
      </c>
      <c r="H50363">
        <v>5507792</v>
      </c>
      <c r="I50363">
        <v>4472894</v>
      </c>
      <c r="J50363">
        <v>2111</v>
      </c>
      <c r="K50363">
        <v>1049</v>
      </c>
      <c r="L50363">
        <v>5507792</v>
      </c>
      <c r="M50363">
        <v>4472894</v>
      </c>
      <c r="N50363">
        <v>31275</v>
      </c>
      <c r="O50363">
        <v>13055</v>
      </c>
      <c r="P50363">
        <v>8427543777</v>
      </c>
      <c r="Q50363">
        <v>6997968643</v>
      </c>
      <c r="R50363">
        <v>100</v>
      </c>
      <c r="S50363">
        <v>100</v>
      </c>
      <c r="T50363">
        <v>100</v>
      </c>
      <c r="U50363">
        <v>100</v>
      </c>
      <c r="V50363">
        <v>6.75</v>
      </c>
      <c r="W50363">
        <v>8.0399999999999991</v>
      </c>
      <c r="X50363">
        <v>7.0000000000000007E-2</v>
      </c>
      <c r="Y50363">
        <v>0.06</v>
      </c>
    </row>
    <row r="50364" spans="1:25" x14ac:dyDescent="0.25">
      <c r="A50364" s="1" t="s">
        <v>121641</v>
      </c>
      <c r="B50364">
        <v>2</v>
      </c>
      <c r="C50364">
        <v>22140</v>
      </c>
      <c r="D50364" s="1" t="s">
        <v>140568</v>
      </c>
      <c r="E50364">
        <v>222140</v>
      </c>
      <c r="F50364">
        <v>20</v>
      </c>
      <c r="G50364">
        <v>28</v>
      </c>
      <c r="H50364">
        <v>26897603</v>
      </c>
      <c r="I50364">
        <v>26430977</v>
      </c>
      <c r="J50364">
        <v>120</v>
      </c>
      <c r="K50364">
        <v>107</v>
      </c>
      <c r="L50364">
        <v>1045947509</v>
      </c>
      <c r="M50364">
        <v>944703076</v>
      </c>
      <c r="N50364">
        <v>20</v>
      </c>
      <c r="O50364">
        <v>28</v>
      </c>
      <c r="P50364">
        <v>26897603</v>
      </c>
      <c r="Q50364">
        <v>26430977</v>
      </c>
      <c r="R50364">
        <v>16.670000000000002</v>
      </c>
      <c r="S50364">
        <v>26.17</v>
      </c>
      <c r="T50364">
        <v>2.57</v>
      </c>
      <c r="U50364">
        <v>2.8</v>
      </c>
      <c r="V50364">
        <v>100</v>
      </c>
      <c r="W50364">
        <v>100</v>
      </c>
      <c r="X50364">
        <v>100</v>
      </c>
      <c r="Y50364">
        <v>100</v>
      </c>
    </row>
    <row r="50365" spans="1:25" x14ac:dyDescent="0.25">
      <c r="A50365" s="1" t="s">
        <v>121641</v>
      </c>
      <c r="B50365">
        <v>2</v>
      </c>
      <c r="C50365">
        <v>27700</v>
      </c>
      <c r="D50365" s="1" t="s">
        <v>140568</v>
      </c>
      <c r="E50365">
        <v>227700</v>
      </c>
      <c r="F50365">
        <v>18</v>
      </c>
      <c r="G50365">
        <v>9</v>
      </c>
      <c r="H50365">
        <v>15419776</v>
      </c>
      <c r="I50365">
        <v>15261176</v>
      </c>
      <c r="J50365">
        <v>120</v>
      </c>
      <c r="K50365">
        <v>107</v>
      </c>
      <c r="L50365">
        <v>1045947509</v>
      </c>
      <c r="M50365">
        <v>944703076</v>
      </c>
      <c r="N50365">
        <v>18</v>
      </c>
      <c r="O50365">
        <v>9</v>
      </c>
      <c r="P50365">
        <v>15419776</v>
      </c>
      <c r="Q50365">
        <v>15261176</v>
      </c>
      <c r="R50365">
        <v>15</v>
      </c>
      <c r="S50365">
        <v>8.41</v>
      </c>
      <c r="T50365">
        <v>1.47</v>
      </c>
      <c r="U50365">
        <v>1.62</v>
      </c>
      <c r="V50365">
        <v>100</v>
      </c>
      <c r="W50365">
        <v>100</v>
      </c>
      <c r="X50365">
        <v>100</v>
      </c>
      <c r="Y50365">
        <v>100</v>
      </c>
    </row>
    <row r="50366" spans="1:25" x14ac:dyDescent="0.25">
      <c r="A50366" s="1" t="s">
        <v>121641</v>
      </c>
      <c r="B50366">
        <v>2</v>
      </c>
      <c r="C50366">
        <v>33360</v>
      </c>
      <c r="D50366" s="1" t="s">
        <v>59130</v>
      </c>
      <c r="E50366">
        <v>233360</v>
      </c>
      <c r="F50366">
        <v>0</v>
      </c>
      <c r="G50366">
        <v>0</v>
      </c>
      <c r="H50366">
        <v>1012842</v>
      </c>
      <c r="I50366">
        <v>0</v>
      </c>
      <c r="J50366">
        <v>120</v>
      </c>
      <c r="K50366">
        <v>107</v>
      </c>
      <c r="L50366">
        <v>1045947509</v>
      </c>
      <c r="M50366">
        <v>944703076</v>
      </c>
      <c r="N50366">
        <v>760</v>
      </c>
      <c r="O50366">
        <v>399</v>
      </c>
      <c r="P50366">
        <v>18874381</v>
      </c>
      <c r="Q50366">
        <v>15555017</v>
      </c>
      <c r="R50366">
        <v>0</v>
      </c>
      <c r="S50366">
        <v>0</v>
      </c>
      <c r="T50366">
        <v>0.1</v>
      </c>
      <c r="U50366">
        <v>0</v>
      </c>
      <c r="V50366">
        <v>0</v>
      </c>
      <c r="W50366">
        <v>0</v>
      </c>
      <c r="X50366">
        <v>5.37</v>
      </c>
      <c r="Y50366">
        <v>0</v>
      </c>
    </row>
    <row r="50367" spans="1:25" x14ac:dyDescent="0.25">
      <c r="A50367" s="1" t="s">
        <v>121641</v>
      </c>
      <c r="B50367">
        <v>2</v>
      </c>
      <c r="C50367">
        <v>84200</v>
      </c>
      <c r="D50367" s="1" t="s">
        <v>140568</v>
      </c>
      <c r="E50367">
        <v>284200</v>
      </c>
      <c r="F50367">
        <v>0</v>
      </c>
      <c r="G50367">
        <v>1</v>
      </c>
      <c r="H50367">
        <v>4338819</v>
      </c>
      <c r="I50367">
        <v>4338819</v>
      </c>
      <c r="J50367">
        <v>120</v>
      </c>
      <c r="K50367">
        <v>107</v>
      </c>
      <c r="L50367">
        <v>1045947509</v>
      </c>
      <c r="M50367">
        <v>944703076</v>
      </c>
      <c r="N50367">
        <v>17</v>
      </c>
      <c r="O50367">
        <v>18</v>
      </c>
      <c r="P50367">
        <v>28385727</v>
      </c>
      <c r="Q50367">
        <v>28385727</v>
      </c>
      <c r="R50367">
        <v>0</v>
      </c>
      <c r="S50367">
        <v>0.93</v>
      </c>
      <c r="T50367">
        <v>0.41</v>
      </c>
      <c r="U50367">
        <v>0.46</v>
      </c>
      <c r="V50367">
        <v>0</v>
      </c>
      <c r="W50367">
        <v>5.56</v>
      </c>
      <c r="X50367">
        <v>15.29</v>
      </c>
      <c r="Y50367">
        <v>15.29</v>
      </c>
    </row>
    <row r="50368" spans="1:25" x14ac:dyDescent="0.25">
      <c r="A50368" s="1" t="s">
        <v>121642</v>
      </c>
      <c r="B50368">
        <v>2</v>
      </c>
      <c r="C50368">
        <v>30940</v>
      </c>
      <c r="D50368" s="1" t="s">
        <v>59130</v>
      </c>
      <c r="E50368">
        <v>230940</v>
      </c>
      <c r="F50368">
        <v>442</v>
      </c>
      <c r="G50368">
        <v>488</v>
      </c>
      <c r="H50368">
        <v>95372809</v>
      </c>
      <c r="I50368">
        <v>84987037</v>
      </c>
      <c r="J50368">
        <v>442</v>
      </c>
      <c r="K50368">
        <v>488</v>
      </c>
      <c r="L50368">
        <v>8867631039</v>
      </c>
      <c r="M50368">
        <v>8418808599</v>
      </c>
      <c r="N50368">
        <v>442</v>
      </c>
      <c r="O50368">
        <v>488</v>
      </c>
      <c r="P50368">
        <v>95667968</v>
      </c>
      <c r="Q50368">
        <v>84987037</v>
      </c>
      <c r="R50368">
        <v>100</v>
      </c>
      <c r="S50368">
        <v>100</v>
      </c>
      <c r="T50368">
        <v>1.08</v>
      </c>
      <c r="U50368">
        <v>1.01</v>
      </c>
      <c r="V50368">
        <v>100</v>
      </c>
      <c r="W50368">
        <v>100</v>
      </c>
      <c r="X50368">
        <v>99.69</v>
      </c>
      <c r="Y50368">
        <v>100</v>
      </c>
    </row>
    <row r="50369" spans="1:25" x14ac:dyDescent="0.25">
      <c r="A50369" s="1" t="s">
        <v>121643</v>
      </c>
      <c r="B50369">
        <v>2</v>
      </c>
      <c r="C50369">
        <v>17670</v>
      </c>
      <c r="D50369" s="1" t="s">
        <v>140568</v>
      </c>
      <c r="E50369">
        <v>217670</v>
      </c>
      <c r="F50369">
        <v>86</v>
      </c>
      <c r="G50369">
        <v>52</v>
      </c>
      <c r="H50369">
        <v>70516875</v>
      </c>
      <c r="I50369">
        <v>70064731</v>
      </c>
      <c r="J50369">
        <v>2602</v>
      </c>
      <c r="K50369">
        <v>1677</v>
      </c>
      <c r="L50369">
        <v>4651716488</v>
      </c>
      <c r="M50369">
        <v>4452051324</v>
      </c>
      <c r="N50369">
        <v>86</v>
      </c>
      <c r="O50369">
        <v>52</v>
      </c>
      <c r="P50369">
        <v>70516875</v>
      </c>
      <c r="Q50369">
        <v>70064731</v>
      </c>
      <c r="R50369">
        <v>3.31</v>
      </c>
      <c r="S50369">
        <v>3.1</v>
      </c>
      <c r="T50369">
        <v>1.52</v>
      </c>
      <c r="U50369">
        <v>1.57</v>
      </c>
      <c r="V50369">
        <v>100</v>
      </c>
      <c r="W50369">
        <v>100</v>
      </c>
      <c r="X50369">
        <v>100</v>
      </c>
      <c r="Y50369">
        <v>100</v>
      </c>
    </row>
    <row r="50370" spans="1:25" x14ac:dyDescent="0.25">
      <c r="A50370" s="1" t="s">
        <v>121643</v>
      </c>
      <c r="B50370">
        <v>2</v>
      </c>
      <c r="C50370">
        <v>23900</v>
      </c>
      <c r="D50370" s="1" t="s">
        <v>140568</v>
      </c>
      <c r="E50370">
        <v>223900</v>
      </c>
      <c r="F50370">
        <v>12</v>
      </c>
      <c r="G50370">
        <v>48</v>
      </c>
      <c r="H50370">
        <v>140400118</v>
      </c>
      <c r="I50370">
        <v>140040768</v>
      </c>
      <c r="J50370">
        <v>2602</v>
      </c>
      <c r="K50370">
        <v>1677</v>
      </c>
      <c r="L50370">
        <v>4651716488</v>
      </c>
      <c r="M50370">
        <v>4452051324</v>
      </c>
      <c r="N50370">
        <v>12</v>
      </c>
      <c r="O50370">
        <v>71</v>
      </c>
      <c r="P50370">
        <v>143540124</v>
      </c>
      <c r="Q50370">
        <v>143180774</v>
      </c>
      <c r="R50370">
        <v>0.46</v>
      </c>
      <c r="S50370">
        <v>2.86</v>
      </c>
      <c r="T50370">
        <v>3.02</v>
      </c>
      <c r="U50370">
        <v>3.15</v>
      </c>
      <c r="V50370">
        <v>100</v>
      </c>
      <c r="W50370">
        <v>67.61</v>
      </c>
      <c r="X50370">
        <v>97.81</v>
      </c>
      <c r="Y50370">
        <v>97.81</v>
      </c>
    </row>
    <row r="50371" spans="1:25" x14ac:dyDescent="0.25">
      <c r="A50371" s="1" t="s">
        <v>121643</v>
      </c>
      <c r="B50371">
        <v>2</v>
      </c>
      <c r="C50371">
        <v>31050</v>
      </c>
      <c r="D50371" s="1" t="s">
        <v>140568</v>
      </c>
      <c r="E50371">
        <v>231050</v>
      </c>
      <c r="F50371">
        <v>1713</v>
      </c>
      <c r="G50371">
        <v>902</v>
      </c>
      <c r="H50371">
        <v>39366110</v>
      </c>
      <c r="I50371">
        <v>34191151</v>
      </c>
      <c r="J50371">
        <v>2602</v>
      </c>
      <c r="K50371">
        <v>1677</v>
      </c>
      <c r="L50371">
        <v>4651716488</v>
      </c>
      <c r="M50371">
        <v>4452051324</v>
      </c>
      <c r="N50371">
        <v>1713</v>
      </c>
      <c r="O50371">
        <v>902</v>
      </c>
      <c r="P50371">
        <v>53444113</v>
      </c>
      <c r="Q50371">
        <v>34191151</v>
      </c>
      <c r="R50371">
        <v>65.83</v>
      </c>
      <c r="S50371">
        <v>53.79</v>
      </c>
      <c r="T50371">
        <v>0.85</v>
      </c>
      <c r="U50371">
        <v>0.77</v>
      </c>
      <c r="V50371">
        <v>100</v>
      </c>
      <c r="W50371">
        <v>100</v>
      </c>
      <c r="X50371">
        <v>73.66</v>
      </c>
      <c r="Y50371">
        <v>100</v>
      </c>
    </row>
    <row r="50372" spans="1:25" x14ac:dyDescent="0.25">
      <c r="A50372" s="1" t="s">
        <v>121643</v>
      </c>
      <c r="B50372">
        <v>2</v>
      </c>
      <c r="C50372">
        <v>40510</v>
      </c>
      <c r="D50372" s="1" t="s">
        <v>140568</v>
      </c>
      <c r="E50372">
        <v>240510</v>
      </c>
      <c r="F50372">
        <v>95</v>
      </c>
      <c r="G50372">
        <v>70</v>
      </c>
      <c r="H50372">
        <v>4898965</v>
      </c>
      <c r="I50372">
        <v>3598502</v>
      </c>
      <c r="J50372">
        <v>2602</v>
      </c>
      <c r="K50372">
        <v>1677</v>
      </c>
      <c r="L50372">
        <v>4651716488</v>
      </c>
      <c r="M50372">
        <v>4452051324</v>
      </c>
      <c r="N50372">
        <v>95</v>
      </c>
      <c r="O50372">
        <v>70</v>
      </c>
      <c r="P50372">
        <v>4898965</v>
      </c>
      <c r="Q50372">
        <v>3598502</v>
      </c>
      <c r="R50372">
        <v>3.65</v>
      </c>
      <c r="S50372">
        <v>4.17</v>
      </c>
      <c r="T50372">
        <v>0.11</v>
      </c>
      <c r="U50372">
        <v>0.08</v>
      </c>
      <c r="V50372">
        <v>100</v>
      </c>
      <c r="W50372">
        <v>100</v>
      </c>
      <c r="X50372">
        <v>100</v>
      </c>
      <c r="Y50372">
        <v>100</v>
      </c>
    </row>
    <row r="50373" spans="1:25" x14ac:dyDescent="0.25">
      <c r="A50373" s="1" t="s">
        <v>121643</v>
      </c>
      <c r="B50373">
        <v>2</v>
      </c>
      <c r="C50373">
        <v>45700</v>
      </c>
      <c r="D50373" s="1" t="s">
        <v>140568</v>
      </c>
      <c r="E50373">
        <v>245700</v>
      </c>
      <c r="F50373">
        <v>49</v>
      </c>
      <c r="G50373">
        <v>47</v>
      </c>
      <c r="H50373">
        <v>345084791</v>
      </c>
      <c r="I50373">
        <v>328808202</v>
      </c>
      <c r="J50373">
        <v>2602</v>
      </c>
      <c r="K50373">
        <v>1677</v>
      </c>
      <c r="L50373">
        <v>4651716488</v>
      </c>
      <c r="M50373">
        <v>4452051324</v>
      </c>
      <c r="N50373">
        <v>49</v>
      </c>
      <c r="O50373">
        <v>47</v>
      </c>
      <c r="P50373">
        <v>345144848</v>
      </c>
      <c r="Q50373">
        <v>328808202</v>
      </c>
      <c r="R50373">
        <v>1.88</v>
      </c>
      <c r="S50373">
        <v>2.8</v>
      </c>
      <c r="T50373">
        <v>7.42</v>
      </c>
      <c r="U50373">
        <v>7.39</v>
      </c>
      <c r="V50373">
        <v>100</v>
      </c>
      <c r="W50373">
        <v>100</v>
      </c>
      <c r="X50373">
        <v>99.98</v>
      </c>
      <c r="Y50373">
        <v>100</v>
      </c>
    </row>
    <row r="50374" spans="1:25" x14ac:dyDescent="0.25">
      <c r="A50374" s="1" t="s">
        <v>121643</v>
      </c>
      <c r="B50374">
        <v>2</v>
      </c>
      <c r="C50374">
        <v>50800</v>
      </c>
      <c r="D50374" s="1" t="s">
        <v>140568</v>
      </c>
      <c r="E50374">
        <v>250800</v>
      </c>
      <c r="F50374">
        <v>309</v>
      </c>
      <c r="G50374">
        <v>196</v>
      </c>
      <c r="H50374">
        <v>198131799</v>
      </c>
      <c r="I50374">
        <v>197588698</v>
      </c>
      <c r="J50374">
        <v>2602</v>
      </c>
      <c r="K50374">
        <v>1677</v>
      </c>
      <c r="L50374">
        <v>4651716488</v>
      </c>
      <c r="M50374">
        <v>4452051324</v>
      </c>
      <c r="N50374">
        <v>309</v>
      </c>
      <c r="O50374">
        <v>196</v>
      </c>
      <c r="P50374">
        <v>198131799</v>
      </c>
      <c r="Q50374">
        <v>197588698</v>
      </c>
      <c r="R50374">
        <v>11.88</v>
      </c>
      <c r="S50374">
        <v>11.69</v>
      </c>
      <c r="T50374">
        <v>4.26</v>
      </c>
      <c r="U50374">
        <v>4.4400000000000004</v>
      </c>
      <c r="V50374">
        <v>100</v>
      </c>
      <c r="W50374">
        <v>100</v>
      </c>
      <c r="X50374">
        <v>100</v>
      </c>
      <c r="Y50374">
        <v>100</v>
      </c>
    </row>
    <row r="50375" spans="1:25" x14ac:dyDescent="0.25">
      <c r="A50375" s="1" t="s">
        <v>121643</v>
      </c>
      <c r="B50375">
        <v>2</v>
      </c>
      <c r="C50375">
        <v>51455</v>
      </c>
      <c r="D50375" s="1" t="s">
        <v>140568</v>
      </c>
      <c r="E50375">
        <v>251455</v>
      </c>
      <c r="F50375">
        <v>212</v>
      </c>
      <c r="G50375">
        <v>149</v>
      </c>
      <c r="H50375">
        <v>31422116</v>
      </c>
      <c r="I50375">
        <v>31359235</v>
      </c>
      <c r="J50375">
        <v>2602</v>
      </c>
      <c r="K50375">
        <v>1677</v>
      </c>
      <c r="L50375">
        <v>4651716488</v>
      </c>
      <c r="M50375">
        <v>4452051324</v>
      </c>
      <c r="N50375">
        <v>212</v>
      </c>
      <c r="O50375">
        <v>149</v>
      </c>
      <c r="P50375">
        <v>31422116</v>
      </c>
      <c r="Q50375">
        <v>31359235</v>
      </c>
      <c r="R50375">
        <v>8.15</v>
      </c>
      <c r="S50375">
        <v>8.8800000000000008</v>
      </c>
      <c r="T50375">
        <v>0.68</v>
      </c>
      <c r="U50375">
        <v>0.7</v>
      </c>
      <c r="V50375">
        <v>100</v>
      </c>
      <c r="W50375">
        <v>100</v>
      </c>
      <c r="X50375">
        <v>100</v>
      </c>
      <c r="Y50375">
        <v>100</v>
      </c>
    </row>
    <row r="50376" spans="1:25" x14ac:dyDescent="0.25">
      <c r="A50376" s="1" t="s">
        <v>121645</v>
      </c>
      <c r="B50376">
        <v>2</v>
      </c>
      <c r="C50376">
        <v>33360</v>
      </c>
      <c r="D50376" s="1" t="s">
        <v>59130</v>
      </c>
      <c r="E50376">
        <v>233360</v>
      </c>
      <c r="F50376">
        <v>760</v>
      </c>
      <c r="G50376">
        <v>399</v>
      </c>
      <c r="H50376">
        <v>17861539</v>
      </c>
      <c r="I50376">
        <v>15555017</v>
      </c>
      <c r="J50376">
        <v>777</v>
      </c>
      <c r="K50376">
        <v>416</v>
      </c>
      <c r="L50376">
        <v>22323928</v>
      </c>
      <c r="M50376">
        <v>19248519</v>
      </c>
      <c r="N50376">
        <v>760</v>
      </c>
      <c r="O50376">
        <v>399</v>
      </c>
      <c r="P50376">
        <v>18874381</v>
      </c>
      <c r="Q50376">
        <v>15555017</v>
      </c>
      <c r="R50376">
        <v>97.81</v>
      </c>
      <c r="S50376">
        <v>95.91</v>
      </c>
      <c r="T50376">
        <v>80.010000000000005</v>
      </c>
      <c r="U50376">
        <v>80.81</v>
      </c>
      <c r="V50376">
        <v>100</v>
      </c>
      <c r="W50376">
        <v>100</v>
      </c>
      <c r="X50376">
        <v>94.63</v>
      </c>
      <c r="Y50376">
        <v>100</v>
      </c>
    </row>
    <row r="50377" spans="1:25" x14ac:dyDescent="0.25">
      <c r="A50377" s="1" t="s">
        <v>121645</v>
      </c>
      <c r="B50377">
        <v>2</v>
      </c>
      <c r="C50377">
        <v>84200</v>
      </c>
      <c r="D50377" s="1" t="s">
        <v>140568</v>
      </c>
      <c r="E50377">
        <v>284200</v>
      </c>
      <c r="F50377">
        <v>17</v>
      </c>
      <c r="G50377">
        <v>17</v>
      </c>
      <c r="H50377">
        <v>3490612</v>
      </c>
      <c r="I50377">
        <v>3490612</v>
      </c>
      <c r="J50377">
        <v>777</v>
      </c>
      <c r="K50377">
        <v>416</v>
      </c>
      <c r="L50377">
        <v>22323928</v>
      </c>
      <c r="M50377">
        <v>19248519</v>
      </c>
      <c r="N50377">
        <v>17</v>
      </c>
      <c r="O50377">
        <v>18</v>
      </c>
      <c r="P50377">
        <v>28385727</v>
      </c>
      <c r="Q50377">
        <v>28385727</v>
      </c>
      <c r="R50377">
        <v>2.19</v>
      </c>
      <c r="S50377">
        <v>4.09</v>
      </c>
      <c r="T50377">
        <v>15.64</v>
      </c>
      <c r="U50377">
        <v>18.13</v>
      </c>
      <c r="V50377">
        <v>100</v>
      </c>
      <c r="W50377">
        <v>94.44</v>
      </c>
      <c r="X50377">
        <v>12.3</v>
      </c>
      <c r="Y50377">
        <v>12.3</v>
      </c>
    </row>
    <row r="50378" spans="1:25" x14ac:dyDescent="0.25">
      <c r="A50378" s="1" t="s">
        <v>121646</v>
      </c>
      <c r="B50378">
        <v>2</v>
      </c>
      <c r="C50378">
        <v>36770</v>
      </c>
      <c r="D50378" s="1" t="s">
        <v>59130</v>
      </c>
      <c r="E50378">
        <v>236770</v>
      </c>
      <c r="F50378">
        <v>557</v>
      </c>
      <c r="G50378">
        <v>290</v>
      </c>
      <c r="H50378">
        <v>37156495</v>
      </c>
      <c r="I50378">
        <v>21672305</v>
      </c>
      <c r="J50378">
        <v>561</v>
      </c>
      <c r="K50378">
        <v>293</v>
      </c>
      <c r="L50378">
        <v>1124645860</v>
      </c>
      <c r="M50378">
        <v>703636836</v>
      </c>
      <c r="N50378">
        <v>557</v>
      </c>
      <c r="O50378">
        <v>290</v>
      </c>
      <c r="P50378">
        <v>38775089</v>
      </c>
      <c r="Q50378">
        <v>23210323</v>
      </c>
      <c r="R50378">
        <v>99.29</v>
      </c>
      <c r="S50378">
        <v>98.98</v>
      </c>
      <c r="T50378">
        <v>3.3</v>
      </c>
      <c r="U50378">
        <v>3.08</v>
      </c>
      <c r="V50378">
        <v>100</v>
      </c>
      <c r="W50378">
        <v>100</v>
      </c>
      <c r="X50378">
        <v>95.83</v>
      </c>
      <c r="Y50378">
        <v>93.37</v>
      </c>
    </row>
    <row r="50379" spans="1:25" x14ac:dyDescent="0.25">
      <c r="A50379" s="1" t="s">
        <v>121648</v>
      </c>
      <c r="B50379">
        <v>2</v>
      </c>
      <c r="C50379">
        <v>59650</v>
      </c>
      <c r="D50379" s="1" t="s">
        <v>59130</v>
      </c>
      <c r="E50379">
        <v>259650</v>
      </c>
      <c r="F50379">
        <v>88</v>
      </c>
      <c r="G50379">
        <v>77</v>
      </c>
      <c r="H50379">
        <v>1866874</v>
      </c>
      <c r="I50379">
        <v>1563422</v>
      </c>
      <c r="J50379">
        <v>104</v>
      </c>
      <c r="K50379">
        <v>117</v>
      </c>
      <c r="L50379">
        <v>615404725</v>
      </c>
      <c r="M50379">
        <v>481019855</v>
      </c>
      <c r="N50379">
        <v>88</v>
      </c>
      <c r="O50379">
        <v>77</v>
      </c>
      <c r="P50379">
        <v>1866874</v>
      </c>
      <c r="Q50379">
        <v>1563422</v>
      </c>
      <c r="R50379">
        <v>84.62</v>
      </c>
      <c r="S50379">
        <v>65.81</v>
      </c>
      <c r="T50379">
        <v>0.3</v>
      </c>
      <c r="U50379">
        <v>0.33</v>
      </c>
      <c r="V50379">
        <v>100</v>
      </c>
      <c r="W50379">
        <v>100</v>
      </c>
      <c r="X50379">
        <v>100</v>
      </c>
      <c r="Y50379">
        <v>100</v>
      </c>
    </row>
    <row r="50380" spans="1:25" x14ac:dyDescent="0.25">
      <c r="A50380" s="1" t="s">
        <v>121649</v>
      </c>
      <c r="B50380">
        <v>2</v>
      </c>
      <c r="C50380">
        <v>36770</v>
      </c>
      <c r="D50380" s="1" t="s">
        <v>59130</v>
      </c>
      <c r="E50380">
        <v>236770</v>
      </c>
      <c r="F50380">
        <v>0</v>
      </c>
      <c r="G50380">
        <v>0</v>
      </c>
      <c r="H50380">
        <v>1618594</v>
      </c>
      <c r="I50380">
        <v>1538018</v>
      </c>
      <c r="J50380">
        <v>3202</v>
      </c>
      <c r="K50380">
        <v>1637</v>
      </c>
      <c r="L50380">
        <v>8676376807</v>
      </c>
      <c r="M50380">
        <v>6948943148</v>
      </c>
      <c r="N50380">
        <v>557</v>
      </c>
      <c r="O50380">
        <v>290</v>
      </c>
      <c r="P50380">
        <v>38775089</v>
      </c>
      <c r="Q50380">
        <v>23210323</v>
      </c>
      <c r="R50380">
        <v>0</v>
      </c>
      <c r="S50380">
        <v>0</v>
      </c>
      <c r="T50380">
        <v>0.02</v>
      </c>
      <c r="U50380">
        <v>0.02</v>
      </c>
      <c r="V50380">
        <v>0</v>
      </c>
      <c r="W50380">
        <v>0</v>
      </c>
      <c r="X50380">
        <v>4.17</v>
      </c>
      <c r="Y50380">
        <v>6.63</v>
      </c>
    </row>
    <row r="50381" spans="1:25" x14ac:dyDescent="0.25">
      <c r="A50381" s="1" t="s">
        <v>121649</v>
      </c>
      <c r="B50381">
        <v>2</v>
      </c>
      <c r="C50381">
        <v>42160</v>
      </c>
      <c r="D50381" s="1" t="s">
        <v>59130</v>
      </c>
      <c r="E50381">
        <v>242160</v>
      </c>
      <c r="F50381">
        <v>27</v>
      </c>
      <c r="G50381">
        <v>26</v>
      </c>
      <c r="H50381">
        <v>15729741</v>
      </c>
      <c r="I50381">
        <v>9568109</v>
      </c>
      <c r="J50381">
        <v>3202</v>
      </c>
      <c r="K50381">
        <v>1637</v>
      </c>
      <c r="L50381">
        <v>8676376807</v>
      </c>
      <c r="M50381">
        <v>6948943148</v>
      </c>
      <c r="N50381">
        <v>27</v>
      </c>
      <c r="O50381">
        <v>26</v>
      </c>
      <c r="P50381">
        <v>15729741</v>
      </c>
      <c r="Q50381">
        <v>9568109</v>
      </c>
      <c r="R50381">
        <v>0.84</v>
      </c>
      <c r="S50381">
        <v>1.59</v>
      </c>
      <c r="T50381">
        <v>0.18</v>
      </c>
      <c r="U50381">
        <v>0.14000000000000001</v>
      </c>
      <c r="V50381">
        <v>100</v>
      </c>
      <c r="W50381">
        <v>100</v>
      </c>
      <c r="X50381">
        <v>100</v>
      </c>
      <c r="Y50381">
        <v>100</v>
      </c>
    </row>
    <row r="50382" spans="1:25" x14ac:dyDescent="0.25">
      <c r="A50382" s="1" t="s">
        <v>121649</v>
      </c>
      <c r="B50382">
        <v>2</v>
      </c>
      <c r="C50382">
        <v>60310</v>
      </c>
      <c r="D50382" s="1" t="s">
        <v>59130</v>
      </c>
      <c r="E50382">
        <v>260310</v>
      </c>
      <c r="F50382">
        <v>2948</v>
      </c>
      <c r="G50382">
        <v>1356</v>
      </c>
      <c r="H50382">
        <v>118183155</v>
      </c>
      <c r="I50382">
        <v>114298833</v>
      </c>
      <c r="J50382">
        <v>3202</v>
      </c>
      <c r="K50382">
        <v>1637</v>
      </c>
      <c r="L50382">
        <v>8676376807</v>
      </c>
      <c r="M50382">
        <v>6948943148</v>
      </c>
      <c r="N50382">
        <v>2948</v>
      </c>
      <c r="O50382">
        <v>1356</v>
      </c>
      <c r="P50382">
        <v>118183155</v>
      </c>
      <c r="Q50382">
        <v>114298833</v>
      </c>
      <c r="R50382">
        <v>92.07</v>
      </c>
      <c r="S50382">
        <v>82.83</v>
      </c>
      <c r="T50382">
        <v>1.36</v>
      </c>
      <c r="U50382">
        <v>1.64</v>
      </c>
      <c r="V50382">
        <v>100</v>
      </c>
      <c r="W50382">
        <v>100</v>
      </c>
      <c r="X50382">
        <v>100</v>
      </c>
      <c r="Y50382">
        <v>100</v>
      </c>
    </row>
    <row r="50383" spans="1:25" x14ac:dyDescent="0.25">
      <c r="A50383" s="1" t="s">
        <v>121651</v>
      </c>
      <c r="B50383">
        <v>2</v>
      </c>
      <c r="C50383">
        <v>70540</v>
      </c>
      <c r="D50383" s="1" t="s">
        <v>59130</v>
      </c>
      <c r="E50383">
        <v>270540</v>
      </c>
      <c r="F50383">
        <v>8880</v>
      </c>
      <c r="G50383">
        <v>4085</v>
      </c>
      <c r="H50383">
        <v>5139233618</v>
      </c>
      <c r="I50383">
        <v>4182810807</v>
      </c>
      <c r="J50383">
        <v>8880</v>
      </c>
      <c r="K50383">
        <v>4085</v>
      </c>
      <c r="L50383">
        <v>5139349741</v>
      </c>
      <c r="M50383">
        <v>4182810807</v>
      </c>
      <c r="N50383">
        <v>8881</v>
      </c>
      <c r="O50383">
        <v>4102</v>
      </c>
      <c r="P50383">
        <v>12461431693</v>
      </c>
      <c r="Q50383">
        <v>7434143788</v>
      </c>
      <c r="R50383">
        <v>100</v>
      </c>
      <c r="S50383">
        <v>100</v>
      </c>
      <c r="T50383">
        <v>100</v>
      </c>
      <c r="U50383">
        <v>100</v>
      </c>
      <c r="V50383">
        <v>99.99</v>
      </c>
      <c r="W50383">
        <v>99.59</v>
      </c>
      <c r="X50383">
        <v>41.24</v>
      </c>
      <c r="Y50383">
        <v>56.26</v>
      </c>
    </row>
    <row r="50384" spans="1:25" x14ac:dyDescent="0.25">
      <c r="A50384" s="1" t="s">
        <v>121652</v>
      </c>
      <c r="B50384">
        <v>2</v>
      </c>
      <c r="C50384">
        <v>62510</v>
      </c>
      <c r="D50384" s="1" t="s">
        <v>59130</v>
      </c>
      <c r="E50384">
        <v>262510</v>
      </c>
      <c r="F50384">
        <v>52</v>
      </c>
      <c r="G50384">
        <v>64</v>
      </c>
      <c r="H50384">
        <v>9825898</v>
      </c>
      <c r="I50384">
        <v>8976005</v>
      </c>
      <c r="J50384">
        <v>52</v>
      </c>
      <c r="K50384">
        <v>64</v>
      </c>
      <c r="L50384">
        <v>9825898</v>
      </c>
      <c r="M50384">
        <v>8976005</v>
      </c>
      <c r="N50384">
        <v>52</v>
      </c>
      <c r="O50384">
        <v>64</v>
      </c>
      <c r="P50384">
        <v>38879336</v>
      </c>
      <c r="Q50384">
        <v>8988149</v>
      </c>
      <c r="R50384">
        <v>100</v>
      </c>
      <c r="S50384">
        <v>100</v>
      </c>
      <c r="T50384">
        <v>100</v>
      </c>
      <c r="U50384">
        <v>100</v>
      </c>
      <c r="V50384">
        <v>100</v>
      </c>
      <c r="W50384">
        <v>100</v>
      </c>
      <c r="X50384">
        <v>25.27</v>
      </c>
      <c r="Y50384">
        <v>99.86</v>
      </c>
    </row>
    <row r="50385" spans="1:25" x14ac:dyDescent="0.25">
      <c r="A50385" s="1" t="s">
        <v>121656</v>
      </c>
      <c r="B50385">
        <v>2</v>
      </c>
      <c r="C50385">
        <v>70760</v>
      </c>
      <c r="D50385" s="1" t="s">
        <v>140568</v>
      </c>
      <c r="E50385">
        <v>270760</v>
      </c>
      <c r="F50385">
        <v>920</v>
      </c>
      <c r="G50385">
        <v>590</v>
      </c>
      <c r="H50385">
        <v>24601946</v>
      </c>
      <c r="I50385">
        <v>24478108</v>
      </c>
      <c r="J50385">
        <v>968</v>
      </c>
      <c r="K50385">
        <v>636</v>
      </c>
      <c r="L50385">
        <v>1201847132</v>
      </c>
      <c r="M50385">
        <v>1171515798</v>
      </c>
      <c r="N50385">
        <v>920</v>
      </c>
      <c r="O50385">
        <v>590</v>
      </c>
      <c r="P50385">
        <v>24601946</v>
      </c>
      <c r="Q50385">
        <v>24478108</v>
      </c>
      <c r="R50385">
        <v>95.04</v>
      </c>
      <c r="S50385">
        <v>92.77</v>
      </c>
      <c r="T50385">
        <v>2.0499999999999998</v>
      </c>
      <c r="U50385">
        <v>2.09</v>
      </c>
      <c r="V50385">
        <v>100</v>
      </c>
      <c r="W50385">
        <v>100</v>
      </c>
      <c r="X50385">
        <v>100</v>
      </c>
      <c r="Y50385">
        <v>100</v>
      </c>
    </row>
    <row r="50386" spans="1:25" x14ac:dyDescent="0.25">
      <c r="A50386" s="1" t="s">
        <v>121657</v>
      </c>
      <c r="B50386">
        <v>2</v>
      </c>
      <c r="C50386">
        <v>76260</v>
      </c>
      <c r="D50386" s="1" t="s">
        <v>59130</v>
      </c>
      <c r="E50386">
        <v>276260</v>
      </c>
      <c r="F50386">
        <v>131</v>
      </c>
      <c r="G50386">
        <v>180</v>
      </c>
      <c r="H50386">
        <v>36739207</v>
      </c>
      <c r="I50386">
        <v>36739207</v>
      </c>
      <c r="J50386">
        <v>133</v>
      </c>
      <c r="K50386">
        <v>181</v>
      </c>
      <c r="L50386">
        <v>36970597</v>
      </c>
      <c r="M50386">
        <v>36970597</v>
      </c>
      <c r="N50386">
        <v>131</v>
      </c>
      <c r="O50386">
        <v>180</v>
      </c>
      <c r="P50386">
        <v>49498249</v>
      </c>
      <c r="Q50386">
        <v>36739207</v>
      </c>
      <c r="R50386">
        <v>98.5</v>
      </c>
      <c r="S50386">
        <v>99.45</v>
      </c>
      <c r="T50386">
        <v>99.37</v>
      </c>
      <c r="U50386">
        <v>99.37</v>
      </c>
      <c r="V50386">
        <v>100</v>
      </c>
      <c r="W50386">
        <v>100</v>
      </c>
      <c r="X50386">
        <v>74.22</v>
      </c>
      <c r="Y50386">
        <v>100</v>
      </c>
    </row>
    <row r="50387" spans="1:25" x14ac:dyDescent="0.25">
      <c r="A50387" s="1" t="s">
        <v>121717</v>
      </c>
      <c r="B50387">
        <v>2</v>
      </c>
      <c r="C50387">
        <v>38970</v>
      </c>
      <c r="D50387" s="1" t="s">
        <v>59130</v>
      </c>
      <c r="E50387">
        <v>238970</v>
      </c>
      <c r="F50387">
        <v>8050</v>
      </c>
      <c r="G50387">
        <v>3731</v>
      </c>
      <c r="H50387">
        <v>15273425</v>
      </c>
      <c r="I50387">
        <v>11272972</v>
      </c>
      <c r="J50387">
        <v>13508</v>
      </c>
      <c r="K50387">
        <v>6161</v>
      </c>
      <c r="L50387">
        <v>13972924788</v>
      </c>
      <c r="M50387">
        <v>12428129405</v>
      </c>
      <c r="N50387">
        <v>8050</v>
      </c>
      <c r="O50387">
        <v>3731</v>
      </c>
      <c r="P50387">
        <v>15273425</v>
      </c>
      <c r="Q50387">
        <v>11272972</v>
      </c>
      <c r="R50387">
        <v>59.59</v>
      </c>
      <c r="S50387">
        <v>60.56</v>
      </c>
      <c r="T50387">
        <v>0.11</v>
      </c>
      <c r="U50387">
        <v>0.09</v>
      </c>
      <c r="V50387">
        <v>100</v>
      </c>
      <c r="W50387">
        <v>100</v>
      </c>
      <c r="X50387">
        <v>100</v>
      </c>
      <c r="Y50387">
        <v>100</v>
      </c>
    </row>
    <row r="50388" spans="1:25" x14ac:dyDescent="0.25">
      <c r="A50388" s="1" t="s">
        <v>121717</v>
      </c>
      <c r="B50388">
        <v>2</v>
      </c>
      <c r="C50388">
        <v>45020</v>
      </c>
      <c r="D50388" s="1" t="s">
        <v>140568</v>
      </c>
      <c r="E50388">
        <v>245020</v>
      </c>
      <c r="F50388">
        <v>4</v>
      </c>
      <c r="G50388">
        <v>12</v>
      </c>
      <c r="H50388">
        <v>1634595</v>
      </c>
      <c r="I50388">
        <v>1434002</v>
      </c>
      <c r="J50388">
        <v>13508</v>
      </c>
      <c r="K50388">
        <v>6161</v>
      </c>
      <c r="L50388">
        <v>13972924788</v>
      </c>
      <c r="M50388">
        <v>12428129405</v>
      </c>
      <c r="N50388">
        <v>4</v>
      </c>
      <c r="O50388">
        <v>12</v>
      </c>
      <c r="P50388">
        <v>1634595</v>
      </c>
      <c r="Q50388">
        <v>1434002</v>
      </c>
      <c r="R50388">
        <v>0.03</v>
      </c>
      <c r="S50388">
        <v>0.19</v>
      </c>
      <c r="T50388">
        <v>0.01</v>
      </c>
      <c r="U50388">
        <v>0.01</v>
      </c>
      <c r="V50388">
        <v>100</v>
      </c>
      <c r="W50388">
        <v>100</v>
      </c>
      <c r="X50388">
        <v>100</v>
      </c>
      <c r="Y50388">
        <v>100</v>
      </c>
    </row>
    <row r="50389" spans="1:25" x14ac:dyDescent="0.25">
      <c r="A50389" s="1" t="s">
        <v>121717</v>
      </c>
      <c r="B50389">
        <v>2</v>
      </c>
      <c r="C50389">
        <v>67570</v>
      </c>
      <c r="D50389" s="1" t="s">
        <v>59130</v>
      </c>
      <c r="E50389">
        <v>267570</v>
      </c>
      <c r="F50389">
        <v>411</v>
      </c>
      <c r="G50389">
        <v>128</v>
      </c>
      <c r="H50389">
        <v>2528952</v>
      </c>
      <c r="I50389">
        <v>2528952</v>
      </c>
      <c r="J50389">
        <v>13508</v>
      </c>
      <c r="K50389">
        <v>6161</v>
      </c>
      <c r="L50389">
        <v>13972924788</v>
      </c>
      <c r="M50389">
        <v>12428129405</v>
      </c>
      <c r="N50389">
        <v>411</v>
      </c>
      <c r="O50389">
        <v>128</v>
      </c>
      <c r="P50389">
        <v>2528952</v>
      </c>
      <c r="Q50389">
        <v>2528952</v>
      </c>
      <c r="R50389">
        <v>3.04</v>
      </c>
      <c r="S50389">
        <v>2.08</v>
      </c>
      <c r="T50389">
        <v>0.02</v>
      </c>
      <c r="U50389">
        <v>0.02</v>
      </c>
      <c r="V50389">
        <v>100</v>
      </c>
      <c r="W50389">
        <v>100</v>
      </c>
      <c r="X50389">
        <v>100</v>
      </c>
      <c r="Y50389">
        <v>100</v>
      </c>
    </row>
    <row r="50390" spans="1:25" x14ac:dyDescent="0.25">
      <c r="A50390" s="1" t="s">
        <v>121719</v>
      </c>
      <c r="B50390">
        <v>2</v>
      </c>
      <c r="C50390">
        <v>86380</v>
      </c>
      <c r="D50390" s="1" t="s">
        <v>59130</v>
      </c>
      <c r="E50390">
        <v>286380</v>
      </c>
      <c r="F50390">
        <v>31</v>
      </c>
      <c r="G50390">
        <v>69</v>
      </c>
      <c r="H50390">
        <v>456712842</v>
      </c>
      <c r="I50390">
        <v>401532954</v>
      </c>
      <c r="J50390">
        <v>31</v>
      </c>
      <c r="K50390">
        <v>69</v>
      </c>
      <c r="L50390">
        <v>456712842</v>
      </c>
      <c r="M50390">
        <v>401532954</v>
      </c>
      <c r="N50390">
        <v>2369</v>
      </c>
      <c r="O50390">
        <v>1428</v>
      </c>
      <c r="P50390">
        <v>8966687298</v>
      </c>
      <c r="Q50390">
        <v>6582411037</v>
      </c>
      <c r="R50390">
        <v>100</v>
      </c>
      <c r="S50390">
        <v>100</v>
      </c>
      <c r="T50390">
        <v>100</v>
      </c>
      <c r="U50390">
        <v>100</v>
      </c>
      <c r="V50390">
        <v>1.31</v>
      </c>
      <c r="W50390">
        <v>4.83</v>
      </c>
      <c r="X50390">
        <v>5.09</v>
      </c>
      <c r="Y50390">
        <v>6.1</v>
      </c>
    </row>
    <row r="50391" spans="1:25" x14ac:dyDescent="0.25">
      <c r="A50391" s="1" t="s">
        <v>121734</v>
      </c>
      <c r="B50391">
        <v>2</v>
      </c>
      <c r="C50391">
        <v>16360</v>
      </c>
      <c r="D50391" s="1" t="s">
        <v>59130</v>
      </c>
      <c r="E50391">
        <v>216360</v>
      </c>
      <c r="F50391">
        <v>176</v>
      </c>
      <c r="G50391">
        <v>168</v>
      </c>
      <c r="H50391">
        <v>40045557</v>
      </c>
      <c r="I50391">
        <v>30909227</v>
      </c>
      <c r="J50391">
        <v>231</v>
      </c>
      <c r="K50391">
        <v>223</v>
      </c>
      <c r="L50391">
        <v>107717006</v>
      </c>
      <c r="M50391">
        <v>95158906</v>
      </c>
      <c r="N50391">
        <v>176</v>
      </c>
      <c r="O50391">
        <v>168</v>
      </c>
      <c r="P50391">
        <v>40675585</v>
      </c>
      <c r="Q50391">
        <v>30909227</v>
      </c>
      <c r="R50391">
        <v>76.19</v>
      </c>
      <c r="S50391">
        <v>75.34</v>
      </c>
      <c r="T50391">
        <v>37.18</v>
      </c>
      <c r="U50391">
        <v>32.479999999999997</v>
      </c>
      <c r="V50391">
        <v>100</v>
      </c>
      <c r="W50391">
        <v>100</v>
      </c>
      <c r="X50391">
        <v>98.45</v>
      </c>
      <c r="Y50391">
        <v>100</v>
      </c>
    </row>
    <row r="50392" spans="1:25" x14ac:dyDescent="0.25">
      <c r="A50392" s="1" t="s">
        <v>121735</v>
      </c>
      <c r="B50392">
        <v>2</v>
      </c>
      <c r="C50392">
        <v>37650</v>
      </c>
      <c r="D50392" s="1" t="s">
        <v>59130</v>
      </c>
      <c r="E50392">
        <v>237650</v>
      </c>
      <c r="F50392">
        <v>49</v>
      </c>
      <c r="G50392">
        <v>44</v>
      </c>
      <c r="H50392">
        <v>14186343</v>
      </c>
      <c r="I50392">
        <v>14186343</v>
      </c>
      <c r="J50392">
        <v>531</v>
      </c>
      <c r="K50392">
        <v>409</v>
      </c>
      <c r="L50392">
        <v>143670987</v>
      </c>
      <c r="M50392">
        <v>125279693</v>
      </c>
      <c r="N50392">
        <v>49</v>
      </c>
      <c r="O50392">
        <v>44</v>
      </c>
      <c r="P50392">
        <v>16807753</v>
      </c>
      <c r="Q50392">
        <v>15542296</v>
      </c>
      <c r="R50392">
        <v>9.23</v>
      </c>
      <c r="S50392">
        <v>10.76</v>
      </c>
      <c r="T50392">
        <v>9.8699999999999992</v>
      </c>
      <c r="U50392">
        <v>11.32</v>
      </c>
      <c r="V50392">
        <v>100</v>
      </c>
      <c r="W50392">
        <v>100</v>
      </c>
      <c r="X50392">
        <v>84.4</v>
      </c>
      <c r="Y50392">
        <v>91.28</v>
      </c>
    </row>
    <row r="50393" spans="1:25" x14ac:dyDescent="0.25">
      <c r="A50393" s="1" t="s">
        <v>121735</v>
      </c>
      <c r="B50393">
        <v>2</v>
      </c>
      <c r="C50393">
        <v>77140</v>
      </c>
      <c r="D50393" s="1" t="s">
        <v>59130</v>
      </c>
      <c r="E50393">
        <v>277140</v>
      </c>
      <c r="F50393">
        <v>471</v>
      </c>
      <c r="G50393">
        <v>354</v>
      </c>
      <c r="H50393">
        <v>71650875</v>
      </c>
      <c r="I50393">
        <v>64849292</v>
      </c>
      <c r="J50393">
        <v>531</v>
      </c>
      <c r="K50393">
        <v>409</v>
      </c>
      <c r="L50393">
        <v>143670987</v>
      </c>
      <c r="M50393">
        <v>125279693</v>
      </c>
      <c r="N50393">
        <v>471</v>
      </c>
      <c r="O50393">
        <v>354</v>
      </c>
      <c r="P50393">
        <v>76609852</v>
      </c>
      <c r="Q50393">
        <v>68836209</v>
      </c>
      <c r="R50393">
        <v>88.7</v>
      </c>
      <c r="S50393">
        <v>86.55</v>
      </c>
      <c r="T50393">
        <v>49.87</v>
      </c>
      <c r="U50393">
        <v>51.76</v>
      </c>
      <c r="V50393">
        <v>100</v>
      </c>
      <c r="W50393">
        <v>100</v>
      </c>
      <c r="X50393">
        <v>93.53</v>
      </c>
      <c r="Y50393">
        <v>94.21</v>
      </c>
    </row>
    <row r="50394" spans="1:25" x14ac:dyDescent="0.25">
      <c r="A50394" s="1" t="s">
        <v>121737</v>
      </c>
      <c r="B50394">
        <v>2</v>
      </c>
      <c r="C50394">
        <v>17740</v>
      </c>
      <c r="D50394" s="1" t="s">
        <v>59130</v>
      </c>
      <c r="E50394">
        <v>217740</v>
      </c>
      <c r="F50394">
        <v>1201</v>
      </c>
      <c r="G50394">
        <v>537</v>
      </c>
      <c r="H50394">
        <v>20328824</v>
      </c>
      <c r="I50394">
        <v>18633607</v>
      </c>
      <c r="J50394">
        <v>1920</v>
      </c>
      <c r="K50394">
        <v>1077</v>
      </c>
      <c r="L50394">
        <v>6417202419</v>
      </c>
      <c r="M50394">
        <v>5284962602</v>
      </c>
      <c r="N50394">
        <v>1201</v>
      </c>
      <c r="O50394">
        <v>537</v>
      </c>
      <c r="P50394">
        <v>24665008</v>
      </c>
      <c r="Q50394">
        <v>18654353</v>
      </c>
      <c r="R50394">
        <v>62.55</v>
      </c>
      <c r="S50394">
        <v>49.86</v>
      </c>
      <c r="T50394">
        <v>0.32</v>
      </c>
      <c r="U50394">
        <v>0.35</v>
      </c>
      <c r="V50394">
        <v>100</v>
      </c>
      <c r="W50394">
        <v>100</v>
      </c>
      <c r="X50394">
        <v>82.42</v>
      </c>
      <c r="Y50394">
        <v>99.89</v>
      </c>
    </row>
    <row r="50395" spans="1:25" x14ac:dyDescent="0.25">
      <c r="A50395" s="1" t="s">
        <v>121737</v>
      </c>
      <c r="B50395">
        <v>2</v>
      </c>
      <c r="C50395">
        <v>20970</v>
      </c>
      <c r="D50395" s="1" t="s">
        <v>140568</v>
      </c>
      <c r="E50395">
        <v>220970</v>
      </c>
      <c r="F50395">
        <v>42</v>
      </c>
      <c r="G50395">
        <v>32</v>
      </c>
      <c r="H50395">
        <v>161167309</v>
      </c>
      <c r="I50395">
        <v>154403826</v>
      </c>
      <c r="J50395">
        <v>1920</v>
      </c>
      <c r="K50395">
        <v>1077</v>
      </c>
      <c r="L50395">
        <v>6417202419</v>
      </c>
      <c r="M50395">
        <v>5284962602</v>
      </c>
      <c r="N50395">
        <v>42</v>
      </c>
      <c r="O50395">
        <v>32</v>
      </c>
      <c r="P50395">
        <v>161167309</v>
      </c>
      <c r="Q50395">
        <v>154403826</v>
      </c>
      <c r="R50395">
        <v>2.19</v>
      </c>
      <c r="S50395">
        <v>2.97</v>
      </c>
      <c r="T50395">
        <v>2.5099999999999998</v>
      </c>
      <c r="U50395">
        <v>2.92</v>
      </c>
      <c r="V50395">
        <v>100</v>
      </c>
      <c r="W50395">
        <v>100</v>
      </c>
      <c r="X50395">
        <v>100</v>
      </c>
      <c r="Y50395">
        <v>100</v>
      </c>
    </row>
    <row r="50396" spans="1:25" x14ac:dyDescent="0.25">
      <c r="A50396" s="1" t="s">
        <v>121737</v>
      </c>
      <c r="B50396">
        <v>2</v>
      </c>
      <c r="C50396">
        <v>32810</v>
      </c>
      <c r="D50396" s="1" t="s">
        <v>140568</v>
      </c>
      <c r="E50396">
        <v>232810</v>
      </c>
      <c r="F50396">
        <v>112</v>
      </c>
      <c r="G50396">
        <v>73</v>
      </c>
      <c r="H50396">
        <v>170977647</v>
      </c>
      <c r="I50396">
        <v>168374615</v>
      </c>
      <c r="J50396">
        <v>1920</v>
      </c>
      <c r="K50396">
        <v>1077</v>
      </c>
      <c r="L50396">
        <v>6417202419</v>
      </c>
      <c r="M50396">
        <v>5284962602</v>
      </c>
      <c r="N50396">
        <v>112</v>
      </c>
      <c r="O50396">
        <v>73</v>
      </c>
      <c r="P50396">
        <v>170977647</v>
      </c>
      <c r="Q50396">
        <v>168374615</v>
      </c>
      <c r="R50396">
        <v>5.83</v>
      </c>
      <c r="S50396">
        <v>6.78</v>
      </c>
      <c r="T50396">
        <v>2.66</v>
      </c>
      <c r="U50396">
        <v>3.19</v>
      </c>
      <c r="V50396">
        <v>100</v>
      </c>
      <c r="W50396">
        <v>100</v>
      </c>
      <c r="X50396">
        <v>100</v>
      </c>
      <c r="Y50396">
        <v>100</v>
      </c>
    </row>
    <row r="50397" spans="1:25" x14ac:dyDescent="0.25">
      <c r="A50397" s="1" t="s">
        <v>121737</v>
      </c>
      <c r="B50397">
        <v>2</v>
      </c>
      <c r="C50397">
        <v>52845</v>
      </c>
      <c r="D50397" s="1" t="s">
        <v>140568</v>
      </c>
      <c r="E50397">
        <v>252845</v>
      </c>
      <c r="F50397">
        <v>113</v>
      </c>
      <c r="G50397">
        <v>60</v>
      </c>
      <c r="H50397">
        <v>13184545</v>
      </c>
      <c r="I50397">
        <v>12407781</v>
      </c>
      <c r="J50397">
        <v>1920</v>
      </c>
      <c r="K50397">
        <v>1077</v>
      </c>
      <c r="L50397">
        <v>6417202419</v>
      </c>
      <c r="M50397">
        <v>5284962602</v>
      </c>
      <c r="N50397">
        <v>113</v>
      </c>
      <c r="O50397">
        <v>60</v>
      </c>
      <c r="P50397">
        <v>13184545</v>
      </c>
      <c r="Q50397">
        <v>12407781</v>
      </c>
      <c r="R50397">
        <v>5.89</v>
      </c>
      <c r="S50397">
        <v>5.57</v>
      </c>
      <c r="T50397">
        <v>0.21</v>
      </c>
      <c r="U50397">
        <v>0.23</v>
      </c>
      <c r="V50397">
        <v>100</v>
      </c>
      <c r="W50397">
        <v>100</v>
      </c>
      <c r="X50397">
        <v>100</v>
      </c>
      <c r="Y50397">
        <v>100</v>
      </c>
    </row>
    <row r="50398" spans="1:25" x14ac:dyDescent="0.25">
      <c r="A50398" s="1" t="s">
        <v>121737</v>
      </c>
      <c r="B50398">
        <v>2</v>
      </c>
      <c r="C50398">
        <v>84000</v>
      </c>
      <c r="D50398" s="1" t="s">
        <v>140568</v>
      </c>
      <c r="E50398">
        <v>284000</v>
      </c>
      <c r="F50398">
        <v>31</v>
      </c>
      <c r="G50398">
        <v>61</v>
      </c>
      <c r="H50398">
        <v>94961208</v>
      </c>
      <c r="I50398">
        <v>91383295</v>
      </c>
      <c r="J50398">
        <v>1920</v>
      </c>
      <c r="K50398">
        <v>1077</v>
      </c>
      <c r="L50398">
        <v>6417202419</v>
      </c>
      <c r="M50398">
        <v>5284962602</v>
      </c>
      <c r="N50398">
        <v>31</v>
      </c>
      <c r="O50398">
        <v>61</v>
      </c>
      <c r="P50398">
        <v>94961208</v>
      </c>
      <c r="Q50398">
        <v>91383295</v>
      </c>
      <c r="R50398">
        <v>1.61</v>
      </c>
      <c r="S50398">
        <v>5.66</v>
      </c>
      <c r="T50398">
        <v>1.48</v>
      </c>
      <c r="U50398">
        <v>1.73</v>
      </c>
      <c r="V50398">
        <v>100</v>
      </c>
      <c r="W50398">
        <v>100</v>
      </c>
      <c r="X50398">
        <v>100</v>
      </c>
      <c r="Y50398">
        <v>100</v>
      </c>
    </row>
    <row r="50399" spans="1:25" x14ac:dyDescent="0.25">
      <c r="A50399" s="1" t="s">
        <v>121738</v>
      </c>
      <c r="B50399">
        <v>2</v>
      </c>
      <c r="C50399">
        <v>34460</v>
      </c>
      <c r="D50399" s="1" t="s">
        <v>59130</v>
      </c>
      <c r="E50399">
        <v>234460</v>
      </c>
      <c r="F50399">
        <v>376</v>
      </c>
      <c r="G50399">
        <v>139</v>
      </c>
      <c r="H50399">
        <v>1512137</v>
      </c>
      <c r="I50399">
        <v>1506298</v>
      </c>
      <c r="J50399">
        <v>384</v>
      </c>
      <c r="K50399">
        <v>140</v>
      </c>
      <c r="L50399">
        <v>318532537</v>
      </c>
      <c r="M50399">
        <v>297631982</v>
      </c>
      <c r="N50399">
        <v>376</v>
      </c>
      <c r="O50399">
        <v>139</v>
      </c>
      <c r="P50399">
        <v>1512137</v>
      </c>
      <c r="Q50399">
        <v>1506298</v>
      </c>
      <c r="R50399">
        <v>97.92</v>
      </c>
      <c r="S50399">
        <v>99.29</v>
      </c>
      <c r="T50399">
        <v>0.47</v>
      </c>
      <c r="U50399">
        <v>0.51</v>
      </c>
      <c r="V50399">
        <v>100</v>
      </c>
      <c r="W50399">
        <v>100</v>
      </c>
      <c r="X50399">
        <v>100</v>
      </c>
      <c r="Y50399">
        <v>100</v>
      </c>
    </row>
    <row r="50400" spans="1:25" x14ac:dyDescent="0.25">
      <c r="A50400" s="1" t="s">
        <v>121739</v>
      </c>
      <c r="B50400">
        <v>2</v>
      </c>
      <c r="C50400">
        <v>34570</v>
      </c>
      <c r="D50400" s="1" t="s">
        <v>140568</v>
      </c>
      <c r="E50400">
        <v>234570</v>
      </c>
      <c r="F50400">
        <v>87</v>
      </c>
      <c r="G50400">
        <v>90</v>
      </c>
      <c r="H50400">
        <v>35489685</v>
      </c>
      <c r="I50400">
        <v>35489685</v>
      </c>
      <c r="J50400">
        <v>87</v>
      </c>
      <c r="K50400">
        <v>90</v>
      </c>
      <c r="L50400">
        <v>35939636</v>
      </c>
      <c r="M50400">
        <v>35937519</v>
      </c>
      <c r="N50400">
        <v>87</v>
      </c>
      <c r="O50400">
        <v>90</v>
      </c>
      <c r="P50400">
        <v>38014237</v>
      </c>
      <c r="Q50400">
        <v>38014237</v>
      </c>
      <c r="R50400">
        <v>100</v>
      </c>
      <c r="S50400">
        <v>100</v>
      </c>
      <c r="T50400">
        <v>98.75</v>
      </c>
      <c r="U50400">
        <v>98.75</v>
      </c>
      <c r="V50400">
        <v>100</v>
      </c>
      <c r="W50400">
        <v>100</v>
      </c>
      <c r="X50400">
        <v>93.36</v>
      </c>
      <c r="Y50400">
        <v>93.36</v>
      </c>
    </row>
    <row r="50401" spans="1:25" x14ac:dyDescent="0.25">
      <c r="A50401" s="1" t="s">
        <v>121741</v>
      </c>
      <c r="B50401">
        <v>2</v>
      </c>
      <c r="C50401">
        <v>40400</v>
      </c>
      <c r="D50401" s="1" t="s">
        <v>59130</v>
      </c>
      <c r="E50401">
        <v>240400</v>
      </c>
      <c r="F50401">
        <v>755</v>
      </c>
      <c r="G50401">
        <v>363</v>
      </c>
      <c r="H50401">
        <v>2543051</v>
      </c>
      <c r="I50401">
        <v>1986342</v>
      </c>
      <c r="J50401">
        <v>819</v>
      </c>
      <c r="K50401">
        <v>400</v>
      </c>
      <c r="L50401">
        <v>181409664</v>
      </c>
      <c r="M50401">
        <v>144503281</v>
      </c>
      <c r="N50401">
        <v>755</v>
      </c>
      <c r="O50401">
        <v>363</v>
      </c>
      <c r="P50401">
        <v>2543051</v>
      </c>
      <c r="Q50401">
        <v>1986342</v>
      </c>
      <c r="R50401">
        <v>92.19</v>
      </c>
      <c r="S50401">
        <v>90.75</v>
      </c>
      <c r="T50401">
        <v>1.4</v>
      </c>
      <c r="U50401">
        <v>1.37</v>
      </c>
      <c r="V50401">
        <v>100</v>
      </c>
      <c r="W50401">
        <v>100</v>
      </c>
      <c r="X50401">
        <v>100</v>
      </c>
      <c r="Y50401">
        <v>100</v>
      </c>
    </row>
    <row r="50402" spans="1:25" x14ac:dyDescent="0.25">
      <c r="A50402" s="1" t="s">
        <v>121742</v>
      </c>
      <c r="B50402">
        <v>2</v>
      </c>
      <c r="C50402">
        <v>48870</v>
      </c>
      <c r="D50402" s="1" t="s">
        <v>140568</v>
      </c>
      <c r="E50402">
        <v>248870</v>
      </c>
      <c r="F50402">
        <v>1405</v>
      </c>
      <c r="G50402">
        <v>527</v>
      </c>
      <c r="H50402">
        <v>6021114</v>
      </c>
      <c r="I50402">
        <v>5971503</v>
      </c>
      <c r="J50402">
        <v>1460</v>
      </c>
      <c r="K50402">
        <v>544</v>
      </c>
      <c r="L50402">
        <v>557283125</v>
      </c>
      <c r="M50402">
        <v>343947256</v>
      </c>
      <c r="N50402">
        <v>1405</v>
      </c>
      <c r="O50402">
        <v>527</v>
      </c>
      <c r="P50402">
        <v>6021114</v>
      </c>
      <c r="Q50402">
        <v>5971503</v>
      </c>
      <c r="R50402">
        <v>96.23</v>
      </c>
      <c r="S50402">
        <v>96.88</v>
      </c>
      <c r="T50402">
        <v>1.08</v>
      </c>
      <c r="U50402">
        <v>1.74</v>
      </c>
      <c r="V50402">
        <v>100</v>
      </c>
      <c r="W50402">
        <v>100</v>
      </c>
      <c r="X50402">
        <v>100</v>
      </c>
      <c r="Y50402">
        <v>100</v>
      </c>
    </row>
    <row r="50403" spans="1:25" x14ac:dyDescent="0.25">
      <c r="A50403" s="1" t="s">
        <v>121743</v>
      </c>
      <c r="B50403">
        <v>2</v>
      </c>
      <c r="C50403">
        <v>61190</v>
      </c>
      <c r="D50403" s="1" t="s">
        <v>140568</v>
      </c>
      <c r="E50403">
        <v>261190</v>
      </c>
      <c r="F50403">
        <v>15</v>
      </c>
      <c r="G50403">
        <v>18</v>
      </c>
      <c r="H50403">
        <v>2276982</v>
      </c>
      <c r="I50403">
        <v>2276982</v>
      </c>
      <c r="J50403">
        <v>94</v>
      </c>
      <c r="K50403">
        <v>101</v>
      </c>
      <c r="L50403">
        <v>607689356</v>
      </c>
      <c r="M50403">
        <v>589688205</v>
      </c>
      <c r="N50403">
        <v>15</v>
      </c>
      <c r="O50403">
        <v>18</v>
      </c>
      <c r="P50403">
        <v>2276982</v>
      </c>
      <c r="Q50403">
        <v>2276982</v>
      </c>
      <c r="R50403">
        <v>15.96</v>
      </c>
      <c r="S50403">
        <v>17.82</v>
      </c>
      <c r="T50403">
        <v>0.37</v>
      </c>
      <c r="U50403">
        <v>0.39</v>
      </c>
      <c r="V50403">
        <v>100</v>
      </c>
      <c r="W50403">
        <v>100</v>
      </c>
      <c r="X50403">
        <v>100</v>
      </c>
      <c r="Y50403">
        <v>100</v>
      </c>
    </row>
    <row r="50404" spans="1:25" x14ac:dyDescent="0.25">
      <c r="A50404" s="1" t="s">
        <v>121743</v>
      </c>
      <c r="B50404">
        <v>2</v>
      </c>
      <c r="C50404">
        <v>63870</v>
      </c>
      <c r="D50404" s="1" t="s">
        <v>140568</v>
      </c>
      <c r="E50404">
        <v>263870</v>
      </c>
      <c r="F50404">
        <v>48</v>
      </c>
      <c r="G50404">
        <v>43</v>
      </c>
      <c r="H50404">
        <v>10120825</v>
      </c>
      <c r="I50404">
        <v>9645433</v>
      </c>
      <c r="J50404">
        <v>94</v>
      </c>
      <c r="K50404">
        <v>101</v>
      </c>
      <c r="L50404">
        <v>607689356</v>
      </c>
      <c r="M50404">
        <v>589688205</v>
      </c>
      <c r="N50404">
        <v>48</v>
      </c>
      <c r="O50404">
        <v>43</v>
      </c>
      <c r="P50404">
        <v>10120825</v>
      </c>
      <c r="Q50404">
        <v>9645433</v>
      </c>
      <c r="R50404">
        <v>51.06</v>
      </c>
      <c r="S50404">
        <v>42.57</v>
      </c>
      <c r="T50404">
        <v>1.67</v>
      </c>
      <c r="U50404">
        <v>1.64</v>
      </c>
      <c r="V50404">
        <v>100</v>
      </c>
      <c r="W50404">
        <v>100</v>
      </c>
      <c r="X50404">
        <v>100</v>
      </c>
      <c r="Y50404">
        <v>100</v>
      </c>
    </row>
    <row r="50405" spans="1:25" x14ac:dyDescent="0.25">
      <c r="A50405" s="1" t="s">
        <v>121745</v>
      </c>
      <c r="B50405">
        <v>2</v>
      </c>
      <c r="C50405">
        <v>86380</v>
      </c>
      <c r="D50405" s="1" t="s">
        <v>59130</v>
      </c>
      <c r="E50405">
        <v>286380</v>
      </c>
      <c r="F50405">
        <v>2338</v>
      </c>
      <c r="G50405">
        <v>1339</v>
      </c>
      <c r="H50405">
        <v>6235969341</v>
      </c>
      <c r="I50405">
        <v>5598556684</v>
      </c>
      <c r="J50405">
        <v>2338</v>
      </c>
      <c r="K50405">
        <v>1339</v>
      </c>
      <c r="L50405">
        <v>6235969341</v>
      </c>
      <c r="M50405">
        <v>5598556684</v>
      </c>
      <c r="N50405">
        <v>2369</v>
      </c>
      <c r="O50405">
        <v>1428</v>
      </c>
      <c r="P50405">
        <v>8966687298</v>
      </c>
      <c r="Q50405">
        <v>6582411037</v>
      </c>
      <c r="R50405">
        <v>100</v>
      </c>
      <c r="S50405">
        <v>100</v>
      </c>
      <c r="T50405">
        <v>100</v>
      </c>
      <c r="U50405">
        <v>100</v>
      </c>
      <c r="V50405">
        <v>98.69</v>
      </c>
      <c r="W50405">
        <v>93.77</v>
      </c>
      <c r="X50405">
        <v>69.55</v>
      </c>
      <c r="Y50405">
        <v>85.0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730FC-802C-4604-9B50-55848EE6AE8E}">
  <dimension ref="A1"/>
  <sheetViews>
    <sheetView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E72A7-E578-4E93-8C19-0BDFBFB08202}">
  <dimension ref="A1:G60373"/>
  <sheetViews>
    <sheetView workbookViewId="0">
      <selection sqref="A1:G60373"/>
    </sheetView>
  </sheetViews>
  <sheetFormatPr defaultRowHeight="15" x14ac:dyDescent="0.25"/>
  <cols>
    <col min="1" max="1" width="18.140625" bestFit="1" customWidth="1"/>
    <col min="2" max="2" width="20.5703125" bestFit="1" customWidth="1"/>
    <col min="3" max="3" width="18.42578125" bestFit="1" customWidth="1"/>
    <col min="4" max="4" width="14.85546875" bestFit="1" customWidth="1"/>
    <col min="5" max="5" width="28.28515625" bestFit="1" customWidth="1"/>
    <col min="6" max="6" width="18.140625" bestFit="1" customWidth="1"/>
    <col min="7" max="7" width="15" bestFit="1" customWidth="1"/>
  </cols>
  <sheetData>
    <row r="1" spans="1:7" x14ac:dyDescent="0.25">
      <c r="A1" t="s">
        <v>0</v>
      </c>
      <c r="B1" t="s">
        <v>31275</v>
      </c>
      <c r="C1" t="s">
        <v>31276</v>
      </c>
      <c r="D1" t="s">
        <v>31277</v>
      </c>
      <c r="E1" t="s">
        <v>31278</v>
      </c>
      <c r="F1" t="s">
        <v>31279</v>
      </c>
      <c r="G1" t="s">
        <v>31280</v>
      </c>
    </row>
    <row r="2" spans="1:7" x14ac:dyDescent="0.25">
      <c r="A2" s="1" t="s">
        <v>73386</v>
      </c>
      <c r="B2" s="1" t="s">
        <v>31281</v>
      </c>
      <c r="C2" s="1" t="s">
        <v>79768</v>
      </c>
      <c r="D2" s="2">
        <v>40694</v>
      </c>
      <c r="E2" s="1" t="s">
        <v>31282</v>
      </c>
      <c r="F2" s="1" t="s">
        <v>31283</v>
      </c>
      <c r="G2" s="1">
        <v>3578.27</v>
      </c>
    </row>
    <row r="3" spans="1:7" x14ac:dyDescent="0.25">
      <c r="A3" s="1" t="s">
        <v>74207</v>
      </c>
      <c r="B3" s="1" t="s">
        <v>31284</v>
      </c>
      <c r="C3" s="1" t="s">
        <v>79769</v>
      </c>
      <c r="D3" s="2">
        <v>40694</v>
      </c>
      <c r="E3" s="1" t="s">
        <v>31285</v>
      </c>
      <c r="F3" s="1" t="s">
        <v>31283</v>
      </c>
      <c r="G3" s="1">
        <v>3399.99</v>
      </c>
    </row>
    <row r="4" spans="1:7" x14ac:dyDescent="0.25">
      <c r="A4" s="1" t="s">
        <v>67701</v>
      </c>
      <c r="B4" s="1" t="s">
        <v>31286</v>
      </c>
      <c r="C4" s="1" t="s">
        <v>79770</v>
      </c>
      <c r="D4" s="2">
        <v>40694</v>
      </c>
      <c r="E4" s="1" t="s">
        <v>31285</v>
      </c>
      <c r="F4" s="1" t="s">
        <v>31283</v>
      </c>
      <c r="G4" s="1">
        <v>3399.99</v>
      </c>
    </row>
    <row r="5" spans="1:7" x14ac:dyDescent="0.25">
      <c r="A5" s="1" t="s">
        <v>70551</v>
      </c>
      <c r="B5" s="1" t="s">
        <v>31287</v>
      </c>
      <c r="C5" s="1" t="s">
        <v>79771</v>
      </c>
      <c r="D5" s="2">
        <v>40694</v>
      </c>
      <c r="E5" s="1" t="s">
        <v>31288</v>
      </c>
      <c r="F5" s="1" t="s">
        <v>31283</v>
      </c>
      <c r="G5" s="1">
        <v>699.1</v>
      </c>
    </row>
    <row r="6" spans="1:7" x14ac:dyDescent="0.25">
      <c r="A6" s="1" t="s">
        <v>69886</v>
      </c>
      <c r="B6" s="1" t="s">
        <v>31289</v>
      </c>
      <c r="C6" s="1" t="s">
        <v>79772</v>
      </c>
      <c r="D6" s="2">
        <v>40694</v>
      </c>
      <c r="E6" s="1" t="s">
        <v>31285</v>
      </c>
      <c r="F6" s="1" t="s">
        <v>31283</v>
      </c>
      <c r="G6" s="1">
        <v>3399.99</v>
      </c>
    </row>
    <row r="7" spans="1:7" x14ac:dyDescent="0.25">
      <c r="A7" s="1" t="s">
        <v>72878</v>
      </c>
      <c r="B7" s="1" t="s">
        <v>31290</v>
      </c>
      <c r="C7" s="1" t="s">
        <v>79773</v>
      </c>
      <c r="D7" s="2">
        <v>40695</v>
      </c>
      <c r="E7" s="1" t="s">
        <v>31291</v>
      </c>
      <c r="F7" s="1" t="s">
        <v>31283</v>
      </c>
      <c r="G7" s="1">
        <v>3578.27</v>
      </c>
    </row>
    <row r="8" spans="1:7" x14ac:dyDescent="0.25">
      <c r="A8" s="1" t="s">
        <v>73471</v>
      </c>
      <c r="B8" s="1" t="s">
        <v>31292</v>
      </c>
      <c r="C8" s="1" t="s">
        <v>79774</v>
      </c>
      <c r="D8" s="2">
        <v>40695</v>
      </c>
      <c r="E8" s="1" t="s">
        <v>31282</v>
      </c>
      <c r="F8" s="1" t="s">
        <v>31283</v>
      </c>
      <c r="G8" s="1">
        <v>3578.27</v>
      </c>
    </row>
    <row r="9" spans="1:7" x14ac:dyDescent="0.25">
      <c r="A9" s="1" t="s">
        <v>66418</v>
      </c>
      <c r="B9" s="1" t="s">
        <v>31293</v>
      </c>
      <c r="C9" s="1" t="s">
        <v>79775</v>
      </c>
      <c r="D9" s="2">
        <v>40695</v>
      </c>
      <c r="E9" s="1" t="s">
        <v>31294</v>
      </c>
      <c r="F9" s="1" t="s">
        <v>31283</v>
      </c>
      <c r="G9" s="1">
        <v>3374.99</v>
      </c>
    </row>
    <row r="10" spans="1:7" x14ac:dyDescent="0.25">
      <c r="A10" s="1" t="s">
        <v>77765</v>
      </c>
      <c r="B10" s="1" t="s">
        <v>31295</v>
      </c>
      <c r="C10" s="1" t="s">
        <v>79776</v>
      </c>
      <c r="D10" s="2">
        <v>40695</v>
      </c>
      <c r="E10" s="1" t="s">
        <v>31296</v>
      </c>
      <c r="F10" s="1" t="s">
        <v>31283</v>
      </c>
      <c r="G10" s="1">
        <v>3399.99</v>
      </c>
    </row>
    <row r="11" spans="1:7" x14ac:dyDescent="0.25">
      <c r="A11" s="1" t="s">
        <v>63850</v>
      </c>
      <c r="B11" s="1" t="s">
        <v>31297</v>
      </c>
      <c r="C11" s="1" t="s">
        <v>79777</v>
      </c>
      <c r="D11" s="2">
        <v>40696</v>
      </c>
      <c r="E11" s="1" t="s">
        <v>31298</v>
      </c>
      <c r="F11" s="1" t="s">
        <v>31283</v>
      </c>
      <c r="G11" s="1">
        <v>3578.27</v>
      </c>
    </row>
    <row r="12" spans="1:7" x14ac:dyDescent="0.25">
      <c r="A12" s="1" t="s">
        <v>71137</v>
      </c>
      <c r="B12" s="1" t="s">
        <v>31299</v>
      </c>
      <c r="C12" s="1" t="s">
        <v>79778</v>
      </c>
      <c r="D12" s="2">
        <v>40696</v>
      </c>
      <c r="E12" s="1" t="s">
        <v>31298</v>
      </c>
      <c r="F12" s="1" t="s">
        <v>31283</v>
      </c>
      <c r="G12" s="1">
        <v>3578.27</v>
      </c>
    </row>
    <row r="13" spans="1:7" x14ac:dyDescent="0.25">
      <c r="A13" s="1" t="s">
        <v>68761</v>
      </c>
      <c r="B13" s="1" t="s">
        <v>31300</v>
      </c>
      <c r="C13" s="1" t="s">
        <v>79779</v>
      </c>
      <c r="D13" s="2">
        <v>40696</v>
      </c>
      <c r="E13" s="1" t="s">
        <v>31301</v>
      </c>
      <c r="F13" s="1" t="s">
        <v>31283</v>
      </c>
      <c r="G13" s="1">
        <v>699.1</v>
      </c>
    </row>
    <row r="14" spans="1:7" x14ac:dyDescent="0.25">
      <c r="A14" s="1" t="s">
        <v>64447</v>
      </c>
      <c r="B14" s="1" t="s">
        <v>31302</v>
      </c>
      <c r="C14" s="1" t="s">
        <v>79780</v>
      </c>
      <c r="D14" s="2">
        <v>40696</v>
      </c>
      <c r="E14" s="1" t="s">
        <v>31303</v>
      </c>
      <c r="F14" s="1" t="s">
        <v>31283</v>
      </c>
      <c r="G14" s="1">
        <v>3578.27</v>
      </c>
    </row>
    <row r="15" spans="1:7" x14ac:dyDescent="0.25">
      <c r="A15" s="1" t="s">
        <v>75644</v>
      </c>
      <c r="B15" s="1" t="s">
        <v>31304</v>
      </c>
      <c r="C15" s="1" t="s">
        <v>79781</v>
      </c>
      <c r="D15" s="2">
        <v>40696</v>
      </c>
      <c r="E15" s="1" t="s">
        <v>31305</v>
      </c>
      <c r="F15" s="1" t="s">
        <v>31283</v>
      </c>
      <c r="G15" s="1">
        <v>3578.27</v>
      </c>
    </row>
    <row r="16" spans="1:7" x14ac:dyDescent="0.25">
      <c r="A16" s="1" t="s">
        <v>67922</v>
      </c>
      <c r="B16" s="1" t="s">
        <v>31306</v>
      </c>
      <c r="C16" s="1" t="s">
        <v>79782</v>
      </c>
      <c r="D16" s="2">
        <v>40697</v>
      </c>
      <c r="E16" s="1" t="s">
        <v>31305</v>
      </c>
      <c r="F16" s="1" t="s">
        <v>31283</v>
      </c>
      <c r="G16" s="1">
        <v>3578.27</v>
      </c>
    </row>
    <row r="17" spans="1:7" x14ac:dyDescent="0.25">
      <c r="A17" s="1" t="s">
        <v>72197</v>
      </c>
      <c r="B17" s="1" t="s">
        <v>31307</v>
      </c>
      <c r="C17" s="1" t="s">
        <v>79783</v>
      </c>
      <c r="D17" s="2">
        <v>40697</v>
      </c>
      <c r="E17" s="1" t="s">
        <v>31291</v>
      </c>
      <c r="F17" s="1" t="s">
        <v>31283</v>
      </c>
      <c r="G17" s="1">
        <v>3578.27</v>
      </c>
    </row>
    <row r="18" spans="1:7" x14ac:dyDescent="0.25">
      <c r="A18" s="1" t="s">
        <v>62408</v>
      </c>
      <c r="B18" s="1" t="s">
        <v>31308</v>
      </c>
      <c r="C18" s="1" t="s">
        <v>79784</v>
      </c>
      <c r="D18" s="2">
        <v>40698</v>
      </c>
      <c r="E18" s="1" t="s">
        <v>31282</v>
      </c>
      <c r="F18" s="1" t="s">
        <v>31283</v>
      </c>
      <c r="G18" s="1">
        <v>3578.27</v>
      </c>
    </row>
    <row r="19" spans="1:7" x14ac:dyDescent="0.25">
      <c r="A19" s="1" t="s">
        <v>64642</v>
      </c>
      <c r="B19" s="1" t="s">
        <v>31309</v>
      </c>
      <c r="C19" s="1" t="s">
        <v>79785</v>
      </c>
      <c r="D19" s="2">
        <v>40698</v>
      </c>
      <c r="E19" s="1" t="s">
        <v>31291</v>
      </c>
      <c r="F19" s="1" t="s">
        <v>31283</v>
      </c>
      <c r="G19" s="1">
        <v>3578.27</v>
      </c>
    </row>
    <row r="20" spans="1:7" x14ac:dyDescent="0.25">
      <c r="A20" s="1" t="s">
        <v>76743</v>
      </c>
      <c r="B20" s="1" t="s">
        <v>31310</v>
      </c>
      <c r="C20" s="1" t="s">
        <v>79786</v>
      </c>
      <c r="D20" s="2">
        <v>40698</v>
      </c>
      <c r="E20" s="1" t="s">
        <v>31305</v>
      </c>
      <c r="F20" s="1" t="s">
        <v>31283</v>
      </c>
      <c r="G20" s="1">
        <v>3578.27</v>
      </c>
    </row>
    <row r="21" spans="1:7" x14ac:dyDescent="0.25">
      <c r="A21" s="1" t="s">
        <v>73511</v>
      </c>
      <c r="B21" s="1" t="s">
        <v>31311</v>
      </c>
      <c r="C21" s="1" t="s">
        <v>79787</v>
      </c>
      <c r="D21" s="2">
        <v>40698</v>
      </c>
      <c r="E21" s="1" t="s">
        <v>31291</v>
      </c>
      <c r="F21" s="1" t="s">
        <v>31283</v>
      </c>
      <c r="G21" s="1">
        <v>3578.27</v>
      </c>
    </row>
    <row r="22" spans="1:7" x14ac:dyDescent="0.25">
      <c r="A22" s="1" t="s">
        <v>62388</v>
      </c>
      <c r="B22" s="1" t="s">
        <v>31312</v>
      </c>
      <c r="C22" s="1" t="s">
        <v>79788</v>
      </c>
      <c r="D22" s="2">
        <v>40698</v>
      </c>
      <c r="E22" s="1" t="s">
        <v>31288</v>
      </c>
      <c r="F22" s="1" t="s">
        <v>31283</v>
      </c>
      <c r="G22" s="1">
        <v>699.1</v>
      </c>
    </row>
    <row r="23" spans="1:7" x14ac:dyDescent="0.25">
      <c r="A23" s="1" t="s">
        <v>75571</v>
      </c>
      <c r="B23" s="1" t="s">
        <v>31313</v>
      </c>
      <c r="C23" s="1" t="s">
        <v>79789</v>
      </c>
      <c r="D23" s="2">
        <v>40699</v>
      </c>
      <c r="E23" s="1" t="s">
        <v>31291</v>
      </c>
      <c r="F23" s="1" t="s">
        <v>31283</v>
      </c>
      <c r="G23" s="1">
        <v>3578.27</v>
      </c>
    </row>
    <row r="24" spans="1:7" x14ac:dyDescent="0.25">
      <c r="A24" s="1" t="s">
        <v>64310</v>
      </c>
      <c r="B24" s="1" t="s">
        <v>31314</v>
      </c>
      <c r="C24" s="1" t="s">
        <v>79790</v>
      </c>
      <c r="D24" s="2">
        <v>40699</v>
      </c>
      <c r="E24" s="1" t="s">
        <v>31298</v>
      </c>
      <c r="F24" s="1" t="s">
        <v>31283</v>
      </c>
      <c r="G24" s="1">
        <v>3578.27</v>
      </c>
    </row>
    <row r="25" spans="1:7" x14ac:dyDescent="0.25">
      <c r="A25" s="1" t="s">
        <v>68914</v>
      </c>
      <c r="B25" s="1" t="s">
        <v>31315</v>
      </c>
      <c r="C25" s="1" t="s">
        <v>79791</v>
      </c>
      <c r="D25" s="2">
        <v>40699</v>
      </c>
      <c r="E25" s="1" t="s">
        <v>31291</v>
      </c>
      <c r="F25" s="1" t="s">
        <v>31283</v>
      </c>
      <c r="G25" s="1">
        <v>3578.27</v>
      </c>
    </row>
    <row r="26" spans="1:7" x14ac:dyDescent="0.25">
      <c r="A26" s="1" t="s">
        <v>70921</v>
      </c>
      <c r="B26" s="1" t="s">
        <v>31316</v>
      </c>
      <c r="C26" s="1" t="s">
        <v>79792</v>
      </c>
      <c r="D26" s="2">
        <v>40699</v>
      </c>
      <c r="E26" s="1" t="s">
        <v>31282</v>
      </c>
      <c r="F26" s="1" t="s">
        <v>31283</v>
      </c>
      <c r="G26" s="1">
        <v>3578.27</v>
      </c>
    </row>
    <row r="27" spans="1:7" x14ac:dyDescent="0.25">
      <c r="A27" s="1" t="s">
        <v>71749</v>
      </c>
      <c r="B27" s="1" t="s">
        <v>31317</v>
      </c>
      <c r="C27" s="1" t="s">
        <v>79793</v>
      </c>
      <c r="D27" s="2">
        <v>40700</v>
      </c>
      <c r="E27" s="1" t="s">
        <v>31298</v>
      </c>
      <c r="F27" s="1" t="s">
        <v>31283</v>
      </c>
      <c r="G27" s="1">
        <v>3578.27</v>
      </c>
    </row>
    <row r="28" spans="1:7" x14ac:dyDescent="0.25">
      <c r="A28" s="1" t="s">
        <v>63215</v>
      </c>
      <c r="B28" s="1" t="s">
        <v>31318</v>
      </c>
      <c r="C28" s="1" t="s">
        <v>79794</v>
      </c>
      <c r="D28" s="2">
        <v>40700</v>
      </c>
      <c r="E28" s="1" t="s">
        <v>31319</v>
      </c>
      <c r="F28" s="1" t="s">
        <v>31283</v>
      </c>
      <c r="G28" s="1">
        <v>699.1</v>
      </c>
    </row>
    <row r="29" spans="1:7" x14ac:dyDescent="0.25">
      <c r="A29" s="1" t="s">
        <v>75717</v>
      </c>
      <c r="B29" s="1" t="s">
        <v>31320</v>
      </c>
      <c r="C29" s="1" t="s">
        <v>79795</v>
      </c>
      <c r="D29" s="2">
        <v>40700</v>
      </c>
      <c r="E29" s="1" t="s">
        <v>31291</v>
      </c>
      <c r="F29" s="1" t="s">
        <v>31283</v>
      </c>
      <c r="G29" s="1">
        <v>3578.27</v>
      </c>
    </row>
    <row r="30" spans="1:7" x14ac:dyDescent="0.25">
      <c r="A30" s="1" t="s">
        <v>73236</v>
      </c>
      <c r="B30" s="1" t="s">
        <v>31321</v>
      </c>
      <c r="C30" s="1" t="s">
        <v>79796</v>
      </c>
      <c r="D30" s="2">
        <v>40701</v>
      </c>
      <c r="E30" s="1" t="s">
        <v>31291</v>
      </c>
      <c r="F30" s="1" t="s">
        <v>31283</v>
      </c>
      <c r="G30" s="1">
        <v>3578.27</v>
      </c>
    </row>
    <row r="31" spans="1:7" x14ac:dyDescent="0.25">
      <c r="A31" s="1" t="s">
        <v>76212</v>
      </c>
      <c r="B31" s="1" t="s">
        <v>31322</v>
      </c>
      <c r="C31" s="1" t="s">
        <v>79797</v>
      </c>
      <c r="D31" s="2">
        <v>40701</v>
      </c>
      <c r="E31" s="1" t="s">
        <v>31319</v>
      </c>
      <c r="F31" s="1" t="s">
        <v>31283</v>
      </c>
      <c r="G31" s="1">
        <v>699.1</v>
      </c>
    </row>
    <row r="32" spans="1:7" x14ac:dyDescent="0.25">
      <c r="A32" s="1" t="s">
        <v>65897</v>
      </c>
      <c r="B32" s="1" t="s">
        <v>31323</v>
      </c>
      <c r="C32" s="1" t="s">
        <v>79798</v>
      </c>
      <c r="D32" s="2">
        <v>40701</v>
      </c>
      <c r="E32" s="1" t="s">
        <v>31291</v>
      </c>
      <c r="F32" s="1" t="s">
        <v>31283</v>
      </c>
      <c r="G32" s="1">
        <v>3578.27</v>
      </c>
    </row>
    <row r="33" spans="1:7" x14ac:dyDescent="0.25">
      <c r="A33" s="1" t="s">
        <v>70847</v>
      </c>
      <c r="B33" s="1" t="s">
        <v>31324</v>
      </c>
      <c r="C33" s="1" t="s">
        <v>79799</v>
      </c>
      <c r="D33" s="2">
        <v>40702</v>
      </c>
      <c r="E33" s="1" t="s">
        <v>31303</v>
      </c>
      <c r="F33" s="1" t="s">
        <v>31283</v>
      </c>
      <c r="G33" s="1">
        <v>3578.27</v>
      </c>
    </row>
    <row r="34" spans="1:7" x14ac:dyDescent="0.25">
      <c r="A34" s="1" t="s">
        <v>62971</v>
      </c>
      <c r="B34" s="1" t="s">
        <v>31325</v>
      </c>
      <c r="C34" s="1" t="s">
        <v>79800</v>
      </c>
      <c r="D34" s="2">
        <v>40702</v>
      </c>
      <c r="E34" s="1" t="s">
        <v>31285</v>
      </c>
      <c r="F34" s="1" t="s">
        <v>31283</v>
      </c>
      <c r="G34" s="1">
        <v>3399.99</v>
      </c>
    </row>
    <row r="35" spans="1:7" x14ac:dyDescent="0.25">
      <c r="A35" s="1" t="s">
        <v>74006</v>
      </c>
      <c r="B35" s="1" t="s">
        <v>31326</v>
      </c>
      <c r="C35" s="1" t="s">
        <v>79801</v>
      </c>
      <c r="D35" s="2">
        <v>40702</v>
      </c>
      <c r="E35" s="1" t="s">
        <v>31285</v>
      </c>
      <c r="F35" s="1" t="s">
        <v>31283</v>
      </c>
      <c r="G35" s="1">
        <v>3399.99</v>
      </c>
    </row>
    <row r="36" spans="1:7" x14ac:dyDescent="0.25">
      <c r="A36" s="1" t="s">
        <v>64488</v>
      </c>
      <c r="B36" s="1" t="s">
        <v>31327</v>
      </c>
      <c r="C36" s="1" t="s">
        <v>79802</v>
      </c>
      <c r="D36" s="2">
        <v>40702</v>
      </c>
      <c r="E36" s="1" t="s">
        <v>31305</v>
      </c>
      <c r="F36" s="1" t="s">
        <v>31283</v>
      </c>
      <c r="G36" s="1">
        <v>3578.27</v>
      </c>
    </row>
    <row r="37" spans="1:7" x14ac:dyDescent="0.25">
      <c r="A37" s="1" t="s">
        <v>72034</v>
      </c>
      <c r="B37" s="1" t="s">
        <v>31328</v>
      </c>
      <c r="C37" s="1" t="s">
        <v>79803</v>
      </c>
      <c r="D37" s="2">
        <v>40702</v>
      </c>
      <c r="E37" s="1" t="s">
        <v>31329</v>
      </c>
      <c r="F37" s="1" t="s">
        <v>31283</v>
      </c>
      <c r="G37" s="1">
        <v>3374.99</v>
      </c>
    </row>
    <row r="38" spans="1:7" x14ac:dyDescent="0.25">
      <c r="A38" s="1" t="s">
        <v>74877</v>
      </c>
      <c r="B38" s="1" t="s">
        <v>31330</v>
      </c>
      <c r="C38" s="1" t="s">
        <v>79804</v>
      </c>
      <c r="D38" s="2">
        <v>40702</v>
      </c>
      <c r="E38" s="1" t="s">
        <v>31298</v>
      </c>
      <c r="F38" s="1" t="s">
        <v>31283</v>
      </c>
      <c r="G38" s="1">
        <v>3578.27</v>
      </c>
    </row>
    <row r="39" spans="1:7" x14ac:dyDescent="0.25">
      <c r="A39" s="1" t="s">
        <v>73433</v>
      </c>
      <c r="B39" s="1" t="s">
        <v>31331</v>
      </c>
      <c r="C39" s="1" t="s">
        <v>79805</v>
      </c>
      <c r="D39" s="2">
        <v>40703</v>
      </c>
      <c r="E39" s="1" t="s">
        <v>31298</v>
      </c>
      <c r="F39" s="1" t="s">
        <v>31283</v>
      </c>
      <c r="G39" s="1">
        <v>3578.27</v>
      </c>
    </row>
    <row r="40" spans="1:7" x14ac:dyDescent="0.25">
      <c r="A40" s="1" t="s">
        <v>75596</v>
      </c>
      <c r="B40" s="1" t="s">
        <v>31332</v>
      </c>
      <c r="C40" s="1" t="s">
        <v>79806</v>
      </c>
      <c r="D40" s="2">
        <v>40703</v>
      </c>
      <c r="E40" s="1" t="s">
        <v>31282</v>
      </c>
      <c r="F40" s="1" t="s">
        <v>31283</v>
      </c>
      <c r="G40" s="1">
        <v>3578.27</v>
      </c>
    </row>
    <row r="41" spans="1:7" x14ac:dyDescent="0.25">
      <c r="A41" s="1" t="s">
        <v>70609</v>
      </c>
      <c r="B41" s="1" t="s">
        <v>31333</v>
      </c>
      <c r="C41" s="1" t="s">
        <v>79807</v>
      </c>
      <c r="D41" s="2">
        <v>40703</v>
      </c>
      <c r="E41" s="1" t="s">
        <v>31285</v>
      </c>
      <c r="F41" s="1" t="s">
        <v>31283</v>
      </c>
      <c r="G41" s="1">
        <v>3399.99</v>
      </c>
    </row>
    <row r="42" spans="1:7" x14ac:dyDescent="0.25">
      <c r="A42" s="1" t="s">
        <v>79691</v>
      </c>
      <c r="B42" s="1" t="s">
        <v>31334</v>
      </c>
      <c r="C42" s="1" t="s">
        <v>79808</v>
      </c>
      <c r="D42" s="2">
        <v>40704</v>
      </c>
      <c r="E42" s="1" t="s">
        <v>31291</v>
      </c>
      <c r="F42" s="1" t="s">
        <v>31283</v>
      </c>
      <c r="G42" s="1">
        <v>3578.27</v>
      </c>
    </row>
    <row r="43" spans="1:7" x14ac:dyDescent="0.25">
      <c r="A43" s="1" t="s">
        <v>76415</v>
      </c>
      <c r="B43" s="1" t="s">
        <v>31335</v>
      </c>
      <c r="C43" s="1" t="s">
        <v>79809</v>
      </c>
      <c r="D43" s="2">
        <v>40704</v>
      </c>
      <c r="E43" s="1" t="s">
        <v>31298</v>
      </c>
      <c r="F43" s="1" t="s">
        <v>31283</v>
      </c>
      <c r="G43" s="1">
        <v>3578.27</v>
      </c>
    </row>
    <row r="44" spans="1:7" x14ac:dyDescent="0.25">
      <c r="A44" s="1" t="s">
        <v>79211</v>
      </c>
      <c r="B44" s="1" t="s">
        <v>31336</v>
      </c>
      <c r="C44" s="1" t="s">
        <v>79810</v>
      </c>
      <c r="D44" s="2">
        <v>40704</v>
      </c>
      <c r="E44" s="1" t="s">
        <v>31282</v>
      </c>
      <c r="F44" s="1" t="s">
        <v>31283</v>
      </c>
      <c r="G44" s="1">
        <v>3578.27</v>
      </c>
    </row>
    <row r="45" spans="1:7" x14ac:dyDescent="0.25">
      <c r="A45" s="1" t="s">
        <v>78660</v>
      </c>
      <c r="B45" s="1" t="s">
        <v>31337</v>
      </c>
      <c r="C45" s="1" t="s">
        <v>79811</v>
      </c>
      <c r="D45" s="2">
        <v>40704</v>
      </c>
      <c r="E45" s="1" t="s">
        <v>31298</v>
      </c>
      <c r="F45" s="1" t="s">
        <v>31283</v>
      </c>
      <c r="G45" s="1">
        <v>3578.27</v>
      </c>
    </row>
    <row r="46" spans="1:7" x14ac:dyDescent="0.25">
      <c r="A46" s="1" t="s">
        <v>63458</v>
      </c>
      <c r="B46" s="1" t="s">
        <v>31338</v>
      </c>
      <c r="C46" s="1" t="s">
        <v>79812</v>
      </c>
      <c r="D46" s="2">
        <v>40705</v>
      </c>
      <c r="E46" s="1" t="s">
        <v>31282</v>
      </c>
      <c r="F46" s="1" t="s">
        <v>31283</v>
      </c>
      <c r="G46" s="1">
        <v>3578.27</v>
      </c>
    </row>
    <row r="47" spans="1:7" x14ac:dyDescent="0.25">
      <c r="A47" s="1" t="s">
        <v>71180</v>
      </c>
      <c r="B47" s="1" t="s">
        <v>31339</v>
      </c>
      <c r="C47" s="1" t="s">
        <v>79813</v>
      </c>
      <c r="D47" s="2">
        <v>40705</v>
      </c>
      <c r="E47" s="1" t="s">
        <v>31305</v>
      </c>
      <c r="F47" s="1" t="s">
        <v>31283</v>
      </c>
      <c r="G47" s="1">
        <v>3578.27</v>
      </c>
    </row>
    <row r="48" spans="1:7" x14ac:dyDescent="0.25">
      <c r="A48" s="1" t="s">
        <v>63336</v>
      </c>
      <c r="B48" s="1" t="s">
        <v>31340</v>
      </c>
      <c r="C48" s="1" t="s">
        <v>79814</v>
      </c>
      <c r="D48" s="2">
        <v>40705</v>
      </c>
      <c r="E48" s="1" t="s">
        <v>31341</v>
      </c>
      <c r="F48" s="1" t="s">
        <v>31283</v>
      </c>
      <c r="G48" s="1">
        <v>3399.99</v>
      </c>
    </row>
    <row r="49" spans="1:7" x14ac:dyDescent="0.25">
      <c r="A49" s="1" t="s">
        <v>62974</v>
      </c>
      <c r="B49" s="1" t="s">
        <v>31342</v>
      </c>
      <c r="C49" s="1" t="s">
        <v>79815</v>
      </c>
      <c r="D49" s="2">
        <v>40705</v>
      </c>
      <c r="E49" s="1" t="s">
        <v>31303</v>
      </c>
      <c r="F49" s="1" t="s">
        <v>31283</v>
      </c>
      <c r="G49" s="1">
        <v>3578.27</v>
      </c>
    </row>
    <row r="50" spans="1:7" x14ac:dyDescent="0.25">
      <c r="A50" s="1" t="s">
        <v>75170</v>
      </c>
      <c r="B50" s="1" t="s">
        <v>31343</v>
      </c>
      <c r="C50" s="1" t="s">
        <v>79816</v>
      </c>
      <c r="D50" s="2">
        <v>40706</v>
      </c>
      <c r="E50" s="1" t="s">
        <v>31291</v>
      </c>
      <c r="F50" s="1" t="s">
        <v>31283</v>
      </c>
      <c r="G50" s="1">
        <v>3578.27</v>
      </c>
    </row>
    <row r="51" spans="1:7" x14ac:dyDescent="0.25">
      <c r="A51" s="1" t="s">
        <v>76744</v>
      </c>
      <c r="B51" s="1" t="s">
        <v>31344</v>
      </c>
      <c r="C51" s="1" t="s">
        <v>79817</v>
      </c>
      <c r="D51" s="2">
        <v>40706</v>
      </c>
      <c r="E51" s="1" t="s">
        <v>31298</v>
      </c>
      <c r="F51" s="1" t="s">
        <v>31283</v>
      </c>
      <c r="G51" s="1">
        <v>3578.27</v>
      </c>
    </row>
    <row r="52" spans="1:7" x14ac:dyDescent="0.25">
      <c r="A52" s="1" t="s">
        <v>77674</v>
      </c>
      <c r="B52" s="1" t="s">
        <v>31345</v>
      </c>
      <c r="C52" s="1" t="s">
        <v>79818</v>
      </c>
      <c r="D52" s="2">
        <v>40707</v>
      </c>
      <c r="E52" s="1" t="s">
        <v>31305</v>
      </c>
      <c r="F52" s="1" t="s">
        <v>31283</v>
      </c>
      <c r="G52" s="1">
        <v>3578.27</v>
      </c>
    </row>
    <row r="53" spans="1:7" x14ac:dyDescent="0.25">
      <c r="A53" s="1" t="s">
        <v>67023</v>
      </c>
      <c r="B53" s="1" t="s">
        <v>31346</v>
      </c>
      <c r="C53" s="1" t="s">
        <v>79819</v>
      </c>
      <c r="D53" s="2">
        <v>40707</v>
      </c>
      <c r="E53" s="1" t="s">
        <v>31303</v>
      </c>
      <c r="F53" s="1" t="s">
        <v>31283</v>
      </c>
      <c r="G53" s="1">
        <v>3578.27</v>
      </c>
    </row>
    <row r="54" spans="1:7" x14ac:dyDescent="0.25">
      <c r="A54" s="1" t="s">
        <v>68250</v>
      </c>
      <c r="B54" s="1" t="s">
        <v>31347</v>
      </c>
      <c r="C54" s="1" t="s">
        <v>79820</v>
      </c>
      <c r="D54" s="2">
        <v>40707</v>
      </c>
      <c r="E54" s="1" t="s">
        <v>31305</v>
      </c>
      <c r="F54" s="1" t="s">
        <v>31283</v>
      </c>
      <c r="G54" s="1">
        <v>3578.27</v>
      </c>
    </row>
    <row r="55" spans="1:7" x14ac:dyDescent="0.25">
      <c r="A55" s="1" t="s">
        <v>76909</v>
      </c>
      <c r="B55" s="1" t="s">
        <v>31348</v>
      </c>
      <c r="C55" s="1" t="s">
        <v>79821</v>
      </c>
      <c r="D55" s="2">
        <v>40707</v>
      </c>
      <c r="E55" s="1" t="s">
        <v>31291</v>
      </c>
      <c r="F55" s="1" t="s">
        <v>31283</v>
      </c>
      <c r="G55" s="1">
        <v>3578.27</v>
      </c>
    </row>
    <row r="56" spans="1:7" x14ac:dyDescent="0.25">
      <c r="A56" s="1" t="s">
        <v>67823</v>
      </c>
      <c r="B56" s="1" t="s">
        <v>31349</v>
      </c>
      <c r="C56" s="1" t="s">
        <v>79822</v>
      </c>
      <c r="D56" s="2">
        <v>40707</v>
      </c>
      <c r="E56" s="1" t="s">
        <v>31303</v>
      </c>
      <c r="F56" s="1" t="s">
        <v>31283</v>
      </c>
      <c r="G56" s="1">
        <v>3578.27</v>
      </c>
    </row>
    <row r="57" spans="1:7" x14ac:dyDescent="0.25">
      <c r="A57" s="1" t="s">
        <v>76193</v>
      </c>
      <c r="B57" s="1" t="s">
        <v>31350</v>
      </c>
      <c r="C57" s="1" t="s">
        <v>79823</v>
      </c>
      <c r="D57" s="2">
        <v>40707</v>
      </c>
      <c r="E57" s="1" t="s">
        <v>31291</v>
      </c>
      <c r="F57" s="1" t="s">
        <v>31283</v>
      </c>
      <c r="G57" s="1">
        <v>3578.27</v>
      </c>
    </row>
    <row r="58" spans="1:7" x14ac:dyDescent="0.25">
      <c r="A58" s="1" t="s">
        <v>65355</v>
      </c>
      <c r="B58" s="1" t="s">
        <v>31351</v>
      </c>
      <c r="C58" s="1" t="s">
        <v>79824</v>
      </c>
      <c r="D58" s="2">
        <v>40707</v>
      </c>
      <c r="E58" s="1" t="s">
        <v>31282</v>
      </c>
      <c r="F58" s="1" t="s">
        <v>31283</v>
      </c>
      <c r="G58" s="1">
        <v>3578.27</v>
      </c>
    </row>
    <row r="59" spans="1:7" x14ac:dyDescent="0.25">
      <c r="A59" s="1" t="s">
        <v>69014</v>
      </c>
      <c r="B59" s="1" t="s">
        <v>31352</v>
      </c>
      <c r="C59" s="1" t="s">
        <v>79825</v>
      </c>
      <c r="D59" s="2">
        <v>40708</v>
      </c>
      <c r="E59" s="1" t="s">
        <v>31298</v>
      </c>
      <c r="F59" s="1" t="s">
        <v>31283</v>
      </c>
      <c r="G59" s="1">
        <v>3578.27</v>
      </c>
    </row>
    <row r="60" spans="1:7" x14ac:dyDescent="0.25">
      <c r="A60" s="1" t="s">
        <v>72143</v>
      </c>
      <c r="B60" s="1" t="s">
        <v>31353</v>
      </c>
      <c r="C60" s="1" t="s">
        <v>79826</v>
      </c>
      <c r="D60" s="2">
        <v>40708</v>
      </c>
      <c r="E60" s="1" t="s">
        <v>31291</v>
      </c>
      <c r="F60" s="1" t="s">
        <v>31283</v>
      </c>
      <c r="G60" s="1">
        <v>3578.27</v>
      </c>
    </row>
    <row r="61" spans="1:7" x14ac:dyDescent="0.25">
      <c r="A61" s="1" t="s">
        <v>62234</v>
      </c>
      <c r="B61" s="1" t="s">
        <v>31354</v>
      </c>
      <c r="C61" s="1" t="s">
        <v>79827</v>
      </c>
      <c r="D61" s="2">
        <v>40708</v>
      </c>
      <c r="E61" s="1" t="s">
        <v>31319</v>
      </c>
      <c r="F61" s="1" t="s">
        <v>31283</v>
      </c>
      <c r="G61" s="1">
        <v>699.1</v>
      </c>
    </row>
    <row r="62" spans="1:7" x14ac:dyDescent="0.25">
      <c r="A62" s="1" t="s">
        <v>61958</v>
      </c>
      <c r="B62" s="1" t="s">
        <v>31355</v>
      </c>
      <c r="C62" s="1" t="s">
        <v>79828</v>
      </c>
      <c r="D62" s="2">
        <v>40708</v>
      </c>
      <c r="E62" s="1" t="s">
        <v>31329</v>
      </c>
      <c r="F62" s="1" t="s">
        <v>31283</v>
      </c>
      <c r="G62" s="1">
        <v>3374.99</v>
      </c>
    </row>
    <row r="63" spans="1:7" x14ac:dyDescent="0.25">
      <c r="A63" s="1" t="s">
        <v>63659</v>
      </c>
      <c r="B63" s="1" t="s">
        <v>31356</v>
      </c>
      <c r="C63" s="1" t="s">
        <v>79829</v>
      </c>
      <c r="D63" s="2">
        <v>40709</v>
      </c>
      <c r="E63" s="1" t="s">
        <v>31282</v>
      </c>
      <c r="F63" s="1" t="s">
        <v>31283</v>
      </c>
      <c r="G63" s="1">
        <v>3578.27</v>
      </c>
    </row>
    <row r="64" spans="1:7" x14ac:dyDescent="0.25">
      <c r="A64" s="1" t="s">
        <v>71980</v>
      </c>
      <c r="B64" s="1" t="s">
        <v>31357</v>
      </c>
      <c r="C64" s="1" t="s">
        <v>79830</v>
      </c>
      <c r="D64" s="2">
        <v>40709</v>
      </c>
      <c r="E64" s="1" t="s">
        <v>31282</v>
      </c>
      <c r="F64" s="1" t="s">
        <v>31283</v>
      </c>
      <c r="G64" s="1">
        <v>3578.27</v>
      </c>
    </row>
    <row r="65" spans="1:7" x14ac:dyDescent="0.25">
      <c r="A65" s="1" t="s">
        <v>62108</v>
      </c>
      <c r="B65" s="1" t="s">
        <v>31358</v>
      </c>
      <c r="C65" s="1" t="s">
        <v>79831</v>
      </c>
      <c r="D65" s="2">
        <v>40709</v>
      </c>
      <c r="E65" s="1" t="s">
        <v>31305</v>
      </c>
      <c r="F65" s="1" t="s">
        <v>31283</v>
      </c>
      <c r="G65" s="1">
        <v>3578.27</v>
      </c>
    </row>
    <row r="66" spans="1:7" x14ac:dyDescent="0.25">
      <c r="A66" s="1" t="s">
        <v>74172</v>
      </c>
      <c r="B66" s="1" t="s">
        <v>31359</v>
      </c>
      <c r="C66" s="1" t="s">
        <v>79832</v>
      </c>
      <c r="D66" s="2">
        <v>40709</v>
      </c>
      <c r="E66" s="1" t="s">
        <v>31282</v>
      </c>
      <c r="F66" s="1" t="s">
        <v>31283</v>
      </c>
      <c r="G66" s="1">
        <v>3578.27</v>
      </c>
    </row>
    <row r="67" spans="1:7" x14ac:dyDescent="0.25">
      <c r="A67" s="1" t="s">
        <v>69315</v>
      </c>
      <c r="B67" s="1" t="s">
        <v>31360</v>
      </c>
      <c r="C67" s="1" t="s">
        <v>79833</v>
      </c>
      <c r="D67" s="2">
        <v>40710</v>
      </c>
      <c r="E67" s="1" t="s">
        <v>31305</v>
      </c>
      <c r="F67" s="1" t="s">
        <v>31283</v>
      </c>
      <c r="G67" s="1">
        <v>3578.27</v>
      </c>
    </row>
    <row r="68" spans="1:7" x14ac:dyDescent="0.25">
      <c r="A68" s="1" t="s">
        <v>63748</v>
      </c>
      <c r="B68" s="1" t="s">
        <v>31361</v>
      </c>
      <c r="C68" s="1" t="s">
        <v>79834</v>
      </c>
      <c r="D68" s="2">
        <v>40710</v>
      </c>
      <c r="E68" s="1" t="s">
        <v>31303</v>
      </c>
      <c r="F68" s="1" t="s">
        <v>31283</v>
      </c>
      <c r="G68" s="1">
        <v>3578.27</v>
      </c>
    </row>
    <row r="69" spans="1:7" x14ac:dyDescent="0.25">
      <c r="A69" s="1" t="s">
        <v>69054</v>
      </c>
      <c r="B69" s="1" t="s">
        <v>31362</v>
      </c>
      <c r="C69" s="1" t="s">
        <v>79835</v>
      </c>
      <c r="D69" s="2">
        <v>40710</v>
      </c>
      <c r="E69" s="1" t="s">
        <v>31282</v>
      </c>
      <c r="F69" s="1" t="s">
        <v>31283</v>
      </c>
      <c r="G69" s="1">
        <v>3578.27</v>
      </c>
    </row>
    <row r="70" spans="1:7" x14ac:dyDescent="0.25">
      <c r="A70" s="1" t="s">
        <v>65809</v>
      </c>
      <c r="B70" s="1" t="s">
        <v>31363</v>
      </c>
      <c r="C70" s="1" t="s">
        <v>79836</v>
      </c>
      <c r="D70" s="2">
        <v>40710</v>
      </c>
      <c r="E70" s="1" t="s">
        <v>31285</v>
      </c>
      <c r="F70" s="1" t="s">
        <v>31283</v>
      </c>
      <c r="G70" s="1">
        <v>3399.99</v>
      </c>
    </row>
    <row r="71" spans="1:7" x14ac:dyDescent="0.25">
      <c r="A71" s="1" t="s">
        <v>76624</v>
      </c>
      <c r="B71" s="1" t="s">
        <v>31364</v>
      </c>
      <c r="C71" s="1" t="s">
        <v>79837</v>
      </c>
      <c r="D71" s="2">
        <v>40711</v>
      </c>
      <c r="E71" s="1" t="s">
        <v>31303</v>
      </c>
      <c r="F71" s="1" t="s">
        <v>31283</v>
      </c>
      <c r="G71" s="1">
        <v>3578.27</v>
      </c>
    </row>
    <row r="72" spans="1:7" x14ac:dyDescent="0.25">
      <c r="A72" s="1" t="s">
        <v>64858</v>
      </c>
      <c r="B72" s="1" t="s">
        <v>31365</v>
      </c>
      <c r="C72" s="1" t="s">
        <v>79838</v>
      </c>
      <c r="D72" s="2">
        <v>40711</v>
      </c>
      <c r="E72" s="1" t="s">
        <v>31329</v>
      </c>
      <c r="F72" s="1" t="s">
        <v>31283</v>
      </c>
      <c r="G72" s="1">
        <v>3374.99</v>
      </c>
    </row>
    <row r="73" spans="1:7" x14ac:dyDescent="0.25">
      <c r="A73" s="1" t="s">
        <v>74480</v>
      </c>
      <c r="B73" s="1" t="s">
        <v>31366</v>
      </c>
      <c r="C73" s="1" t="s">
        <v>79839</v>
      </c>
      <c r="D73" s="2">
        <v>40712</v>
      </c>
      <c r="E73" s="1" t="s">
        <v>31298</v>
      </c>
      <c r="F73" s="1" t="s">
        <v>31283</v>
      </c>
      <c r="G73" s="1">
        <v>3578.27</v>
      </c>
    </row>
    <row r="74" spans="1:7" x14ac:dyDescent="0.25">
      <c r="A74" s="1" t="s">
        <v>62930</v>
      </c>
      <c r="B74" s="1" t="s">
        <v>31367</v>
      </c>
      <c r="C74" s="1" t="s">
        <v>79840</v>
      </c>
      <c r="D74" s="2">
        <v>40712</v>
      </c>
      <c r="E74" s="1" t="s">
        <v>31298</v>
      </c>
      <c r="F74" s="1" t="s">
        <v>31283</v>
      </c>
      <c r="G74" s="1">
        <v>3578.27</v>
      </c>
    </row>
    <row r="75" spans="1:7" x14ac:dyDescent="0.25">
      <c r="A75" s="1" t="s">
        <v>71253</v>
      </c>
      <c r="B75" s="1" t="s">
        <v>31368</v>
      </c>
      <c r="C75" s="1" t="s">
        <v>79841</v>
      </c>
      <c r="D75" s="2">
        <v>40712</v>
      </c>
      <c r="E75" s="1" t="s">
        <v>31298</v>
      </c>
      <c r="F75" s="1" t="s">
        <v>31283</v>
      </c>
      <c r="G75" s="1">
        <v>3578.27</v>
      </c>
    </row>
    <row r="76" spans="1:7" x14ac:dyDescent="0.25">
      <c r="A76" s="1" t="s">
        <v>72056</v>
      </c>
      <c r="B76" s="1" t="s">
        <v>31369</v>
      </c>
      <c r="C76" s="1" t="s">
        <v>79842</v>
      </c>
      <c r="D76" s="2">
        <v>40712</v>
      </c>
      <c r="E76" s="1" t="s">
        <v>31301</v>
      </c>
      <c r="F76" s="1" t="s">
        <v>31283</v>
      </c>
      <c r="G76" s="1">
        <v>699.1</v>
      </c>
    </row>
    <row r="77" spans="1:7" x14ac:dyDescent="0.25">
      <c r="A77" s="1" t="s">
        <v>66154</v>
      </c>
      <c r="B77" s="1" t="s">
        <v>31370</v>
      </c>
      <c r="C77" s="1" t="s">
        <v>79843</v>
      </c>
      <c r="D77" s="2">
        <v>40712</v>
      </c>
      <c r="E77" s="1" t="s">
        <v>31298</v>
      </c>
      <c r="F77" s="1" t="s">
        <v>31283</v>
      </c>
      <c r="G77" s="1">
        <v>3578.27</v>
      </c>
    </row>
    <row r="78" spans="1:7" x14ac:dyDescent="0.25">
      <c r="A78" s="1" t="s">
        <v>70322</v>
      </c>
      <c r="B78" s="1" t="s">
        <v>31371</v>
      </c>
      <c r="C78" s="1" t="s">
        <v>79844</v>
      </c>
      <c r="D78" s="2">
        <v>40712</v>
      </c>
      <c r="E78" s="1" t="s">
        <v>31305</v>
      </c>
      <c r="F78" s="1" t="s">
        <v>31283</v>
      </c>
      <c r="G78" s="1">
        <v>3578.27</v>
      </c>
    </row>
    <row r="79" spans="1:7" x14ac:dyDescent="0.25">
      <c r="A79" s="1" t="s">
        <v>70485</v>
      </c>
      <c r="B79" s="1" t="s">
        <v>31372</v>
      </c>
      <c r="C79" s="1" t="s">
        <v>79845</v>
      </c>
      <c r="D79" s="2">
        <v>40712</v>
      </c>
      <c r="E79" s="1" t="s">
        <v>31303</v>
      </c>
      <c r="F79" s="1" t="s">
        <v>31283</v>
      </c>
      <c r="G79" s="1">
        <v>3578.27</v>
      </c>
    </row>
    <row r="80" spans="1:7" x14ac:dyDescent="0.25">
      <c r="A80" s="1" t="s">
        <v>64916</v>
      </c>
      <c r="B80" s="1" t="s">
        <v>31373</v>
      </c>
      <c r="C80" s="1" t="s">
        <v>79846</v>
      </c>
      <c r="D80" s="2">
        <v>40712</v>
      </c>
      <c r="E80" s="1" t="s">
        <v>31341</v>
      </c>
      <c r="F80" s="1" t="s">
        <v>31283</v>
      </c>
      <c r="G80" s="1">
        <v>3399.99</v>
      </c>
    </row>
    <row r="81" spans="1:7" x14ac:dyDescent="0.25">
      <c r="A81" s="1" t="s">
        <v>65799</v>
      </c>
      <c r="B81" s="1" t="s">
        <v>31374</v>
      </c>
      <c r="C81" s="1" t="s">
        <v>79847</v>
      </c>
      <c r="D81" s="2">
        <v>40713</v>
      </c>
      <c r="E81" s="1" t="s">
        <v>31305</v>
      </c>
      <c r="F81" s="1" t="s">
        <v>31283</v>
      </c>
      <c r="G81" s="1">
        <v>3578.27</v>
      </c>
    </row>
    <row r="82" spans="1:7" x14ac:dyDescent="0.25">
      <c r="A82" s="1" t="s">
        <v>75068</v>
      </c>
      <c r="B82" s="1" t="s">
        <v>31375</v>
      </c>
      <c r="C82" s="1" t="s">
        <v>79848</v>
      </c>
      <c r="D82" s="2">
        <v>40713</v>
      </c>
      <c r="E82" s="1" t="s">
        <v>31291</v>
      </c>
      <c r="F82" s="1" t="s">
        <v>31283</v>
      </c>
      <c r="G82" s="1">
        <v>3578.27</v>
      </c>
    </row>
    <row r="83" spans="1:7" x14ac:dyDescent="0.25">
      <c r="A83" s="1" t="s">
        <v>66784</v>
      </c>
      <c r="B83" s="1" t="s">
        <v>31376</v>
      </c>
      <c r="C83" s="1" t="s">
        <v>79849</v>
      </c>
      <c r="D83" s="2">
        <v>40713</v>
      </c>
      <c r="E83" s="1" t="s">
        <v>31377</v>
      </c>
      <c r="F83" s="1" t="s">
        <v>31283</v>
      </c>
      <c r="G83" s="1">
        <v>3399.99</v>
      </c>
    </row>
    <row r="84" spans="1:7" x14ac:dyDescent="0.25">
      <c r="A84" s="1" t="s">
        <v>71080</v>
      </c>
      <c r="B84" s="1" t="s">
        <v>31378</v>
      </c>
      <c r="C84" s="1" t="s">
        <v>79850</v>
      </c>
      <c r="D84" s="2">
        <v>40713</v>
      </c>
      <c r="E84" s="1" t="s">
        <v>31379</v>
      </c>
      <c r="F84" s="1" t="s">
        <v>31283</v>
      </c>
      <c r="G84" s="1">
        <v>699.1</v>
      </c>
    </row>
    <row r="85" spans="1:7" x14ac:dyDescent="0.25">
      <c r="A85" s="1" t="s">
        <v>76073</v>
      </c>
      <c r="B85" s="1" t="s">
        <v>31380</v>
      </c>
      <c r="C85" s="1" t="s">
        <v>79851</v>
      </c>
      <c r="D85" s="2">
        <v>40714</v>
      </c>
      <c r="E85" s="1" t="s">
        <v>31291</v>
      </c>
      <c r="F85" s="1" t="s">
        <v>31283</v>
      </c>
      <c r="G85" s="1">
        <v>3578.27</v>
      </c>
    </row>
    <row r="86" spans="1:7" x14ac:dyDescent="0.25">
      <c r="A86" s="1" t="s">
        <v>73070</v>
      </c>
      <c r="B86" s="1" t="s">
        <v>31381</v>
      </c>
      <c r="C86" s="1" t="s">
        <v>79852</v>
      </c>
      <c r="D86" s="2">
        <v>40714</v>
      </c>
      <c r="E86" s="1" t="s">
        <v>31298</v>
      </c>
      <c r="F86" s="1" t="s">
        <v>31283</v>
      </c>
      <c r="G86" s="1">
        <v>3578.27</v>
      </c>
    </row>
    <row r="87" spans="1:7" x14ac:dyDescent="0.25">
      <c r="A87" s="1" t="s">
        <v>63932</v>
      </c>
      <c r="B87" s="1" t="s">
        <v>31382</v>
      </c>
      <c r="C87" s="1" t="s">
        <v>79853</v>
      </c>
      <c r="D87" s="2">
        <v>40714</v>
      </c>
      <c r="E87" s="1" t="s">
        <v>31298</v>
      </c>
      <c r="F87" s="1" t="s">
        <v>31283</v>
      </c>
      <c r="G87" s="1">
        <v>3578.27</v>
      </c>
    </row>
    <row r="88" spans="1:7" x14ac:dyDescent="0.25">
      <c r="A88" s="1" t="s">
        <v>76816</v>
      </c>
      <c r="B88" s="1" t="s">
        <v>31383</v>
      </c>
      <c r="C88" s="1" t="s">
        <v>79854</v>
      </c>
      <c r="D88" s="2">
        <v>40714</v>
      </c>
      <c r="E88" s="1" t="s">
        <v>31298</v>
      </c>
      <c r="F88" s="1" t="s">
        <v>31283</v>
      </c>
      <c r="G88" s="1">
        <v>3578.27</v>
      </c>
    </row>
    <row r="89" spans="1:7" x14ac:dyDescent="0.25">
      <c r="A89" s="1" t="s">
        <v>61946</v>
      </c>
      <c r="B89" s="1" t="s">
        <v>31384</v>
      </c>
      <c r="C89" s="1" t="s">
        <v>79855</v>
      </c>
      <c r="D89" s="2">
        <v>40715</v>
      </c>
      <c r="E89" s="1" t="s">
        <v>31282</v>
      </c>
      <c r="F89" s="1" t="s">
        <v>31283</v>
      </c>
      <c r="G89" s="1">
        <v>3578.27</v>
      </c>
    </row>
    <row r="90" spans="1:7" x14ac:dyDescent="0.25">
      <c r="A90" s="1" t="s">
        <v>67602</v>
      </c>
      <c r="B90" s="1" t="s">
        <v>31385</v>
      </c>
      <c r="C90" s="1" t="s">
        <v>79856</v>
      </c>
      <c r="D90" s="2">
        <v>40715</v>
      </c>
      <c r="E90" s="1" t="s">
        <v>31291</v>
      </c>
      <c r="F90" s="1" t="s">
        <v>31283</v>
      </c>
      <c r="G90" s="1">
        <v>3578.27</v>
      </c>
    </row>
    <row r="91" spans="1:7" x14ac:dyDescent="0.25">
      <c r="A91" s="1" t="s">
        <v>73956</v>
      </c>
      <c r="B91" s="1" t="s">
        <v>31386</v>
      </c>
      <c r="C91" s="1" t="s">
        <v>79857</v>
      </c>
      <c r="D91" s="2">
        <v>40715</v>
      </c>
      <c r="E91" s="1" t="s">
        <v>31291</v>
      </c>
      <c r="F91" s="1" t="s">
        <v>31283</v>
      </c>
      <c r="G91" s="1">
        <v>3578.27</v>
      </c>
    </row>
    <row r="92" spans="1:7" x14ac:dyDescent="0.25">
      <c r="A92" s="1" t="s">
        <v>79282</v>
      </c>
      <c r="B92" s="1" t="s">
        <v>31387</v>
      </c>
      <c r="C92" s="1" t="s">
        <v>79858</v>
      </c>
      <c r="D92" s="2">
        <v>40715</v>
      </c>
      <c r="E92" s="1" t="s">
        <v>31296</v>
      </c>
      <c r="F92" s="1" t="s">
        <v>31283</v>
      </c>
      <c r="G92" s="1">
        <v>3399.99</v>
      </c>
    </row>
    <row r="93" spans="1:7" x14ac:dyDescent="0.25">
      <c r="A93" s="1" t="s">
        <v>75673</v>
      </c>
      <c r="B93" s="1" t="s">
        <v>31388</v>
      </c>
      <c r="C93" s="1" t="s">
        <v>79859</v>
      </c>
      <c r="D93" s="2">
        <v>40715</v>
      </c>
      <c r="E93" s="1" t="s">
        <v>31294</v>
      </c>
      <c r="F93" s="1" t="s">
        <v>31283</v>
      </c>
      <c r="G93" s="1">
        <v>3374.99</v>
      </c>
    </row>
    <row r="94" spans="1:7" x14ac:dyDescent="0.25">
      <c r="A94" s="1" t="s">
        <v>60624</v>
      </c>
      <c r="B94" s="1" t="s">
        <v>31389</v>
      </c>
      <c r="C94" s="1" t="s">
        <v>79860</v>
      </c>
      <c r="D94" s="2">
        <v>40715</v>
      </c>
      <c r="E94" s="1" t="s">
        <v>31294</v>
      </c>
      <c r="F94" s="1" t="s">
        <v>31283</v>
      </c>
      <c r="G94" s="1">
        <v>3374.99</v>
      </c>
    </row>
    <row r="95" spans="1:7" x14ac:dyDescent="0.25">
      <c r="A95" s="1" t="s">
        <v>72201</v>
      </c>
      <c r="B95" s="1" t="s">
        <v>31390</v>
      </c>
      <c r="C95" s="1" t="s">
        <v>79861</v>
      </c>
      <c r="D95" s="2">
        <v>40715</v>
      </c>
      <c r="E95" s="1" t="s">
        <v>31296</v>
      </c>
      <c r="F95" s="1" t="s">
        <v>31283</v>
      </c>
      <c r="G95" s="1">
        <v>3399.99</v>
      </c>
    </row>
    <row r="96" spans="1:7" x14ac:dyDescent="0.25">
      <c r="A96" s="1" t="s">
        <v>61997</v>
      </c>
      <c r="B96" s="1" t="s">
        <v>31391</v>
      </c>
      <c r="C96" s="1" t="s">
        <v>79862</v>
      </c>
      <c r="D96" s="2">
        <v>40715</v>
      </c>
      <c r="E96" s="1" t="s">
        <v>31305</v>
      </c>
      <c r="F96" s="1" t="s">
        <v>31283</v>
      </c>
      <c r="G96" s="1">
        <v>3578.27</v>
      </c>
    </row>
    <row r="97" spans="1:7" x14ac:dyDescent="0.25">
      <c r="A97" s="1" t="s">
        <v>64533</v>
      </c>
      <c r="B97" s="1" t="s">
        <v>31392</v>
      </c>
      <c r="C97" s="1" t="s">
        <v>79863</v>
      </c>
      <c r="D97" s="2">
        <v>40715</v>
      </c>
      <c r="E97" s="1" t="s">
        <v>31298</v>
      </c>
      <c r="F97" s="1" t="s">
        <v>31283</v>
      </c>
      <c r="G97" s="1">
        <v>3578.27</v>
      </c>
    </row>
    <row r="98" spans="1:7" x14ac:dyDescent="0.25">
      <c r="A98" s="1" t="s">
        <v>72894</v>
      </c>
      <c r="B98" s="1" t="s">
        <v>31393</v>
      </c>
      <c r="C98" s="1" t="s">
        <v>79864</v>
      </c>
      <c r="D98" s="2">
        <v>40715</v>
      </c>
      <c r="E98" s="1" t="s">
        <v>31296</v>
      </c>
      <c r="F98" s="1" t="s">
        <v>31283</v>
      </c>
      <c r="G98" s="1">
        <v>3399.99</v>
      </c>
    </row>
    <row r="99" spans="1:7" x14ac:dyDescent="0.25">
      <c r="A99" s="1" t="s">
        <v>74961</v>
      </c>
      <c r="B99" s="1" t="s">
        <v>31394</v>
      </c>
      <c r="C99" s="1" t="s">
        <v>79865</v>
      </c>
      <c r="D99" s="2">
        <v>40715</v>
      </c>
      <c r="E99" s="1" t="s">
        <v>31341</v>
      </c>
      <c r="F99" s="1" t="s">
        <v>31283</v>
      </c>
      <c r="G99" s="1">
        <v>3399.99</v>
      </c>
    </row>
    <row r="100" spans="1:7" x14ac:dyDescent="0.25">
      <c r="A100" s="1" t="s">
        <v>62885</v>
      </c>
      <c r="B100" s="1" t="s">
        <v>31395</v>
      </c>
      <c r="C100" s="1" t="s">
        <v>79866</v>
      </c>
      <c r="D100" s="2">
        <v>40716</v>
      </c>
      <c r="E100" s="1" t="s">
        <v>31298</v>
      </c>
      <c r="F100" s="1" t="s">
        <v>31283</v>
      </c>
      <c r="G100" s="1">
        <v>3578.27</v>
      </c>
    </row>
    <row r="101" spans="1:7" x14ac:dyDescent="0.25">
      <c r="A101" s="1" t="s">
        <v>62413</v>
      </c>
      <c r="B101" s="1" t="s">
        <v>31396</v>
      </c>
      <c r="C101" s="1" t="s">
        <v>79867</v>
      </c>
      <c r="D101" s="2">
        <v>40716</v>
      </c>
      <c r="E101" s="1" t="s">
        <v>31397</v>
      </c>
      <c r="F101" s="1" t="s">
        <v>31283</v>
      </c>
      <c r="G101" s="1">
        <v>699.1</v>
      </c>
    </row>
    <row r="102" spans="1:7" x14ac:dyDescent="0.25">
      <c r="A102" s="1" t="s">
        <v>61995</v>
      </c>
      <c r="B102" s="1" t="s">
        <v>31398</v>
      </c>
      <c r="C102" s="1" t="s">
        <v>79868</v>
      </c>
      <c r="D102" s="2">
        <v>40716</v>
      </c>
      <c r="E102" s="1" t="s">
        <v>31298</v>
      </c>
      <c r="F102" s="1" t="s">
        <v>31283</v>
      </c>
      <c r="G102" s="1">
        <v>3578.27</v>
      </c>
    </row>
    <row r="103" spans="1:7" x14ac:dyDescent="0.25">
      <c r="A103" s="1" t="s">
        <v>67867</v>
      </c>
      <c r="B103" s="1" t="s">
        <v>31399</v>
      </c>
      <c r="C103" s="1" t="s">
        <v>79869</v>
      </c>
      <c r="D103" s="2">
        <v>40716</v>
      </c>
      <c r="E103" s="1" t="s">
        <v>31282</v>
      </c>
      <c r="F103" s="1" t="s">
        <v>31283</v>
      </c>
      <c r="G103" s="1">
        <v>3578.27</v>
      </c>
    </row>
    <row r="104" spans="1:7" x14ac:dyDescent="0.25">
      <c r="A104" s="1" t="s">
        <v>74085</v>
      </c>
      <c r="B104" s="1" t="s">
        <v>31400</v>
      </c>
      <c r="C104" s="1" t="s">
        <v>79870</v>
      </c>
      <c r="D104" s="2">
        <v>40716</v>
      </c>
      <c r="E104" s="1" t="s">
        <v>31298</v>
      </c>
      <c r="F104" s="1" t="s">
        <v>31283</v>
      </c>
      <c r="G104" s="1">
        <v>3578.27</v>
      </c>
    </row>
    <row r="105" spans="1:7" x14ac:dyDescent="0.25">
      <c r="A105" s="1" t="s">
        <v>66570</v>
      </c>
      <c r="B105" s="1" t="s">
        <v>31401</v>
      </c>
      <c r="C105" s="1" t="s">
        <v>79871</v>
      </c>
      <c r="D105" s="2">
        <v>40717</v>
      </c>
      <c r="E105" s="1" t="s">
        <v>31291</v>
      </c>
      <c r="F105" s="1" t="s">
        <v>31283</v>
      </c>
      <c r="G105" s="1">
        <v>3578.27</v>
      </c>
    </row>
    <row r="106" spans="1:7" x14ac:dyDescent="0.25">
      <c r="A106" s="1" t="s">
        <v>72941</v>
      </c>
      <c r="B106" s="1" t="s">
        <v>31402</v>
      </c>
      <c r="C106" s="1" t="s">
        <v>79872</v>
      </c>
      <c r="D106" s="2">
        <v>40717</v>
      </c>
      <c r="E106" s="1" t="s">
        <v>31291</v>
      </c>
      <c r="F106" s="1" t="s">
        <v>31283</v>
      </c>
      <c r="G106" s="1">
        <v>3578.27</v>
      </c>
    </row>
    <row r="107" spans="1:7" x14ac:dyDescent="0.25">
      <c r="A107" s="1" t="s">
        <v>66387</v>
      </c>
      <c r="B107" s="1" t="s">
        <v>31403</v>
      </c>
      <c r="C107" s="1" t="s">
        <v>79873</v>
      </c>
      <c r="D107" s="2">
        <v>40717</v>
      </c>
      <c r="E107" s="1" t="s">
        <v>31298</v>
      </c>
      <c r="F107" s="1" t="s">
        <v>31283</v>
      </c>
      <c r="G107" s="1">
        <v>3578.27</v>
      </c>
    </row>
    <row r="108" spans="1:7" x14ac:dyDescent="0.25">
      <c r="A108" s="1" t="s">
        <v>67468</v>
      </c>
      <c r="B108" s="1" t="s">
        <v>31404</v>
      </c>
      <c r="C108" s="1" t="s">
        <v>79874</v>
      </c>
      <c r="D108" s="2">
        <v>40718</v>
      </c>
      <c r="E108" s="1" t="s">
        <v>31305</v>
      </c>
      <c r="F108" s="1" t="s">
        <v>31283</v>
      </c>
      <c r="G108" s="1">
        <v>3578.27</v>
      </c>
    </row>
    <row r="109" spans="1:7" x14ac:dyDescent="0.25">
      <c r="A109" s="1" t="s">
        <v>68393</v>
      </c>
      <c r="B109" s="1" t="s">
        <v>31405</v>
      </c>
      <c r="C109" s="1" t="s">
        <v>79875</v>
      </c>
      <c r="D109" s="2">
        <v>40718</v>
      </c>
      <c r="E109" s="1" t="s">
        <v>31282</v>
      </c>
      <c r="F109" s="1" t="s">
        <v>31283</v>
      </c>
      <c r="G109" s="1">
        <v>3578.27</v>
      </c>
    </row>
    <row r="110" spans="1:7" x14ac:dyDescent="0.25">
      <c r="A110" s="1" t="s">
        <v>76345</v>
      </c>
      <c r="B110" s="1" t="s">
        <v>31406</v>
      </c>
      <c r="C110" s="1" t="s">
        <v>79876</v>
      </c>
      <c r="D110" s="2">
        <v>40718</v>
      </c>
      <c r="E110" s="1" t="s">
        <v>31407</v>
      </c>
      <c r="F110" s="1" t="s">
        <v>31283</v>
      </c>
      <c r="G110" s="1">
        <v>699.1</v>
      </c>
    </row>
    <row r="111" spans="1:7" x14ac:dyDescent="0.25">
      <c r="A111" s="1" t="s">
        <v>76937</v>
      </c>
      <c r="B111" s="1" t="s">
        <v>31408</v>
      </c>
      <c r="C111" s="1" t="s">
        <v>79877</v>
      </c>
      <c r="D111" s="2">
        <v>40718</v>
      </c>
      <c r="E111" s="1" t="s">
        <v>31298</v>
      </c>
      <c r="F111" s="1" t="s">
        <v>31283</v>
      </c>
      <c r="G111" s="1">
        <v>3578.27</v>
      </c>
    </row>
    <row r="112" spans="1:7" x14ac:dyDescent="0.25">
      <c r="A112" s="1" t="s">
        <v>65894</v>
      </c>
      <c r="B112" s="1" t="s">
        <v>31409</v>
      </c>
      <c r="C112" s="1" t="s">
        <v>79878</v>
      </c>
      <c r="D112" s="2">
        <v>40719</v>
      </c>
      <c r="E112" s="1" t="s">
        <v>31298</v>
      </c>
      <c r="F112" s="1" t="s">
        <v>31283</v>
      </c>
      <c r="G112" s="1">
        <v>3578.27</v>
      </c>
    </row>
    <row r="113" spans="1:7" x14ac:dyDescent="0.25">
      <c r="A113" s="1" t="s">
        <v>73566</v>
      </c>
      <c r="B113" s="1" t="s">
        <v>31410</v>
      </c>
      <c r="C113" s="1" t="s">
        <v>79879</v>
      </c>
      <c r="D113" s="2">
        <v>40719</v>
      </c>
      <c r="E113" s="1" t="s">
        <v>31303</v>
      </c>
      <c r="F113" s="1" t="s">
        <v>31283</v>
      </c>
      <c r="G113" s="1">
        <v>3578.27</v>
      </c>
    </row>
    <row r="114" spans="1:7" x14ac:dyDescent="0.25">
      <c r="A114" s="1" t="s">
        <v>63318</v>
      </c>
      <c r="B114" s="1" t="s">
        <v>31411</v>
      </c>
      <c r="C114" s="1" t="s">
        <v>79880</v>
      </c>
      <c r="D114" s="2">
        <v>40719</v>
      </c>
      <c r="E114" s="1" t="s">
        <v>31282</v>
      </c>
      <c r="F114" s="1" t="s">
        <v>31283</v>
      </c>
      <c r="G114" s="1">
        <v>3578.27</v>
      </c>
    </row>
    <row r="115" spans="1:7" x14ac:dyDescent="0.25">
      <c r="A115" s="1" t="s">
        <v>71185</v>
      </c>
      <c r="B115" s="1" t="s">
        <v>31412</v>
      </c>
      <c r="C115" s="1" t="s">
        <v>79881</v>
      </c>
      <c r="D115" s="2">
        <v>40719</v>
      </c>
      <c r="E115" s="1" t="s">
        <v>31377</v>
      </c>
      <c r="F115" s="1" t="s">
        <v>31283</v>
      </c>
      <c r="G115" s="1">
        <v>3399.99</v>
      </c>
    </row>
    <row r="116" spans="1:7" x14ac:dyDescent="0.25">
      <c r="A116" s="1" t="s">
        <v>62429</v>
      </c>
      <c r="B116" s="1" t="s">
        <v>31413</v>
      </c>
      <c r="C116" s="1" t="s">
        <v>79882</v>
      </c>
      <c r="D116" s="2">
        <v>40719</v>
      </c>
      <c r="E116" s="1" t="s">
        <v>31285</v>
      </c>
      <c r="F116" s="1" t="s">
        <v>31283</v>
      </c>
      <c r="G116" s="1">
        <v>3399.99</v>
      </c>
    </row>
    <row r="117" spans="1:7" x14ac:dyDescent="0.25">
      <c r="A117" s="1" t="s">
        <v>64308</v>
      </c>
      <c r="B117" s="1" t="s">
        <v>31414</v>
      </c>
      <c r="C117" s="1" t="s">
        <v>79883</v>
      </c>
      <c r="D117" s="2">
        <v>40720</v>
      </c>
      <c r="E117" s="1" t="s">
        <v>31298</v>
      </c>
      <c r="F117" s="1" t="s">
        <v>31283</v>
      </c>
      <c r="G117" s="1">
        <v>3578.27</v>
      </c>
    </row>
    <row r="118" spans="1:7" x14ac:dyDescent="0.25">
      <c r="A118" s="1" t="s">
        <v>67304</v>
      </c>
      <c r="B118" s="1" t="s">
        <v>31415</v>
      </c>
      <c r="C118" s="1" t="s">
        <v>79884</v>
      </c>
      <c r="D118" s="2">
        <v>40720</v>
      </c>
      <c r="E118" s="1" t="s">
        <v>31329</v>
      </c>
      <c r="F118" s="1" t="s">
        <v>31283</v>
      </c>
      <c r="G118" s="1">
        <v>3374.99</v>
      </c>
    </row>
    <row r="119" spans="1:7" x14ac:dyDescent="0.25">
      <c r="A119" s="1" t="s">
        <v>71680</v>
      </c>
      <c r="B119" s="1" t="s">
        <v>31416</v>
      </c>
      <c r="C119" s="1" t="s">
        <v>79885</v>
      </c>
      <c r="D119" s="2">
        <v>40720</v>
      </c>
      <c r="E119" s="1" t="s">
        <v>31329</v>
      </c>
      <c r="F119" s="1" t="s">
        <v>31283</v>
      </c>
      <c r="G119" s="1">
        <v>3374.99</v>
      </c>
    </row>
    <row r="120" spans="1:7" x14ac:dyDescent="0.25">
      <c r="A120" s="1" t="s">
        <v>66321</v>
      </c>
      <c r="B120" s="1" t="s">
        <v>31417</v>
      </c>
      <c r="C120" s="1" t="s">
        <v>79886</v>
      </c>
      <c r="D120" s="2">
        <v>40720</v>
      </c>
      <c r="E120" s="1" t="s">
        <v>31291</v>
      </c>
      <c r="F120" s="1" t="s">
        <v>31283</v>
      </c>
      <c r="G120" s="1">
        <v>3578.27</v>
      </c>
    </row>
    <row r="121" spans="1:7" x14ac:dyDescent="0.25">
      <c r="A121" s="1" t="s">
        <v>71807</v>
      </c>
      <c r="B121" s="1" t="s">
        <v>31418</v>
      </c>
      <c r="C121" s="1" t="s">
        <v>79887</v>
      </c>
      <c r="D121" s="2">
        <v>40720</v>
      </c>
      <c r="E121" s="1" t="s">
        <v>31305</v>
      </c>
      <c r="F121" s="1" t="s">
        <v>31283</v>
      </c>
      <c r="G121" s="1">
        <v>3578.27</v>
      </c>
    </row>
    <row r="122" spans="1:7" x14ac:dyDescent="0.25">
      <c r="A122" s="1" t="s">
        <v>63181</v>
      </c>
      <c r="B122" s="1" t="s">
        <v>31419</v>
      </c>
      <c r="C122" s="1" t="s">
        <v>79888</v>
      </c>
      <c r="D122" s="2">
        <v>40720</v>
      </c>
      <c r="E122" s="1" t="s">
        <v>31282</v>
      </c>
      <c r="F122" s="1" t="s">
        <v>31283</v>
      </c>
      <c r="G122" s="1">
        <v>3578.27</v>
      </c>
    </row>
    <row r="123" spans="1:7" x14ac:dyDescent="0.25">
      <c r="A123" s="1" t="s">
        <v>66860</v>
      </c>
      <c r="B123" s="1" t="s">
        <v>31420</v>
      </c>
      <c r="C123" s="1" t="s">
        <v>79889</v>
      </c>
      <c r="D123" s="2">
        <v>40720</v>
      </c>
      <c r="E123" s="1" t="s">
        <v>31298</v>
      </c>
      <c r="F123" s="1" t="s">
        <v>31283</v>
      </c>
      <c r="G123" s="1">
        <v>3578.27</v>
      </c>
    </row>
    <row r="124" spans="1:7" x14ac:dyDescent="0.25">
      <c r="A124" s="1" t="s">
        <v>65609</v>
      </c>
      <c r="B124" s="1" t="s">
        <v>31421</v>
      </c>
      <c r="C124" s="1" t="s">
        <v>79890</v>
      </c>
      <c r="D124" s="2">
        <v>40720</v>
      </c>
      <c r="E124" s="1" t="s">
        <v>31285</v>
      </c>
      <c r="F124" s="1" t="s">
        <v>31283</v>
      </c>
      <c r="G124" s="1">
        <v>3399.99</v>
      </c>
    </row>
    <row r="125" spans="1:7" x14ac:dyDescent="0.25">
      <c r="A125" s="1" t="s">
        <v>74471</v>
      </c>
      <c r="B125" s="1" t="s">
        <v>31422</v>
      </c>
      <c r="C125" s="1" t="s">
        <v>79891</v>
      </c>
      <c r="D125" s="2">
        <v>40721</v>
      </c>
      <c r="E125" s="1" t="s">
        <v>31298</v>
      </c>
      <c r="F125" s="1" t="s">
        <v>31283</v>
      </c>
      <c r="G125" s="1">
        <v>3578.27</v>
      </c>
    </row>
    <row r="126" spans="1:7" x14ac:dyDescent="0.25">
      <c r="A126" s="1" t="s">
        <v>74711</v>
      </c>
      <c r="B126" s="1" t="s">
        <v>31423</v>
      </c>
      <c r="C126" s="1" t="s">
        <v>79892</v>
      </c>
      <c r="D126" s="2">
        <v>40721</v>
      </c>
      <c r="E126" s="1" t="s">
        <v>31282</v>
      </c>
      <c r="F126" s="1" t="s">
        <v>31283</v>
      </c>
      <c r="G126" s="1">
        <v>3578.27</v>
      </c>
    </row>
    <row r="127" spans="1:7" x14ac:dyDescent="0.25">
      <c r="A127" s="1" t="s">
        <v>70343</v>
      </c>
      <c r="B127" s="1" t="s">
        <v>31424</v>
      </c>
      <c r="C127" s="1" t="s">
        <v>79893</v>
      </c>
      <c r="D127" s="2">
        <v>40721</v>
      </c>
      <c r="E127" s="1" t="s">
        <v>31303</v>
      </c>
      <c r="F127" s="1" t="s">
        <v>31283</v>
      </c>
      <c r="G127" s="1">
        <v>3578.27</v>
      </c>
    </row>
    <row r="128" spans="1:7" x14ac:dyDescent="0.25">
      <c r="A128" s="1" t="s">
        <v>65931</v>
      </c>
      <c r="B128" s="1" t="s">
        <v>31425</v>
      </c>
      <c r="C128" s="1" t="s">
        <v>79894</v>
      </c>
      <c r="D128" s="2">
        <v>40721</v>
      </c>
      <c r="E128" s="1" t="s">
        <v>31397</v>
      </c>
      <c r="F128" s="1" t="s">
        <v>31283</v>
      </c>
      <c r="G128" s="1">
        <v>699.1</v>
      </c>
    </row>
    <row r="129" spans="1:7" x14ac:dyDescent="0.25">
      <c r="A129" s="1" t="s">
        <v>62289</v>
      </c>
      <c r="B129" s="1" t="s">
        <v>31426</v>
      </c>
      <c r="C129" s="1" t="s">
        <v>79895</v>
      </c>
      <c r="D129" s="2">
        <v>40721</v>
      </c>
      <c r="E129" s="1" t="s">
        <v>31427</v>
      </c>
      <c r="F129" s="1" t="s">
        <v>31283</v>
      </c>
      <c r="G129" s="1">
        <v>699.1</v>
      </c>
    </row>
    <row r="130" spans="1:7" x14ac:dyDescent="0.25">
      <c r="A130" s="1" t="s">
        <v>67349</v>
      </c>
      <c r="B130" s="1" t="s">
        <v>31428</v>
      </c>
      <c r="C130" s="1" t="s">
        <v>79896</v>
      </c>
      <c r="D130" s="2">
        <v>40721</v>
      </c>
      <c r="E130" s="1" t="s">
        <v>31303</v>
      </c>
      <c r="F130" s="1" t="s">
        <v>31283</v>
      </c>
      <c r="G130" s="1">
        <v>3578.27</v>
      </c>
    </row>
    <row r="131" spans="1:7" x14ac:dyDescent="0.25">
      <c r="A131" s="1" t="s">
        <v>74016</v>
      </c>
      <c r="B131" s="1" t="s">
        <v>31429</v>
      </c>
      <c r="C131" s="1" t="s">
        <v>79897</v>
      </c>
      <c r="D131" s="2">
        <v>40721</v>
      </c>
      <c r="E131" s="1" t="s">
        <v>31430</v>
      </c>
      <c r="F131" s="1" t="s">
        <v>31283</v>
      </c>
      <c r="G131" s="1">
        <v>3374.99</v>
      </c>
    </row>
    <row r="132" spans="1:7" x14ac:dyDescent="0.25">
      <c r="A132" s="1" t="s">
        <v>77125</v>
      </c>
      <c r="B132" s="1" t="s">
        <v>31431</v>
      </c>
      <c r="C132" s="1" t="s">
        <v>79898</v>
      </c>
      <c r="D132" s="2">
        <v>40721</v>
      </c>
      <c r="E132" s="1" t="s">
        <v>31427</v>
      </c>
      <c r="F132" s="1" t="s">
        <v>31283</v>
      </c>
      <c r="G132" s="1">
        <v>699.1</v>
      </c>
    </row>
    <row r="133" spans="1:7" x14ac:dyDescent="0.25">
      <c r="A133" s="1" t="s">
        <v>63549</v>
      </c>
      <c r="B133" s="1" t="s">
        <v>31432</v>
      </c>
      <c r="C133" s="1" t="s">
        <v>79899</v>
      </c>
      <c r="D133" s="2">
        <v>40722</v>
      </c>
      <c r="E133" s="1" t="s">
        <v>31282</v>
      </c>
      <c r="F133" s="1" t="s">
        <v>31283</v>
      </c>
      <c r="G133" s="1">
        <v>3578.27</v>
      </c>
    </row>
    <row r="134" spans="1:7" x14ac:dyDescent="0.25">
      <c r="A134" s="1" t="s">
        <v>75010</v>
      </c>
      <c r="B134" s="1" t="s">
        <v>31433</v>
      </c>
      <c r="C134" s="1" t="s">
        <v>79900</v>
      </c>
      <c r="D134" s="2">
        <v>40722</v>
      </c>
      <c r="E134" s="1" t="s">
        <v>31282</v>
      </c>
      <c r="F134" s="1" t="s">
        <v>31283</v>
      </c>
      <c r="G134" s="1">
        <v>3578.27</v>
      </c>
    </row>
    <row r="135" spans="1:7" x14ac:dyDescent="0.25">
      <c r="A135" s="1" t="s">
        <v>68894</v>
      </c>
      <c r="B135" s="1" t="s">
        <v>31434</v>
      </c>
      <c r="C135" s="1" t="s">
        <v>79901</v>
      </c>
      <c r="D135" s="2">
        <v>40722</v>
      </c>
      <c r="E135" s="1" t="s">
        <v>31291</v>
      </c>
      <c r="F135" s="1" t="s">
        <v>31283</v>
      </c>
      <c r="G135" s="1">
        <v>3578.27</v>
      </c>
    </row>
    <row r="136" spans="1:7" x14ac:dyDescent="0.25">
      <c r="A136" s="1" t="s">
        <v>74429</v>
      </c>
      <c r="B136" s="1" t="s">
        <v>31435</v>
      </c>
      <c r="C136" s="1" t="s">
        <v>79902</v>
      </c>
      <c r="D136" s="2">
        <v>40722</v>
      </c>
      <c r="E136" s="1" t="s">
        <v>31436</v>
      </c>
      <c r="F136" s="1" t="s">
        <v>31283</v>
      </c>
      <c r="G136" s="1">
        <v>3374.99</v>
      </c>
    </row>
    <row r="137" spans="1:7" x14ac:dyDescent="0.25">
      <c r="A137" s="1" t="s">
        <v>74108</v>
      </c>
      <c r="B137" s="1" t="s">
        <v>31437</v>
      </c>
      <c r="C137" s="1" t="s">
        <v>79903</v>
      </c>
      <c r="D137" s="2">
        <v>40722</v>
      </c>
      <c r="E137" s="1" t="s">
        <v>31282</v>
      </c>
      <c r="F137" s="1" t="s">
        <v>31283</v>
      </c>
      <c r="G137" s="1">
        <v>3578.27</v>
      </c>
    </row>
    <row r="138" spans="1:7" x14ac:dyDescent="0.25">
      <c r="A138" s="1" t="s">
        <v>65671</v>
      </c>
      <c r="B138" s="1" t="s">
        <v>31438</v>
      </c>
      <c r="C138" s="1" t="s">
        <v>79904</v>
      </c>
      <c r="D138" s="2">
        <v>40723</v>
      </c>
      <c r="E138" s="1" t="s">
        <v>31282</v>
      </c>
      <c r="F138" s="1" t="s">
        <v>31283</v>
      </c>
      <c r="G138" s="1">
        <v>3578.27</v>
      </c>
    </row>
    <row r="139" spans="1:7" x14ac:dyDescent="0.25">
      <c r="A139" s="1" t="s">
        <v>65867</v>
      </c>
      <c r="B139" s="1" t="s">
        <v>31439</v>
      </c>
      <c r="C139" s="1" t="s">
        <v>79905</v>
      </c>
      <c r="D139" s="2">
        <v>40723</v>
      </c>
      <c r="E139" s="1" t="s">
        <v>31430</v>
      </c>
      <c r="F139" s="1" t="s">
        <v>31283</v>
      </c>
      <c r="G139" s="1">
        <v>3374.99</v>
      </c>
    </row>
    <row r="140" spans="1:7" x14ac:dyDescent="0.25">
      <c r="A140" s="1" t="s">
        <v>67803</v>
      </c>
      <c r="B140" s="1" t="s">
        <v>31440</v>
      </c>
      <c r="C140" s="1" t="s">
        <v>79906</v>
      </c>
      <c r="D140" s="2">
        <v>40723</v>
      </c>
      <c r="E140" s="1" t="s">
        <v>31430</v>
      </c>
      <c r="F140" s="1" t="s">
        <v>31283</v>
      </c>
      <c r="G140" s="1">
        <v>3374.99</v>
      </c>
    </row>
    <row r="141" spans="1:7" x14ac:dyDescent="0.25">
      <c r="A141" s="1" t="s">
        <v>69533</v>
      </c>
      <c r="B141" s="1" t="s">
        <v>31441</v>
      </c>
      <c r="C141" s="1" t="s">
        <v>79907</v>
      </c>
      <c r="D141" s="2">
        <v>40723</v>
      </c>
      <c r="E141" s="1" t="s">
        <v>31442</v>
      </c>
      <c r="F141" s="1" t="s">
        <v>31283</v>
      </c>
      <c r="G141" s="1">
        <v>699.1</v>
      </c>
    </row>
    <row r="142" spans="1:7" x14ac:dyDescent="0.25">
      <c r="A142" s="1" t="s">
        <v>79269</v>
      </c>
      <c r="B142" s="1" t="s">
        <v>31443</v>
      </c>
      <c r="C142" s="1" t="s">
        <v>79908</v>
      </c>
      <c r="D142" s="2">
        <v>40723</v>
      </c>
      <c r="E142" s="1" t="s">
        <v>31329</v>
      </c>
      <c r="F142" s="1" t="s">
        <v>31283</v>
      </c>
      <c r="G142" s="1">
        <v>3374.99</v>
      </c>
    </row>
    <row r="143" spans="1:7" x14ac:dyDescent="0.25">
      <c r="A143" s="1" t="s">
        <v>66654</v>
      </c>
      <c r="B143" s="1" t="s">
        <v>31444</v>
      </c>
      <c r="C143" s="1" t="s">
        <v>79909</v>
      </c>
      <c r="D143" s="2">
        <v>40724</v>
      </c>
      <c r="E143" s="1" t="s">
        <v>31303</v>
      </c>
      <c r="F143" s="1" t="s">
        <v>31283</v>
      </c>
      <c r="G143" s="1">
        <v>3578.27</v>
      </c>
    </row>
    <row r="144" spans="1:7" x14ac:dyDescent="0.25">
      <c r="A144" s="1" t="s">
        <v>70361</v>
      </c>
      <c r="B144" s="1" t="s">
        <v>31445</v>
      </c>
      <c r="C144" s="1" t="s">
        <v>79910</v>
      </c>
      <c r="D144" s="2">
        <v>40724</v>
      </c>
      <c r="E144" s="1" t="s">
        <v>31291</v>
      </c>
      <c r="F144" s="1" t="s">
        <v>31283</v>
      </c>
      <c r="G144" s="1">
        <v>3578.27</v>
      </c>
    </row>
    <row r="145" spans="1:7" x14ac:dyDescent="0.25">
      <c r="A145" s="1" t="s">
        <v>75715</v>
      </c>
      <c r="B145" s="1" t="s">
        <v>31446</v>
      </c>
      <c r="C145" s="1" t="s">
        <v>79911</v>
      </c>
      <c r="D145" s="2">
        <v>40724</v>
      </c>
      <c r="E145" s="1" t="s">
        <v>31379</v>
      </c>
      <c r="F145" s="1" t="s">
        <v>31283</v>
      </c>
      <c r="G145" s="1">
        <v>699.1</v>
      </c>
    </row>
    <row r="146" spans="1:7" x14ac:dyDescent="0.25">
      <c r="A146" s="1" t="s">
        <v>78470</v>
      </c>
      <c r="B146" s="1" t="s">
        <v>31447</v>
      </c>
      <c r="C146" s="1" t="s">
        <v>79912</v>
      </c>
      <c r="D146" s="2">
        <v>40724</v>
      </c>
      <c r="E146" s="1" t="s">
        <v>31305</v>
      </c>
      <c r="F146" s="1" t="s">
        <v>31283</v>
      </c>
      <c r="G146" s="1">
        <v>3578.27</v>
      </c>
    </row>
    <row r="147" spans="1:7" x14ac:dyDescent="0.25">
      <c r="A147" s="1" t="s">
        <v>68825</v>
      </c>
      <c r="B147" s="1" t="s">
        <v>31448</v>
      </c>
      <c r="C147" s="1" t="s">
        <v>79913</v>
      </c>
      <c r="D147" s="2">
        <v>40724</v>
      </c>
      <c r="E147" s="1" t="s">
        <v>31298</v>
      </c>
      <c r="F147" s="1" t="s">
        <v>31283</v>
      </c>
      <c r="G147" s="1">
        <v>3578.27</v>
      </c>
    </row>
    <row r="148" spans="1:7" x14ac:dyDescent="0.25">
      <c r="A148" s="1" t="s">
        <v>66709</v>
      </c>
      <c r="B148" s="1" t="s">
        <v>31449</v>
      </c>
      <c r="C148" s="1" t="s">
        <v>79914</v>
      </c>
      <c r="D148" s="2">
        <v>40725</v>
      </c>
      <c r="E148" s="1" t="s">
        <v>31303</v>
      </c>
      <c r="F148" s="1" t="s">
        <v>31283</v>
      </c>
      <c r="G148" s="1">
        <v>3578.27</v>
      </c>
    </row>
    <row r="149" spans="1:7" x14ac:dyDescent="0.25">
      <c r="A149" s="1" t="s">
        <v>77980</v>
      </c>
      <c r="B149" s="1" t="s">
        <v>31450</v>
      </c>
      <c r="C149" s="1" t="s">
        <v>79915</v>
      </c>
      <c r="D149" s="2">
        <v>40725</v>
      </c>
      <c r="E149" s="1" t="s">
        <v>31305</v>
      </c>
      <c r="F149" s="1" t="s">
        <v>31283</v>
      </c>
      <c r="G149" s="1">
        <v>3578.27</v>
      </c>
    </row>
    <row r="150" spans="1:7" x14ac:dyDescent="0.25">
      <c r="A150" s="1" t="s">
        <v>77413</v>
      </c>
      <c r="B150" s="1" t="s">
        <v>31451</v>
      </c>
      <c r="C150" s="1" t="s">
        <v>79916</v>
      </c>
      <c r="D150" s="2">
        <v>40725</v>
      </c>
      <c r="E150" s="1" t="s">
        <v>31303</v>
      </c>
      <c r="F150" s="1" t="s">
        <v>31283</v>
      </c>
      <c r="G150" s="1">
        <v>3578.27</v>
      </c>
    </row>
    <row r="151" spans="1:7" x14ac:dyDescent="0.25">
      <c r="A151" s="1" t="s">
        <v>68849</v>
      </c>
      <c r="B151" s="1" t="s">
        <v>31452</v>
      </c>
      <c r="C151" s="1" t="s">
        <v>79917</v>
      </c>
      <c r="D151" s="2">
        <v>40725</v>
      </c>
      <c r="E151" s="1" t="s">
        <v>31303</v>
      </c>
      <c r="F151" s="1" t="s">
        <v>31283</v>
      </c>
      <c r="G151" s="1">
        <v>3578.27</v>
      </c>
    </row>
    <row r="152" spans="1:7" x14ac:dyDescent="0.25">
      <c r="A152" s="1" t="s">
        <v>76460</v>
      </c>
      <c r="B152" s="1" t="s">
        <v>31453</v>
      </c>
      <c r="C152" s="1" t="s">
        <v>79918</v>
      </c>
      <c r="D152" s="2">
        <v>40725</v>
      </c>
      <c r="E152" s="1" t="s">
        <v>31282</v>
      </c>
      <c r="F152" s="1" t="s">
        <v>31283</v>
      </c>
      <c r="G152" s="1">
        <v>3578.27</v>
      </c>
    </row>
    <row r="153" spans="1:7" x14ac:dyDescent="0.25">
      <c r="A153" s="1" t="s">
        <v>78923</v>
      </c>
      <c r="B153" s="1" t="s">
        <v>31454</v>
      </c>
      <c r="C153" s="1" t="s">
        <v>79919</v>
      </c>
      <c r="D153" s="2">
        <v>40726</v>
      </c>
      <c r="E153" s="1" t="s">
        <v>31298</v>
      </c>
      <c r="F153" s="1" t="s">
        <v>31283</v>
      </c>
      <c r="G153" s="1">
        <v>3578.27</v>
      </c>
    </row>
    <row r="154" spans="1:7" x14ac:dyDescent="0.25">
      <c r="A154" s="1" t="s">
        <v>79635</v>
      </c>
      <c r="B154" s="1" t="s">
        <v>31455</v>
      </c>
      <c r="C154" s="1" t="s">
        <v>79920</v>
      </c>
      <c r="D154" s="2">
        <v>40726</v>
      </c>
      <c r="E154" s="1" t="s">
        <v>31282</v>
      </c>
      <c r="F154" s="1" t="s">
        <v>31283</v>
      </c>
      <c r="G154" s="1">
        <v>3578.27</v>
      </c>
    </row>
    <row r="155" spans="1:7" x14ac:dyDescent="0.25">
      <c r="A155" s="1" t="s">
        <v>78691</v>
      </c>
      <c r="B155" s="1" t="s">
        <v>31456</v>
      </c>
      <c r="C155" s="1" t="s">
        <v>79921</v>
      </c>
      <c r="D155" s="2">
        <v>40726</v>
      </c>
      <c r="E155" s="1" t="s">
        <v>31305</v>
      </c>
      <c r="F155" s="1" t="s">
        <v>31283</v>
      </c>
      <c r="G155" s="1">
        <v>3578.27</v>
      </c>
    </row>
    <row r="156" spans="1:7" x14ac:dyDescent="0.25">
      <c r="A156" s="1" t="s">
        <v>68875</v>
      </c>
      <c r="B156" s="1" t="s">
        <v>31457</v>
      </c>
      <c r="C156" s="1" t="s">
        <v>79922</v>
      </c>
      <c r="D156" s="2">
        <v>40727</v>
      </c>
      <c r="E156" s="1" t="s">
        <v>31294</v>
      </c>
      <c r="F156" s="1" t="s">
        <v>31283</v>
      </c>
      <c r="G156" s="1">
        <v>3374.99</v>
      </c>
    </row>
    <row r="157" spans="1:7" x14ac:dyDescent="0.25">
      <c r="A157" s="1" t="s">
        <v>73678</v>
      </c>
      <c r="B157" s="1" t="s">
        <v>31458</v>
      </c>
      <c r="C157" s="1" t="s">
        <v>79923</v>
      </c>
      <c r="D157" s="2">
        <v>40727</v>
      </c>
      <c r="E157" s="1" t="s">
        <v>31305</v>
      </c>
      <c r="F157" s="1" t="s">
        <v>31283</v>
      </c>
      <c r="G157" s="1">
        <v>3578.27</v>
      </c>
    </row>
    <row r="158" spans="1:7" x14ac:dyDescent="0.25">
      <c r="A158" s="1" t="s">
        <v>64801</v>
      </c>
      <c r="B158" s="1" t="s">
        <v>31459</v>
      </c>
      <c r="C158" s="1" t="s">
        <v>79924</v>
      </c>
      <c r="D158" s="2">
        <v>40727</v>
      </c>
      <c r="E158" s="1" t="s">
        <v>31303</v>
      </c>
      <c r="F158" s="1" t="s">
        <v>31283</v>
      </c>
      <c r="G158" s="1">
        <v>3578.27</v>
      </c>
    </row>
    <row r="159" spans="1:7" x14ac:dyDescent="0.25">
      <c r="A159" s="1" t="s">
        <v>75617</v>
      </c>
      <c r="B159" s="1" t="s">
        <v>31460</v>
      </c>
      <c r="C159" s="1" t="s">
        <v>79925</v>
      </c>
      <c r="D159" s="2">
        <v>40727</v>
      </c>
      <c r="E159" s="1" t="s">
        <v>31461</v>
      </c>
      <c r="F159" s="1" t="s">
        <v>31283</v>
      </c>
      <c r="G159" s="1">
        <v>699.1</v>
      </c>
    </row>
    <row r="160" spans="1:7" x14ac:dyDescent="0.25">
      <c r="A160" s="1" t="s">
        <v>78535</v>
      </c>
      <c r="B160" s="1" t="s">
        <v>31462</v>
      </c>
      <c r="C160" s="1" t="s">
        <v>79926</v>
      </c>
      <c r="D160" s="2">
        <v>40728</v>
      </c>
      <c r="E160" s="1" t="s">
        <v>31298</v>
      </c>
      <c r="F160" s="1" t="s">
        <v>31283</v>
      </c>
      <c r="G160" s="1">
        <v>3578.27</v>
      </c>
    </row>
    <row r="161" spans="1:7" x14ac:dyDescent="0.25">
      <c r="A161" s="1" t="s">
        <v>68048</v>
      </c>
      <c r="B161" s="1" t="s">
        <v>31463</v>
      </c>
      <c r="C161" s="1" t="s">
        <v>79927</v>
      </c>
      <c r="D161" s="2">
        <v>40728</v>
      </c>
      <c r="E161" s="1" t="s">
        <v>31303</v>
      </c>
      <c r="F161" s="1" t="s">
        <v>31283</v>
      </c>
      <c r="G161" s="1">
        <v>3578.27</v>
      </c>
    </row>
    <row r="162" spans="1:7" x14ac:dyDescent="0.25">
      <c r="A162" s="1" t="s">
        <v>76595</v>
      </c>
      <c r="B162" s="1" t="s">
        <v>31464</v>
      </c>
      <c r="C162" s="1" t="s">
        <v>79928</v>
      </c>
      <c r="D162" s="2">
        <v>40728</v>
      </c>
      <c r="E162" s="1" t="s">
        <v>31305</v>
      </c>
      <c r="F162" s="1" t="s">
        <v>31283</v>
      </c>
      <c r="G162" s="1">
        <v>3578.27</v>
      </c>
    </row>
    <row r="163" spans="1:7" x14ac:dyDescent="0.25">
      <c r="A163" s="1" t="s">
        <v>73187</v>
      </c>
      <c r="B163" s="1" t="s">
        <v>31465</v>
      </c>
      <c r="C163" s="1" t="s">
        <v>79929</v>
      </c>
      <c r="D163" s="2">
        <v>40728</v>
      </c>
      <c r="E163" s="1" t="s">
        <v>31341</v>
      </c>
      <c r="F163" s="1" t="s">
        <v>31283</v>
      </c>
      <c r="G163" s="1">
        <v>3399.99</v>
      </c>
    </row>
    <row r="164" spans="1:7" x14ac:dyDescent="0.25">
      <c r="A164" s="1" t="s">
        <v>69025</v>
      </c>
      <c r="B164" s="1" t="s">
        <v>31466</v>
      </c>
      <c r="C164" s="1" t="s">
        <v>79930</v>
      </c>
      <c r="D164" s="2">
        <v>40728</v>
      </c>
      <c r="E164" s="1" t="s">
        <v>31285</v>
      </c>
      <c r="F164" s="1" t="s">
        <v>31283</v>
      </c>
      <c r="G164" s="1">
        <v>3399.99</v>
      </c>
    </row>
    <row r="165" spans="1:7" x14ac:dyDescent="0.25">
      <c r="A165" s="1" t="s">
        <v>67003</v>
      </c>
      <c r="B165" s="1" t="s">
        <v>31467</v>
      </c>
      <c r="C165" s="1" t="s">
        <v>59834</v>
      </c>
      <c r="D165" s="2">
        <v>40729</v>
      </c>
      <c r="E165" s="1" t="s">
        <v>31468</v>
      </c>
      <c r="F165" s="1" t="s">
        <v>31283</v>
      </c>
      <c r="G165" s="1">
        <v>699.1</v>
      </c>
    </row>
    <row r="166" spans="1:7" x14ac:dyDescent="0.25">
      <c r="A166" s="1" t="s">
        <v>77090</v>
      </c>
      <c r="B166" s="1" t="s">
        <v>31469</v>
      </c>
      <c r="C166" s="1" t="s">
        <v>59837</v>
      </c>
      <c r="D166" s="2">
        <v>40729</v>
      </c>
      <c r="E166" s="1" t="s">
        <v>31291</v>
      </c>
      <c r="F166" s="1" t="s">
        <v>31283</v>
      </c>
      <c r="G166" s="1">
        <v>3578.27</v>
      </c>
    </row>
    <row r="167" spans="1:7" x14ac:dyDescent="0.25">
      <c r="A167" s="1" t="s">
        <v>74502</v>
      </c>
      <c r="B167" s="1" t="s">
        <v>31470</v>
      </c>
      <c r="C167" s="1" t="s">
        <v>59840</v>
      </c>
      <c r="D167" s="2">
        <v>40729</v>
      </c>
      <c r="E167" s="1" t="s">
        <v>31298</v>
      </c>
      <c r="F167" s="1" t="s">
        <v>31283</v>
      </c>
      <c r="G167" s="1">
        <v>3578.27</v>
      </c>
    </row>
    <row r="168" spans="1:7" x14ac:dyDescent="0.25">
      <c r="A168" s="1" t="s">
        <v>65747</v>
      </c>
      <c r="B168" s="1" t="s">
        <v>31471</v>
      </c>
      <c r="C168" s="1" t="s">
        <v>59843</v>
      </c>
      <c r="D168" s="2">
        <v>40729</v>
      </c>
      <c r="E168" s="1" t="s">
        <v>31282</v>
      </c>
      <c r="F168" s="1" t="s">
        <v>31283</v>
      </c>
      <c r="G168" s="1">
        <v>3578.27</v>
      </c>
    </row>
    <row r="169" spans="1:7" x14ac:dyDescent="0.25">
      <c r="A169" s="1" t="s">
        <v>71822</v>
      </c>
      <c r="B169" s="1" t="s">
        <v>31472</v>
      </c>
      <c r="C169" s="1" t="s">
        <v>59846</v>
      </c>
      <c r="D169" s="2">
        <v>40729</v>
      </c>
      <c r="E169" s="1" t="s">
        <v>31298</v>
      </c>
      <c r="F169" s="1" t="s">
        <v>31283</v>
      </c>
      <c r="G169" s="1">
        <v>3578.27</v>
      </c>
    </row>
    <row r="170" spans="1:7" x14ac:dyDescent="0.25">
      <c r="A170" s="1" t="s">
        <v>67999</v>
      </c>
      <c r="B170" s="1" t="s">
        <v>31473</v>
      </c>
      <c r="C170" s="1" t="s">
        <v>59849</v>
      </c>
      <c r="D170" s="2">
        <v>40729</v>
      </c>
      <c r="E170" s="1" t="s">
        <v>31288</v>
      </c>
      <c r="F170" s="1" t="s">
        <v>31283</v>
      </c>
      <c r="G170" s="1">
        <v>699.1</v>
      </c>
    </row>
    <row r="171" spans="1:7" x14ac:dyDescent="0.25">
      <c r="A171" s="1" t="s">
        <v>67927</v>
      </c>
      <c r="B171" s="1" t="s">
        <v>31474</v>
      </c>
      <c r="C171" s="1" t="s">
        <v>59852</v>
      </c>
      <c r="D171" s="2">
        <v>40730</v>
      </c>
      <c r="E171" s="1" t="s">
        <v>31305</v>
      </c>
      <c r="F171" s="1" t="s">
        <v>31283</v>
      </c>
      <c r="G171" s="1">
        <v>3578.27</v>
      </c>
    </row>
    <row r="172" spans="1:7" x14ac:dyDescent="0.25">
      <c r="A172" s="1" t="s">
        <v>65394</v>
      </c>
      <c r="B172" s="1" t="s">
        <v>31475</v>
      </c>
      <c r="C172" s="1" t="s">
        <v>59855</v>
      </c>
      <c r="D172" s="2">
        <v>40730</v>
      </c>
      <c r="E172" s="1" t="s">
        <v>31282</v>
      </c>
      <c r="F172" s="1" t="s">
        <v>31283</v>
      </c>
      <c r="G172" s="1">
        <v>3578.27</v>
      </c>
    </row>
    <row r="173" spans="1:7" x14ac:dyDescent="0.25">
      <c r="A173" s="1" t="s">
        <v>69651</v>
      </c>
      <c r="B173" s="1" t="s">
        <v>31476</v>
      </c>
      <c r="C173" s="1" t="s">
        <v>59858</v>
      </c>
      <c r="D173" s="2">
        <v>40730</v>
      </c>
      <c r="E173" s="1" t="s">
        <v>31427</v>
      </c>
      <c r="F173" s="1" t="s">
        <v>31283</v>
      </c>
      <c r="G173" s="1">
        <v>699.1</v>
      </c>
    </row>
    <row r="174" spans="1:7" x14ac:dyDescent="0.25">
      <c r="A174" s="1" t="s">
        <v>69155</v>
      </c>
      <c r="B174" s="1" t="s">
        <v>31477</v>
      </c>
      <c r="C174" s="1" t="s">
        <v>79931</v>
      </c>
      <c r="D174" s="2">
        <v>40730</v>
      </c>
      <c r="E174" s="1" t="s">
        <v>31296</v>
      </c>
      <c r="F174" s="1" t="s">
        <v>31283</v>
      </c>
      <c r="G174" s="1">
        <v>3399.99</v>
      </c>
    </row>
    <row r="175" spans="1:7" x14ac:dyDescent="0.25">
      <c r="A175" s="1" t="s">
        <v>69855</v>
      </c>
      <c r="B175" s="1" t="s">
        <v>31478</v>
      </c>
      <c r="C175" s="1" t="s">
        <v>79932</v>
      </c>
      <c r="D175" s="2">
        <v>40730</v>
      </c>
      <c r="E175" s="1" t="s">
        <v>31282</v>
      </c>
      <c r="F175" s="1" t="s">
        <v>31283</v>
      </c>
      <c r="G175" s="1">
        <v>3578.27</v>
      </c>
    </row>
    <row r="176" spans="1:7" x14ac:dyDescent="0.25">
      <c r="A176" s="1" t="s">
        <v>73842</v>
      </c>
      <c r="B176" s="1" t="s">
        <v>31479</v>
      </c>
      <c r="C176" s="1" t="s">
        <v>79933</v>
      </c>
      <c r="D176" s="2">
        <v>40730</v>
      </c>
      <c r="E176" s="1" t="s">
        <v>31303</v>
      </c>
      <c r="F176" s="1" t="s">
        <v>31283</v>
      </c>
      <c r="G176" s="1">
        <v>3578.27</v>
      </c>
    </row>
    <row r="177" spans="1:7" x14ac:dyDescent="0.25">
      <c r="A177" s="1" t="s">
        <v>64511</v>
      </c>
      <c r="B177" s="1" t="s">
        <v>31480</v>
      </c>
      <c r="C177" s="1" t="s">
        <v>79934</v>
      </c>
      <c r="D177" s="2">
        <v>40730</v>
      </c>
      <c r="E177" s="1" t="s">
        <v>31282</v>
      </c>
      <c r="F177" s="1" t="s">
        <v>31283</v>
      </c>
      <c r="G177" s="1">
        <v>3578.27</v>
      </c>
    </row>
    <row r="178" spans="1:7" x14ac:dyDescent="0.25">
      <c r="A178" s="1" t="s">
        <v>72287</v>
      </c>
      <c r="B178" s="1" t="s">
        <v>31481</v>
      </c>
      <c r="C178" s="1" t="s">
        <v>79935</v>
      </c>
      <c r="D178" s="2">
        <v>40730</v>
      </c>
      <c r="E178" s="1" t="s">
        <v>31377</v>
      </c>
      <c r="F178" s="1" t="s">
        <v>31283</v>
      </c>
      <c r="G178" s="1">
        <v>3399.99</v>
      </c>
    </row>
    <row r="179" spans="1:7" x14ac:dyDescent="0.25">
      <c r="A179" s="1" t="s">
        <v>70263</v>
      </c>
      <c r="B179" s="1" t="s">
        <v>31482</v>
      </c>
      <c r="C179" s="1" t="s">
        <v>79936</v>
      </c>
      <c r="D179" s="2">
        <v>40731</v>
      </c>
      <c r="E179" s="1" t="s">
        <v>31282</v>
      </c>
      <c r="F179" s="1" t="s">
        <v>31283</v>
      </c>
      <c r="G179" s="1">
        <v>3578.27</v>
      </c>
    </row>
    <row r="180" spans="1:7" x14ac:dyDescent="0.25">
      <c r="A180" s="1" t="s">
        <v>70040</v>
      </c>
      <c r="B180" s="1" t="s">
        <v>31483</v>
      </c>
      <c r="C180" s="1" t="s">
        <v>79937</v>
      </c>
      <c r="D180" s="2">
        <v>40731</v>
      </c>
      <c r="E180" s="1" t="s">
        <v>31291</v>
      </c>
      <c r="F180" s="1" t="s">
        <v>31283</v>
      </c>
      <c r="G180" s="1">
        <v>3578.27</v>
      </c>
    </row>
    <row r="181" spans="1:7" x14ac:dyDescent="0.25">
      <c r="A181" s="1" t="s">
        <v>65448</v>
      </c>
      <c r="B181" s="1" t="s">
        <v>31484</v>
      </c>
      <c r="C181" s="1" t="s">
        <v>79938</v>
      </c>
      <c r="D181" s="2">
        <v>40731</v>
      </c>
      <c r="E181" s="1" t="s">
        <v>31291</v>
      </c>
      <c r="F181" s="1" t="s">
        <v>31283</v>
      </c>
      <c r="G181" s="1">
        <v>3578.27</v>
      </c>
    </row>
    <row r="182" spans="1:7" x14ac:dyDescent="0.25">
      <c r="A182" s="1" t="s">
        <v>74375</v>
      </c>
      <c r="B182" s="1" t="s">
        <v>31485</v>
      </c>
      <c r="C182" s="1" t="s">
        <v>79939</v>
      </c>
      <c r="D182" s="2">
        <v>40731</v>
      </c>
      <c r="E182" s="1" t="s">
        <v>31298</v>
      </c>
      <c r="F182" s="1" t="s">
        <v>31283</v>
      </c>
      <c r="G182" s="1">
        <v>3578.27</v>
      </c>
    </row>
    <row r="183" spans="1:7" x14ac:dyDescent="0.25">
      <c r="A183" s="1" t="s">
        <v>71921</v>
      </c>
      <c r="B183" s="1" t="s">
        <v>31486</v>
      </c>
      <c r="C183" s="1" t="s">
        <v>79940</v>
      </c>
      <c r="D183" s="2">
        <v>40732</v>
      </c>
      <c r="E183" s="1" t="s">
        <v>31397</v>
      </c>
      <c r="F183" s="1" t="s">
        <v>31283</v>
      </c>
      <c r="G183" s="1">
        <v>699.1</v>
      </c>
    </row>
    <row r="184" spans="1:7" x14ac:dyDescent="0.25">
      <c r="A184" s="1" t="s">
        <v>67017</v>
      </c>
      <c r="B184" s="1" t="s">
        <v>31487</v>
      </c>
      <c r="C184" s="1" t="s">
        <v>79941</v>
      </c>
      <c r="D184" s="2">
        <v>40732</v>
      </c>
      <c r="E184" s="1" t="s">
        <v>31291</v>
      </c>
      <c r="F184" s="1" t="s">
        <v>31283</v>
      </c>
      <c r="G184" s="1">
        <v>3578.27</v>
      </c>
    </row>
    <row r="185" spans="1:7" x14ac:dyDescent="0.25">
      <c r="A185" s="1" t="s">
        <v>75412</v>
      </c>
      <c r="B185" s="1" t="s">
        <v>31488</v>
      </c>
      <c r="C185" s="1" t="s">
        <v>79942</v>
      </c>
      <c r="D185" s="2">
        <v>40732</v>
      </c>
      <c r="E185" s="1" t="s">
        <v>31305</v>
      </c>
      <c r="F185" s="1" t="s">
        <v>31283</v>
      </c>
      <c r="G185" s="1">
        <v>3578.27</v>
      </c>
    </row>
    <row r="186" spans="1:7" x14ac:dyDescent="0.25">
      <c r="A186" s="1" t="s">
        <v>76550</v>
      </c>
      <c r="B186" s="1" t="s">
        <v>31489</v>
      </c>
      <c r="C186" s="1" t="s">
        <v>79943</v>
      </c>
      <c r="D186" s="2">
        <v>40732</v>
      </c>
      <c r="E186" s="1" t="s">
        <v>31296</v>
      </c>
      <c r="F186" s="1" t="s">
        <v>31283</v>
      </c>
      <c r="G186" s="1">
        <v>3399.99</v>
      </c>
    </row>
    <row r="187" spans="1:7" x14ac:dyDescent="0.25">
      <c r="A187" s="1" t="s">
        <v>62713</v>
      </c>
      <c r="B187" s="1" t="s">
        <v>31490</v>
      </c>
      <c r="C187" s="1" t="s">
        <v>79944</v>
      </c>
      <c r="D187" s="2">
        <v>40733</v>
      </c>
      <c r="E187" s="1" t="s">
        <v>31303</v>
      </c>
      <c r="F187" s="1" t="s">
        <v>31283</v>
      </c>
      <c r="G187" s="1">
        <v>3578.27</v>
      </c>
    </row>
    <row r="188" spans="1:7" x14ac:dyDescent="0.25">
      <c r="A188" s="1" t="s">
        <v>65338</v>
      </c>
      <c r="B188" s="1" t="s">
        <v>31491</v>
      </c>
      <c r="C188" s="1" t="s">
        <v>79945</v>
      </c>
      <c r="D188" s="2">
        <v>40733</v>
      </c>
      <c r="E188" s="1" t="s">
        <v>31298</v>
      </c>
      <c r="F188" s="1" t="s">
        <v>31283</v>
      </c>
      <c r="G188" s="1">
        <v>3578.27</v>
      </c>
    </row>
    <row r="189" spans="1:7" x14ac:dyDescent="0.25">
      <c r="A189" s="1" t="s">
        <v>73310</v>
      </c>
      <c r="B189" s="1" t="s">
        <v>31492</v>
      </c>
      <c r="C189" s="1" t="s">
        <v>79946</v>
      </c>
      <c r="D189" s="2">
        <v>40733</v>
      </c>
      <c r="E189" s="1" t="s">
        <v>31430</v>
      </c>
      <c r="F189" s="1" t="s">
        <v>31283</v>
      </c>
      <c r="G189" s="1">
        <v>3374.99</v>
      </c>
    </row>
    <row r="190" spans="1:7" x14ac:dyDescent="0.25">
      <c r="A190" s="1" t="s">
        <v>78963</v>
      </c>
      <c r="B190" s="1" t="s">
        <v>31493</v>
      </c>
      <c r="C190" s="1" t="s">
        <v>79947</v>
      </c>
      <c r="D190" s="2">
        <v>40733</v>
      </c>
      <c r="E190" s="1" t="s">
        <v>31436</v>
      </c>
      <c r="F190" s="1" t="s">
        <v>31283</v>
      </c>
      <c r="G190" s="1">
        <v>3374.99</v>
      </c>
    </row>
    <row r="191" spans="1:7" x14ac:dyDescent="0.25">
      <c r="A191" s="1" t="s">
        <v>67960</v>
      </c>
      <c r="B191" s="1" t="s">
        <v>31494</v>
      </c>
      <c r="C191" s="1" t="s">
        <v>79948</v>
      </c>
      <c r="D191" s="2">
        <v>40734</v>
      </c>
      <c r="E191" s="1" t="s">
        <v>31291</v>
      </c>
      <c r="F191" s="1" t="s">
        <v>31283</v>
      </c>
      <c r="G191" s="1">
        <v>3578.27</v>
      </c>
    </row>
    <row r="192" spans="1:7" x14ac:dyDescent="0.25">
      <c r="A192" s="1" t="s">
        <v>76891</v>
      </c>
      <c r="B192" s="1" t="s">
        <v>31495</v>
      </c>
      <c r="C192" s="1" t="s">
        <v>79949</v>
      </c>
      <c r="D192" s="2">
        <v>40734</v>
      </c>
      <c r="E192" s="1" t="s">
        <v>31298</v>
      </c>
      <c r="F192" s="1" t="s">
        <v>31283</v>
      </c>
      <c r="G192" s="1">
        <v>3578.27</v>
      </c>
    </row>
    <row r="193" spans="1:7" x14ac:dyDescent="0.25">
      <c r="A193" s="1" t="s">
        <v>72478</v>
      </c>
      <c r="B193" s="1" t="s">
        <v>31496</v>
      </c>
      <c r="C193" s="1" t="s">
        <v>79950</v>
      </c>
      <c r="D193" s="2">
        <v>40734</v>
      </c>
      <c r="E193" s="1" t="s">
        <v>31305</v>
      </c>
      <c r="F193" s="1" t="s">
        <v>31283</v>
      </c>
      <c r="G193" s="1">
        <v>3578.27</v>
      </c>
    </row>
    <row r="194" spans="1:7" x14ac:dyDescent="0.25">
      <c r="A194" s="1" t="s">
        <v>73589</v>
      </c>
      <c r="B194" s="1" t="s">
        <v>31497</v>
      </c>
      <c r="C194" s="1" t="s">
        <v>79951</v>
      </c>
      <c r="D194" s="2">
        <v>40734</v>
      </c>
      <c r="E194" s="1" t="s">
        <v>31298</v>
      </c>
      <c r="F194" s="1" t="s">
        <v>31283</v>
      </c>
      <c r="G194" s="1">
        <v>3578.27</v>
      </c>
    </row>
    <row r="195" spans="1:7" x14ac:dyDescent="0.25">
      <c r="A195" s="1" t="s">
        <v>78136</v>
      </c>
      <c r="B195" s="1" t="s">
        <v>31498</v>
      </c>
      <c r="C195" s="1" t="s">
        <v>79952</v>
      </c>
      <c r="D195" s="2">
        <v>40734</v>
      </c>
      <c r="E195" s="1" t="s">
        <v>31294</v>
      </c>
      <c r="F195" s="1" t="s">
        <v>31283</v>
      </c>
      <c r="G195" s="1">
        <v>3374.99</v>
      </c>
    </row>
    <row r="196" spans="1:7" x14ac:dyDescent="0.25">
      <c r="A196" s="1" t="s">
        <v>71398</v>
      </c>
      <c r="B196" s="1" t="s">
        <v>31499</v>
      </c>
      <c r="C196" s="1" t="s">
        <v>60899</v>
      </c>
      <c r="D196" s="2">
        <v>40734</v>
      </c>
      <c r="E196" s="1" t="s">
        <v>31341</v>
      </c>
      <c r="F196" s="1" t="s">
        <v>31283</v>
      </c>
      <c r="G196" s="1">
        <v>3399.99</v>
      </c>
    </row>
    <row r="197" spans="1:7" x14ac:dyDescent="0.25">
      <c r="A197" s="1" t="s">
        <v>75730</v>
      </c>
      <c r="B197" s="1" t="s">
        <v>31500</v>
      </c>
      <c r="C197" s="1" t="s">
        <v>79953</v>
      </c>
      <c r="D197" s="2">
        <v>40735</v>
      </c>
      <c r="E197" s="1" t="s">
        <v>31303</v>
      </c>
      <c r="F197" s="1" t="s">
        <v>31283</v>
      </c>
      <c r="G197" s="1">
        <v>3578.27</v>
      </c>
    </row>
    <row r="198" spans="1:7" x14ac:dyDescent="0.25">
      <c r="A198" s="1" t="s">
        <v>78671</v>
      </c>
      <c r="B198" s="1" t="s">
        <v>31501</v>
      </c>
      <c r="C198" s="1" t="s">
        <v>79954</v>
      </c>
      <c r="D198" s="2">
        <v>40735</v>
      </c>
      <c r="E198" s="1" t="s">
        <v>31303</v>
      </c>
      <c r="F198" s="1" t="s">
        <v>31283</v>
      </c>
      <c r="G198" s="1">
        <v>3578.27</v>
      </c>
    </row>
    <row r="199" spans="1:7" x14ac:dyDescent="0.25">
      <c r="A199" s="1" t="s">
        <v>71617</v>
      </c>
      <c r="B199" s="1" t="s">
        <v>31502</v>
      </c>
      <c r="C199" s="1" t="s">
        <v>79955</v>
      </c>
      <c r="D199" s="2">
        <v>40735</v>
      </c>
      <c r="E199" s="1" t="s">
        <v>31282</v>
      </c>
      <c r="F199" s="1" t="s">
        <v>31283</v>
      </c>
      <c r="G199" s="1">
        <v>3578.27</v>
      </c>
    </row>
    <row r="200" spans="1:7" x14ac:dyDescent="0.25">
      <c r="A200" s="1" t="s">
        <v>79159</v>
      </c>
      <c r="B200" s="1" t="s">
        <v>31503</v>
      </c>
      <c r="C200" s="1" t="s">
        <v>79956</v>
      </c>
      <c r="D200" s="2">
        <v>40735</v>
      </c>
      <c r="E200" s="1" t="s">
        <v>31291</v>
      </c>
      <c r="F200" s="1" t="s">
        <v>31283</v>
      </c>
      <c r="G200" s="1">
        <v>3578.27</v>
      </c>
    </row>
    <row r="201" spans="1:7" x14ac:dyDescent="0.25">
      <c r="A201" s="1" t="s">
        <v>64301</v>
      </c>
      <c r="B201" s="1" t="s">
        <v>31504</v>
      </c>
      <c r="C201" s="1" t="s">
        <v>79957</v>
      </c>
      <c r="D201" s="2">
        <v>40735</v>
      </c>
      <c r="E201" s="1" t="s">
        <v>31305</v>
      </c>
      <c r="F201" s="1" t="s">
        <v>31283</v>
      </c>
      <c r="G201" s="1">
        <v>3578.27</v>
      </c>
    </row>
    <row r="202" spans="1:7" x14ac:dyDescent="0.25">
      <c r="A202" s="1" t="s">
        <v>75179</v>
      </c>
      <c r="B202" s="1" t="s">
        <v>31505</v>
      </c>
      <c r="C202" s="1" t="s">
        <v>79958</v>
      </c>
      <c r="D202" s="2">
        <v>40736</v>
      </c>
      <c r="E202" s="1" t="s">
        <v>31305</v>
      </c>
      <c r="F202" s="1" t="s">
        <v>31283</v>
      </c>
      <c r="G202" s="1">
        <v>3578.27</v>
      </c>
    </row>
    <row r="203" spans="1:7" x14ac:dyDescent="0.25">
      <c r="A203" s="1" t="s">
        <v>63977</v>
      </c>
      <c r="B203" s="1" t="s">
        <v>31506</v>
      </c>
      <c r="C203" s="1" t="s">
        <v>79959</v>
      </c>
      <c r="D203" s="2">
        <v>40736</v>
      </c>
      <c r="E203" s="1" t="s">
        <v>31298</v>
      </c>
      <c r="F203" s="1" t="s">
        <v>31283</v>
      </c>
      <c r="G203" s="1">
        <v>3578.27</v>
      </c>
    </row>
    <row r="204" spans="1:7" x14ac:dyDescent="0.25">
      <c r="A204" s="1" t="s">
        <v>76096</v>
      </c>
      <c r="B204" s="1" t="s">
        <v>31507</v>
      </c>
      <c r="C204" s="1" t="s">
        <v>79960</v>
      </c>
      <c r="D204" s="2">
        <v>40736</v>
      </c>
      <c r="E204" s="1" t="s">
        <v>31298</v>
      </c>
      <c r="F204" s="1" t="s">
        <v>31283</v>
      </c>
      <c r="G204" s="1">
        <v>3578.27</v>
      </c>
    </row>
    <row r="205" spans="1:7" x14ac:dyDescent="0.25">
      <c r="A205" s="1" t="s">
        <v>74650</v>
      </c>
      <c r="B205" s="1" t="s">
        <v>31508</v>
      </c>
      <c r="C205" s="1" t="s">
        <v>79961</v>
      </c>
      <c r="D205" s="2">
        <v>40736</v>
      </c>
      <c r="E205" s="1" t="s">
        <v>31298</v>
      </c>
      <c r="F205" s="1" t="s">
        <v>31283</v>
      </c>
      <c r="G205" s="1">
        <v>3578.27</v>
      </c>
    </row>
    <row r="206" spans="1:7" x14ac:dyDescent="0.25">
      <c r="A206" s="1" t="s">
        <v>68973</v>
      </c>
      <c r="B206" s="1" t="s">
        <v>31509</v>
      </c>
      <c r="C206" s="1" t="s">
        <v>79962</v>
      </c>
      <c r="D206" s="2">
        <v>40736</v>
      </c>
      <c r="E206" s="1" t="s">
        <v>31282</v>
      </c>
      <c r="F206" s="1" t="s">
        <v>31283</v>
      </c>
      <c r="G206" s="1">
        <v>3578.27</v>
      </c>
    </row>
    <row r="207" spans="1:7" x14ac:dyDescent="0.25">
      <c r="A207" s="1" t="s">
        <v>73716</v>
      </c>
      <c r="B207" s="1" t="s">
        <v>31510</v>
      </c>
      <c r="C207" s="1" t="s">
        <v>79963</v>
      </c>
      <c r="D207" s="2">
        <v>40736</v>
      </c>
      <c r="E207" s="1" t="s">
        <v>31298</v>
      </c>
      <c r="F207" s="1" t="s">
        <v>31283</v>
      </c>
      <c r="G207" s="1">
        <v>3578.27</v>
      </c>
    </row>
    <row r="208" spans="1:7" x14ac:dyDescent="0.25">
      <c r="A208" s="1" t="s">
        <v>73714</v>
      </c>
      <c r="B208" s="1" t="s">
        <v>31511</v>
      </c>
      <c r="C208" s="1" t="s">
        <v>79964</v>
      </c>
      <c r="D208" s="2">
        <v>40737</v>
      </c>
      <c r="E208" s="1" t="s">
        <v>31282</v>
      </c>
      <c r="F208" s="1" t="s">
        <v>31283</v>
      </c>
      <c r="G208" s="1">
        <v>3578.27</v>
      </c>
    </row>
    <row r="209" spans="1:7" x14ac:dyDescent="0.25">
      <c r="A209" s="1" t="s">
        <v>63189</v>
      </c>
      <c r="B209" s="1" t="s">
        <v>31512</v>
      </c>
      <c r="C209" s="1" t="s">
        <v>79965</v>
      </c>
      <c r="D209" s="2">
        <v>40737</v>
      </c>
      <c r="E209" s="1" t="s">
        <v>31461</v>
      </c>
      <c r="F209" s="1" t="s">
        <v>31283</v>
      </c>
      <c r="G209" s="1">
        <v>699.1</v>
      </c>
    </row>
    <row r="210" spans="1:7" x14ac:dyDescent="0.25">
      <c r="A210" s="1" t="s">
        <v>72877</v>
      </c>
      <c r="B210" s="1" t="s">
        <v>31513</v>
      </c>
      <c r="C210" s="1" t="s">
        <v>79966</v>
      </c>
      <c r="D210" s="2">
        <v>40737</v>
      </c>
      <c r="E210" s="1" t="s">
        <v>31294</v>
      </c>
      <c r="F210" s="1" t="s">
        <v>31283</v>
      </c>
      <c r="G210" s="1">
        <v>3374.99</v>
      </c>
    </row>
    <row r="211" spans="1:7" x14ac:dyDescent="0.25">
      <c r="A211" s="1" t="s">
        <v>69257</v>
      </c>
      <c r="B211" s="1" t="s">
        <v>31514</v>
      </c>
      <c r="C211" s="1" t="s">
        <v>79967</v>
      </c>
      <c r="D211" s="2">
        <v>40737</v>
      </c>
      <c r="E211" s="1" t="s">
        <v>31305</v>
      </c>
      <c r="F211" s="1" t="s">
        <v>31283</v>
      </c>
      <c r="G211" s="1">
        <v>3578.27</v>
      </c>
    </row>
    <row r="212" spans="1:7" x14ac:dyDescent="0.25">
      <c r="A212" s="1" t="s">
        <v>76117</v>
      </c>
      <c r="B212" s="1" t="s">
        <v>31515</v>
      </c>
      <c r="C212" s="1" t="s">
        <v>79968</v>
      </c>
      <c r="D212" s="2">
        <v>40737</v>
      </c>
      <c r="E212" s="1" t="s">
        <v>31397</v>
      </c>
      <c r="F212" s="1" t="s">
        <v>31283</v>
      </c>
      <c r="G212" s="1">
        <v>699.1</v>
      </c>
    </row>
    <row r="213" spans="1:7" x14ac:dyDescent="0.25">
      <c r="A213" s="1" t="s">
        <v>77114</v>
      </c>
      <c r="B213" s="1" t="s">
        <v>31516</v>
      </c>
      <c r="C213" s="1" t="s">
        <v>79969</v>
      </c>
      <c r="D213" s="2">
        <v>40738</v>
      </c>
      <c r="E213" s="1" t="s">
        <v>31305</v>
      </c>
      <c r="F213" s="1" t="s">
        <v>31283</v>
      </c>
      <c r="G213" s="1">
        <v>3578.27</v>
      </c>
    </row>
    <row r="214" spans="1:7" x14ac:dyDescent="0.25">
      <c r="A214" s="1" t="s">
        <v>68777</v>
      </c>
      <c r="B214" s="1" t="s">
        <v>31517</v>
      </c>
      <c r="C214" s="1" t="s">
        <v>79970</v>
      </c>
      <c r="D214" s="2">
        <v>40738</v>
      </c>
      <c r="E214" s="1" t="s">
        <v>31291</v>
      </c>
      <c r="F214" s="1" t="s">
        <v>31283</v>
      </c>
      <c r="G214" s="1">
        <v>3578.27</v>
      </c>
    </row>
    <row r="215" spans="1:7" x14ac:dyDescent="0.25">
      <c r="A215" s="1" t="s">
        <v>64351</v>
      </c>
      <c r="B215" s="1" t="s">
        <v>31518</v>
      </c>
      <c r="C215" s="1" t="s">
        <v>79971</v>
      </c>
      <c r="D215" s="2">
        <v>40738</v>
      </c>
      <c r="E215" s="1" t="s">
        <v>31303</v>
      </c>
      <c r="F215" s="1" t="s">
        <v>31283</v>
      </c>
      <c r="G215" s="1">
        <v>3578.27</v>
      </c>
    </row>
    <row r="216" spans="1:7" x14ac:dyDescent="0.25">
      <c r="A216" s="1" t="s">
        <v>74665</v>
      </c>
      <c r="B216" s="1" t="s">
        <v>31519</v>
      </c>
      <c r="C216" s="1" t="s">
        <v>79972</v>
      </c>
      <c r="D216" s="2">
        <v>40738</v>
      </c>
      <c r="E216" s="1" t="s">
        <v>31282</v>
      </c>
      <c r="F216" s="1" t="s">
        <v>31283</v>
      </c>
      <c r="G216" s="1">
        <v>3578.27</v>
      </c>
    </row>
    <row r="217" spans="1:7" x14ac:dyDescent="0.25">
      <c r="A217" s="1" t="s">
        <v>76276</v>
      </c>
      <c r="B217" s="1" t="s">
        <v>31520</v>
      </c>
      <c r="C217" s="1" t="s">
        <v>79973</v>
      </c>
      <c r="D217" s="2">
        <v>40739</v>
      </c>
      <c r="E217" s="1" t="s">
        <v>31282</v>
      </c>
      <c r="F217" s="1" t="s">
        <v>31283</v>
      </c>
      <c r="G217" s="1">
        <v>3578.27</v>
      </c>
    </row>
    <row r="218" spans="1:7" x14ac:dyDescent="0.25">
      <c r="A218" s="1" t="s">
        <v>72165</v>
      </c>
      <c r="B218" s="1" t="s">
        <v>31521</v>
      </c>
      <c r="C218" s="1" t="s">
        <v>79974</v>
      </c>
      <c r="D218" s="2">
        <v>40739</v>
      </c>
      <c r="E218" s="1" t="s">
        <v>31296</v>
      </c>
      <c r="F218" s="1" t="s">
        <v>31283</v>
      </c>
      <c r="G218" s="1">
        <v>3399.99</v>
      </c>
    </row>
    <row r="219" spans="1:7" x14ac:dyDescent="0.25">
      <c r="A219" s="1" t="s">
        <v>79661</v>
      </c>
      <c r="B219" s="1" t="s">
        <v>31522</v>
      </c>
      <c r="C219" s="1" t="s">
        <v>79975</v>
      </c>
      <c r="D219" s="2">
        <v>40739</v>
      </c>
      <c r="E219" s="1" t="s">
        <v>31298</v>
      </c>
      <c r="F219" s="1" t="s">
        <v>31283</v>
      </c>
      <c r="G219" s="1">
        <v>3578.27</v>
      </c>
    </row>
    <row r="220" spans="1:7" x14ac:dyDescent="0.25">
      <c r="A220" s="1" t="s">
        <v>67536</v>
      </c>
      <c r="B220" s="1" t="s">
        <v>31523</v>
      </c>
      <c r="C220" s="1" t="s">
        <v>79976</v>
      </c>
      <c r="D220" s="2">
        <v>40739</v>
      </c>
      <c r="E220" s="1" t="s">
        <v>31296</v>
      </c>
      <c r="F220" s="1" t="s">
        <v>31283</v>
      </c>
      <c r="G220" s="1">
        <v>3399.99</v>
      </c>
    </row>
    <row r="221" spans="1:7" x14ac:dyDescent="0.25">
      <c r="A221" s="1" t="s">
        <v>73816</v>
      </c>
      <c r="B221" s="1" t="s">
        <v>31524</v>
      </c>
      <c r="C221" s="1" t="s">
        <v>79977</v>
      </c>
      <c r="D221" s="2">
        <v>40739</v>
      </c>
      <c r="E221" s="1" t="s">
        <v>31282</v>
      </c>
      <c r="F221" s="1" t="s">
        <v>31283</v>
      </c>
      <c r="G221" s="1">
        <v>3578.27</v>
      </c>
    </row>
    <row r="222" spans="1:7" x14ac:dyDescent="0.25">
      <c r="A222" s="1" t="s">
        <v>73289</v>
      </c>
      <c r="B222" s="1" t="s">
        <v>31525</v>
      </c>
      <c r="C222" s="1" t="s">
        <v>79978</v>
      </c>
      <c r="D222" s="2">
        <v>40739</v>
      </c>
      <c r="E222" s="1" t="s">
        <v>31291</v>
      </c>
      <c r="F222" s="1" t="s">
        <v>31283</v>
      </c>
      <c r="G222" s="1">
        <v>3578.27</v>
      </c>
    </row>
    <row r="223" spans="1:7" x14ac:dyDescent="0.25">
      <c r="A223" s="1" t="s">
        <v>69518</v>
      </c>
      <c r="B223" s="1" t="s">
        <v>31526</v>
      </c>
      <c r="C223" s="1" t="s">
        <v>79979</v>
      </c>
      <c r="D223" s="2">
        <v>40741</v>
      </c>
      <c r="E223" s="1" t="s">
        <v>31305</v>
      </c>
      <c r="F223" s="1" t="s">
        <v>31283</v>
      </c>
      <c r="G223" s="1">
        <v>3578.27</v>
      </c>
    </row>
    <row r="224" spans="1:7" x14ac:dyDescent="0.25">
      <c r="A224" s="1" t="s">
        <v>71065</v>
      </c>
      <c r="B224" s="1" t="s">
        <v>31527</v>
      </c>
      <c r="C224" s="1" t="s">
        <v>79980</v>
      </c>
      <c r="D224" s="2">
        <v>40742</v>
      </c>
      <c r="E224" s="1" t="s">
        <v>31305</v>
      </c>
      <c r="F224" s="1" t="s">
        <v>31283</v>
      </c>
      <c r="G224" s="1">
        <v>3578.27</v>
      </c>
    </row>
    <row r="225" spans="1:7" x14ac:dyDescent="0.25">
      <c r="A225" s="1" t="s">
        <v>62203</v>
      </c>
      <c r="B225" s="1" t="s">
        <v>31528</v>
      </c>
      <c r="C225" s="1" t="s">
        <v>79981</v>
      </c>
      <c r="D225" s="2">
        <v>40742</v>
      </c>
      <c r="E225" s="1" t="s">
        <v>31298</v>
      </c>
      <c r="F225" s="1" t="s">
        <v>31283</v>
      </c>
      <c r="G225" s="1">
        <v>3578.27</v>
      </c>
    </row>
    <row r="226" spans="1:7" x14ac:dyDescent="0.25">
      <c r="A226" s="1" t="s">
        <v>77583</v>
      </c>
      <c r="B226" s="1" t="s">
        <v>31529</v>
      </c>
      <c r="C226" s="1" t="s">
        <v>79982</v>
      </c>
      <c r="D226" s="2">
        <v>40742</v>
      </c>
      <c r="E226" s="1" t="s">
        <v>31282</v>
      </c>
      <c r="F226" s="1" t="s">
        <v>31283</v>
      </c>
      <c r="G226" s="1">
        <v>3578.27</v>
      </c>
    </row>
    <row r="227" spans="1:7" x14ac:dyDescent="0.25">
      <c r="A227" s="1" t="s">
        <v>75851</v>
      </c>
      <c r="B227" s="1" t="s">
        <v>31530</v>
      </c>
      <c r="C227" s="1" t="s">
        <v>79983</v>
      </c>
      <c r="D227" s="2">
        <v>40742</v>
      </c>
      <c r="E227" s="1" t="s">
        <v>31282</v>
      </c>
      <c r="F227" s="1" t="s">
        <v>31283</v>
      </c>
      <c r="G227" s="1">
        <v>3578.27</v>
      </c>
    </row>
    <row r="228" spans="1:7" x14ac:dyDescent="0.25">
      <c r="A228" s="1" t="s">
        <v>68861</v>
      </c>
      <c r="B228" s="1" t="s">
        <v>31531</v>
      </c>
      <c r="C228" s="1" t="s">
        <v>79984</v>
      </c>
      <c r="D228" s="2">
        <v>40742</v>
      </c>
      <c r="E228" s="1" t="s">
        <v>31430</v>
      </c>
      <c r="F228" s="1" t="s">
        <v>31283</v>
      </c>
      <c r="G228" s="1">
        <v>3374.99</v>
      </c>
    </row>
    <row r="229" spans="1:7" x14ac:dyDescent="0.25">
      <c r="A229" s="1" t="s">
        <v>69599</v>
      </c>
      <c r="B229" s="1" t="s">
        <v>31532</v>
      </c>
      <c r="C229" s="1" t="s">
        <v>79985</v>
      </c>
      <c r="D229" s="2">
        <v>40742</v>
      </c>
      <c r="E229" s="1" t="s">
        <v>31291</v>
      </c>
      <c r="F229" s="1" t="s">
        <v>31283</v>
      </c>
      <c r="G229" s="1">
        <v>3578.27</v>
      </c>
    </row>
    <row r="230" spans="1:7" x14ac:dyDescent="0.25">
      <c r="A230" s="1" t="s">
        <v>71443</v>
      </c>
      <c r="B230" s="1" t="s">
        <v>31533</v>
      </c>
      <c r="C230" s="1" t="s">
        <v>79986</v>
      </c>
      <c r="D230" s="2">
        <v>40743</v>
      </c>
      <c r="E230" s="1" t="s">
        <v>31291</v>
      </c>
      <c r="F230" s="1" t="s">
        <v>31283</v>
      </c>
      <c r="G230" s="1">
        <v>3578.27</v>
      </c>
    </row>
    <row r="231" spans="1:7" x14ac:dyDescent="0.25">
      <c r="A231" s="1" t="s">
        <v>74967</v>
      </c>
      <c r="B231" s="1" t="s">
        <v>31534</v>
      </c>
      <c r="C231" s="1" t="s">
        <v>79987</v>
      </c>
      <c r="D231" s="2">
        <v>40743</v>
      </c>
      <c r="E231" s="1" t="s">
        <v>31303</v>
      </c>
      <c r="F231" s="1" t="s">
        <v>31283</v>
      </c>
      <c r="G231" s="1">
        <v>3578.27</v>
      </c>
    </row>
    <row r="232" spans="1:7" x14ac:dyDescent="0.25">
      <c r="A232" s="1" t="s">
        <v>66990</v>
      </c>
      <c r="B232" s="1" t="s">
        <v>31535</v>
      </c>
      <c r="C232" s="1" t="s">
        <v>79988</v>
      </c>
      <c r="D232" s="2">
        <v>40743</v>
      </c>
      <c r="E232" s="1" t="s">
        <v>31288</v>
      </c>
      <c r="F232" s="1" t="s">
        <v>31283</v>
      </c>
      <c r="G232" s="1">
        <v>699.1</v>
      </c>
    </row>
    <row r="233" spans="1:7" x14ac:dyDescent="0.25">
      <c r="A233" s="1" t="s">
        <v>71320</v>
      </c>
      <c r="B233" s="1" t="s">
        <v>31536</v>
      </c>
      <c r="C233" s="1" t="s">
        <v>79989</v>
      </c>
      <c r="D233" s="2">
        <v>40743</v>
      </c>
      <c r="E233" s="1" t="s">
        <v>31397</v>
      </c>
      <c r="F233" s="1" t="s">
        <v>31283</v>
      </c>
      <c r="G233" s="1">
        <v>699.1</v>
      </c>
    </row>
    <row r="234" spans="1:7" x14ac:dyDescent="0.25">
      <c r="A234" s="1" t="s">
        <v>76532</v>
      </c>
      <c r="B234" s="1" t="s">
        <v>31537</v>
      </c>
      <c r="C234" s="1" t="s">
        <v>79990</v>
      </c>
      <c r="D234" s="2">
        <v>40743</v>
      </c>
      <c r="E234" s="1" t="s">
        <v>31282</v>
      </c>
      <c r="F234" s="1" t="s">
        <v>31283</v>
      </c>
      <c r="G234" s="1">
        <v>3578.27</v>
      </c>
    </row>
    <row r="235" spans="1:7" x14ac:dyDescent="0.25">
      <c r="A235" s="1" t="s">
        <v>66623</v>
      </c>
      <c r="B235" s="1" t="s">
        <v>31538</v>
      </c>
      <c r="C235" s="1" t="s">
        <v>79991</v>
      </c>
      <c r="D235" s="2">
        <v>40743</v>
      </c>
      <c r="E235" s="1" t="s">
        <v>31468</v>
      </c>
      <c r="F235" s="1" t="s">
        <v>31283</v>
      </c>
      <c r="G235" s="1">
        <v>699.1</v>
      </c>
    </row>
    <row r="236" spans="1:7" x14ac:dyDescent="0.25">
      <c r="A236" s="1" t="s">
        <v>67120</v>
      </c>
      <c r="B236" s="1" t="s">
        <v>31539</v>
      </c>
      <c r="C236" s="1" t="s">
        <v>79992</v>
      </c>
      <c r="D236" s="2">
        <v>40743</v>
      </c>
      <c r="E236" s="1" t="s">
        <v>31282</v>
      </c>
      <c r="F236" s="1" t="s">
        <v>31283</v>
      </c>
      <c r="G236" s="1">
        <v>3578.27</v>
      </c>
    </row>
    <row r="237" spans="1:7" x14ac:dyDescent="0.25">
      <c r="A237" s="1" t="s">
        <v>60926</v>
      </c>
      <c r="B237" s="1" t="s">
        <v>31540</v>
      </c>
      <c r="C237" s="1" t="s">
        <v>79993</v>
      </c>
      <c r="D237" s="2">
        <v>40743</v>
      </c>
      <c r="E237" s="1" t="s">
        <v>31541</v>
      </c>
      <c r="F237" s="1" t="s">
        <v>31283</v>
      </c>
      <c r="G237" s="1">
        <v>699.1</v>
      </c>
    </row>
    <row r="238" spans="1:7" x14ac:dyDescent="0.25">
      <c r="A238" s="1" t="s">
        <v>75702</v>
      </c>
      <c r="B238" s="1" t="s">
        <v>31542</v>
      </c>
      <c r="C238" s="1" t="s">
        <v>79994</v>
      </c>
      <c r="D238" s="2">
        <v>40744</v>
      </c>
      <c r="E238" s="1" t="s">
        <v>31298</v>
      </c>
      <c r="F238" s="1" t="s">
        <v>31283</v>
      </c>
      <c r="G238" s="1">
        <v>3578.27</v>
      </c>
    </row>
    <row r="239" spans="1:7" x14ac:dyDescent="0.25">
      <c r="A239" s="1" t="s">
        <v>67380</v>
      </c>
      <c r="B239" s="1" t="s">
        <v>31543</v>
      </c>
      <c r="C239" s="1" t="s">
        <v>79995</v>
      </c>
      <c r="D239" s="2">
        <v>40744</v>
      </c>
      <c r="E239" s="1" t="s">
        <v>31305</v>
      </c>
      <c r="F239" s="1" t="s">
        <v>31283</v>
      </c>
      <c r="G239" s="1">
        <v>3578.27</v>
      </c>
    </row>
    <row r="240" spans="1:7" x14ac:dyDescent="0.25">
      <c r="A240" s="1" t="s">
        <v>67333</v>
      </c>
      <c r="B240" s="1" t="s">
        <v>31544</v>
      </c>
      <c r="C240" s="1" t="s">
        <v>79996</v>
      </c>
      <c r="D240" s="2">
        <v>40744</v>
      </c>
      <c r="E240" s="1" t="s">
        <v>31282</v>
      </c>
      <c r="F240" s="1" t="s">
        <v>31283</v>
      </c>
      <c r="G240" s="1">
        <v>3578.27</v>
      </c>
    </row>
    <row r="241" spans="1:7" x14ac:dyDescent="0.25">
      <c r="A241" s="1" t="s">
        <v>77348</v>
      </c>
      <c r="B241" s="1" t="s">
        <v>31545</v>
      </c>
      <c r="C241" s="1" t="s">
        <v>79997</v>
      </c>
      <c r="D241" s="2">
        <v>40744</v>
      </c>
      <c r="E241" s="1" t="s">
        <v>31282</v>
      </c>
      <c r="F241" s="1" t="s">
        <v>31283</v>
      </c>
      <c r="G241" s="1">
        <v>3578.27</v>
      </c>
    </row>
    <row r="242" spans="1:7" x14ac:dyDescent="0.25">
      <c r="A242" s="1" t="s">
        <v>74602</v>
      </c>
      <c r="B242" s="1" t="s">
        <v>31546</v>
      </c>
      <c r="C242" s="1" t="s">
        <v>79998</v>
      </c>
      <c r="D242" s="2">
        <v>40744</v>
      </c>
      <c r="E242" s="1" t="s">
        <v>31436</v>
      </c>
      <c r="F242" s="1" t="s">
        <v>31283</v>
      </c>
      <c r="G242" s="1">
        <v>3374.99</v>
      </c>
    </row>
    <row r="243" spans="1:7" x14ac:dyDescent="0.25">
      <c r="A243" s="1" t="s">
        <v>74719</v>
      </c>
      <c r="B243" s="1" t="s">
        <v>31547</v>
      </c>
      <c r="C243" s="1" t="s">
        <v>79999</v>
      </c>
      <c r="D243" s="2">
        <v>40744</v>
      </c>
      <c r="E243" s="1" t="s">
        <v>31298</v>
      </c>
      <c r="F243" s="1" t="s">
        <v>31283</v>
      </c>
      <c r="G243" s="1">
        <v>3578.27</v>
      </c>
    </row>
    <row r="244" spans="1:7" x14ac:dyDescent="0.25">
      <c r="A244" s="1" t="s">
        <v>67462</v>
      </c>
      <c r="B244" s="1" t="s">
        <v>31548</v>
      </c>
      <c r="C244" s="1" t="s">
        <v>80000</v>
      </c>
      <c r="D244" s="2">
        <v>40745</v>
      </c>
      <c r="E244" s="1" t="s">
        <v>31303</v>
      </c>
      <c r="F244" s="1" t="s">
        <v>31283</v>
      </c>
      <c r="G244" s="1">
        <v>3578.27</v>
      </c>
    </row>
    <row r="245" spans="1:7" x14ac:dyDescent="0.25">
      <c r="A245" s="1" t="s">
        <v>67748</v>
      </c>
      <c r="B245" s="1" t="s">
        <v>31549</v>
      </c>
      <c r="C245" s="1" t="s">
        <v>80001</v>
      </c>
      <c r="D245" s="2">
        <v>40745</v>
      </c>
      <c r="E245" s="1" t="s">
        <v>31291</v>
      </c>
      <c r="F245" s="1" t="s">
        <v>31283</v>
      </c>
      <c r="G245" s="1">
        <v>3578.27</v>
      </c>
    </row>
    <row r="246" spans="1:7" x14ac:dyDescent="0.25">
      <c r="A246" s="1" t="s">
        <v>63794</v>
      </c>
      <c r="B246" s="1" t="s">
        <v>31550</v>
      </c>
      <c r="C246" s="1" t="s">
        <v>80002</v>
      </c>
      <c r="D246" s="2">
        <v>40745</v>
      </c>
      <c r="E246" s="1" t="s">
        <v>31329</v>
      </c>
      <c r="F246" s="1" t="s">
        <v>31283</v>
      </c>
      <c r="G246" s="1">
        <v>3374.99</v>
      </c>
    </row>
    <row r="247" spans="1:7" x14ac:dyDescent="0.25">
      <c r="A247" s="1" t="s">
        <v>75947</v>
      </c>
      <c r="B247" s="1" t="s">
        <v>31551</v>
      </c>
      <c r="C247" s="1" t="s">
        <v>80003</v>
      </c>
      <c r="D247" s="2">
        <v>40745</v>
      </c>
      <c r="E247" s="1" t="s">
        <v>31282</v>
      </c>
      <c r="F247" s="1" t="s">
        <v>31283</v>
      </c>
      <c r="G247" s="1">
        <v>3578.27</v>
      </c>
    </row>
    <row r="248" spans="1:7" x14ac:dyDescent="0.25">
      <c r="A248" s="1" t="s">
        <v>76351</v>
      </c>
      <c r="B248" s="1" t="s">
        <v>31552</v>
      </c>
      <c r="C248" s="1" t="s">
        <v>80004</v>
      </c>
      <c r="D248" s="2">
        <v>40745</v>
      </c>
      <c r="E248" s="1" t="s">
        <v>31329</v>
      </c>
      <c r="F248" s="1" t="s">
        <v>31283</v>
      </c>
      <c r="G248" s="1">
        <v>3374.99</v>
      </c>
    </row>
    <row r="249" spans="1:7" x14ac:dyDescent="0.25">
      <c r="A249" s="1" t="s">
        <v>61759</v>
      </c>
      <c r="B249" s="1" t="s">
        <v>31553</v>
      </c>
      <c r="C249" s="1" t="s">
        <v>80005</v>
      </c>
      <c r="D249" s="2">
        <v>40745</v>
      </c>
      <c r="E249" s="1" t="s">
        <v>31282</v>
      </c>
      <c r="F249" s="1" t="s">
        <v>31283</v>
      </c>
      <c r="G249" s="1">
        <v>3578.27</v>
      </c>
    </row>
    <row r="250" spans="1:7" x14ac:dyDescent="0.25">
      <c r="A250" s="1" t="s">
        <v>64038</v>
      </c>
      <c r="B250" s="1" t="s">
        <v>31554</v>
      </c>
      <c r="C250" s="1" t="s">
        <v>80006</v>
      </c>
      <c r="D250" s="2">
        <v>40745</v>
      </c>
      <c r="E250" s="1" t="s">
        <v>31291</v>
      </c>
      <c r="F250" s="1" t="s">
        <v>31283</v>
      </c>
      <c r="G250" s="1">
        <v>3578.27</v>
      </c>
    </row>
    <row r="251" spans="1:7" x14ac:dyDescent="0.25">
      <c r="A251" s="1" t="s">
        <v>75562</v>
      </c>
      <c r="B251" s="1" t="s">
        <v>31555</v>
      </c>
      <c r="C251" s="1" t="s">
        <v>80007</v>
      </c>
      <c r="D251" s="2">
        <v>40745</v>
      </c>
      <c r="E251" s="1" t="s">
        <v>31430</v>
      </c>
      <c r="F251" s="1" t="s">
        <v>31283</v>
      </c>
      <c r="G251" s="1">
        <v>3374.99</v>
      </c>
    </row>
    <row r="252" spans="1:7" x14ac:dyDescent="0.25">
      <c r="A252" s="1" t="s">
        <v>71239</v>
      </c>
      <c r="B252" s="1" t="s">
        <v>31556</v>
      </c>
      <c r="C252" s="1" t="s">
        <v>80008</v>
      </c>
      <c r="D252" s="2">
        <v>40746</v>
      </c>
      <c r="E252" s="1" t="s">
        <v>31303</v>
      </c>
      <c r="F252" s="1" t="s">
        <v>31283</v>
      </c>
      <c r="G252" s="1">
        <v>3578.27</v>
      </c>
    </row>
    <row r="253" spans="1:7" x14ac:dyDescent="0.25">
      <c r="A253" s="1" t="s">
        <v>62936</v>
      </c>
      <c r="B253" s="1" t="s">
        <v>31557</v>
      </c>
      <c r="C253" s="1" t="s">
        <v>80009</v>
      </c>
      <c r="D253" s="2">
        <v>40746</v>
      </c>
      <c r="E253" s="1" t="s">
        <v>31436</v>
      </c>
      <c r="F253" s="1" t="s">
        <v>31283</v>
      </c>
      <c r="G253" s="1">
        <v>3374.99</v>
      </c>
    </row>
    <row r="254" spans="1:7" x14ac:dyDescent="0.25">
      <c r="A254" s="1" t="s">
        <v>62350</v>
      </c>
      <c r="B254" s="1" t="s">
        <v>31558</v>
      </c>
      <c r="C254" s="1" t="s">
        <v>80010</v>
      </c>
      <c r="D254" s="2">
        <v>40746</v>
      </c>
      <c r="E254" s="1" t="s">
        <v>31305</v>
      </c>
      <c r="F254" s="1" t="s">
        <v>31283</v>
      </c>
      <c r="G254" s="1">
        <v>3578.27</v>
      </c>
    </row>
    <row r="255" spans="1:7" x14ac:dyDescent="0.25">
      <c r="A255" s="1" t="s">
        <v>75532</v>
      </c>
      <c r="B255" s="1" t="s">
        <v>31559</v>
      </c>
      <c r="C255" s="1" t="s">
        <v>80011</v>
      </c>
      <c r="D255" s="2">
        <v>40746</v>
      </c>
      <c r="E255" s="1" t="s">
        <v>31305</v>
      </c>
      <c r="F255" s="1" t="s">
        <v>31283</v>
      </c>
      <c r="G255" s="1">
        <v>3578.27</v>
      </c>
    </row>
    <row r="256" spans="1:7" x14ac:dyDescent="0.25">
      <c r="A256" s="1" t="s">
        <v>79308</v>
      </c>
      <c r="B256" s="1" t="s">
        <v>31560</v>
      </c>
      <c r="C256" s="1" t="s">
        <v>80012</v>
      </c>
      <c r="D256" s="2">
        <v>40746</v>
      </c>
      <c r="E256" s="1" t="s">
        <v>31282</v>
      </c>
      <c r="F256" s="1" t="s">
        <v>31283</v>
      </c>
      <c r="G256" s="1">
        <v>3578.27</v>
      </c>
    </row>
    <row r="257" spans="1:7" x14ac:dyDescent="0.25">
      <c r="A257" s="1" t="s">
        <v>62474</v>
      </c>
      <c r="B257" s="1" t="s">
        <v>31561</v>
      </c>
      <c r="C257" s="1" t="s">
        <v>80013</v>
      </c>
      <c r="D257" s="2">
        <v>40747</v>
      </c>
      <c r="E257" s="1" t="s">
        <v>31282</v>
      </c>
      <c r="F257" s="1" t="s">
        <v>31283</v>
      </c>
      <c r="G257" s="1">
        <v>3578.27</v>
      </c>
    </row>
    <row r="258" spans="1:7" x14ac:dyDescent="0.25">
      <c r="A258" s="1" t="s">
        <v>78232</v>
      </c>
      <c r="B258" s="1" t="s">
        <v>31562</v>
      </c>
      <c r="C258" s="1" t="s">
        <v>80014</v>
      </c>
      <c r="D258" s="2">
        <v>40747</v>
      </c>
      <c r="E258" s="1" t="s">
        <v>31298</v>
      </c>
      <c r="F258" s="1" t="s">
        <v>31283</v>
      </c>
      <c r="G258" s="1">
        <v>3578.27</v>
      </c>
    </row>
    <row r="259" spans="1:7" x14ac:dyDescent="0.25">
      <c r="A259" s="1" t="s">
        <v>75866</v>
      </c>
      <c r="B259" s="1" t="s">
        <v>31563</v>
      </c>
      <c r="C259" s="1" t="s">
        <v>80015</v>
      </c>
      <c r="D259" s="2">
        <v>40747</v>
      </c>
      <c r="E259" s="1" t="s">
        <v>31329</v>
      </c>
      <c r="F259" s="1" t="s">
        <v>31283</v>
      </c>
      <c r="G259" s="1">
        <v>3374.99</v>
      </c>
    </row>
    <row r="260" spans="1:7" x14ac:dyDescent="0.25">
      <c r="A260" s="1" t="s">
        <v>74342</v>
      </c>
      <c r="B260" s="1" t="s">
        <v>31564</v>
      </c>
      <c r="C260" s="1" t="s">
        <v>80016</v>
      </c>
      <c r="D260" s="2">
        <v>40748</v>
      </c>
      <c r="E260" s="1" t="s">
        <v>31291</v>
      </c>
      <c r="F260" s="1" t="s">
        <v>31283</v>
      </c>
      <c r="G260" s="1">
        <v>3578.27</v>
      </c>
    </row>
    <row r="261" spans="1:7" x14ac:dyDescent="0.25">
      <c r="A261" s="1" t="s">
        <v>74548</v>
      </c>
      <c r="B261" s="1" t="s">
        <v>31565</v>
      </c>
      <c r="C261" s="1" t="s">
        <v>80017</v>
      </c>
      <c r="D261" s="2">
        <v>40748</v>
      </c>
      <c r="E261" s="1" t="s">
        <v>31303</v>
      </c>
      <c r="F261" s="1" t="s">
        <v>31283</v>
      </c>
      <c r="G261" s="1">
        <v>3578.27</v>
      </c>
    </row>
    <row r="262" spans="1:7" x14ac:dyDescent="0.25">
      <c r="A262" s="1" t="s">
        <v>73021</v>
      </c>
      <c r="B262" s="1" t="s">
        <v>31566</v>
      </c>
      <c r="C262" s="1" t="s">
        <v>80018</v>
      </c>
      <c r="D262" s="2">
        <v>40748</v>
      </c>
      <c r="E262" s="1" t="s">
        <v>31296</v>
      </c>
      <c r="F262" s="1" t="s">
        <v>31283</v>
      </c>
      <c r="G262" s="1">
        <v>3399.99</v>
      </c>
    </row>
    <row r="263" spans="1:7" x14ac:dyDescent="0.25">
      <c r="A263" s="1" t="s">
        <v>65921</v>
      </c>
      <c r="B263" s="1" t="s">
        <v>31567</v>
      </c>
      <c r="C263" s="1" t="s">
        <v>80019</v>
      </c>
      <c r="D263" s="2">
        <v>40748</v>
      </c>
      <c r="E263" s="1" t="s">
        <v>31305</v>
      </c>
      <c r="F263" s="1" t="s">
        <v>31283</v>
      </c>
      <c r="G263" s="1">
        <v>3578.27</v>
      </c>
    </row>
    <row r="264" spans="1:7" x14ac:dyDescent="0.25">
      <c r="A264" s="1" t="s">
        <v>76332</v>
      </c>
      <c r="B264" s="1" t="s">
        <v>31568</v>
      </c>
      <c r="C264" s="1" t="s">
        <v>80020</v>
      </c>
      <c r="D264" s="2">
        <v>40748</v>
      </c>
      <c r="E264" s="1" t="s">
        <v>31303</v>
      </c>
      <c r="F264" s="1" t="s">
        <v>31283</v>
      </c>
      <c r="G264" s="1">
        <v>3578.27</v>
      </c>
    </row>
    <row r="265" spans="1:7" x14ac:dyDescent="0.25">
      <c r="A265" s="1" t="s">
        <v>76747</v>
      </c>
      <c r="B265" s="1" t="s">
        <v>31569</v>
      </c>
      <c r="C265" s="1" t="s">
        <v>80021</v>
      </c>
      <c r="D265" s="2">
        <v>40748</v>
      </c>
      <c r="E265" s="1" t="s">
        <v>31298</v>
      </c>
      <c r="F265" s="1" t="s">
        <v>31283</v>
      </c>
      <c r="G265" s="1">
        <v>3578.27</v>
      </c>
    </row>
    <row r="266" spans="1:7" x14ac:dyDescent="0.25">
      <c r="A266" s="1" t="s">
        <v>63426</v>
      </c>
      <c r="B266" s="1" t="s">
        <v>31570</v>
      </c>
      <c r="C266" s="1" t="s">
        <v>80022</v>
      </c>
      <c r="D266" s="2">
        <v>40748</v>
      </c>
      <c r="E266" s="1" t="s">
        <v>31282</v>
      </c>
      <c r="F266" s="1" t="s">
        <v>31283</v>
      </c>
      <c r="G266" s="1">
        <v>3578.27</v>
      </c>
    </row>
    <row r="267" spans="1:7" x14ac:dyDescent="0.25">
      <c r="A267" s="1" t="s">
        <v>72547</v>
      </c>
      <c r="B267" s="1" t="s">
        <v>31571</v>
      </c>
      <c r="C267" s="1" t="s">
        <v>80023</v>
      </c>
      <c r="D267" s="2">
        <v>40748</v>
      </c>
      <c r="E267" s="1" t="s">
        <v>31407</v>
      </c>
      <c r="F267" s="1" t="s">
        <v>31283</v>
      </c>
      <c r="G267" s="1">
        <v>699.1</v>
      </c>
    </row>
    <row r="268" spans="1:7" x14ac:dyDescent="0.25">
      <c r="A268" s="1" t="s">
        <v>71547</v>
      </c>
      <c r="B268" s="1" t="s">
        <v>31572</v>
      </c>
      <c r="C268" s="1" t="s">
        <v>80024</v>
      </c>
      <c r="D268" s="2">
        <v>40748</v>
      </c>
      <c r="E268" s="1" t="s">
        <v>31296</v>
      </c>
      <c r="F268" s="1" t="s">
        <v>31283</v>
      </c>
      <c r="G268" s="1">
        <v>3399.99</v>
      </c>
    </row>
    <row r="269" spans="1:7" x14ac:dyDescent="0.25">
      <c r="A269" s="1" t="s">
        <v>62998</v>
      </c>
      <c r="B269" s="1" t="s">
        <v>31573</v>
      </c>
      <c r="C269" s="1" t="s">
        <v>80025</v>
      </c>
      <c r="D269" s="2">
        <v>40749</v>
      </c>
      <c r="E269" s="1" t="s">
        <v>31397</v>
      </c>
      <c r="F269" s="1" t="s">
        <v>31283</v>
      </c>
      <c r="G269" s="1">
        <v>699.1</v>
      </c>
    </row>
    <row r="270" spans="1:7" x14ac:dyDescent="0.25">
      <c r="A270" s="1" t="s">
        <v>76242</v>
      </c>
      <c r="B270" s="1" t="s">
        <v>31574</v>
      </c>
      <c r="C270" s="1" t="s">
        <v>80026</v>
      </c>
      <c r="D270" s="2">
        <v>40749</v>
      </c>
      <c r="E270" s="1" t="s">
        <v>31294</v>
      </c>
      <c r="F270" s="1" t="s">
        <v>31283</v>
      </c>
      <c r="G270" s="1">
        <v>3374.99</v>
      </c>
    </row>
    <row r="271" spans="1:7" x14ac:dyDescent="0.25">
      <c r="A271" s="1" t="s">
        <v>76462</v>
      </c>
      <c r="B271" s="1" t="s">
        <v>31575</v>
      </c>
      <c r="C271" s="1" t="s">
        <v>80027</v>
      </c>
      <c r="D271" s="2">
        <v>40749</v>
      </c>
      <c r="E271" s="1" t="s">
        <v>31303</v>
      </c>
      <c r="F271" s="1" t="s">
        <v>31283</v>
      </c>
      <c r="G271" s="1">
        <v>3578.27</v>
      </c>
    </row>
    <row r="272" spans="1:7" x14ac:dyDescent="0.25">
      <c r="A272" s="1" t="s">
        <v>62206</v>
      </c>
      <c r="B272" s="1" t="s">
        <v>31576</v>
      </c>
      <c r="C272" s="1" t="s">
        <v>80028</v>
      </c>
      <c r="D272" s="2">
        <v>40750</v>
      </c>
      <c r="E272" s="1" t="s">
        <v>31303</v>
      </c>
      <c r="F272" s="1" t="s">
        <v>31283</v>
      </c>
      <c r="G272" s="1">
        <v>3578.27</v>
      </c>
    </row>
    <row r="273" spans="1:7" x14ac:dyDescent="0.25">
      <c r="A273" s="1" t="s">
        <v>76931</v>
      </c>
      <c r="B273" s="1" t="s">
        <v>31577</v>
      </c>
      <c r="C273" s="1" t="s">
        <v>80029</v>
      </c>
      <c r="D273" s="2">
        <v>40750</v>
      </c>
      <c r="E273" s="1" t="s">
        <v>31291</v>
      </c>
      <c r="F273" s="1" t="s">
        <v>31283</v>
      </c>
      <c r="G273" s="1">
        <v>3578.27</v>
      </c>
    </row>
    <row r="274" spans="1:7" x14ac:dyDescent="0.25">
      <c r="A274" s="1" t="s">
        <v>65429</v>
      </c>
      <c r="B274" s="1" t="s">
        <v>31578</v>
      </c>
      <c r="C274" s="1" t="s">
        <v>80030</v>
      </c>
      <c r="D274" s="2">
        <v>40750</v>
      </c>
      <c r="E274" s="1" t="s">
        <v>31305</v>
      </c>
      <c r="F274" s="1" t="s">
        <v>31283</v>
      </c>
      <c r="G274" s="1">
        <v>3578.27</v>
      </c>
    </row>
    <row r="275" spans="1:7" x14ac:dyDescent="0.25">
      <c r="A275" s="1" t="s">
        <v>71221</v>
      </c>
      <c r="B275" s="1" t="s">
        <v>31579</v>
      </c>
      <c r="C275" s="1" t="s">
        <v>80031</v>
      </c>
      <c r="D275" s="2">
        <v>40750</v>
      </c>
      <c r="E275" s="1" t="s">
        <v>31296</v>
      </c>
      <c r="F275" s="1" t="s">
        <v>31283</v>
      </c>
      <c r="G275" s="1">
        <v>3399.99</v>
      </c>
    </row>
    <row r="276" spans="1:7" x14ac:dyDescent="0.25">
      <c r="A276" s="1" t="s">
        <v>71204</v>
      </c>
      <c r="B276" s="1" t="s">
        <v>31580</v>
      </c>
      <c r="C276" s="1" t="s">
        <v>80032</v>
      </c>
      <c r="D276" s="2">
        <v>40750</v>
      </c>
      <c r="E276" s="1" t="s">
        <v>31303</v>
      </c>
      <c r="F276" s="1" t="s">
        <v>31283</v>
      </c>
      <c r="G276" s="1">
        <v>3578.27</v>
      </c>
    </row>
    <row r="277" spans="1:7" x14ac:dyDescent="0.25">
      <c r="A277" s="1" t="s">
        <v>78601</v>
      </c>
      <c r="B277" s="1" t="s">
        <v>31581</v>
      </c>
      <c r="C277" s="1" t="s">
        <v>80033</v>
      </c>
      <c r="D277" s="2">
        <v>40750</v>
      </c>
      <c r="E277" s="1" t="s">
        <v>31296</v>
      </c>
      <c r="F277" s="1" t="s">
        <v>31283</v>
      </c>
      <c r="G277" s="1">
        <v>3399.99</v>
      </c>
    </row>
    <row r="278" spans="1:7" x14ac:dyDescent="0.25">
      <c r="A278" s="1" t="s">
        <v>76500</v>
      </c>
      <c r="B278" s="1" t="s">
        <v>31582</v>
      </c>
      <c r="C278" s="1" t="s">
        <v>60902</v>
      </c>
      <c r="D278" s="2">
        <v>40750</v>
      </c>
      <c r="E278" s="1" t="s">
        <v>31305</v>
      </c>
      <c r="F278" s="1" t="s">
        <v>31283</v>
      </c>
      <c r="G278" s="1">
        <v>3578.27</v>
      </c>
    </row>
    <row r="279" spans="1:7" x14ac:dyDescent="0.25">
      <c r="A279" s="1" t="s">
        <v>66789</v>
      </c>
      <c r="B279" s="1" t="s">
        <v>31583</v>
      </c>
      <c r="C279" s="1" t="s">
        <v>80034</v>
      </c>
      <c r="D279" s="2">
        <v>40751</v>
      </c>
      <c r="E279" s="1" t="s">
        <v>31305</v>
      </c>
      <c r="F279" s="1" t="s">
        <v>31283</v>
      </c>
      <c r="G279" s="1">
        <v>3578.27</v>
      </c>
    </row>
    <row r="280" spans="1:7" x14ac:dyDescent="0.25">
      <c r="A280" s="1" t="s">
        <v>68145</v>
      </c>
      <c r="B280" s="1" t="s">
        <v>31584</v>
      </c>
      <c r="C280" s="1" t="s">
        <v>80035</v>
      </c>
      <c r="D280" s="2">
        <v>40751</v>
      </c>
      <c r="E280" s="1" t="s">
        <v>31282</v>
      </c>
      <c r="F280" s="1" t="s">
        <v>31283</v>
      </c>
      <c r="G280" s="1">
        <v>3578.27</v>
      </c>
    </row>
    <row r="281" spans="1:7" x14ac:dyDescent="0.25">
      <c r="A281" s="1" t="s">
        <v>68278</v>
      </c>
      <c r="B281" s="1" t="s">
        <v>31585</v>
      </c>
      <c r="C281" s="1" t="s">
        <v>80036</v>
      </c>
      <c r="D281" s="2">
        <v>40752</v>
      </c>
      <c r="E281" s="1" t="s">
        <v>31282</v>
      </c>
      <c r="F281" s="1" t="s">
        <v>31283</v>
      </c>
      <c r="G281" s="1">
        <v>3578.27</v>
      </c>
    </row>
    <row r="282" spans="1:7" x14ac:dyDescent="0.25">
      <c r="A282" s="1" t="s">
        <v>75810</v>
      </c>
      <c r="B282" s="1" t="s">
        <v>31586</v>
      </c>
      <c r="C282" s="1" t="s">
        <v>80037</v>
      </c>
      <c r="D282" s="2">
        <v>40752</v>
      </c>
      <c r="E282" s="1" t="s">
        <v>31305</v>
      </c>
      <c r="F282" s="1" t="s">
        <v>31283</v>
      </c>
      <c r="G282" s="1">
        <v>3578.27</v>
      </c>
    </row>
    <row r="283" spans="1:7" x14ac:dyDescent="0.25">
      <c r="A283" s="1" t="s">
        <v>74842</v>
      </c>
      <c r="B283" s="1" t="s">
        <v>31587</v>
      </c>
      <c r="C283" s="1" t="s">
        <v>80038</v>
      </c>
      <c r="D283" s="2">
        <v>40753</v>
      </c>
      <c r="E283" s="1" t="s">
        <v>31427</v>
      </c>
      <c r="F283" s="1" t="s">
        <v>31283</v>
      </c>
      <c r="G283" s="1">
        <v>699.1</v>
      </c>
    </row>
    <row r="284" spans="1:7" x14ac:dyDescent="0.25">
      <c r="A284" s="1" t="s">
        <v>67996</v>
      </c>
      <c r="B284" s="1" t="s">
        <v>31588</v>
      </c>
      <c r="C284" s="1" t="s">
        <v>80039</v>
      </c>
      <c r="D284" s="2">
        <v>40753</v>
      </c>
      <c r="E284" s="1" t="s">
        <v>31305</v>
      </c>
      <c r="F284" s="1" t="s">
        <v>31283</v>
      </c>
      <c r="G284" s="1">
        <v>3578.27</v>
      </c>
    </row>
    <row r="285" spans="1:7" x14ac:dyDescent="0.25">
      <c r="A285" s="1" t="s">
        <v>77643</v>
      </c>
      <c r="B285" s="1" t="s">
        <v>31589</v>
      </c>
      <c r="C285" s="1" t="s">
        <v>80040</v>
      </c>
      <c r="D285" s="2">
        <v>40753</v>
      </c>
      <c r="E285" s="1" t="s">
        <v>31282</v>
      </c>
      <c r="F285" s="1" t="s">
        <v>31283</v>
      </c>
      <c r="G285" s="1">
        <v>3578.27</v>
      </c>
    </row>
    <row r="286" spans="1:7" x14ac:dyDescent="0.25">
      <c r="A286" s="1" t="s">
        <v>73420</v>
      </c>
      <c r="B286" s="1" t="s">
        <v>31590</v>
      </c>
      <c r="C286" s="1" t="s">
        <v>80041</v>
      </c>
      <c r="D286" s="2">
        <v>40753</v>
      </c>
      <c r="E286" s="1" t="s">
        <v>31305</v>
      </c>
      <c r="F286" s="1" t="s">
        <v>31283</v>
      </c>
      <c r="G286" s="1">
        <v>3578.27</v>
      </c>
    </row>
    <row r="287" spans="1:7" x14ac:dyDescent="0.25">
      <c r="A287" s="1" t="s">
        <v>62119</v>
      </c>
      <c r="B287" s="1" t="s">
        <v>31591</v>
      </c>
      <c r="C287" s="1" t="s">
        <v>80042</v>
      </c>
      <c r="D287" s="2">
        <v>40753</v>
      </c>
      <c r="E287" s="1" t="s">
        <v>31427</v>
      </c>
      <c r="F287" s="1" t="s">
        <v>31283</v>
      </c>
      <c r="G287" s="1">
        <v>699.1</v>
      </c>
    </row>
    <row r="288" spans="1:7" x14ac:dyDescent="0.25">
      <c r="A288" s="1" t="s">
        <v>67855</v>
      </c>
      <c r="B288" s="1" t="s">
        <v>31592</v>
      </c>
      <c r="C288" s="1" t="s">
        <v>80043</v>
      </c>
      <c r="D288" s="2">
        <v>40753</v>
      </c>
      <c r="E288" s="1" t="s">
        <v>31329</v>
      </c>
      <c r="F288" s="1" t="s">
        <v>31283</v>
      </c>
      <c r="G288" s="1">
        <v>3374.99</v>
      </c>
    </row>
    <row r="289" spans="1:7" x14ac:dyDescent="0.25">
      <c r="A289" s="1" t="s">
        <v>66958</v>
      </c>
      <c r="B289" s="1" t="s">
        <v>31593</v>
      </c>
      <c r="C289" s="1" t="s">
        <v>80044</v>
      </c>
      <c r="D289" s="2">
        <v>40753</v>
      </c>
      <c r="E289" s="1" t="s">
        <v>31303</v>
      </c>
      <c r="F289" s="1" t="s">
        <v>31283</v>
      </c>
      <c r="G289" s="1">
        <v>3578.27</v>
      </c>
    </row>
    <row r="290" spans="1:7" x14ac:dyDescent="0.25">
      <c r="A290" s="1" t="s">
        <v>63781</v>
      </c>
      <c r="B290" s="1" t="s">
        <v>31594</v>
      </c>
      <c r="C290" s="1" t="s">
        <v>80045</v>
      </c>
      <c r="D290" s="2">
        <v>40753</v>
      </c>
      <c r="E290" s="1" t="s">
        <v>31397</v>
      </c>
      <c r="F290" s="1" t="s">
        <v>31283</v>
      </c>
      <c r="G290" s="1">
        <v>699.1</v>
      </c>
    </row>
    <row r="291" spans="1:7" x14ac:dyDescent="0.25">
      <c r="A291" s="1" t="s">
        <v>66078</v>
      </c>
      <c r="B291" s="1" t="s">
        <v>31595</v>
      </c>
      <c r="C291" s="1" t="s">
        <v>80046</v>
      </c>
      <c r="D291" s="2">
        <v>40754</v>
      </c>
      <c r="E291" s="1" t="s">
        <v>31282</v>
      </c>
      <c r="F291" s="1" t="s">
        <v>31283</v>
      </c>
      <c r="G291" s="1">
        <v>3578.27</v>
      </c>
    </row>
    <row r="292" spans="1:7" x14ac:dyDescent="0.25">
      <c r="A292" s="1" t="s">
        <v>69744</v>
      </c>
      <c r="B292" s="1" t="s">
        <v>31596</v>
      </c>
      <c r="C292" s="1" t="s">
        <v>80047</v>
      </c>
      <c r="D292" s="2">
        <v>40754</v>
      </c>
      <c r="E292" s="1" t="s">
        <v>31282</v>
      </c>
      <c r="F292" s="1" t="s">
        <v>31283</v>
      </c>
      <c r="G292" s="1">
        <v>3578.27</v>
      </c>
    </row>
    <row r="293" spans="1:7" x14ac:dyDescent="0.25">
      <c r="A293" s="1" t="s">
        <v>73783</v>
      </c>
      <c r="B293" s="1" t="s">
        <v>31597</v>
      </c>
      <c r="C293" s="1" t="s">
        <v>80048</v>
      </c>
      <c r="D293" s="2">
        <v>40754</v>
      </c>
      <c r="E293" s="1" t="s">
        <v>31296</v>
      </c>
      <c r="F293" s="1" t="s">
        <v>31283</v>
      </c>
      <c r="G293" s="1">
        <v>3399.99</v>
      </c>
    </row>
    <row r="294" spans="1:7" x14ac:dyDescent="0.25">
      <c r="A294" s="1" t="s">
        <v>74503</v>
      </c>
      <c r="B294" s="1" t="s">
        <v>31598</v>
      </c>
      <c r="C294" s="1" t="s">
        <v>80049</v>
      </c>
      <c r="D294" s="2">
        <v>40754</v>
      </c>
      <c r="E294" s="1" t="s">
        <v>31282</v>
      </c>
      <c r="F294" s="1" t="s">
        <v>31283</v>
      </c>
      <c r="G294" s="1">
        <v>3578.27</v>
      </c>
    </row>
    <row r="295" spans="1:7" x14ac:dyDescent="0.25">
      <c r="A295" s="1" t="s">
        <v>64006</v>
      </c>
      <c r="B295" s="1" t="s">
        <v>31599</v>
      </c>
      <c r="C295" s="1" t="s">
        <v>80050</v>
      </c>
      <c r="D295" s="2">
        <v>40754</v>
      </c>
      <c r="E295" s="1" t="s">
        <v>31282</v>
      </c>
      <c r="F295" s="1" t="s">
        <v>31283</v>
      </c>
      <c r="G295" s="1">
        <v>3578.27</v>
      </c>
    </row>
    <row r="296" spans="1:7" x14ac:dyDescent="0.25">
      <c r="A296" s="1" t="s">
        <v>75700</v>
      </c>
      <c r="B296" s="1" t="s">
        <v>31600</v>
      </c>
      <c r="C296" s="1" t="s">
        <v>80051</v>
      </c>
      <c r="D296" s="2">
        <v>40754</v>
      </c>
      <c r="E296" s="1" t="s">
        <v>31296</v>
      </c>
      <c r="F296" s="1" t="s">
        <v>31283</v>
      </c>
      <c r="G296" s="1">
        <v>3399.99</v>
      </c>
    </row>
    <row r="297" spans="1:7" x14ac:dyDescent="0.25">
      <c r="A297" s="1" t="s">
        <v>76633</v>
      </c>
      <c r="B297" s="1" t="s">
        <v>31601</v>
      </c>
      <c r="C297" s="1" t="s">
        <v>80052</v>
      </c>
      <c r="D297" s="2">
        <v>40754</v>
      </c>
      <c r="E297" s="1" t="s">
        <v>31282</v>
      </c>
      <c r="F297" s="1" t="s">
        <v>31283</v>
      </c>
      <c r="G297" s="1">
        <v>3578.27</v>
      </c>
    </row>
    <row r="298" spans="1:7" x14ac:dyDescent="0.25">
      <c r="A298" s="1" t="s">
        <v>68357</v>
      </c>
      <c r="B298" s="1" t="s">
        <v>31602</v>
      </c>
      <c r="C298" s="1" t="s">
        <v>80053</v>
      </c>
      <c r="D298" s="2">
        <v>40755</v>
      </c>
      <c r="E298" s="1" t="s">
        <v>31303</v>
      </c>
      <c r="F298" s="1" t="s">
        <v>31283</v>
      </c>
      <c r="G298" s="1">
        <v>3578.27</v>
      </c>
    </row>
    <row r="299" spans="1:7" x14ac:dyDescent="0.25">
      <c r="A299" s="1" t="s">
        <v>79194</v>
      </c>
      <c r="B299" s="1" t="s">
        <v>31603</v>
      </c>
      <c r="C299" s="1" t="s">
        <v>80054</v>
      </c>
      <c r="D299" s="2">
        <v>40755</v>
      </c>
      <c r="E299" s="1" t="s">
        <v>31436</v>
      </c>
      <c r="F299" s="1" t="s">
        <v>31283</v>
      </c>
      <c r="G299" s="1">
        <v>3374.99</v>
      </c>
    </row>
    <row r="300" spans="1:7" x14ac:dyDescent="0.25">
      <c r="A300" s="1" t="s">
        <v>63897</v>
      </c>
      <c r="B300" s="1" t="s">
        <v>31604</v>
      </c>
      <c r="C300" s="1" t="s">
        <v>80055</v>
      </c>
      <c r="D300" s="2">
        <v>40755</v>
      </c>
      <c r="E300" s="1" t="s">
        <v>31436</v>
      </c>
      <c r="F300" s="1" t="s">
        <v>31283</v>
      </c>
      <c r="G300" s="1">
        <v>3374.99</v>
      </c>
    </row>
    <row r="301" spans="1:7" x14ac:dyDescent="0.25">
      <c r="A301" s="1" t="s">
        <v>73474</v>
      </c>
      <c r="B301" s="1" t="s">
        <v>31605</v>
      </c>
      <c r="C301" s="1" t="s">
        <v>80056</v>
      </c>
      <c r="D301" s="2">
        <v>40755</v>
      </c>
      <c r="E301" s="1" t="s">
        <v>31303</v>
      </c>
      <c r="F301" s="1" t="s">
        <v>31283</v>
      </c>
      <c r="G301" s="1">
        <v>3578.27</v>
      </c>
    </row>
    <row r="302" spans="1:7" x14ac:dyDescent="0.25">
      <c r="A302" s="1" t="s">
        <v>64948</v>
      </c>
      <c r="B302" s="1" t="s">
        <v>31606</v>
      </c>
      <c r="C302" s="1" t="s">
        <v>80057</v>
      </c>
      <c r="D302" s="2">
        <v>40755</v>
      </c>
      <c r="E302" s="1" t="s">
        <v>31291</v>
      </c>
      <c r="F302" s="1" t="s">
        <v>31283</v>
      </c>
      <c r="G302" s="1">
        <v>3578.27</v>
      </c>
    </row>
    <row r="303" spans="1:7" x14ac:dyDescent="0.25">
      <c r="A303" s="1" t="s">
        <v>64707</v>
      </c>
      <c r="B303" s="1" t="s">
        <v>31607</v>
      </c>
      <c r="C303" s="1" t="s">
        <v>80058</v>
      </c>
      <c r="D303" s="2">
        <v>40755</v>
      </c>
      <c r="E303" s="1" t="s">
        <v>31294</v>
      </c>
      <c r="F303" s="1" t="s">
        <v>31283</v>
      </c>
      <c r="G303" s="1">
        <v>3374.99</v>
      </c>
    </row>
    <row r="304" spans="1:7" x14ac:dyDescent="0.25">
      <c r="A304" s="1" t="s">
        <v>75099</v>
      </c>
      <c r="B304" s="1" t="s">
        <v>31608</v>
      </c>
      <c r="C304" s="1" t="s">
        <v>80059</v>
      </c>
      <c r="D304" s="2">
        <v>40756</v>
      </c>
      <c r="E304" s="1" t="s">
        <v>31282</v>
      </c>
      <c r="F304" s="1" t="s">
        <v>31283</v>
      </c>
      <c r="G304" s="1">
        <v>3578.27</v>
      </c>
    </row>
    <row r="305" spans="1:7" x14ac:dyDescent="0.25">
      <c r="A305" s="1" t="s">
        <v>70254</v>
      </c>
      <c r="B305" s="1" t="s">
        <v>31609</v>
      </c>
      <c r="C305" s="1" t="s">
        <v>80060</v>
      </c>
      <c r="D305" s="2">
        <v>40756</v>
      </c>
      <c r="E305" s="1" t="s">
        <v>31282</v>
      </c>
      <c r="F305" s="1" t="s">
        <v>31283</v>
      </c>
      <c r="G305" s="1">
        <v>3578.27</v>
      </c>
    </row>
    <row r="306" spans="1:7" x14ac:dyDescent="0.25">
      <c r="A306" s="1" t="s">
        <v>64287</v>
      </c>
      <c r="B306" s="1" t="s">
        <v>31610</v>
      </c>
      <c r="C306" s="1" t="s">
        <v>80061</v>
      </c>
      <c r="D306" s="2">
        <v>40756</v>
      </c>
      <c r="E306" s="1" t="s">
        <v>31291</v>
      </c>
      <c r="F306" s="1" t="s">
        <v>31283</v>
      </c>
      <c r="G306" s="1">
        <v>3578.27</v>
      </c>
    </row>
    <row r="307" spans="1:7" x14ac:dyDescent="0.25">
      <c r="A307" s="1" t="s">
        <v>68000</v>
      </c>
      <c r="B307" s="1" t="s">
        <v>31611</v>
      </c>
      <c r="C307" s="1" t="s">
        <v>101</v>
      </c>
      <c r="D307" s="2">
        <v>40756</v>
      </c>
      <c r="E307" s="1" t="s">
        <v>31305</v>
      </c>
      <c r="F307" s="1" t="s">
        <v>31283</v>
      </c>
      <c r="G307" s="1">
        <v>3578.27</v>
      </c>
    </row>
    <row r="308" spans="1:7" x14ac:dyDescent="0.25">
      <c r="A308" s="1" t="s">
        <v>68821</v>
      </c>
      <c r="B308" s="1" t="s">
        <v>31612</v>
      </c>
      <c r="C308" s="1" t="s">
        <v>80062</v>
      </c>
      <c r="D308" s="2">
        <v>40757</v>
      </c>
      <c r="E308" s="1" t="s">
        <v>31282</v>
      </c>
      <c r="F308" s="1" t="s">
        <v>31283</v>
      </c>
      <c r="G308" s="1">
        <v>3578.27</v>
      </c>
    </row>
    <row r="309" spans="1:7" x14ac:dyDescent="0.25">
      <c r="A309" s="1" t="s">
        <v>64342</v>
      </c>
      <c r="B309" s="1" t="s">
        <v>31613</v>
      </c>
      <c r="C309" s="1" t="s">
        <v>80063</v>
      </c>
      <c r="D309" s="2">
        <v>40757</v>
      </c>
      <c r="E309" s="1" t="s">
        <v>31291</v>
      </c>
      <c r="F309" s="1" t="s">
        <v>31283</v>
      </c>
      <c r="G309" s="1">
        <v>3578.27</v>
      </c>
    </row>
    <row r="310" spans="1:7" x14ac:dyDescent="0.25">
      <c r="A310" s="1" t="s">
        <v>77962</v>
      </c>
      <c r="B310" s="1" t="s">
        <v>31614</v>
      </c>
      <c r="C310" s="1" t="s">
        <v>80064</v>
      </c>
      <c r="D310" s="2">
        <v>40757</v>
      </c>
      <c r="E310" s="1" t="s">
        <v>31291</v>
      </c>
      <c r="F310" s="1" t="s">
        <v>31283</v>
      </c>
      <c r="G310" s="1">
        <v>3578.27</v>
      </c>
    </row>
    <row r="311" spans="1:7" x14ac:dyDescent="0.25">
      <c r="A311" s="1" t="s">
        <v>76413</v>
      </c>
      <c r="B311" s="1" t="s">
        <v>31615</v>
      </c>
      <c r="C311" s="1" t="s">
        <v>80065</v>
      </c>
      <c r="D311" s="2">
        <v>40757</v>
      </c>
      <c r="E311" s="1" t="s">
        <v>31303</v>
      </c>
      <c r="F311" s="1" t="s">
        <v>31283</v>
      </c>
      <c r="G311" s="1">
        <v>3578.27</v>
      </c>
    </row>
    <row r="312" spans="1:7" x14ac:dyDescent="0.25">
      <c r="A312" s="1" t="s">
        <v>71349</v>
      </c>
      <c r="B312" s="1" t="s">
        <v>31616</v>
      </c>
      <c r="C312" s="1" t="s">
        <v>80066</v>
      </c>
      <c r="D312" s="2">
        <v>40757</v>
      </c>
      <c r="E312" s="1" t="s">
        <v>31303</v>
      </c>
      <c r="F312" s="1" t="s">
        <v>31283</v>
      </c>
      <c r="G312" s="1">
        <v>3578.27</v>
      </c>
    </row>
    <row r="313" spans="1:7" x14ac:dyDescent="0.25">
      <c r="A313" s="1" t="s">
        <v>77939</v>
      </c>
      <c r="B313" s="1" t="s">
        <v>31617</v>
      </c>
      <c r="C313" s="1" t="s">
        <v>80067</v>
      </c>
      <c r="D313" s="2">
        <v>40757</v>
      </c>
      <c r="E313" s="1" t="s">
        <v>31303</v>
      </c>
      <c r="F313" s="1" t="s">
        <v>31283</v>
      </c>
      <c r="G313" s="1">
        <v>3578.27</v>
      </c>
    </row>
    <row r="314" spans="1:7" x14ac:dyDescent="0.25">
      <c r="A314" s="1" t="s">
        <v>71213</v>
      </c>
      <c r="B314" s="1" t="s">
        <v>31618</v>
      </c>
      <c r="C314" s="1" t="s">
        <v>80068</v>
      </c>
      <c r="D314" s="2">
        <v>40757</v>
      </c>
      <c r="E314" s="1" t="s">
        <v>31298</v>
      </c>
      <c r="F314" s="1" t="s">
        <v>31283</v>
      </c>
      <c r="G314" s="1">
        <v>3578.27</v>
      </c>
    </row>
    <row r="315" spans="1:7" x14ac:dyDescent="0.25">
      <c r="A315" s="1" t="s">
        <v>79732</v>
      </c>
      <c r="B315" s="1" t="s">
        <v>31619</v>
      </c>
      <c r="C315" s="1" t="s">
        <v>80069</v>
      </c>
      <c r="D315" s="2">
        <v>40757</v>
      </c>
      <c r="E315" s="1" t="s">
        <v>31282</v>
      </c>
      <c r="F315" s="1" t="s">
        <v>31283</v>
      </c>
      <c r="G315" s="1">
        <v>3578.27</v>
      </c>
    </row>
    <row r="316" spans="1:7" x14ac:dyDescent="0.25">
      <c r="A316" s="1" t="s">
        <v>69962</v>
      </c>
      <c r="B316" s="1" t="s">
        <v>31620</v>
      </c>
      <c r="C316" s="1" t="s">
        <v>80070</v>
      </c>
      <c r="D316" s="2">
        <v>40757</v>
      </c>
      <c r="E316" s="1" t="s">
        <v>31303</v>
      </c>
      <c r="F316" s="1" t="s">
        <v>31283</v>
      </c>
      <c r="G316" s="1">
        <v>3578.27</v>
      </c>
    </row>
    <row r="317" spans="1:7" x14ac:dyDescent="0.25">
      <c r="A317" s="1" t="s">
        <v>76599</v>
      </c>
      <c r="B317" s="1" t="s">
        <v>31621</v>
      </c>
      <c r="C317" s="1" t="s">
        <v>80071</v>
      </c>
      <c r="D317" s="2">
        <v>40757</v>
      </c>
      <c r="E317" s="1" t="s">
        <v>31282</v>
      </c>
      <c r="F317" s="1" t="s">
        <v>31283</v>
      </c>
      <c r="G317" s="1">
        <v>3578.27</v>
      </c>
    </row>
    <row r="318" spans="1:7" x14ac:dyDescent="0.25">
      <c r="A318" s="1" t="s">
        <v>64341</v>
      </c>
      <c r="B318" s="1" t="s">
        <v>31622</v>
      </c>
      <c r="C318" s="1" t="s">
        <v>80072</v>
      </c>
      <c r="D318" s="2">
        <v>40758</v>
      </c>
      <c r="E318" s="1" t="s">
        <v>31282</v>
      </c>
      <c r="F318" s="1" t="s">
        <v>31283</v>
      </c>
      <c r="G318" s="1">
        <v>3578.27</v>
      </c>
    </row>
    <row r="319" spans="1:7" x14ac:dyDescent="0.25">
      <c r="A319" s="1" t="s">
        <v>64780</v>
      </c>
      <c r="B319" s="1" t="s">
        <v>31623</v>
      </c>
      <c r="C319" s="1" t="s">
        <v>80073</v>
      </c>
      <c r="D319" s="2">
        <v>40758</v>
      </c>
      <c r="E319" s="1" t="s">
        <v>31298</v>
      </c>
      <c r="F319" s="1" t="s">
        <v>31283</v>
      </c>
      <c r="G319" s="1">
        <v>3578.27</v>
      </c>
    </row>
    <row r="320" spans="1:7" x14ac:dyDescent="0.25">
      <c r="A320" s="1" t="s">
        <v>69358</v>
      </c>
      <c r="B320" s="1" t="s">
        <v>31624</v>
      </c>
      <c r="C320" s="1" t="s">
        <v>80074</v>
      </c>
      <c r="D320" s="2">
        <v>40758</v>
      </c>
      <c r="E320" s="1" t="s">
        <v>31298</v>
      </c>
      <c r="F320" s="1" t="s">
        <v>31283</v>
      </c>
      <c r="G320" s="1">
        <v>3578.27</v>
      </c>
    </row>
    <row r="321" spans="1:7" x14ac:dyDescent="0.25">
      <c r="A321" s="1" t="s">
        <v>77887</v>
      </c>
      <c r="B321" s="1" t="s">
        <v>31625</v>
      </c>
      <c r="C321" s="1" t="s">
        <v>80075</v>
      </c>
      <c r="D321" s="2">
        <v>40758</v>
      </c>
      <c r="E321" s="1" t="s">
        <v>31407</v>
      </c>
      <c r="F321" s="1" t="s">
        <v>31283</v>
      </c>
      <c r="G321" s="1">
        <v>699.1</v>
      </c>
    </row>
    <row r="322" spans="1:7" x14ac:dyDescent="0.25">
      <c r="A322" s="1" t="s">
        <v>70748</v>
      </c>
      <c r="B322" s="1" t="s">
        <v>31626</v>
      </c>
      <c r="C322" s="1" t="s">
        <v>80076</v>
      </c>
      <c r="D322" s="2">
        <v>40759</v>
      </c>
      <c r="E322" s="1" t="s">
        <v>31285</v>
      </c>
      <c r="F322" s="1" t="s">
        <v>31283</v>
      </c>
      <c r="G322" s="1">
        <v>3399.99</v>
      </c>
    </row>
    <row r="323" spans="1:7" x14ac:dyDescent="0.25">
      <c r="A323" s="1" t="s">
        <v>68116</v>
      </c>
      <c r="B323" s="1" t="s">
        <v>31627</v>
      </c>
      <c r="C323" s="1" t="s">
        <v>80077</v>
      </c>
      <c r="D323" s="2">
        <v>40759</v>
      </c>
      <c r="E323" s="1" t="s">
        <v>31298</v>
      </c>
      <c r="F323" s="1" t="s">
        <v>31283</v>
      </c>
      <c r="G323" s="1">
        <v>3578.27</v>
      </c>
    </row>
    <row r="324" spans="1:7" x14ac:dyDescent="0.25">
      <c r="A324" s="1" t="s">
        <v>68660</v>
      </c>
      <c r="B324" s="1" t="s">
        <v>31628</v>
      </c>
      <c r="C324" s="1" t="s">
        <v>80078</v>
      </c>
      <c r="D324" s="2">
        <v>40759</v>
      </c>
      <c r="E324" s="1" t="s">
        <v>31291</v>
      </c>
      <c r="F324" s="1" t="s">
        <v>31283</v>
      </c>
      <c r="G324" s="1">
        <v>3578.27</v>
      </c>
    </row>
    <row r="325" spans="1:7" x14ac:dyDescent="0.25">
      <c r="A325" s="1" t="s">
        <v>77726</v>
      </c>
      <c r="B325" s="1" t="s">
        <v>31629</v>
      </c>
      <c r="C325" s="1" t="s">
        <v>80079</v>
      </c>
      <c r="D325" s="2">
        <v>40759</v>
      </c>
      <c r="E325" s="1" t="s">
        <v>31303</v>
      </c>
      <c r="F325" s="1" t="s">
        <v>31283</v>
      </c>
      <c r="G325" s="1">
        <v>3578.27</v>
      </c>
    </row>
    <row r="326" spans="1:7" x14ac:dyDescent="0.25">
      <c r="A326" s="1" t="s">
        <v>75046</v>
      </c>
      <c r="B326" s="1" t="s">
        <v>31630</v>
      </c>
      <c r="C326" s="1" t="s">
        <v>368</v>
      </c>
      <c r="D326" s="2">
        <v>40759</v>
      </c>
      <c r="E326" s="1" t="s">
        <v>31285</v>
      </c>
      <c r="F326" s="1" t="s">
        <v>31283</v>
      </c>
      <c r="G326" s="1">
        <v>3399.99</v>
      </c>
    </row>
    <row r="327" spans="1:7" x14ac:dyDescent="0.25">
      <c r="A327" s="1" t="s">
        <v>72724</v>
      </c>
      <c r="B327" s="1" t="s">
        <v>31631</v>
      </c>
      <c r="C327" s="1" t="s">
        <v>80080</v>
      </c>
      <c r="D327" s="2">
        <v>40759</v>
      </c>
      <c r="E327" s="1" t="s">
        <v>31305</v>
      </c>
      <c r="F327" s="1" t="s">
        <v>31283</v>
      </c>
      <c r="G327" s="1">
        <v>3578.27</v>
      </c>
    </row>
    <row r="328" spans="1:7" x14ac:dyDescent="0.25">
      <c r="A328" s="1" t="s">
        <v>73803</v>
      </c>
      <c r="B328" s="1" t="s">
        <v>31632</v>
      </c>
      <c r="C328" s="1" t="s">
        <v>80081</v>
      </c>
      <c r="D328" s="2">
        <v>40760</v>
      </c>
      <c r="E328" s="1" t="s">
        <v>31291</v>
      </c>
      <c r="F328" s="1" t="s">
        <v>31283</v>
      </c>
      <c r="G328" s="1">
        <v>3578.27</v>
      </c>
    </row>
    <row r="329" spans="1:7" x14ac:dyDescent="0.25">
      <c r="A329" s="1" t="s">
        <v>63357</v>
      </c>
      <c r="B329" s="1" t="s">
        <v>31633</v>
      </c>
      <c r="C329" s="1" t="s">
        <v>80082</v>
      </c>
      <c r="D329" s="2">
        <v>40760</v>
      </c>
      <c r="E329" s="1" t="s">
        <v>31291</v>
      </c>
      <c r="F329" s="1" t="s">
        <v>31283</v>
      </c>
      <c r="G329" s="1">
        <v>3578.27</v>
      </c>
    </row>
    <row r="330" spans="1:7" x14ac:dyDescent="0.25">
      <c r="A330" s="1" t="s">
        <v>70744</v>
      </c>
      <c r="B330" s="1" t="s">
        <v>31634</v>
      </c>
      <c r="C330" s="1" t="s">
        <v>80083</v>
      </c>
      <c r="D330" s="2">
        <v>40760</v>
      </c>
      <c r="E330" s="1" t="s">
        <v>31298</v>
      </c>
      <c r="F330" s="1" t="s">
        <v>31283</v>
      </c>
      <c r="G330" s="1">
        <v>3578.27</v>
      </c>
    </row>
    <row r="331" spans="1:7" x14ac:dyDescent="0.25">
      <c r="A331" s="1" t="s">
        <v>68390</v>
      </c>
      <c r="B331" s="1" t="s">
        <v>31635</v>
      </c>
      <c r="C331" s="1" t="s">
        <v>86</v>
      </c>
      <c r="D331" s="2">
        <v>40761</v>
      </c>
      <c r="E331" s="1" t="s">
        <v>31305</v>
      </c>
      <c r="F331" s="1" t="s">
        <v>31283</v>
      </c>
      <c r="G331" s="1">
        <v>3578.27</v>
      </c>
    </row>
    <row r="332" spans="1:7" x14ac:dyDescent="0.25">
      <c r="A332" s="1" t="s">
        <v>64750</v>
      </c>
      <c r="B332" s="1" t="s">
        <v>31636</v>
      </c>
      <c r="C332" s="1" t="s">
        <v>99</v>
      </c>
      <c r="D332" s="2">
        <v>40761</v>
      </c>
      <c r="E332" s="1" t="s">
        <v>31291</v>
      </c>
      <c r="F332" s="1" t="s">
        <v>31283</v>
      </c>
      <c r="G332" s="1">
        <v>3578.27</v>
      </c>
    </row>
    <row r="333" spans="1:7" x14ac:dyDescent="0.25">
      <c r="A333" s="1" t="s">
        <v>71565</v>
      </c>
      <c r="B333" s="1" t="s">
        <v>31637</v>
      </c>
      <c r="C333" s="1" t="s">
        <v>80084</v>
      </c>
      <c r="D333" s="2">
        <v>40761</v>
      </c>
      <c r="E333" s="1" t="s">
        <v>31305</v>
      </c>
      <c r="F333" s="1" t="s">
        <v>31283</v>
      </c>
      <c r="G333" s="1">
        <v>3578.27</v>
      </c>
    </row>
    <row r="334" spans="1:7" x14ac:dyDescent="0.25">
      <c r="A334" s="1" t="s">
        <v>70763</v>
      </c>
      <c r="B334" s="1" t="s">
        <v>31638</v>
      </c>
      <c r="C334" s="1" t="s">
        <v>80085</v>
      </c>
      <c r="D334" s="2">
        <v>40761</v>
      </c>
      <c r="E334" s="1" t="s">
        <v>31282</v>
      </c>
      <c r="F334" s="1" t="s">
        <v>31283</v>
      </c>
      <c r="G334" s="1">
        <v>3578.27</v>
      </c>
    </row>
    <row r="335" spans="1:7" x14ac:dyDescent="0.25">
      <c r="A335" s="1" t="s">
        <v>62827</v>
      </c>
      <c r="B335" s="1" t="s">
        <v>31639</v>
      </c>
      <c r="C335" s="1" t="s">
        <v>80086</v>
      </c>
      <c r="D335" s="2">
        <v>40761</v>
      </c>
      <c r="E335" s="1" t="s">
        <v>31303</v>
      </c>
      <c r="F335" s="1" t="s">
        <v>31283</v>
      </c>
      <c r="G335" s="1">
        <v>3578.27</v>
      </c>
    </row>
    <row r="336" spans="1:7" x14ac:dyDescent="0.25">
      <c r="A336" s="1" t="s">
        <v>76155</v>
      </c>
      <c r="B336" s="1" t="s">
        <v>31640</v>
      </c>
      <c r="C336" s="1" t="s">
        <v>46</v>
      </c>
      <c r="D336" s="2">
        <v>40761</v>
      </c>
      <c r="E336" s="1" t="s">
        <v>31427</v>
      </c>
      <c r="F336" s="1" t="s">
        <v>31283</v>
      </c>
      <c r="G336" s="1">
        <v>699.1</v>
      </c>
    </row>
    <row r="337" spans="1:7" x14ac:dyDescent="0.25">
      <c r="A337" s="1" t="s">
        <v>68270</v>
      </c>
      <c r="B337" s="1" t="s">
        <v>31641</v>
      </c>
      <c r="C337" s="1" t="s">
        <v>80087</v>
      </c>
      <c r="D337" s="2">
        <v>40761</v>
      </c>
      <c r="E337" s="1" t="s">
        <v>31305</v>
      </c>
      <c r="F337" s="1" t="s">
        <v>31283</v>
      </c>
      <c r="G337" s="1">
        <v>3578.27</v>
      </c>
    </row>
    <row r="338" spans="1:7" x14ac:dyDescent="0.25">
      <c r="A338" s="1" t="s">
        <v>78570</v>
      </c>
      <c r="B338" s="1" t="s">
        <v>31642</v>
      </c>
      <c r="C338" s="1" t="s">
        <v>80088</v>
      </c>
      <c r="D338" s="2">
        <v>40762</v>
      </c>
      <c r="E338" s="1" t="s">
        <v>31303</v>
      </c>
      <c r="F338" s="1" t="s">
        <v>31283</v>
      </c>
      <c r="G338" s="1">
        <v>3578.27</v>
      </c>
    </row>
    <row r="339" spans="1:7" x14ac:dyDescent="0.25">
      <c r="A339" s="1" t="s">
        <v>75031</v>
      </c>
      <c r="B339" s="1" t="s">
        <v>31643</v>
      </c>
      <c r="C339" s="1" t="s">
        <v>80089</v>
      </c>
      <c r="D339" s="2">
        <v>40762</v>
      </c>
      <c r="E339" s="1" t="s">
        <v>31291</v>
      </c>
      <c r="F339" s="1" t="s">
        <v>31283</v>
      </c>
      <c r="G339" s="1">
        <v>3578.27</v>
      </c>
    </row>
    <row r="340" spans="1:7" x14ac:dyDescent="0.25">
      <c r="A340" s="1" t="s">
        <v>79007</v>
      </c>
      <c r="B340" s="1" t="s">
        <v>31644</v>
      </c>
      <c r="C340" s="1" t="s">
        <v>80090</v>
      </c>
      <c r="D340" s="2">
        <v>40762</v>
      </c>
      <c r="E340" s="1" t="s">
        <v>31305</v>
      </c>
      <c r="F340" s="1" t="s">
        <v>31283</v>
      </c>
      <c r="G340" s="1">
        <v>3578.27</v>
      </c>
    </row>
    <row r="341" spans="1:7" x14ac:dyDescent="0.25">
      <c r="A341" s="1" t="s">
        <v>68715</v>
      </c>
      <c r="B341" s="1" t="s">
        <v>31645</v>
      </c>
      <c r="C341" s="1" t="s">
        <v>80091</v>
      </c>
      <c r="D341" s="2">
        <v>40762</v>
      </c>
      <c r="E341" s="1" t="s">
        <v>31303</v>
      </c>
      <c r="F341" s="1" t="s">
        <v>31283</v>
      </c>
      <c r="G341" s="1">
        <v>3578.27</v>
      </c>
    </row>
    <row r="342" spans="1:7" x14ac:dyDescent="0.25">
      <c r="A342" s="1" t="s">
        <v>69359</v>
      </c>
      <c r="B342" s="1" t="s">
        <v>31646</v>
      </c>
      <c r="C342" s="1" t="s">
        <v>80092</v>
      </c>
      <c r="D342" s="2">
        <v>40762</v>
      </c>
      <c r="E342" s="1" t="s">
        <v>31427</v>
      </c>
      <c r="F342" s="1" t="s">
        <v>31283</v>
      </c>
      <c r="G342" s="1">
        <v>699.1</v>
      </c>
    </row>
    <row r="343" spans="1:7" x14ac:dyDescent="0.25">
      <c r="A343" s="1" t="s">
        <v>72569</v>
      </c>
      <c r="B343" s="1" t="s">
        <v>31647</v>
      </c>
      <c r="C343" s="1" t="s">
        <v>80093</v>
      </c>
      <c r="D343" s="2">
        <v>40763</v>
      </c>
      <c r="E343" s="1" t="s">
        <v>31298</v>
      </c>
      <c r="F343" s="1" t="s">
        <v>31283</v>
      </c>
      <c r="G343" s="1">
        <v>3578.27</v>
      </c>
    </row>
    <row r="344" spans="1:7" x14ac:dyDescent="0.25">
      <c r="A344" s="1" t="s">
        <v>62306</v>
      </c>
      <c r="B344" s="1" t="s">
        <v>31648</v>
      </c>
      <c r="C344" s="1" t="s">
        <v>80094</v>
      </c>
      <c r="D344" s="2">
        <v>40763</v>
      </c>
      <c r="E344" s="1" t="s">
        <v>31291</v>
      </c>
      <c r="F344" s="1" t="s">
        <v>31283</v>
      </c>
      <c r="G344" s="1">
        <v>3578.27</v>
      </c>
    </row>
    <row r="345" spans="1:7" x14ac:dyDescent="0.25">
      <c r="A345" s="1" t="s">
        <v>66052</v>
      </c>
      <c r="B345" s="1" t="s">
        <v>31649</v>
      </c>
      <c r="C345" s="1" t="s">
        <v>80095</v>
      </c>
      <c r="D345" s="2">
        <v>40763</v>
      </c>
      <c r="E345" s="1" t="s">
        <v>31303</v>
      </c>
      <c r="F345" s="1" t="s">
        <v>31283</v>
      </c>
      <c r="G345" s="1">
        <v>3578.27</v>
      </c>
    </row>
    <row r="346" spans="1:7" x14ac:dyDescent="0.25">
      <c r="A346" s="1" t="s">
        <v>67010</v>
      </c>
      <c r="B346" s="1" t="s">
        <v>31650</v>
      </c>
      <c r="C346" s="1" t="s">
        <v>80096</v>
      </c>
      <c r="D346" s="2">
        <v>40764</v>
      </c>
      <c r="E346" s="1" t="s">
        <v>31305</v>
      </c>
      <c r="F346" s="1" t="s">
        <v>31283</v>
      </c>
      <c r="G346" s="1">
        <v>3578.27</v>
      </c>
    </row>
    <row r="347" spans="1:7" x14ac:dyDescent="0.25">
      <c r="A347" s="1" t="s">
        <v>60426</v>
      </c>
      <c r="B347" s="1" t="s">
        <v>31651</v>
      </c>
      <c r="C347" s="1" t="s">
        <v>80097</v>
      </c>
      <c r="D347" s="2">
        <v>40764</v>
      </c>
      <c r="E347" s="1" t="s">
        <v>31329</v>
      </c>
      <c r="F347" s="1" t="s">
        <v>31283</v>
      </c>
      <c r="G347" s="1">
        <v>3374.99</v>
      </c>
    </row>
    <row r="348" spans="1:7" x14ac:dyDescent="0.25">
      <c r="A348" s="1" t="s">
        <v>79526</v>
      </c>
      <c r="B348" s="1" t="s">
        <v>31652</v>
      </c>
      <c r="C348" s="1" t="s">
        <v>80098</v>
      </c>
      <c r="D348" s="2">
        <v>40764</v>
      </c>
      <c r="E348" s="1" t="s">
        <v>31298</v>
      </c>
      <c r="F348" s="1" t="s">
        <v>31283</v>
      </c>
      <c r="G348" s="1">
        <v>3578.27</v>
      </c>
    </row>
    <row r="349" spans="1:7" x14ac:dyDescent="0.25">
      <c r="A349" s="1" t="s">
        <v>68726</v>
      </c>
      <c r="B349" s="1" t="s">
        <v>31653</v>
      </c>
      <c r="C349" s="1" t="s">
        <v>80099</v>
      </c>
      <c r="D349" s="2">
        <v>40764</v>
      </c>
      <c r="E349" s="1" t="s">
        <v>31329</v>
      </c>
      <c r="F349" s="1" t="s">
        <v>31283</v>
      </c>
      <c r="G349" s="1">
        <v>3374.99</v>
      </c>
    </row>
    <row r="350" spans="1:7" x14ac:dyDescent="0.25">
      <c r="A350" s="1" t="s">
        <v>74990</v>
      </c>
      <c r="B350" s="1" t="s">
        <v>31654</v>
      </c>
      <c r="C350" s="1" t="s">
        <v>80100</v>
      </c>
      <c r="D350" s="2">
        <v>40764</v>
      </c>
      <c r="E350" s="1" t="s">
        <v>31341</v>
      </c>
      <c r="F350" s="1" t="s">
        <v>31283</v>
      </c>
      <c r="G350" s="1">
        <v>3399.99</v>
      </c>
    </row>
    <row r="351" spans="1:7" x14ac:dyDescent="0.25">
      <c r="A351" s="1" t="s">
        <v>62888</v>
      </c>
      <c r="B351" s="1" t="s">
        <v>31655</v>
      </c>
      <c r="C351" s="1" t="s">
        <v>80101</v>
      </c>
      <c r="D351" s="2">
        <v>40764</v>
      </c>
      <c r="E351" s="1" t="s">
        <v>31298</v>
      </c>
      <c r="F351" s="1" t="s">
        <v>31283</v>
      </c>
      <c r="G351" s="1">
        <v>3578.27</v>
      </c>
    </row>
    <row r="352" spans="1:7" x14ac:dyDescent="0.25">
      <c r="A352" s="1" t="s">
        <v>72332</v>
      </c>
      <c r="B352" s="1" t="s">
        <v>31656</v>
      </c>
      <c r="C352" s="1" t="s">
        <v>80102</v>
      </c>
      <c r="D352" s="2">
        <v>40764</v>
      </c>
      <c r="E352" s="1" t="s">
        <v>31282</v>
      </c>
      <c r="F352" s="1" t="s">
        <v>31283</v>
      </c>
      <c r="G352" s="1">
        <v>3578.27</v>
      </c>
    </row>
    <row r="353" spans="1:7" x14ac:dyDescent="0.25">
      <c r="A353" s="1" t="s">
        <v>66489</v>
      </c>
      <c r="B353" s="1" t="s">
        <v>31657</v>
      </c>
      <c r="C353" s="1" t="s">
        <v>80103</v>
      </c>
      <c r="D353" s="2">
        <v>40765</v>
      </c>
      <c r="E353" s="1" t="s">
        <v>31282</v>
      </c>
      <c r="F353" s="1" t="s">
        <v>31283</v>
      </c>
      <c r="G353" s="1">
        <v>3578.27</v>
      </c>
    </row>
    <row r="354" spans="1:7" x14ac:dyDescent="0.25">
      <c r="A354" s="1" t="s">
        <v>78207</v>
      </c>
      <c r="B354" s="1" t="s">
        <v>31658</v>
      </c>
      <c r="C354" s="1" t="s">
        <v>80104</v>
      </c>
      <c r="D354" s="2">
        <v>40765</v>
      </c>
      <c r="E354" s="1" t="s">
        <v>31305</v>
      </c>
      <c r="F354" s="1" t="s">
        <v>31283</v>
      </c>
      <c r="G354" s="1">
        <v>3578.27</v>
      </c>
    </row>
    <row r="355" spans="1:7" x14ac:dyDescent="0.25">
      <c r="A355" s="1" t="s">
        <v>69120</v>
      </c>
      <c r="B355" s="1" t="s">
        <v>31659</v>
      </c>
      <c r="C355" s="1" t="s">
        <v>80105</v>
      </c>
      <c r="D355" s="2">
        <v>40765</v>
      </c>
      <c r="E355" s="1" t="s">
        <v>31282</v>
      </c>
      <c r="F355" s="1" t="s">
        <v>31283</v>
      </c>
      <c r="G355" s="1">
        <v>3578.27</v>
      </c>
    </row>
    <row r="356" spans="1:7" x14ac:dyDescent="0.25">
      <c r="A356" s="1" t="s">
        <v>67232</v>
      </c>
      <c r="B356" s="1" t="s">
        <v>31660</v>
      </c>
      <c r="C356" s="1" t="s">
        <v>80106</v>
      </c>
      <c r="D356" s="2">
        <v>40767</v>
      </c>
      <c r="E356" s="1" t="s">
        <v>31341</v>
      </c>
      <c r="F356" s="1" t="s">
        <v>31283</v>
      </c>
      <c r="G356" s="1">
        <v>3399.99</v>
      </c>
    </row>
    <row r="357" spans="1:7" x14ac:dyDescent="0.25">
      <c r="A357" s="1" t="s">
        <v>70045</v>
      </c>
      <c r="B357" s="1" t="s">
        <v>31661</v>
      </c>
      <c r="C357" s="1" t="s">
        <v>80107</v>
      </c>
      <c r="D357" s="2">
        <v>40767</v>
      </c>
      <c r="E357" s="1" t="s">
        <v>31303</v>
      </c>
      <c r="F357" s="1" t="s">
        <v>31283</v>
      </c>
      <c r="G357" s="1">
        <v>3578.27</v>
      </c>
    </row>
    <row r="358" spans="1:7" x14ac:dyDescent="0.25">
      <c r="A358" s="1" t="s">
        <v>64656</v>
      </c>
      <c r="B358" s="1" t="s">
        <v>31662</v>
      </c>
      <c r="C358" s="1" t="s">
        <v>80108</v>
      </c>
      <c r="D358" s="2">
        <v>40768</v>
      </c>
      <c r="E358" s="1" t="s">
        <v>31468</v>
      </c>
      <c r="F358" s="1" t="s">
        <v>31283</v>
      </c>
      <c r="G358" s="1">
        <v>699.1</v>
      </c>
    </row>
    <row r="359" spans="1:7" x14ac:dyDescent="0.25">
      <c r="A359" s="1" t="s">
        <v>65959</v>
      </c>
      <c r="B359" s="1" t="s">
        <v>31663</v>
      </c>
      <c r="C359" s="1" t="s">
        <v>80109</v>
      </c>
      <c r="D359" s="2">
        <v>40768</v>
      </c>
      <c r="E359" s="1" t="s">
        <v>31461</v>
      </c>
      <c r="F359" s="1" t="s">
        <v>31283</v>
      </c>
      <c r="G359" s="1">
        <v>699.1</v>
      </c>
    </row>
    <row r="360" spans="1:7" x14ac:dyDescent="0.25">
      <c r="A360" s="1" t="s">
        <v>77727</v>
      </c>
      <c r="B360" s="1" t="s">
        <v>31664</v>
      </c>
      <c r="C360" s="1" t="s">
        <v>80110</v>
      </c>
      <c r="D360" s="2">
        <v>40768</v>
      </c>
      <c r="E360" s="1" t="s">
        <v>31430</v>
      </c>
      <c r="F360" s="1" t="s">
        <v>31283</v>
      </c>
      <c r="G360" s="1">
        <v>3374.99</v>
      </c>
    </row>
    <row r="361" spans="1:7" x14ac:dyDescent="0.25">
      <c r="A361" s="1" t="s">
        <v>78940</v>
      </c>
      <c r="B361" s="1" t="s">
        <v>31665</v>
      </c>
      <c r="C361" s="1" t="s">
        <v>80111</v>
      </c>
      <c r="D361" s="2">
        <v>40768</v>
      </c>
      <c r="E361" s="1" t="s">
        <v>31282</v>
      </c>
      <c r="F361" s="1" t="s">
        <v>31283</v>
      </c>
      <c r="G361" s="1">
        <v>3578.27</v>
      </c>
    </row>
    <row r="362" spans="1:7" x14ac:dyDescent="0.25">
      <c r="A362" s="1" t="s">
        <v>77681</v>
      </c>
      <c r="B362" s="1" t="s">
        <v>31666</v>
      </c>
      <c r="C362" s="1" t="s">
        <v>80112</v>
      </c>
      <c r="D362" s="2">
        <v>40769</v>
      </c>
      <c r="E362" s="1" t="s">
        <v>31298</v>
      </c>
      <c r="F362" s="1" t="s">
        <v>31283</v>
      </c>
      <c r="G362" s="1">
        <v>3578.27</v>
      </c>
    </row>
    <row r="363" spans="1:7" x14ac:dyDescent="0.25">
      <c r="A363" s="1" t="s">
        <v>355</v>
      </c>
      <c r="B363" s="1" t="s">
        <v>31667</v>
      </c>
      <c r="C363" s="1" t="s">
        <v>80113</v>
      </c>
      <c r="D363" s="2">
        <v>40769</v>
      </c>
      <c r="E363" s="1" t="s">
        <v>31298</v>
      </c>
      <c r="F363" s="1" t="s">
        <v>31283</v>
      </c>
      <c r="G363" s="1">
        <v>3578.27</v>
      </c>
    </row>
    <row r="364" spans="1:7" x14ac:dyDescent="0.25">
      <c r="A364" s="1" t="s">
        <v>62508</v>
      </c>
      <c r="B364" s="1" t="s">
        <v>31668</v>
      </c>
      <c r="C364" s="1" t="s">
        <v>80114</v>
      </c>
      <c r="D364" s="2">
        <v>40769</v>
      </c>
      <c r="E364" s="1" t="s">
        <v>31282</v>
      </c>
      <c r="F364" s="1" t="s">
        <v>31283</v>
      </c>
      <c r="G364" s="1">
        <v>3578.27</v>
      </c>
    </row>
    <row r="365" spans="1:7" x14ac:dyDescent="0.25">
      <c r="A365" s="1" t="s">
        <v>76336</v>
      </c>
      <c r="B365" s="1" t="s">
        <v>31669</v>
      </c>
      <c r="C365" s="1" t="s">
        <v>80115</v>
      </c>
      <c r="D365" s="2">
        <v>40769</v>
      </c>
      <c r="E365" s="1" t="s">
        <v>31303</v>
      </c>
      <c r="F365" s="1" t="s">
        <v>31283</v>
      </c>
      <c r="G365" s="1">
        <v>3578.27</v>
      </c>
    </row>
    <row r="366" spans="1:7" x14ac:dyDescent="0.25">
      <c r="A366" s="1" t="s">
        <v>78591</v>
      </c>
      <c r="B366" s="1" t="s">
        <v>31670</v>
      </c>
      <c r="C366" s="1" t="s">
        <v>80116</v>
      </c>
      <c r="D366" s="2">
        <v>40769</v>
      </c>
      <c r="E366" s="1" t="s">
        <v>31305</v>
      </c>
      <c r="F366" s="1" t="s">
        <v>31283</v>
      </c>
      <c r="G366" s="1">
        <v>3578.27</v>
      </c>
    </row>
    <row r="367" spans="1:7" x14ac:dyDescent="0.25">
      <c r="A367" s="1" t="s">
        <v>62265</v>
      </c>
      <c r="B367" s="1" t="s">
        <v>31671</v>
      </c>
      <c r="C367" s="1" t="s">
        <v>80117</v>
      </c>
      <c r="D367" s="2">
        <v>40770</v>
      </c>
      <c r="E367" s="1" t="s">
        <v>31298</v>
      </c>
      <c r="F367" s="1" t="s">
        <v>31283</v>
      </c>
      <c r="G367" s="1">
        <v>3578.27</v>
      </c>
    </row>
    <row r="368" spans="1:7" x14ac:dyDescent="0.25">
      <c r="A368" s="1" t="s">
        <v>65074</v>
      </c>
      <c r="B368" s="1" t="s">
        <v>31672</v>
      </c>
      <c r="C368" s="1" t="s">
        <v>80118</v>
      </c>
      <c r="D368" s="2">
        <v>40770</v>
      </c>
      <c r="E368" s="1" t="s">
        <v>31282</v>
      </c>
      <c r="F368" s="1" t="s">
        <v>31283</v>
      </c>
      <c r="G368" s="1">
        <v>3578.27</v>
      </c>
    </row>
    <row r="369" spans="1:7" x14ac:dyDescent="0.25">
      <c r="A369" s="1" t="s">
        <v>65474</v>
      </c>
      <c r="B369" s="1" t="s">
        <v>31673</v>
      </c>
      <c r="C369" s="1" t="s">
        <v>80119</v>
      </c>
      <c r="D369" s="2">
        <v>40770</v>
      </c>
      <c r="E369" s="1" t="s">
        <v>31303</v>
      </c>
      <c r="F369" s="1" t="s">
        <v>31283</v>
      </c>
      <c r="G369" s="1">
        <v>3578.27</v>
      </c>
    </row>
    <row r="370" spans="1:7" x14ac:dyDescent="0.25">
      <c r="A370" s="1" t="s">
        <v>62960</v>
      </c>
      <c r="B370" s="1" t="s">
        <v>31674</v>
      </c>
      <c r="C370" s="1" t="s">
        <v>80120</v>
      </c>
      <c r="D370" s="2">
        <v>40770</v>
      </c>
      <c r="E370" s="1" t="s">
        <v>31291</v>
      </c>
      <c r="F370" s="1" t="s">
        <v>31283</v>
      </c>
      <c r="G370" s="1">
        <v>3578.27</v>
      </c>
    </row>
    <row r="371" spans="1:7" x14ac:dyDescent="0.25">
      <c r="A371" s="1" t="s">
        <v>68523</v>
      </c>
      <c r="B371" s="1" t="s">
        <v>31675</v>
      </c>
      <c r="C371" s="1" t="s">
        <v>80121</v>
      </c>
      <c r="D371" s="2">
        <v>40771</v>
      </c>
      <c r="E371" s="1" t="s">
        <v>31303</v>
      </c>
      <c r="F371" s="1" t="s">
        <v>31283</v>
      </c>
      <c r="G371" s="1">
        <v>3578.27</v>
      </c>
    </row>
    <row r="372" spans="1:7" x14ac:dyDescent="0.25">
      <c r="A372" s="1" t="s">
        <v>71513</v>
      </c>
      <c r="B372" s="1" t="s">
        <v>31676</v>
      </c>
      <c r="C372" s="1" t="s">
        <v>80122</v>
      </c>
      <c r="D372" s="2">
        <v>40771</v>
      </c>
      <c r="E372" s="1" t="s">
        <v>31291</v>
      </c>
      <c r="F372" s="1" t="s">
        <v>31283</v>
      </c>
      <c r="G372" s="1">
        <v>3578.27</v>
      </c>
    </row>
    <row r="373" spans="1:7" x14ac:dyDescent="0.25">
      <c r="A373" s="1" t="s">
        <v>77905</v>
      </c>
      <c r="B373" s="1" t="s">
        <v>31677</v>
      </c>
      <c r="C373" s="1" t="s">
        <v>80123</v>
      </c>
      <c r="D373" s="2">
        <v>40771</v>
      </c>
      <c r="E373" s="1" t="s">
        <v>31298</v>
      </c>
      <c r="F373" s="1" t="s">
        <v>31283</v>
      </c>
      <c r="G373" s="1">
        <v>3578.27</v>
      </c>
    </row>
    <row r="374" spans="1:7" x14ac:dyDescent="0.25">
      <c r="A374" s="1" t="s">
        <v>65293</v>
      </c>
      <c r="B374" s="1" t="s">
        <v>31678</v>
      </c>
      <c r="C374" s="1" t="s">
        <v>80124</v>
      </c>
      <c r="D374" s="2">
        <v>40771</v>
      </c>
      <c r="E374" s="1" t="s">
        <v>31288</v>
      </c>
      <c r="F374" s="1" t="s">
        <v>31283</v>
      </c>
      <c r="G374" s="1">
        <v>699.1</v>
      </c>
    </row>
    <row r="375" spans="1:7" x14ac:dyDescent="0.25">
      <c r="A375" s="1" t="s">
        <v>69976</v>
      </c>
      <c r="B375" s="1" t="s">
        <v>31679</v>
      </c>
      <c r="C375" s="1" t="s">
        <v>80125</v>
      </c>
      <c r="D375" s="2">
        <v>40771</v>
      </c>
      <c r="E375" s="1" t="s">
        <v>31298</v>
      </c>
      <c r="F375" s="1" t="s">
        <v>31283</v>
      </c>
      <c r="G375" s="1">
        <v>3578.27</v>
      </c>
    </row>
    <row r="376" spans="1:7" x14ac:dyDescent="0.25">
      <c r="A376" s="1" t="s">
        <v>61963</v>
      </c>
      <c r="B376" s="1" t="s">
        <v>31680</v>
      </c>
      <c r="C376" s="1" t="s">
        <v>80126</v>
      </c>
      <c r="D376" s="2">
        <v>40772</v>
      </c>
      <c r="E376" s="1" t="s">
        <v>31341</v>
      </c>
      <c r="F376" s="1" t="s">
        <v>31283</v>
      </c>
      <c r="G376" s="1">
        <v>3399.99</v>
      </c>
    </row>
    <row r="377" spans="1:7" x14ac:dyDescent="0.25">
      <c r="A377" s="1" t="s">
        <v>74288</v>
      </c>
      <c r="B377" s="1" t="s">
        <v>31681</v>
      </c>
      <c r="C377" s="1" t="s">
        <v>80127</v>
      </c>
      <c r="D377" s="2">
        <v>40772</v>
      </c>
      <c r="E377" s="1" t="s">
        <v>31303</v>
      </c>
      <c r="F377" s="1" t="s">
        <v>31283</v>
      </c>
      <c r="G377" s="1">
        <v>3578.27</v>
      </c>
    </row>
    <row r="378" spans="1:7" x14ac:dyDescent="0.25">
      <c r="A378" s="1" t="s">
        <v>77652</v>
      </c>
      <c r="B378" s="1" t="s">
        <v>31682</v>
      </c>
      <c r="C378" s="1" t="s">
        <v>80128</v>
      </c>
      <c r="D378" s="2">
        <v>40772</v>
      </c>
      <c r="E378" s="1" t="s">
        <v>31341</v>
      </c>
      <c r="F378" s="1" t="s">
        <v>31283</v>
      </c>
      <c r="G378" s="1">
        <v>3399.99</v>
      </c>
    </row>
    <row r="379" spans="1:7" x14ac:dyDescent="0.25">
      <c r="A379" s="1" t="s">
        <v>69513</v>
      </c>
      <c r="B379" s="1" t="s">
        <v>31683</v>
      </c>
      <c r="C379" s="1" t="s">
        <v>80129</v>
      </c>
      <c r="D379" s="2">
        <v>40772</v>
      </c>
      <c r="E379" s="1" t="s">
        <v>31291</v>
      </c>
      <c r="F379" s="1" t="s">
        <v>31283</v>
      </c>
      <c r="G379" s="1">
        <v>3578.27</v>
      </c>
    </row>
    <row r="380" spans="1:7" x14ac:dyDescent="0.25">
      <c r="A380" s="1" t="s">
        <v>76443</v>
      </c>
      <c r="B380" s="1" t="s">
        <v>31684</v>
      </c>
      <c r="C380" s="1" t="s">
        <v>80130</v>
      </c>
      <c r="D380" s="2">
        <v>40773</v>
      </c>
      <c r="E380" s="1" t="s">
        <v>31282</v>
      </c>
      <c r="F380" s="1" t="s">
        <v>31283</v>
      </c>
      <c r="G380" s="1">
        <v>3578.27</v>
      </c>
    </row>
    <row r="381" spans="1:7" x14ac:dyDescent="0.25">
      <c r="A381" s="1" t="s">
        <v>62672</v>
      </c>
      <c r="B381" s="1" t="s">
        <v>31685</v>
      </c>
      <c r="C381" s="1" t="s">
        <v>80131</v>
      </c>
      <c r="D381" s="2">
        <v>40773</v>
      </c>
      <c r="E381" s="1" t="s">
        <v>31303</v>
      </c>
      <c r="F381" s="1" t="s">
        <v>31283</v>
      </c>
      <c r="G381" s="1">
        <v>3578.27</v>
      </c>
    </row>
    <row r="382" spans="1:7" x14ac:dyDescent="0.25">
      <c r="A382" s="1" t="s">
        <v>70548</v>
      </c>
      <c r="B382" s="1" t="s">
        <v>31686</v>
      </c>
      <c r="C382" s="1" t="s">
        <v>80132</v>
      </c>
      <c r="D382" s="2">
        <v>40773</v>
      </c>
      <c r="E382" s="1" t="s">
        <v>31298</v>
      </c>
      <c r="F382" s="1" t="s">
        <v>31283</v>
      </c>
      <c r="G382" s="1">
        <v>3578.27</v>
      </c>
    </row>
    <row r="383" spans="1:7" x14ac:dyDescent="0.25">
      <c r="A383" s="1" t="s">
        <v>63878</v>
      </c>
      <c r="B383" s="1" t="s">
        <v>31687</v>
      </c>
      <c r="C383" s="1" t="s">
        <v>80133</v>
      </c>
      <c r="D383" s="2">
        <v>40773</v>
      </c>
      <c r="E383" s="1" t="s">
        <v>31282</v>
      </c>
      <c r="F383" s="1" t="s">
        <v>31283</v>
      </c>
      <c r="G383" s="1">
        <v>3578.27</v>
      </c>
    </row>
    <row r="384" spans="1:7" x14ac:dyDescent="0.25">
      <c r="A384" s="1" t="s">
        <v>73573</v>
      </c>
      <c r="B384" s="1" t="s">
        <v>31688</v>
      </c>
      <c r="C384" s="1" t="s">
        <v>331</v>
      </c>
      <c r="D384" s="2">
        <v>40773</v>
      </c>
      <c r="E384" s="1" t="s">
        <v>31291</v>
      </c>
      <c r="F384" s="1" t="s">
        <v>31283</v>
      </c>
      <c r="G384" s="1">
        <v>3578.27</v>
      </c>
    </row>
    <row r="385" spans="1:7" x14ac:dyDescent="0.25">
      <c r="A385" s="1" t="s">
        <v>76220</v>
      </c>
      <c r="B385" s="1" t="s">
        <v>31689</v>
      </c>
      <c r="C385" s="1" t="s">
        <v>80134</v>
      </c>
      <c r="D385" s="2">
        <v>40774</v>
      </c>
      <c r="E385" s="1" t="s">
        <v>31298</v>
      </c>
      <c r="F385" s="1" t="s">
        <v>31283</v>
      </c>
      <c r="G385" s="1">
        <v>3578.27</v>
      </c>
    </row>
    <row r="386" spans="1:7" x14ac:dyDescent="0.25">
      <c r="A386" s="1" t="s">
        <v>64537</v>
      </c>
      <c r="B386" s="1" t="s">
        <v>31690</v>
      </c>
      <c r="C386" s="1" t="s">
        <v>80135</v>
      </c>
      <c r="D386" s="2">
        <v>40774</v>
      </c>
      <c r="E386" s="1" t="s">
        <v>31305</v>
      </c>
      <c r="F386" s="1" t="s">
        <v>31283</v>
      </c>
      <c r="G386" s="1">
        <v>3578.27</v>
      </c>
    </row>
    <row r="387" spans="1:7" x14ac:dyDescent="0.25">
      <c r="A387" s="1" t="s">
        <v>72910</v>
      </c>
      <c r="B387" s="1" t="s">
        <v>31691</v>
      </c>
      <c r="C387" s="1" t="s">
        <v>80136</v>
      </c>
      <c r="D387" s="2">
        <v>40774</v>
      </c>
      <c r="E387" s="1" t="s">
        <v>31282</v>
      </c>
      <c r="F387" s="1" t="s">
        <v>31283</v>
      </c>
      <c r="G387" s="1">
        <v>3578.27</v>
      </c>
    </row>
    <row r="388" spans="1:7" x14ac:dyDescent="0.25">
      <c r="A388" s="1" t="s">
        <v>73490</v>
      </c>
      <c r="B388" s="1" t="s">
        <v>31692</v>
      </c>
      <c r="C388" s="1" t="s">
        <v>80137</v>
      </c>
      <c r="D388" s="2">
        <v>40774</v>
      </c>
      <c r="E388" s="1" t="s">
        <v>31291</v>
      </c>
      <c r="F388" s="1" t="s">
        <v>31283</v>
      </c>
      <c r="G388" s="1">
        <v>3578.27</v>
      </c>
    </row>
    <row r="389" spans="1:7" x14ac:dyDescent="0.25">
      <c r="A389" s="1" t="s">
        <v>65140</v>
      </c>
      <c r="B389" s="1" t="s">
        <v>31693</v>
      </c>
      <c r="C389" s="1" t="s">
        <v>80138</v>
      </c>
      <c r="D389" s="2">
        <v>40774</v>
      </c>
      <c r="E389" s="1" t="s">
        <v>31427</v>
      </c>
      <c r="F389" s="1" t="s">
        <v>31283</v>
      </c>
      <c r="G389" s="1">
        <v>699.1</v>
      </c>
    </row>
    <row r="390" spans="1:7" x14ac:dyDescent="0.25">
      <c r="A390" s="1" t="s">
        <v>72905</v>
      </c>
      <c r="B390" s="1" t="s">
        <v>31694</v>
      </c>
      <c r="C390" s="1" t="s">
        <v>80139</v>
      </c>
      <c r="D390" s="2">
        <v>40774</v>
      </c>
      <c r="E390" s="1" t="s">
        <v>31377</v>
      </c>
      <c r="F390" s="1" t="s">
        <v>31283</v>
      </c>
      <c r="G390" s="1">
        <v>3399.99</v>
      </c>
    </row>
    <row r="391" spans="1:7" x14ac:dyDescent="0.25">
      <c r="A391" s="1" t="s">
        <v>64069</v>
      </c>
      <c r="B391" s="1" t="s">
        <v>31695</v>
      </c>
      <c r="C391" s="1" t="s">
        <v>80140</v>
      </c>
      <c r="D391" s="2">
        <v>40774</v>
      </c>
      <c r="E391" s="1" t="s">
        <v>31305</v>
      </c>
      <c r="F391" s="1" t="s">
        <v>31283</v>
      </c>
      <c r="G391" s="1">
        <v>3578.27</v>
      </c>
    </row>
    <row r="392" spans="1:7" x14ac:dyDescent="0.25">
      <c r="A392" s="1" t="s">
        <v>63346</v>
      </c>
      <c r="B392" s="1" t="s">
        <v>31696</v>
      </c>
      <c r="C392" s="1" t="s">
        <v>80141</v>
      </c>
      <c r="D392" s="2">
        <v>40774</v>
      </c>
      <c r="E392" s="1" t="s">
        <v>31291</v>
      </c>
      <c r="F392" s="1" t="s">
        <v>31283</v>
      </c>
      <c r="G392" s="1">
        <v>3578.27</v>
      </c>
    </row>
    <row r="393" spans="1:7" x14ac:dyDescent="0.25">
      <c r="A393" s="1" t="s">
        <v>63587</v>
      </c>
      <c r="B393" s="1" t="s">
        <v>31697</v>
      </c>
      <c r="C393" s="1" t="s">
        <v>80142</v>
      </c>
      <c r="D393" s="2">
        <v>40775</v>
      </c>
      <c r="E393" s="1" t="s">
        <v>31282</v>
      </c>
      <c r="F393" s="1" t="s">
        <v>31283</v>
      </c>
      <c r="G393" s="1">
        <v>3578.27</v>
      </c>
    </row>
    <row r="394" spans="1:7" x14ac:dyDescent="0.25">
      <c r="A394" s="1" t="s">
        <v>66258</v>
      </c>
      <c r="B394" s="1" t="s">
        <v>31698</v>
      </c>
      <c r="C394" s="1" t="s">
        <v>80143</v>
      </c>
      <c r="D394" s="2">
        <v>40775</v>
      </c>
      <c r="E394" s="1" t="s">
        <v>31305</v>
      </c>
      <c r="F394" s="1" t="s">
        <v>31283</v>
      </c>
      <c r="G394" s="1">
        <v>3578.27</v>
      </c>
    </row>
    <row r="395" spans="1:7" x14ac:dyDescent="0.25">
      <c r="A395" s="1" t="s">
        <v>71249</v>
      </c>
      <c r="B395" s="1" t="s">
        <v>31699</v>
      </c>
      <c r="C395" s="1" t="s">
        <v>80144</v>
      </c>
      <c r="D395" s="2">
        <v>40776</v>
      </c>
      <c r="E395" s="1" t="s">
        <v>31461</v>
      </c>
      <c r="F395" s="1" t="s">
        <v>31283</v>
      </c>
      <c r="G395" s="1">
        <v>699.1</v>
      </c>
    </row>
    <row r="396" spans="1:7" x14ac:dyDescent="0.25">
      <c r="A396" s="1" t="s">
        <v>72290</v>
      </c>
      <c r="B396" s="1" t="s">
        <v>31700</v>
      </c>
      <c r="C396" s="1" t="s">
        <v>80145</v>
      </c>
      <c r="D396" s="2">
        <v>40776</v>
      </c>
      <c r="E396" s="1" t="s">
        <v>31303</v>
      </c>
      <c r="F396" s="1" t="s">
        <v>31283</v>
      </c>
      <c r="G396" s="1">
        <v>3578.27</v>
      </c>
    </row>
    <row r="397" spans="1:7" x14ac:dyDescent="0.25">
      <c r="A397" s="1" t="s">
        <v>62571</v>
      </c>
      <c r="B397" s="1" t="s">
        <v>31701</v>
      </c>
      <c r="C397" s="1" t="s">
        <v>80146</v>
      </c>
      <c r="D397" s="2">
        <v>40776</v>
      </c>
      <c r="E397" s="1" t="s">
        <v>31436</v>
      </c>
      <c r="F397" s="1" t="s">
        <v>31283</v>
      </c>
      <c r="G397" s="1">
        <v>3374.99</v>
      </c>
    </row>
    <row r="398" spans="1:7" x14ac:dyDescent="0.25">
      <c r="A398" s="1" t="s">
        <v>71830</v>
      </c>
      <c r="B398" s="1" t="s">
        <v>31702</v>
      </c>
      <c r="C398" s="1" t="s">
        <v>80147</v>
      </c>
      <c r="D398" s="2">
        <v>40776</v>
      </c>
      <c r="E398" s="1" t="s">
        <v>31296</v>
      </c>
      <c r="F398" s="1" t="s">
        <v>31283</v>
      </c>
      <c r="G398" s="1">
        <v>3399.99</v>
      </c>
    </row>
    <row r="399" spans="1:7" x14ac:dyDescent="0.25">
      <c r="A399" s="1" t="s">
        <v>78840</v>
      </c>
      <c r="B399" s="1" t="s">
        <v>31703</v>
      </c>
      <c r="C399" s="1" t="s">
        <v>80148</v>
      </c>
      <c r="D399" s="2">
        <v>40776</v>
      </c>
      <c r="E399" s="1" t="s">
        <v>31296</v>
      </c>
      <c r="F399" s="1" t="s">
        <v>31283</v>
      </c>
      <c r="G399" s="1">
        <v>3399.99</v>
      </c>
    </row>
    <row r="400" spans="1:7" x14ac:dyDescent="0.25">
      <c r="A400" s="1" t="s">
        <v>72175</v>
      </c>
      <c r="B400" s="1" t="s">
        <v>31704</v>
      </c>
      <c r="C400" s="1" t="s">
        <v>80149</v>
      </c>
      <c r="D400" s="2">
        <v>40776</v>
      </c>
      <c r="E400" s="1" t="s">
        <v>31298</v>
      </c>
      <c r="F400" s="1" t="s">
        <v>31283</v>
      </c>
      <c r="G400" s="1">
        <v>3578.27</v>
      </c>
    </row>
    <row r="401" spans="1:7" x14ac:dyDescent="0.25">
      <c r="A401" s="1" t="s">
        <v>75137</v>
      </c>
      <c r="B401" s="1" t="s">
        <v>31705</v>
      </c>
      <c r="C401" s="1" t="s">
        <v>80150</v>
      </c>
      <c r="D401" s="2">
        <v>40776</v>
      </c>
      <c r="E401" s="1" t="s">
        <v>31468</v>
      </c>
      <c r="F401" s="1" t="s">
        <v>31283</v>
      </c>
      <c r="G401" s="1">
        <v>699.1</v>
      </c>
    </row>
    <row r="402" spans="1:7" x14ac:dyDescent="0.25">
      <c r="A402" s="1" t="s">
        <v>75853</v>
      </c>
      <c r="B402" s="1" t="s">
        <v>31706</v>
      </c>
      <c r="C402" s="1" t="s">
        <v>80151</v>
      </c>
      <c r="D402" s="2">
        <v>40776</v>
      </c>
      <c r="E402" s="1" t="s">
        <v>31298</v>
      </c>
      <c r="F402" s="1" t="s">
        <v>31283</v>
      </c>
      <c r="G402" s="1">
        <v>3578.27</v>
      </c>
    </row>
    <row r="403" spans="1:7" x14ac:dyDescent="0.25">
      <c r="A403" s="1" t="s">
        <v>71665</v>
      </c>
      <c r="B403" s="1" t="s">
        <v>31707</v>
      </c>
      <c r="C403" s="1" t="s">
        <v>80152</v>
      </c>
      <c r="D403" s="2">
        <v>40777</v>
      </c>
      <c r="E403" s="1" t="s">
        <v>31282</v>
      </c>
      <c r="F403" s="1" t="s">
        <v>31283</v>
      </c>
      <c r="G403" s="1">
        <v>3578.27</v>
      </c>
    </row>
    <row r="404" spans="1:7" x14ac:dyDescent="0.25">
      <c r="A404" s="1" t="s">
        <v>70056</v>
      </c>
      <c r="B404" s="1" t="s">
        <v>31708</v>
      </c>
      <c r="C404" s="1" t="s">
        <v>80153</v>
      </c>
      <c r="D404" s="2">
        <v>40777</v>
      </c>
      <c r="E404" s="1" t="s">
        <v>31298</v>
      </c>
      <c r="F404" s="1" t="s">
        <v>31283</v>
      </c>
      <c r="G404" s="1">
        <v>3578.27</v>
      </c>
    </row>
    <row r="405" spans="1:7" x14ac:dyDescent="0.25">
      <c r="A405" s="1" t="s">
        <v>69407</v>
      </c>
      <c r="B405" s="1" t="s">
        <v>31709</v>
      </c>
      <c r="C405" s="1" t="s">
        <v>80154</v>
      </c>
      <c r="D405" s="2">
        <v>40777</v>
      </c>
      <c r="E405" s="1" t="s">
        <v>31303</v>
      </c>
      <c r="F405" s="1" t="s">
        <v>31283</v>
      </c>
      <c r="G405" s="1">
        <v>3578.27</v>
      </c>
    </row>
    <row r="406" spans="1:7" x14ac:dyDescent="0.25">
      <c r="A406" s="1" t="s">
        <v>60369</v>
      </c>
      <c r="B406" s="1" t="s">
        <v>31710</v>
      </c>
      <c r="C406" s="1" t="s">
        <v>80155</v>
      </c>
      <c r="D406" s="2">
        <v>40777</v>
      </c>
      <c r="E406" s="1" t="s">
        <v>31298</v>
      </c>
      <c r="F406" s="1" t="s">
        <v>31283</v>
      </c>
      <c r="G406" s="1">
        <v>3578.27</v>
      </c>
    </row>
    <row r="407" spans="1:7" x14ac:dyDescent="0.25">
      <c r="A407" s="1" t="s">
        <v>75820</v>
      </c>
      <c r="B407" s="1" t="s">
        <v>31711</v>
      </c>
      <c r="C407" s="1" t="s">
        <v>80156</v>
      </c>
      <c r="D407" s="2">
        <v>40777</v>
      </c>
      <c r="E407" s="1" t="s">
        <v>31282</v>
      </c>
      <c r="F407" s="1" t="s">
        <v>31283</v>
      </c>
      <c r="G407" s="1">
        <v>3578.27</v>
      </c>
    </row>
    <row r="408" spans="1:7" x14ac:dyDescent="0.25">
      <c r="A408" s="1" t="s">
        <v>75690</v>
      </c>
      <c r="B408" s="1" t="s">
        <v>31712</v>
      </c>
      <c r="C408" s="1" t="s">
        <v>80157</v>
      </c>
      <c r="D408" s="2">
        <v>40777</v>
      </c>
      <c r="E408" s="1" t="s">
        <v>31291</v>
      </c>
      <c r="F408" s="1" t="s">
        <v>31283</v>
      </c>
      <c r="G408" s="1">
        <v>3578.27</v>
      </c>
    </row>
    <row r="409" spans="1:7" x14ac:dyDescent="0.25">
      <c r="A409" s="1" t="s">
        <v>75180</v>
      </c>
      <c r="B409" s="1" t="s">
        <v>31713</v>
      </c>
      <c r="C409" s="1" t="s">
        <v>1203</v>
      </c>
      <c r="D409" s="2">
        <v>40778</v>
      </c>
      <c r="E409" s="1" t="s">
        <v>31291</v>
      </c>
      <c r="F409" s="1" t="s">
        <v>31283</v>
      </c>
      <c r="G409" s="1">
        <v>3578.27</v>
      </c>
    </row>
    <row r="410" spans="1:7" x14ac:dyDescent="0.25">
      <c r="A410" s="1" t="s">
        <v>78960</v>
      </c>
      <c r="B410" s="1" t="s">
        <v>31714</v>
      </c>
      <c r="C410" s="1" t="s">
        <v>80158</v>
      </c>
      <c r="D410" s="2">
        <v>40778</v>
      </c>
      <c r="E410" s="1" t="s">
        <v>31291</v>
      </c>
      <c r="F410" s="1" t="s">
        <v>31283</v>
      </c>
      <c r="G410" s="1">
        <v>3578.27</v>
      </c>
    </row>
    <row r="411" spans="1:7" x14ac:dyDescent="0.25">
      <c r="A411" s="1" t="s">
        <v>63123</v>
      </c>
      <c r="B411" s="1" t="s">
        <v>31715</v>
      </c>
      <c r="C411" s="1" t="s">
        <v>80159</v>
      </c>
      <c r="D411" s="2">
        <v>40778</v>
      </c>
      <c r="E411" s="1" t="s">
        <v>31303</v>
      </c>
      <c r="F411" s="1" t="s">
        <v>31283</v>
      </c>
      <c r="G411" s="1">
        <v>3578.27</v>
      </c>
    </row>
    <row r="412" spans="1:7" x14ac:dyDescent="0.25">
      <c r="A412" s="1" t="s">
        <v>78918</v>
      </c>
      <c r="B412" s="1" t="s">
        <v>31716</v>
      </c>
      <c r="C412" s="1" t="s">
        <v>80160</v>
      </c>
      <c r="D412" s="2">
        <v>40778</v>
      </c>
      <c r="E412" s="1" t="s">
        <v>31303</v>
      </c>
      <c r="F412" s="1" t="s">
        <v>31283</v>
      </c>
      <c r="G412" s="1">
        <v>3578.27</v>
      </c>
    </row>
    <row r="413" spans="1:7" x14ac:dyDescent="0.25">
      <c r="A413" s="1" t="s">
        <v>61819</v>
      </c>
      <c r="B413" s="1" t="s">
        <v>31717</v>
      </c>
      <c r="C413" s="1" t="s">
        <v>80161</v>
      </c>
      <c r="D413" s="2">
        <v>40778</v>
      </c>
      <c r="E413" s="1" t="s">
        <v>31298</v>
      </c>
      <c r="F413" s="1" t="s">
        <v>31283</v>
      </c>
      <c r="G413" s="1">
        <v>3578.27</v>
      </c>
    </row>
    <row r="414" spans="1:7" x14ac:dyDescent="0.25">
      <c r="A414" s="1" t="s">
        <v>70706</v>
      </c>
      <c r="B414" s="1" t="s">
        <v>31718</v>
      </c>
      <c r="C414" s="1" t="s">
        <v>80162</v>
      </c>
      <c r="D414" s="2">
        <v>40778</v>
      </c>
      <c r="E414" s="1" t="s">
        <v>31298</v>
      </c>
      <c r="F414" s="1" t="s">
        <v>31283</v>
      </c>
      <c r="G414" s="1">
        <v>3578.27</v>
      </c>
    </row>
    <row r="415" spans="1:7" x14ac:dyDescent="0.25">
      <c r="A415" s="1" t="s">
        <v>76018</v>
      </c>
      <c r="B415" s="1" t="s">
        <v>31719</v>
      </c>
      <c r="C415" s="1" t="s">
        <v>80163</v>
      </c>
      <c r="D415" s="2">
        <v>40778</v>
      </c>
      <c r="E415" s="1" t="s">
        <v>31301</v>
      </c>
      <c r="F415" s="1" t="s">
        <v>31283</v>
      </c>
      <c r="G415" s="1">
        <v>699.1</v>
      </c>
    </row>
    <row r="416" spans="1:7" x14ac:dyDescent="0.25">
      <c r="A416" s="1" t="s">
        <v>63619</v>
      </c>
      <c r="B416" s="1" t="s">
        <v>31720</v>
      </c>
      <c r="C416" s="1" t="s">
        <v>80164</v>
      </c>
      <c r="D416" s="2">
        <v>40779</v>
      </c>
      <c r="E416" s="1" t="s">
        <v>31298</v>
      </c>
      <c r="F416" s="1" t="s">
        <v>31283</v>
      </c>
      <c r="G416" s="1">
        <v>3578.27</v>
      </c>
    </row>
    <row r="417" spans="1:7" x14ac:dyDescent="0.25">
      <c r="A417" s="1" t="s">
        <v>68369</v>
      </c>
      <c r="B417" s="1" t="s">
        <v>31721</v>
      </c>
      <c r="C417" s="1" t="s">
        <v>80165</v>
      </c>
      <c r="D417" s="2">
        <v>40779</v>
      </c>
      <c r="E417" s="1" t="s">
        <v>31282</v>
      </c>
      <c r="F417" s="1" t="s">
        <v>31283</v>
      </c>
      <c r="G417" s="1">
        <v>3578.27</v>
      </c>
    </row>
    <row r="418" spans="1:7" x14ac:dyDescent="0.25">
      <c r="A418" s="1" t="s">
        <v>61993</v>
      </c>
      <c r="B418" s="1" t="s">
        <v>31722</v>
      </c>
      <c r="C418" s="1" t="s">
        <v>80166</v>
      </c>
      <c r="D418" s="2">
        <v>40779</v>
      </c>
      <c r="E418" s="1" t="s">
        <v>31303</v>
      </c>
      <c r="F418" s="1" t="s">
        <v>31283</v>
      </c>
      <c r="G418" s="1">
        <v>3578.27</v>
      </c>
    </row>
    <row r="419" spans="1:7" x14ac:dyDescent="0.25">
      <c r="A419" s="1" t="s">
        <v>79419</v>
      </c>
      <c r="B419" s="1" t="s">
        <v>31723</v>
      </c>
      <c r="C419" s="1" t="s">
        <v>80167</v>
      </c>
      <c r="D419" s="2">
        <v>40780</v>
      </c>
      <c r="E419" s="1" t="s">
        <v>31303</v>
      </c>
      <c r="F419" s="1" t="s">
        <v>31283</v>
      </c>
      <c r="G419" s="1">
        <v>3578.27</v>
      </c>
    </row>
    <row r="420" spans="1:7" x14ac:dyDescent="0.25">
      <c r="A420" s="1" t="s">
        <v>64975</v>
      </c>
      <c r="B420" s="1" t="s">
        <v>31724</v>
      </c>
      <c r="C420" s="1" t="s">
        <v>80168</v>
      </c>
      <c r="D420" s="2">
        <v>40780</v>
      </c>
      <c r="E420" s="1" t="s">
        <v>31298</v>
      </c>
      <c r="F420" s="1" t="s">
        <v>31283</v>
      </c>
      <c r="G420" s="1">
        <v>3578.27</v>
      </c>
    </row>
    <row r="421" spans="1:7" x14ac:dyDescent="0.25">
      <c r="A421" s="1" t="s">
        <v>66724</v>
      </c>
      <c r="B421" s="1" t="s">
        <v>31725</v>
      </c>
      <c r="C421" s="1" t="s">
        <v>80169</v>
      </c>
      <c r="D421" s="2">
        <v>40780</v>
      </c>
      <c r="E421" s="1" t="s">
        <v>31291</v>
      </c>
      <c r="F421" s="1" t="s">
        <v>31283</v>
      </c>
      <c r="G421" s="1">
        <v>3578.27</v>
      </c>
    </row>
    <row r="422" spans="1:7" x14ac:dyDescent="0.25">
      <c r="A422" s="1" t="s">
        <v>75178</v>
      </c>
      <c r="B422" s="1" t="s">
        <v>31726</v>
      </c>
      <c r="C422" s="1" t="s">
        <v>80170</v>
      </c>
      <c r="D422" s="2">
        <v>40781</v>
      </c>
      <c r="E422" s="1" t="s">
        <v>31298</v>
      </c>
      <c r="F422" s="1" t="s">
        <v>31283</v>
      </c>
      <c r="G422" s="1">
        <v>3578.27</v>
      </c>
    </row>
    <row r="423" spans="1:7" x14ac:dyDescent="0.25">
      <c r="A423" s="1" t="s">
        <v>75405</v>
      </c>
      <c r="B423" s="1" t="s">
        <v>31727</v>
      </c>
      <c r="C423" s="1" t="s">
        <v>80171</v>
      </c>
      <c r="D423" s="2">
        <v>40781</v>
      </c>
      <c r="E423" s="1" t="s">
        <v>31282</v>
      </c>
      <c r="F423" s="1" t="s">
        <v>31283</v>
      </c>
      <c r="G423" s="1">
        <v>3578.27</v>
      </c>
    </row>
    <row r="424" spans="1:7" x14ac:dyDescent="0.25">
      <c r="A424" s="1" t="s">
        <v>70013</v>
      </c>
      <c r="B424" s="1" t="s">
        <v>31728</v>
      </c>
      <c r="C424" s="1" t="s">
        <v>80172</v>
      </c>
      <c r="D424" s="2">
        <v>40781</v>
      </c>
      <c r="E424" s="1" t="s">
        <v>31305</v>
      </c>
      <c r="F424" s="1" t="s">
        <v>31283</v>
      </c>
      <c r="G424" s="1">
        <v>3578.27</v>
      </c>
    </row>
    <row r="425" spans="1:7" x14ac:dyDescent="0.25">
      <c r="A425" s="1" t="s">
        <v>67555</v>
      </c>
      <c r="B425" s="1" t="s">
        <v>31729</v>
      </c>
      <c r="C425" s="1" t="s">
        <v>80173</v>
      </c>
      <c r="D425" s="2">
        <v>40781</v>
      </c>
      <c r="E425" s="1" t="s">
        <v>31730</v>
      </c>
      <c r="F425" s="1" t="s">
        <v>31283</v>
      </c>
      <c r="G425" s="1">
        <v>699.1</v>
      </c>
    </row>
    <row r="426" spans="1:7" x14ac:dyDescent="0.25">
      <c r="A426" s="1" t="s">
        <v>74033</v>
      </c>
      <c r="B426" s="1" t="s">
        <v>31731</v>
      </c>
      <c r="C426" s="1" t="s">
        <v>80174</v>
      </c>
      <c r="D426" s="2">
        <v>40781</v>
      </c>
      <c r="E426" s="1" t="s">
        <v>31298</v>
      </c>
      <c r="F426" s="1" t="s">
        <v>31283</v>
      </c>
      <c r="G426" s="1">
        <v>3578.27</v>
      </c>
    </row>
    <row r="427" spans="1:7" x14ac:dyDescent="0.25">
      <c r="A427" s="1" t="s">
        <v>63104</v>
      </c>
      <c r="B427" s="1" t="s">
        <v>31732</v>
      </c>
      <c r="C427" s="1" t="s">
        <v>80175</v>
      </c>
      <c r="D427" s="2">
        <v>40782</v>
      </c>
      <c r="E427" s="1" t="s">
        <v>31303</v>
      </c>
      <c r="F427" s="1" t="s">
        <v>31283</v>
      </c>
      <c r="G427" s="1">
        <v>3578.27</v>
      </c>
    </row>
    <row r="428" spans="1:7" x14ac:dyDescent="0.25">
      <c r="A428" s="1" t="s">
        <v>76577</v>
      </c>
      <c r="B428" s="1" t="s">
        <v>31733</v>
      </c>
      <c r="C428" s="1" t="s">
        <v>80176</v>
      </c>
      <c r="D428" s="2">
        <v>40782</v>
      </c>
      <c r="E428" s="1" t="s">
        <v>31282</v>
      </c>
      <c r="F428" s="1" t="s">
        <v>31283</v>
      </c>
      <c r="G428" s="1">
        <v>3578.27</v>
      </c>
    </row>
    <row r="429" spans="1:7" x14ac:dyDescent="0.25">
      <c r="A429" s="1" t="s">
        <v>72265</v>
      </c>
      <c r="B429" s="1" t="s">
        <v>31734</v>
      </c>
      <c r="C429" s="1" t="s">
        <v>80177</v>
      </c>
      <c r="D429" s="2">
        <v>40782</v>
      </c>
      <c r="E429" s="1" t="s">
        <v>31298</v>
      </c>
      <c r="F429" s="1" t="s">
        <v>31283</v>
      </c>
      <c r="G429" s="1">
        <v>3578.27</v>
      </c>
    </row>
    <row r="430" spans="1:7" x14ac:dyDescent="0.25">
      <c r="A430" s="1" t="s">
        <v>61936</v>
      </c>
      <c r="B430" s="1" t="s">
        <v>31735</v>
      </c>
      <c r="C430" s="1" t="s">
        <v>80178</v>
      </c>
      <c r="D430" s="2">
        <v>40782</v>
      </c>
      <c r="E430" s="1" t="s">
        <v>31298</v>
      </c>
      <c r="F430" s="1" t="s">
        <v>31283</v>
      </c>
      <c r="G430" s="1">
        <v>3578.27</v>
      </c>
    </row>
    <row r="431" spans="1:7" x14ac:dyDescent="0.25">
      <c r="A431" s="1" t="s">
        <v>67655</v>
      </c>
      <c r="B431" s="1" t="s">
        <v>31736</v>
      </c>
      <c r="C431" s="1" t="s">
        <v>80179</v>
      </c>
      <c r="D431" s="2">
        <v>40782</v>
      </c>
      <c r="E431" s="1" t="s">
        <v>31298</v>
      </c>
      <c r="F431" s="1" t="s">
        <v>31283</v>
      </c>
      <c r="G431" s="1">
        <v>3578.27</v>
      </c>
    </row>
    <row r="432" spans="1:7" x14ac:dyDescent="0.25">
      <c r="A432" s="1" t="s">
        <v>74580</v>
      </c>
      <c r="B432" s="1" t="s">
        <v>31737</v>
      </c>
      <c r="C432" s="1" t="s">
        <v>80180</v>
      </c>
      <c r="D432" s="2">
        <v>40782</v>
      </c>
      <c r="E432" s="1" t="s">
        <v>31461</v>
      </c>
      <c r="F432" s="1" t="s">
        <v>31283</v>
      </c>
      <c r="G432" s="1">
        <v>699.1</v>
      </c>
    </row>
    <row r="433" spans="1:7" x14ac:dyDescent="0.25">
      <c r="A433" s="1" t="s">
        <v>73346</v>
      </c>
      <c r="B433" s="1" t="s">
        <v>31738</v>
      </c>
      <c r="C433" s="1" t="s">
        <v>80181</v>
      </c>
      <c r="D433" s="2">
        <v>40782</v>
      </c>
      <c r="E433" s="1" t="s">
        <v>31282</v>
      </c>
      <c r="F433" s="1" t="s">
        <v>31283</v>
      </c>
      <c r="G433" s="1">
        <v>3578.27</v>
      </c>
    </row>
    <row r="434" spans="1:7" x14ac:dyDescent="0.25">
      <c r="A434" s="1" t="s">
        <v>74355</v>
      </c>
      <c r="B434" s="1" t="s">
        <v>31739</v>
      </c>
      <c r="C434" s="1" t="s">
        <v>80182</v>
      </c>
      <c r="D434" s="2">
        <v>40782</v>
      </c>
      <c r="E434" s="1" t="s">
        <v>31303</v>
      </c>
      <c r="F434" s="1" t="s">
        <v>31283</v>
      </c>
      <c r="G434" s="1">
        <v>3578.27</v>
      </c>
    </row>
    <row r="435" spans="1:7" x14ac:dyDescent="0.25">
      <c r="A435" s="1" t="s">
        <v>66244</v>
      </c>
      <c r="B435" s="1" t="s">
        <v>31740</v>
      </c>
      <c r="C435" s="1" t="s">
        <v>80183</v>
      </c>
      <c r="D435" s="2">
        <v>40782</v>
      </c>
      <c r="E435" s="1" t="s">
        <v>31541</v>
      </c>
      <c r="F435" s="1" t="s">
        <v>31283</v>
      </c>
      <c r="G435" s="1">
        <v>699.1</v>
      </c>
    </row>
    <row r="436" spans="1:7" x14ac:dyDescent="0.25">
      <c r="A436" s="1" t="s">
        <v>74246</v>
      </c>
      <c r="B436" s="1" t="s">
        <v>31741</v>
      </c>
      <c r="C436" s="1" t="s">
        <v>80184</v>
      </c>
      <c r="D436" s="2">
        <v>40782</v>
      </c>
      <c r="E436" s="1" t="s">
        <v>31288</v>
      </c>
      <c r="F436" s="1" t="s">
        <v>31283</v>
      </c>
      <c r="G436" s="1">
        <v>699.1</v>
      </c>
    </row>
    <row r="437" spans="1:7" x14ac:dyDescent="0.25">
      <c r="A437" s="1" t="s">
        <v>74154</v>
      </c>
      <c r="B437" s="1" t="s">
        <v>31742</v>
      </c>
      <c r="C437" s="1" t="s">
        <v>80185</v>
      </c>
      <c r="D437" s="2">
        <v>40783</v>
      </c>
      <c r="E437" s="1" t="s">
        <v>31288</v>
      </c>
      <c r="F437" s="1" t="s">
        <v>31283</v>
      </c>
      <c r="G437" s="1">
        <v>699.1</v>
      </c>
    </row>
    <row r="438" spans="1:7" x14ac:dyDescent="0.25">
      <c r="A438" s="1" t="s">
        <v>74092</v>
      </c>
      <c r="B438" s="1" t="s">
        <v>31743</v>
      </c>
      <c r="C438" s="1" t="s">
        <v>80186</v>
      </c>
      <c r="D438" s="2">
        <v>40783</v>
      </c>
      <c r="E438" s="1" t="s">
        <v>31298</v>
      </c>
      <c r="F438" s="1" t="s">
        <v>31283</v>
      </c>
      <c r="G438" s="1">
        <v>3578.27</v>
      </c>
    </row>
    <row r="439" spans="1:7" x14ac:dyDescent="0.25">
      <c r="A439" s="1" t="s">
        <v>67662</v>
      </c>
      <c r="B439" s="1" t="s">
        <v>31744</v>
      </c>
      <c r="C439" s="1" t="s">
        <v>80187</v>
      </c>
      <c r="D439" s="2">
        <v>40784</v>
      </c>
      <c r="E439" s="1" t="s">
        <v>31379</v>
      </c>
      <c r="F439" s="1" t="s">
        <v>31283</v>
      </c>
      <c r="G439" s="1">
        <v>699.1</v>
      </c>
    </row>
    <row r="440" spans="1:7" x14ac:dyDescent="0.25">
      <c r="A440" s="1" t="s">
        <v>66504</v>
      </c>
      <c r="B440" s="1" t="s">
        <v>31745</v>
      </c>
      <c r="C440" s="1" t="s">
        <v>80188</v>
      </c>
      <c r="D440" s="2">
        <v>40785</v>
      </c>
      <c r="E440" s="1" t="s">
        <v>31305</v>
      </c>
      <c r="F440" s="1" t="s">
        <v>31283</v>
      </c>
      <c r="G440" s="1">
        <v>3578.27</v>
      </c>
    </row>
    <row r="441" spans="1:7" x14ac:dyDescent="0.25">
      <c r="A441" s="1" t="s">
        <v>61783</v>
      </c>
      <c r="B441" s="1" t="s">
        <v>31746</v>
      </c>
      <c r="C441" s="1" t="s">
        <v>80189</v>
      </c>
      <c r="D441" s="2">
        <v>40785</v>
      </c>
      <c r="E441" s="1" t="s">
        <v>31305</v>
      </c>
      <c r="F441" s="1" t="s">
        <v>31283</v>
      </c>
      <c r="G441" s="1">
        <v>3578.27</v>
      </c>
    </row>
    <row r="442" spans="1:7" x14ac:dyDescent="0.25">
      <c r="A442" s="1" t="s">
        <v>68684</v>
      </c>
      <c r="B442" s="1" t="s">
        <v>31747</v>
      </c>
      <c r="C442" s="1" t="s">
        <v>80190</v>
      </c>
      <c r="D442" s="2">
        <v>40785</v>
      </c>
      <c r="E442" s="1" t="s">
        <v>31291</v>
      </c>
      <c r="F442" s="1" t="s">
        <v>31283</v>
      </c>
      <c r="G442" s="1">
        <v>3578.27</v>
      </c>
    </row>
    <row r="443" spans="1:7" x14ac:dyDescent="0.25">
      <c r="A443" s="1" t="s">
        <v>71468</v>
      </c>
      <c r="B443" s="1" t="s">
        <v>31748</v>
      </c>
      <c r="C443" s="1" t="s">
        <v>80191</v>
      </c>
      <c r="D443" s="2">
        <v>40785</v>
      </c>
      <c r="E443" s="1" t="s">
        <v>31291</v>
      </c>
      <c r="F443" s="1" t="s">
        <v>31283</v>
      </c>
      <c r="G443" s="1">
        <v>3578.27</v>
      </c>
    </row>
    <row r="444" spans="1:7" x14ac:dyDescent="0.25">
      <c r="A444" s="1" t="s">
        <v>73961</v>
      </c>
      <c r="B444" s="1" t="s">
        <v>31749</v>
      </c>
      <c r="C444" s="1" t="s">
        <v>80192</v>
      </c>
      <c r="D444" s="2">
        <v>40785</v>
      </c>
      <c r="E444" s="1" t="s">
        <v>31305</v>
      </c>
      <c r="F444" s="1" t="s">
        <v>31283</v>
      </c>
      <c r="G444" s="1">
        <v>3578.27</v>
      </c>
    </row>
    <row r="445" spans="1:7" x14ac:dyDescent="0.25">
      <c r="A445" s="1" t="s">
        <v>60207</v>
      </c>
      <c r="B445" s="1" t="s">
        <v>31750</v>
      </c>
      <c r="C445" s="1" t="s">
        <v>80193</v>
      </c>
      <c r="D445" s="2">
        <v>40785</v>
      </c>
      <c r="E445" s="1" t="s">
        <v>31291</v>
      </c>
      <c r="F445" s="1" t="s">
        <v>31283</v>
      </c>
      <c r="G445" s="1">
        <v>3578.27</v>
      </c>
    </row>
    <row r="446" spans="1:7" x14ac:dyDescent="0.25">
      <c r="A446" s="1" t="s">
        <v>73737</v>
      </c>
      <c r="B446" s="1" t="s">
        <v>31751</v>
      </c>
      <c r="C446" s="1" t="s">
        <v>80194</v>
      </c>
      <c r="D446" s="2">
        <v>40785</v>
      </c>
      <c r="E446" s="1" t="s">
        <v>31303</v>
      </c>
      <c r="F446" s="1" t="s">
        <v>31283</v>
      </c>
      <c r="G446" s="1">
        <v>3578.27</v>
      </c>
    </row>
    <row r="447" spans="1:7" x14ac:dyDescent="0.25">
      <c r="A447" s="1" t="s">
        <v>79553</v>
      </c>
      <c r="B447" s="1" t="s">
        <v>31752</v>
      </c>
      <c r="C447" s="1" t="s">
        <v>80195</v>
      </c>
      <c r="D447" s="2">
        <v>40785</v>
      </c>
      <c r="E447" s="1" t="s">
        <v>31291</v>
      </c>
      <c r="F447" s="1" t="s">
        <v>31283</v>
      </c>
      <c r="G447" s="1">
        <v>3578.27</v>
      </c>
    </row>
    <row r="448" spans="1:7" x14ac:dyDescent="0.25">
      <c r="A448" s="1" t="s">
        <v>70304</v>
      </c>
      <c r="B448" s="1" t="s">
        <v>31753</v>
      </c>
      <c r="C448" s="1" t="s">
        <v>80196</v>
      </c>
      <c r="D448" s="2">
        <v>40785</v>
      </c>
      <c r="E448" s="1" t="s">
        <v>31282</v>
      </c>
      <c r="F448" s="1" t="s">
        <v>31283</v>
      </c>
      <c r="G448" s="1">
        <v>3578.27</v>
      </c>
    </row>
    <row r="449" spans="1:7" x14ac:dyDescent="0.25">
      <c r="A449" s="1" t="s">
        <v>61691</v>
      </c>
      <c r="B449" s="1" t="s">
        <v>31754</v>
      </c>
      <c r="C449" s="1" t="s">
        <v>80197</v>
      </c>
      <c r="D449" s="2">
        <v>40785</v>
      </c>
      <c r="E449" s="1" t="s">
        <v>31303</v>
      </c>
      <c r="F449" s="1" t="s">
        <v>31283</v>
      </c>
      <c r="G449" s="1">
        <v>3578.27</v>
      </c>
    </row>
    <row r="450" spans="1:7" x14ac:dyDescent="0.25">
      <c r="A450" s="1" t="s">
        <v>67122</v>
      </c>
      <c r="B450" s="1" t="s">
        <v>31755</v>
      </c>
      <c r="C450" s="1" t="s">
        <v>62112</v>
      </c>
      <c r="D450" s="2">
        <v>40786</v>
      </c>
      <c r="E450" s="1" t="s">
        <v>31305</v>
      </c>
      <c r="F450" s="1" t="s">
        <v>31283</v>
      </c>
      <c r="G450" s="1">
        <v>3578.27</v>
      </c>
    </row>
    <row r="451" spans="1:7" x14ac:dyDescent="0.25">
      <c r="A451" s="1" t="s">
        <v>63761</v>
      </c>
      <c r="B451" s="1" t="s">
        <v>31756</v>
      </c>
      <c r="C451" s="1" t="s">
        <v>62113</v>
      </c>
      <c r="D451" s="2">
        <v>40786</v>
      </c>
      <c r="E451" s="1" t="s">
        <v>31291</v>
      </c>
      <c r="F451" s="1" t="s">
        <v>31283</v>
      </c>
      <c r="G451" s="1">
        <v>3578.27</v>
      </c>
    </row>
    <row r="452" spans="1:7" x14ac:dyDescent="0.25">
      <c r="A452" s="1" t="s">
        <v>74798</v>
      </c>
      <c r="B452" s="1" t="s">
        <v>31757</v>
      </c>
      <c r="C452" s="1" t="s">
        <v>62114</v>
      </c>
      <c r="D452" s="2">
        <v>40786</v>
      </c>
      <c r="E452" s="1" t="s">
        <v>31407</v>
      </c>
      <c r="F452" s="1" t="s">
        <v>31283</v>
      </c>
      <c r="G452" s="1">
        <v>699.1</v>
      </c>
    </row>
    <row r="453" spans="1:7" x14ac:dyDescent="0.25">
      <c r="A453" s="1" t="s">
        <v>75580</v>
      </c>
      <c r="B453" s="1" t="s">
        <v>31758</v>
      </c>
      <c r="C453" s="1" t="s">
        <v>62115</v>
      </c>
      <c r="D453" s="2">
        <v>40786</v>
      </c>
      <c r="E453" s="1" t="s">
        <v>31296</v>
      </c>
      <c r="F453" s="1" t="s">
        <v>31283</v>
      </c>
      <c r="G453" s="1">
        <v>3399.99</v>
      </c>
    </row>
    <row r="454" spans="1:7" x14ac:dyDescent="0.25">
      <c r="A454" s="1" t="s">
        <v>63553</v>
      </c>
      <c r="B454" s="1" t="s">
        <v>31759</v>
      </c>
      <c r="C454" s="1" t="s">
        <v>62116</v>
      </c>
      <c r="D454" s="2">
        <v>40787</v>
      </c>
      <c r="E454" s="1" t="s">
        <v>31291</v>
      </c>
      <c r="F454" s="1" t="s">
        <v>31283</v>
      </c>
      <c r="G454" s="1">
        <v>3578.27</v>
      </c>
    </row>
    <row r="455" spans="1:7" x14ac:dyDescent="0.25">
      <c r="A455" s="1" t="s">
        <v>79371</v>
      </c>
      <c r="B455" s="1" t="s">
        <v>31760</v>
      </c>
      <c r="C455" s="1" t="s">
        <v>62117</v>
      </c>
      <c r="D455" s="2">
        <v>40787</v>
      </c>
      <c r="E455" s="1" t="s">
        <v>31294</v>
      </c>
      <c r="F455" s="1" t="s">
        <v>31283</v>
      </c>
      <c r="G455" s="1">
        <v>3374.99</v>
      </c>
    </row>
    <row r="456" spans="1:7" x14ac:dyDescent="0.25">
      <c r="A456" s="1" t="s">
        <v>62893</v>
      </c>
      <c r="B456" s="1" t="s">
        <v>31761</v>
      </c>
      <c r="C456" s="1" t="s">
        <v>62118</v>
      </c>
      <c r="D456" s="2">
        <v>40787</v>
      </c>
      <c r="E456" s="1" t="s">
        <v>31298</v>
      </c>
      <c r="F456" s="1" t="s">
        <v>31283</v>
      </c>
      <c r="G456" s="1">
        <v>3578.27</v>
      </c>
    </row>
    <row r="457" spans="1:7" x14ac:dyDescent="0.25">
      <c r="A457" s="1" t="s">
        <v>73004</v>
      </c>
      <c r="B457" s="1" t="s">
        <v>31762</v>
      </c>
      <c r="C457" s="1" t="s">
        <v>62119</v>
      </c>
      <c r="D457" s="2">
        <v>40788</v>
      </c>
      <c r="E457" s="1" t="s">
        <v>31305</v>
      </c>
      <c r="F457" s="1" t="s">
        <v>31283</v>
      </c>
      <c r="G457" s="1">
        <v>3578.27</v>
      </c>
    </row>
    <row r="458" spans="1:7" x14ac:dyDescent="0.25">
      <c r="A458" s="1" t="s">
        <v>76644</v>
      </c>
      <c r="B458" s="1" t="s">
        <v>31763</v>
      </c>
      <c r="C458" s="1" t="s">
        <v>62120</v>
      </c>
      <c r="D458" s="2">
        <v>40788</v>
      </c>
      <c r="E458" s="1" t="s">
        <v>31282</v>
      </c>
      <c r="F458" s="1" t="s">
        <v>31283</v>
      </c>
      <c r="G458" s="1">
        <v>3578.27</v>
      </c>
    </row>
    <row r="459" spans="1:7" x14ac:dyDescent="0.25">
      <c r="A459" s="1" t="s">
        <v>73485</v>
      </c>
      <c r="B459" s="1" t="s">
        <v>31764</v>
      </c>
      <c r="C459" s="1" t="s">
        <v>62121</v>
      </c>
      <c r="D459" s="2">
        <v>40788</v>
      </c>
      <c r="E459" s="1" t="s">
        <v>31291</v>
      </c>
      <c r="F459" s="1" t="s">
        <v>31283</v>
      </c>
      <c r="G459" s="1">
        <v>3578.27</v>
      </c>
    </row>
    <row r="460" spans="1:7" x14ac:dyDescent="0.25">
      <c r="A460" s="1" t="s">
        <v>70822</v>
      </c>
      <c r="B460" s="1" t="s">
        <v>31765</v>
      </c>
      <c r="C460" s="1" t="s">
        <v>62122</v>
      </c>
      <c r="D460" s="2">
        <v>40788</v>
      </c>
      <c r="E460" s="1" t="s">
        <v>31298</v>
      </c>
      <c r="F460" s="1" t="s">
        <v>31283</v>
      </c>
      <c r="G460" s="1">
        <v>3578.27</v>
      </c>
    </row>
    <row r="461" spans="1:7" x14ac:dyDescent="0.25">
      <c r="A461" s="1" t="s">
        <v>78058</v>
      </c>
      <c r="B461" s="1" t="s">
        <v>31766</v>
      </c>
      <c r="C461" s="1" t="s">
        <v>62123</v>
      </c>
      <c r="D461" s="2">
        <v>40789</v>
      </c>
      <c r="E461" s="1" t="s">
        <v>31291</v>
      </c>
      <c r="F461" s="1" t="s">
        <v>31283</v>
      </c>
      <c r="G461" s="1">
        <v>3578.27</v>
      </c>
    </row>
    <row r="462" spans="1:7" x14ac:dyDescent="0.25">
      <c r="A462" s="1" t="s">
        <v>64817</v>
      </c>
      <c r="B462" s="1" t="s">
        <v>31767</v>
      </c>
      <c r="C462" s="1" t="s">
        <v>62124</v>
      </c>
      <c r="D462" s="2">
        <v>40789</v>
      </c>
      <c r="E462" s="1" t="s">
        <v>31282</v>
      </c>
      <c r="F462" s="1" t="s">
        <v>31283</v>
      </c>
      <c r="G462" s="1">
        <v>3578.27</v>
      </c>
    </row>
    <row r="463" spans="1:7" x14ac:dyDescent="0.25">
      <c r="A463" s="1" t="s">
        <v>70365</v>
      </c>
      <c r="B463" s="1" t="s">
        <v>31768</v>
      </c>
      <c r="C463" s="1" t="s">
        <v>62125</v>
      </c>
      <c r="D463" s="2">
        <v>40790</v>
      </c>
      <c r="E463" s="1" t="s">
        <v>31377</v>
      </c>
      <c r="F463" s="1" t="s">
        <v>31283</v>
      </c>
      <c r="G463" s="1">
        <v>3399.99</v>
      </c>
    </row>
    <row r="464" spans="1:7" x14ac:dyDescent="0.25">
      <c r="A464" s="1" t="s">
        <v>69363</v>
      </c>
      <c r="B464" s="1" t="s">
        <v>31769</v>
      </c>
      <c r="C464" s="1" t="s">
        <v>62126</v>
      </c>
      <c r="D464" s="2">
        <v>40790</v>
      </c>
      <c r="E464" s="1" t="s">
        <v>31291</v>
      </c>
      <c r="F464" s="1" t="s">
        <v>31283</v>
      </c>
      <c r="G464" s="1">
        <v>3578.27</v>
      </c>
    </row>
    <row r="465" spans="1:7" x14ac:dyDescent="0.25">
      <c r="A465" s="1" t="s">
        <v>78855</v>
      </c>
      <c r="B465" s="1" t="s">
        <v>31770</v>
      </c>
      <c r="C465" s="1" t="s">
        <v>62127</v>
      </c>
      <c r="D465" s="2">
        <v>40790</v>
      </c>
      <c r="E465" s="1" t="s">
        <v>31442</v>
      </c>
      <c r="F465" s="1" t="s">
        <v>31283</v>
      </c>
      <c r="G465" s="1">
        <v>699.1</v>
      </c>
    </row>
    <row r="466" spans="1:7" x14ac:dyDescent="0.25">
      <c r="A466" s="1" t="s">
        <v>74048</v>
      </c>
      <c r="B466" s="1" t="s">
        <v>31771</v>
      </c>
      <c r="C466" s="1" t="s">
        <v>62128</v>
      </c>
      <c r="D466" s="2">
        <v>40790</v>
      </c>
      <c r="E466" s="1" t="s">
        <v>31377</v>
      </c>
      <c r="F466" s="1" t="s">
        <v>31283</v>
      </c>
      <c r="G466" s="1">
        <v>3399.99</v>
      </c>
    </row>
    <row r="467" spans="1:7" x14ac:dyDescent="0.25">
      <c r="A467" s="1" t="s">
        <v>72598</v>
      </c>
      <c r="B467" s="1" t="s">
        <v>31772</v>
      </c>
      <c r="C467" s="1" t="s">
        <v>62129</v>
      </c>
      <c r="D467" s="2">
        <v>40790</v>
      </c>
      <c r="E467" s="1" t="s">
        <v>31294</v>
      </c>
      <c r="F467" s="1" t="s">
        <v>31283</v>
      </c>
      <c r="G467" s="1">
        <v>3374.99</v>
      </c>
    </row>
    <row r="468" spans="1:7" x14ac:dyDescent="0.25">
      <c r="A468" s="1" t="s">
        <v>77384</v>
      </c>
      <c r="B468" s="1" t="s">
        <v>31773</v>
      </c>
      <c r="C468" s="1" t="s">
        <v>62130</v>
      </c>
      <c r="D468" s="2">
        <v>40790</v>
      </c>
      <c r="E468" s="1" t="s">
        <v>31305</v>
      </c>
      <c r="F468" s="1" t="s">
        <v>31283</v>
      </c>
      <c r="G468" s="1">
        <v>3578.27</v>
      </c>
    </row>
    <row r="469" spans="1:7" x14ac:dyDescent="0.25">
      <c r="A469" s="1" t="s">
        <v>74854</v>
      </c>
      <c r="B469" s="1" t="s">
        <v>31774</v>
      </c>
      <c r="C469" s="1" t="s">
        <v>62131</v>
      </c>
      <c r="D469" s="2">
        <v>40790</v>
      </c>
      <c r="E469" s="1" t="s">
        <v>31291</v>
      </c>
      <c r="F469" s="1" t="s">
        <v>31283</v>
      </c>
      <c r="G469" s="1">
        <v>3578.27</v>
      </c>
    </row>
    <row r="470" spans="1:7" x14ac:dyDescent="0.25">
      <c r="A470" s="1" t="s">
        <v>67609</v>
      </c>
      <c r="B470" s="1" t="s">
        <v>31775</v>
      </c>
      <c r="C470" s="1" t="s">
        <v>62132</v>
      </c>
      <c r="D470" s="2">
        <v>40790</v>
      </c>
      <c r="E470" s="1" t="s">
        <v>31305</v>
      </c>
      <c r="F470" s="1" t="s">
        <v>31283</v>
      </c>
      <c r="G470" s="1">
        <v>3578.27</v>
      </c>
    </row>
    <row r="471" spans="1:7" x14ac:dyDescent="0.25">
      <c r="A471" s="1" t="s">
        <v>65489</v>
      </c>
      <c r="B471" s="1" t="s">
        <v>31776</v>
      </c>
      <c r="C471" s="1" t="s">
        <v>62133</v>
      </c>
      <c r="D471" s="2">
        <v>40791</v>
      </c>
      <c r="E471" s="1" t="s">
        <v>31430</v>
      </c>
      <c r="F471" s="1" t="s">
        <v>31283</v>
      </c>
      <c r="G471" s="1">
        <v>3374.99</v>
      </c>
    </row>
    <row r="472" spans="1:7" x14ac:dyDescent="0.25">
      <c r="A472" s="1" t="s">
        <v>78453</v>
      </c>
      <c r="B472" s="1" t="s">
        <v>31777</v>
      </c>
      <c r="C472" s="1" t="s">
        <v>62134</v>
      </c>
      <c r="D472" s="2">
        <v>40791</v>
      </c>
      <c r="E472" s="1" t="s">
        <v>31541</v>
      </c>
      <c r="F472" s="1" t="s">
        <v>31283</v>
      </c>
      <c r="G472" s="1">
        <v>699.1</v>
      </c>
    </row>
    <row r="473" spans="1:7" x14ac:dyDescent="0.25">
      <c r="A473" s="1" t="s">
        <v>79325</v>
      </c>
      <c r="B473" s="1" t="s">
        <v>31778</v>
      </c>
      <c r="C473" s="1" t="s">
        <v>62135</v>
      </c>
      <c r="D473" s="2">
        <v>40791</v>
      </c>
      <c r="E473" s="1" t="s">
        <v>31305</v>
      </c>
      <c r="F473" s="1" t="s">
        <v>31283</v>
      </c>
      <c r="G473" s="1">
        <v>3578.27</v>
      </c>
    </row>
    <row r="474" spans="1:7" x14ac:dyDescent="0.25">
      <c r="A474" s="1" t="s">
        <v>67392</v>
      </c>
      <c r="B474" s="1" t="s">
        <v>31779</v>
      </c>
      <c r="C474" s="1" t="s">
        <v>62136</v>
      </c>
      <c r="D474" s="2">
        <v>40792</v>
      </c>
      <c r="E474" s="1" t="s">
        <v>31282</v>
      </c>
      <c r="F474" s="1" t="s">
        <v>31283</v>
      </c>
      <c r="G474" s="1">
        <v>3578.27</v>
      </c>
    </row>
    <row r="475" spans="1:7" x14ac:dyDescent="0.25">
      <c r="A475" s="1" t="s">
        <v>79724</v>
      </c>
      <c r="B475" s="1" t="s">
        <v>31780</v>
      </c>
      <c r="C475" s="1" t="s">
        <v>62137</v>
      </c>
      <c r="D475" s="2">
        <v>40792</v>
      </c>
      <c r="E475" s="1" t="s">
        <v>31303</v>
      </c>
      <c r="F475" s="1" t="s">
        <v>31283</v>
      </c>
      <c r="G475" s="1">
        <v>3578.27</v>
      </c>
    </row>
    <row r="476" spans="1:7" x14ac:dyDescent="0.25">
      <c r="A476" s="1" t="s">
        <v>60938</v>
      </c>
      <c r="B476" s="1" t="s">
        <v>31781</v>
      </c>
      <c r="C476" s="1" t="s">
        <v>62138</v>
      </c>
      <c r="D476" s="2">
        <v>40792</v>
      </c>
      <c r="E476" s="1" t="s">
        <v>31288</v>
      </c>
      <c r="F476" s="1" t="s">
        <v>31283</v>
      </c>
      <c r="G476" s="1">
        <v>699.1</v>
      </c>
    </row>
    <row r="477" spans="1:7" x14ac:dyDescent="0.25">
      <c r="A477" s="1" t="s">
        <v>70989</v>
      </c>
      <c r="B477" s="1" t="s">
        <v>31782</v>
      </c>
      <c r="C477" s="1" t="s">
        <v>62139</v>
      </c>
      <c r="D477" s="2">
        <v>40792</v>
      </c>
      <c r="E477" s="1" t="s">
        <v>31298</v>
      </c>
      <c r="F477" s="1" t="s">
        <v>31283</v>
      </c>
      <c r="G477" s="1">
        <v>3578.27</v>
      </c>
    </row>
    <row r="478" spans="1:7" x14ac:dyDescent="0.25">
      <c r="A478" s="1" t="s">
        <v>67088</v>
      </c>
      <c r="B478" s="1" t="s">
        <v>31783</v>
      </c>
      <c r="C478" s="1" t="s">
        <v>62140</v>
      </c>
      <c r="D478" s="2">
        <v>40793</v>
      </c>
      <c r="E478" s="1" t="s">
        <v>31303</v>
      </c>
      <c r="F478" s="1" t="s">
        <v>31283</v>
      </c>
      <c r="G478" s="1">
        <v>3578.27</v>
      </c>
    </row>
    <row r="479" spans="1:7" x14ac:dyDescent="0.25">
      <c r="A479" s="1" t="s">
        <v>71746</v>
      </c>
      <c r="B479" s="1" t="s">
        <v>31784</v>
      </c>
      <c r="C479" s="1" t="s">
        <v>62141</v>
      </c>
      <c r="D479" s="2">
        <v>40793</v>
      </c>
      <c r="E479" s="1" t="s">
        <v>31291</v>
      </c>
      <c r="F479" s="1" t="s">
        <v>31283</v>
      </c>
      <c r="G479" s="1">
        <v>3578.27</v>
      </c>
    </row>
    <row r="480" spans="1:7" x14ac:dyDescent="0.25">
      <c r="A480" s="1" t="s">
        <v>71956</v>
      </c>
      <c r="B480" s="1" t="s">
        <v>31785</v>
      </c>
      <c r="C480" s="1" t="s">
        <v>62142</v>
      </c>
      <c r="D480" s="2">
        <v>40793</v>
      </c>
      <c r="E480" s="1" t="s">
        <v>31298</v>
      </c>
      <c r="F480" s="1" t="s">
        <v>31283</v>
      </c>
      <c r="G480" s="1">
        <v>3578.27</v>
      </c>
    </row>
    <row r="481" spans="1:7" x14ac:dyDescent="0.25">
      <c r="A481" s="1" t="s">
        <v>75607</v>
      </c>
      <c r="B481" s="1" t="s">
        <v>31786</v>
      </c>
      <c r="C481" s="1" t="s">
        <v>62143</v>
      </c>
      <c r="D481" s="2">
        <v>40793</v>
      </c>
      <c r="E481" s="1" t="s">
        <v>31305</v>
      </c>
      <c r="F481" s="1" t="s">
        <v>31283</v>
      </c>
      <c r="G481" s="1">
        <v>3578.27</v>
      </c>
    </row>
    <row r="482" spans="1:7" x14ac:dyDescent="0.25">
      <c r="A482" s="1" t="s">
        <v>67912</v>
      </c>
      <c r="B482" s="1" t="s">
        <v>31787</v>
      </c>
      <c r="C482" s="1" t="s">
        <v>62144</v>
      </c>
      <c r="D482" s="2">
        <v>40793</v>
      </c>
      <c r="E482" s="1" t="s">
        <v>31291</v>
      </c>
      <c r="F482" s="1" t="s">
        <v>31283</v>
      </c>
      <c r="G482" s="1">
        <v>3578.27</v>
      </c>
    </row>
    <row r="483" spans="1:7" x14ac:dyDescent="0.25">
      <c r="A483" s="1" t="s">
        <v>64349</v>
      </c>
      <c r="B483" s="1" t="s">
        <v>31788</v>
      </c>
      <c r="C483" s="1" t="s">
        <v>62145</v>
      </c>
      <c r="D483" s="2">
        <v>40793</v>
      </c>
      <c r="E483" s="1" t="s">
        <v>31379</v>
      </c>
      <c r="F483" s="1" t="s">
        <v>31283</v>
      </c>
      <c r="G483" s="1">
        <v>699.1</v>
      </c>
    </row>
    <row r="484" spans="1:7" x14ac:dyDescent="0.25">
      <c r="A484" s="1" t="s">
        <v>68080</v>
      </c>
      <c r="B484" s="1" t="s">
        <v>31789</v>
      </c>
      <c r="C484" s="1" t="s">
        <v>62146</v>
      </c>
      <c r="D484" s="2">
        <v>40793</v>
      </c>
      <c r="E484" s="1" t="s">
        <v>31288</v>
      </c>
      <c r="F484" s="1" t="s">
        <v>31283</v>
      </c>
      <c r="G484" s="1">
        <v>699.1</v>
      </c>
    </row>
    <row r="485" spans="1:7" x14ac:dyDescent="0.25">
      <c r="A485" s="1" t="s">
        <v>65390</v>
      </c>
      <c r="B485" s="1" t="s">
        <v>31790</v>
      </c>
      <c r="C485" s="1" t="s">
        <v>62147</v>
      </c>
      <c r="D485" s="2">
        <v>40793</v>
      </c>
      <c r="E485" s="1" t="s">
        <v>31341</v>
      </c>
      <c r="F485" s="1" t="s">
        <v>31283</v>
      </c>
      <c r="G485" s="1">
        <v>3399.99</v>
      </c>
    </row>
    <row r="486" spans="1:7" x14ac:dyDescent="0.25">
      <c r="A486" s="1" t="s">
        <v>64694</v>
      </c>
      <c r="B486" s="1" t="s">
        <v>31791</v>
      </c>
      <c r="C486" s="1" t="s">
        <v>62148</v>
      </c>
      <c r="D486" s="2">
        <v>40793</v>
      </c>
      <c r="E486" s="1" t="s">
        <v>31377</v>
      </c>
      <c r="F486" s="1" t="s">
        <v>31283</v>
      </c>
      <c r="G486" s="1">
        <v>3399.99</v>
      </c>
    </row>
    <row r="487" spans="1:7" x14ac:dyDescent="0.25">
      <c r="A487" s="1" t="s">
        <v>69638</v>
      </c>
      <c r="B487" s="1" t="s">
        <v>31792</v>
      </c>
      <c r="C487" s="1" t="s">
        <v>62149</v>
      </c>
      <c r="D487" s="2">
        <v>40793</v>
      </c>
      <c r="E487" s="1" t="s">
        <v>31282</v>
      </c>
      <c r="F487" s="1" t="s">
        <v>31283</v>
      </c>
      <c r="G487" s="1">
        <v>3578.27</v>
      </c>
    </row>
    <row r="488" spans="1:7" x14ac:dyDescent="0.25">
      <c r="A488" s="1" t="s">
        <v>75104</v>
      </c>
      <c r="B488" s="1" t="s">
        <v>31793</v>
      </c>
      <c r="C488" s="1" t="s">
        <v>62150</v>
      </c>
      <c r="D488" s="2">
        <v>40793</v>
      </c>
      <c r="E488" s="1" t="s">
        <v>31282</v>
      </c>
      <c r="F488" s="1" t="s">
        <v>31283</v>
      </c>
      <c r="G488" s="1">
        <v>3578.27</v>
      </c>
    </row>
    <row r="489" spans="1:7" x14ac:dyDescent="0.25">
      <c r="A489" s="1" t="s">
        <v>65424</v>
      </c>
      <c r="B489" s="1" t="s">
        <v>31794</v>
      </c>
      <c r="C489" s="1" t="s">
        <v>62151</v>
      </c>
      <c r="D489" s="2">
        <v>40794</v>
      </c>
      <c r="E489" s="1" t="s">
        <v>31291</v>
      </c>
      <c r="F489" s="1" t="s">
        <v>31283</v>
      </c>
      <c r="G489" s="1">
        <v>3578.27</v>
      </c>
    </row>
    <row r="490" spans="1:7" x14ac:dyDescent="0.25">
      <c r="A490" s="1" t="s">
        <v>78471</v>
      </c>
      <c r="B490" s="1" t="s">
        <v>31795</v>
      </c>
      <c r="C490" s="1" t="s">
        <v>62152</v>
      </c>
      <c r="D490" s="2">
        <v>40794</v>
      </c>
      <c r="E490" s="1" t="s">
        <v>31291</v>
      </c>
      <c r="F490" s="1" t="s">
        <v>31283</v>
      </c>
      <c r="G490" s="1">
        <v>3578.27</v>
      </c>
    </row>
    <row r="491" spans="1:7" x14ac:dyDescent="0.25">
      <c r="A491" s="1" t="s">
        <v>79447</v>
      </c>
      <c r="B491" s="1" t="s">
        <v>31796</v>
      </c>
      <c r="C491" s="1" t="s">
        <v>62153</v>
      </c>
      <c r="D491" s="2">
        <v>40794</v>
      </c>
      <c r="E491" s="1" t="s">
        <v>31282</v>
      </c>
      <c r="F491" s="1" t="s">
        <v>31283</v>
      </c>
      <c r="G491" s="1">
        <v>3578.27</v>
      </c>
    </row>
    <row r="492" spans="1:7" x14ac:dyDescent="0.25">
      <c r="A492" s="1" t="s">
        <v>74759</v>
      </c>
      <c r="B492" s="1" t="s">
        <v>31797</v>
      </c>
      <c r="C492" s="1" t="s">
        <v>62154</v>
      </c>
      <c r="D492" s="2">
        <v>40794</v>
      </c>
      <c r="E492" s="1" t="s">
        <v>31282</v>
      </c>
      <c r="F492" s="1" t="s">
        <v>31283</v>
      </c>
      <c r="G492" s="1">
        <v>3578.27</v>
      </c>
    </row>
    <row r="493" spans="1:7" x14ac:dyDescent="0.25">
      <c r="A493" s="1" t="s">
        <v>67692</v>
      </c>
      <c r="B493" s="1" t="s">
        <v>31798</v>
      </c>
      <c r="C493" s="1" t="s">
        <v>62155</v>
      </c>
      <c r="D493" s="2">
        <v>40794</v>
      </c>
      <c r="E493" s="1" t="s">
        <v>31298</v>
      </c>
      <c r="F493" s="1" t="s">
        <v>31283</v>
      </c>
      <c r="G493" s="1">
        <v>3578.27</v>
      </c>
    </row>
    <row r="494" spans="1:7" x14ac:dyDescent="0.25">
      <c r="A494" s="1" t="s">
        <v>64401</v>
      </c>
      <c r="B494" s="1" t="s">
        <v>31799</v>
      </c>
      <c r="C494" s="1" t="s">
        <v>62156</v>
      </c>
      <c r="D494" s="2">
        <v>40794</v>
      </c>
      <c r="E494" s="1" t="s">
        <v>31430</v>
      </c>
      <c r="F494" s="1" t="s">
        <v>31283</v>
      </c>
      <c r="G494" s="1">
        <v>3374.99</v>
      </c>
    </row>
    <row r="495" spans="1:7" x14ac:dyDescent="0.25">
      <c r="A495" s="1" t="s">
        <v>72348</v>
      </c>
      <c r="B495" s="1" t="s">
        <v>31800</v>
      </c>
      <c r="C495" s="1" t="s">
        <v>62157</v>
      </c>
      <c r="D495" s="2">
        <v>40794</v>
      </c>
      <c r="E495" s="1" t="s">
        <v>31303</v>
      </c>
      <c r="F495" s="1" t="s">
        <v>31283</v>
      </c>
      <c r="G495" s="1">
        <v>3578.27</v>
      </c>
    </row>
    <row r="496" spans="1:7" x14ac:dyDescent="0.25">
      <c r="A496" s="1" t="s">
        <v>68480</v>
      </c>
      <c r="B496" s="1" t="s">
        <v>31801</v>
      </c>
      <c r="C496" s="1" t="s">
        <v>62158</v>
      </c>
      <c r="D496" s="2">
        <v>40794</v>
      </c>
      <c r="E496" s="1" t="s">
        <v>31303</v>
      </c>
      <c r="F496" s="1" t="s">
        <v>31283</v>
      </c>
      <c r="G496" s="1">
        <v>3578.27</v>
      </c>
    </row>
    <row r="497" spans="1:7" x14ac:dyDescent="0.25">
      <c r="A497" s="1" t="s">
        <v>62194</v>
      </c>
      <c r="B497" s="1" t="s">
        <v>31802</v>
      </c>
      <c r="C497" s="1" t="s">
        <v>62159</v>
      </c>
      <c r="D497" s="2">
        <v>40794</v>
      </c>
      <c r="E497" s="1" t="s">
        <v>31407</v>
      </c>
      <c r="F497" s="1" t="s">
        <v>31283</v>
      </c>
      <c r="G497" s="1">
        <v>699.1</v>
      </c>
    </row>
    <row r="498" spans="1:7" x14ac:dyDescent="0.25">
      <c r="A498" s="1" t="s">
        <v>75036</v>
      </c>
      <c r="B498" s="1" t="s">
        <v>31803</v>
      </c>
      <c r="C498" s="1" t="s">
        <v>62160</v>
      </c>
      <c r="D498" s="2">
        <v>40795</v>
      </c>
      <c r="E498" s="1" t="s">
        <v>31305</v>
      </c>
      <c r="F498" s="1" t="s">
        <v>31283</v>
      </c>
      <c r="G498" s="1">
        <v>3578.27</v>
      </c>
    </row>
    <row r="499" spans="1:7" x14ac:dyDescent="0.25">
      <c r="A499" s="1" t="s">
        <v>66247</v>
      </c>
      <c r="B499" s="1" t="s">
        <v>31804</v>
      </c>
      <c r="C499" s="1" t="s">
        <v>62161</v>
      </c>
      <c r="D499" s="2">
        <v>40795</v>
      </c>
      <c r="E499" s="1" t="s">
        <v>31282</v>
      </c>
      <c r="F499" s="1" t="s">
        <v>31283</v>
      </c>
      <c r="G499" s="1">
        <v>3578.27</v>
      </c>
    </row>
    <row r="500" spans="1:7" x14ac:dyDescent="0.25">
      <c r="A500" s="1" t="s">
        <v>72388</v>
      </c>
      <c r="B500" s="1" t="s">
        <v>31805</v>
      </c>
      <c r="C500" s="1" t="s">
        <v>62162</v>
      </c>
      <c r="D500" s="2">
        <v>40795</v>
      </c>
      <c r="E500" s="1" t="s">
        <v>31303</v>
      </c>
      <c r="F500" s="1" t="s">
        <v>31283</v>
      </c>
      <c r="G500" s="1">
        <v>3578.27</v>
      </c>
    </row>
    <row r="501" spans="1:7" x14ac:dyDescent="0.25">
      <c r="A501" s="1" t="s">
        <v>62934</v>
      </c>
      <c r="B501" s="1" t="s">
        <v>31806</v>
      </c>
      <c r="C501" s="1" t="s">
        <v>62163</v>
      </c>
      <c r="D501" s="2">
        <v>40795</v>
      </c>
      <c r="E501" s="1" t="s">
        <v>31291</v>
      </c>
      <c r="F501" s="1" t="s">
        <v>31283</v>
      </c>
      <c r="G501" s="1">
        <v>3578.27</v>
      </c>
    </row>
    <row r="502" spans="1:7" x14ac:dyDescent="0.25">
      <c r="A502" s="1" t="s">
        <v>65762</v>
      </c>
      <c r="B502" s="1" t="s">
        <v>31807</v>
      </c>
      <c r="C502" s="1" t="s">
        <v>62164</v>
      </c>
      <c r="D502" s="2">
        <v>40795</v>
      </c>
      <c r="E502" s="1" t="s">
        <v>31282</v>
      </c>
      <c r="F502" s="1" t="s">
        <v>31283</v>
      </c>
      <c r="G502" s="1">
        <v>3578.27</v>
      </c>
    </row>
    <row r="503" spans="1:7" x14ac:dyDescent="0.25">
      <c r="A503" s="1" t="s">
        <v>73086</v>
      </c>
      <c r="B503" s="1" t="s">
        <v>31808</v>
      </c>
      <c r="C503" s="1" t="s">
        <v>62165</v>
      </c>
      <c r="D503" s="2">
        <v>40796</v>
      </c>
      <c r="E503" s="1" t="s">
        <v>31282</v>
      </c>
      <c r="F503" s="1" t="s">
        <v>31283</v>
      </c>
      <c r="G503" s="1">
        <v>3578.27</v>
      </c>
    </row>
    <row r="504" spans="1:7" x14ac:dyDescent="0.25">
      <c r="A504" s="1" t="s">
        <v>72708</v>
      </c>
      <c r="B504" s="1" t="s">
        <v>31809</v>
      </c>
      <c r="C504" s="1" t="s">
        <v>62166</v>
      </c>
      <c r="D504" s="2">
        <v>40796</v>
      </c>
      <c r="E504" s="1" t="s">
        <v>31282</v>
      </c>
      <c r="F504" s="1" t="s">
        <v>31283</v>
      </c>
      <c r="G504" s="1">
        <v>3578.27</v>
      </c>
    </row>
    <row r="505" spans="1:7" x14ac:dyDescent="0.25">
      <c r="A505" s="1" t="s">
        <v>72640</v>
      </c>
      <c r="B505" s="1" t="s">
        <v>31810</v>
      </c>
      <c r="C505" s="1" t="s">
        <v>62167</v>
      </c>
      <c r="D505" s="2">
        <v>40796</v>
      </c>
      <c r="E505" s="1" t="s">
        <v>31282</v>
      </c>
      <c r="F505" s="1" t="s">
        <v>31283</v>
      </c>
      <c r="G505" s="1">
        <v>3578.27</v>
      </c>
    </row>
    <row r="506" spans="1:7" x14ac:dyDescent="0.25">
      <c r="A506" s="1" t="s">
        <v>65320</v>
      </c>
      <c r="B506" s="1" t="s">
        <v>31811</v>
      </c>
      <c r="C506" s="1" t="s">
        <v>62168</v>
      </c>
      <c r="D506" s="2">
        <v>40796</v>
      </c>
      <c r="E506" s="1" t="s">
        <v>31436</v>
      </c>
      <c r="F506" s="1" t="s">
        <v>31283</v>
      </c>
      <c r="G506" s="1">
        <v>3374.99</v>
      </c>
    </row>
    <row r="507" spans="1:7" x14ac:dyDescent="0.25">
      <c r="A507" s="1" t="s">
        <v>73231</v>
      </c>
      <c r="B507" s="1" t="s">
        <v>31812</v>
      </c>
      <c r="C507" s="1" t="s">
        <v>61857</v>
      </c>
      <c r="D507" s="2">
        <v>40796</v>
      </c>
      <c r="E507" s="1" t="s">
        <v>31282</v>
      </c>
      <c r="F507" s="1" t="s">
        <v>31283</v>
      </c>
      <c r="G507" s="1">
        <v>3578.27</v>
      </c>
    </row>
    <row r="508" spans="1:7" x14ac:dyDescent="0.25">
      <c r="A508" s="1" t="s">
        <v>70976</v>
      </c>
      <c r="B508" s="1" t="s">
        <v>31813</v>
      </c>
      <c r="C508" s="1" t="s">
        <v>61858</v>
      </c>
      <c r="D508" s="2">
        <v>40796</v>
      </c>
      <c r="E508" s="1" t="s">
        <v>31436</v>
      </c>
      <c r="F508" s="1" t="s">
        <v>31283</v>
      </c>
      <c r="G508" s="1">
        <v>3374.99</v>
      </c>
    </row>
    <row r="509" spans="1:7" x14ac:dyDescent="0.25">
      <c r="A509" s="1" t="s">
        <v>73639</v>
      </c>
      <c r="B509" s="1" t="s">
        <v>31814</v>
      </c>
      <c r="C509" s="1" t="s">
        <v>61859</v>
      </c>
      <c r="D509" s="2">
        <v>40796</v>
      </c>
      <c r="E509" s="1" t="s">
        <v>31294</v>
      </c>
      <c r="F509" s="1" t="s">
        <v>31283</v>
      </c>
      <c r="G509" s="1">
        <v>3374.99</v>
      </c>
    </row>
    <row r="510" spans="1:7" x14ac:dyDescent="0.25">
      <c r="A510" s="1" t="s">
        <v>65382</v>
      </c>
      <c r="B510" s="1" t="s">
        <v>31815</v>
      </c>
      <c r="C510" s="1" t="s">
        <v>61860</v>
      </c>
      <c r="D510" s="2">
        <v>40796</v>
      </c>
      <c r="E510" s="1" t="s">
        <v>31282</v>
      </c>
      <c r="F510" s="1" t="s">
        <v>31283</v>
      </c>
      <c r="G510" s="1">
        <v>3578.27</v>
      </c>
    </row>
    <row r="511" spans="1:7" x14ac:dyDescent="0.25">
      <c r="A511" s="1" t="s">
        <v>77297</v>
      </c>
      <c r="B511" s="1" t="s">
        <v>31816</v>
      </c>
      <c r="C511" s="1" t="s">
        <v>61861</v>
      </c>
      <c r="D511" s="2">
        <v>40797</v>
      </c>
      <c r="E511" s="1" t="s">
        <v>31303</v>
      </c>
      <c r="F511" s="1" t="s">
        <v>31283</v>
      </c>
      <c r="G511" s="1">
        <v>3578.27</v>
      </c>
    </row>
    <row r="512" spans="1:7" x14ac:dyDescent="0.25">
      <c r="A512" s="1" t="s">
        <v>77701</v>
      </c>
      <c r="B512" s="1" t="s">
        <v>31817</v>
      </c>
      <c r="C512" s="1" t="s">
        <v>61862</v>
      </c>
      <c r="D512" s="2">
        <v>40797</v>
      </c>
      <c r="E512" s="1" t="s">
        <v>31341</v>
      </c>
      <c r="F512" s="1" t="s">
        <v>31283</v>
      </c>
      <c r="G512" s="1">
        <v>3399.99</v>
      </c>
    </row>
    <row r="513" spans="1:7" x14ac:dyDescent="0.25">
      <c r="A513" s="1" t="s">
        <v>69105</v>
      </c>
      <c r="B513" s="1" t="s">
        <v>31818</v>
      </c>
      <c r="C513" s="1" t="s">
        <v>61863</v>
      </c>
      <c r="D513" s="2">
        <v>40797</v>
      </c>
      <c r="E513" s="1" t="s">
        <v>31282</v>
      </c>
      <c r="F513" s="1" t="s">
        <v>31283</v>
      </c>
      <c r="G513" s="1">
        <v>3578.27</v>
      </c>
    </row>
    <row r="514" spans="1:7" x14ac:dyDescent="0.25">
      <c r="A514" s="1" t="s">
        <v>65233</v>
      </c>
      <c r="B514" s="1" t="s">
        <v>31819</v>
      </c>
      <c r="C514" s="1" t="s">
        <v>61864</v>
      </c>
      <c r="D514" s="2">
        <v>40797</v>
      </c>
      <c r="E514" s="1" t="s">
        <v>31291</v>
      </c>
      <c r="F514" s="1" t="s">
        <v>31283</v>
      </c>
      <c r="G514" s="1">
        <v>3578.27</v>
      </c>
    </row>
    <row r="515" spans="1:7" x14ac:dyDescent="0.25">
      <c r="A515" s="1" t="s">
        <v>68738</v>
      </c>
      <c r="B515" s="1" t="s">
        <v>31820</v>
      </c>
      <c r="C515" s="1" t="s">
        <v>61865</v>
      </c>
      <c r="D515" s="2">
        <v>40797</v>
      </c>
      <c r="E515" s="1" t="s">
        <v>31305</v>
      </c>
      <c r="F515" s="1" t="s">
        <v>31283</v>
      </c>
      <c r="G515" s="1">
        <v>3578.27</v>
      </c>
    </row>
    <row r="516" spans="1:7" x14ac:dyDescent="0.25">
      <c r="A516" s="1" t="s">
        <v>63962</v>
      </c>
      <c r="B516" s="1" t="s">
        <v>31821</v>
      </c>
      <c r="C516" s="1" t="s">
        <v>61866</v>
      </c>
      <c r="D516" s="2">
        <v>40797</v>
      </c>
      <c r="E516" s="1" t="s">
        <v>31298</v>
      </c>
      <c r="F516" s="1" t="s">
        <v>31283</v>
      </c>
      <c r="G516" s="1">
        <v>3578.27</v>
      </c>
    </row>
    <row r="517" spans="1:7" x14ac:dyDescent="0.25">
      <c r="A517" s="1" t="s">
        <v>62550</v>
      </c>
      <c r="B517" s="1" t="s">
        <v>31822</v>
      </c>
      <c r="C517" s="1" t="s">
        <v>61867</v>
      </c>
      <c r="D517" s="2">
        <v>40797</v>
      </c>
      <c r="E517" s="1" t="s">
        <v>31294</v>
      </c>
      <c r="F517" s="1" t="s">
        <v>31283</v>
      </c>
      <c r="G517" s="1">
        <v>3374.99</v>
      </c>
    </row>
    <row r="518" spans="1:7" x14ac:dyDescent="0.25">
      <c r="A518" s="1" t="s">
        <v>63120</v>
      </c>
      <c r="B518" s="1" t="s">
        <v>31823</v>
      </c>
      <c r="C518" s="1" t="s">
        <v>61868</v>
      </c>
      <c r="D518" s="2">
        <v>40797</v>
      </c>
      <c r="E518" s="1" t="s">
        <v>31282</v>
      </c>
      <c r="F518" s="1" t="s">
        <v>31283</v>
      </c>
      <c r="G518" s="1">
        <v>3578.27</v>
      </c>
    </row>
    <row r="519" spans="1:7" x14ac:dyDescent="0.25">
      <c r="A519" s="1" t="s">
        <v>79353</v>
      </c>
      <c r="B519" s="1" t="s">
        <v>31824</v>
      </c>
      <c r="C519" s="1" t="s">
        <v>61869</v>
      </c>
      <c r="D519" s="2">
        <v>40797</v>
      </c>
      <c r="E519" s="1" t="s">
        <v>31303</v>
      </c>
      <c r="F519" s="1" t="s">
        <v>31283</v>
      </c>
      <c r="G519" s="1">
        <v>3578.27</v>
      </c>
    </row>
    <row r="520" spans="1:7" x14ac:dyDescent="0.25">
      <c r="A520" s="1" t="s">
        <v>70256</v>
      </c>
      <c r="B520" s="1" t="s">
        <v>31825</v>
      </c>
      <c r="C520" s="1" t="s">
        <v>62254</v>
      </c>
      <c r="D520" s="2">
        <v>40797</v>
      </c>
      <c r="E520" s="1" t="s">
        <v>31305</v>
      </c>
      <c r="F520" s="1" t="s">
        <v>31283</v>
      </c>
      <c r="G520" s="1">
        <v>3578.27</v>
      </c>
    </row>
    <row r="521" spans="1:7" x14ac:dyDescent="0.25">
      <c r="A521" s="1" t="s">
        <v>68041</v>
      </c>
      <c r="B521" s="1" t="s">
        <v>31826</v>
      </c>
      <c r="C521" s="1" t="s">
        <v>62255</v>
      </c>
      <c r="D521" s="2">
        <v>40797</v>
      </c>
      <c r="E521" s="1" t="s">
        <v>31303</v>
      </c>
      <c r="F521" s="1" t="s">
        <v>31283</v>
      </c>
      <c r="G521" s="1">
        <v>3578.27</v>
      </c>
    </row>
    <row r="522" spans="1:7" x14ac:dyDescent="0.25">
      <c r="A522" s="1" t="s">
        <v>62008</v>
      </c>
      <c r="B522" s="1" t="s">
        <v>31827</v>
      </c>
      <c r="C522" s="1" t="s">
        <v>62256</v>
      </c>
      <c r="D522" s="2">
        <v>40797</v>
      </c>
      <c r="E522" s="1" t="s">
        <v>31305</v>
      </c>
      <c r="F522" s="1" t="s">
        <v>31283</v>
      </c>
      <c r="G522" s="1">
        <v>3578.27</v>
      </c>
    </row>
    <row r="523" spans="1:7" x14ac:dyDescent="0.25">
      <c r="A523" s="1" t="s">
        <v>70196</v>
      </c>
      <c r="B523" s="1" t="s">
        <v>31828</v>
      </c>
      <c r="C523" s="1" t="s">
        <v>62257</v>
      </c>
      <c r="D523" s="2">
        <v>40798</v>
      </c>
      <c r="E523" s="1" t="s">
        <v>31377</v>
      </c>
      <c r="F523" s="1" t="s">
        <v>31283</v>
      </c>
      <c r="G523" s="1">
        <v>3399.99</v>
      </c>
    </row>
    <row r="524" spans="1:7" x14ac:dyDescent="0.25">
      <c r="A524" s="1" t="s">
        <v>67650</v>
      </c>
      <c r="B524" s="1" t="s">
        <v>31829</v>
      </c>
      <c r="C524" s="1" t="s">
        <v>62258</v>
      </c>
      <c r="D524" s="2">
        <v>40798</v>
      </c>
      <c r="E524" s="1" t="s">
        <v>31303</v>
      </c>
      <c r="F524" s="1" t="s">
        <v>31283</v>
      </c>
      <c r="G524" s="1">
        <v>3578.27</v>
      </c>
    </row>
    <row r="525" spans="1:7" x14ac:dyDescent="0.25">
      <c r="A525" s="1" t="s">
        <v>74241</v>
      </c>
      <c r="B525" s="1" t="s">
        <v>31830</v>
      </c>
      <c r="C525" s="1" t="s">
        <v>62259</v>
      </c>
      <c r="D525" s="2">
        <v>40798</v>
      </c>
      <c r="E525" s="1" t="s">
        <v>31305</v>
      </c>
      <c r="F525" s="1" t="s">
        <v>31283</v>
      </c>
      <c r="G525" s="1">
        <v>3578.27</v>
      </c>
    </row>
    <row r="526" spans="1:7" x14ac:dyDescent="0.25">
      <c r="A526" s="1" t="s">
        <v>64286</v>
      </c>
      <c r="B526" s="1" t="s">
        <v>31831</v>
      </c>
      <c r="C526" s="1" t="s">
        <v>62260</v>
      </c>
      <c r="D526" s="2">
        <v>40798</v>
      </c>
      <c r="E526" s="1" t="s">
        <v>31377</v>
      </c>
      <c r="F526" s="1" t="s">
        <v>31283</v>
      </c>
      <c r="G526" s="1">
        <v>3399.99</v>
      </c>
    </row>
    <row r="527" spans="1:7" x14ac:dyDescent="0.25">
      <c r="A527" s="1" t="s">
        <v>69455</v>
      </c>
      <c r="B527" s="1" t="s">
        <v>31832</v>
      </c>
      <c r="C527" s="1" t="s">
        <v>62261</v>
      </c>
      <c r="D527" s="2">
        <v>40798</v>
      </c>
      <c r="E527" s="1" t="s">
        <v>31301</v>
      </c>
      <c r="F527" s="1" t="s">
        <v>31283</v>
      </c>
      <c r="G527" s="1">
        <v>699.1</v>
      </c>
    </row>
    <row r="528" spans="1:7" x14ac:dyDescent="0.25">
      <c r="A528" s="1" t="s">
        <v>66124</v>
      </c>
      <c r="B528" s="1" t="s">
        <v>31833</v>
      </c>
      <c r="C528" s="1" t="s">
        <v>62262</v>
      </c>
      <c r="D528" s="2">
        <v>40798</v>
      </c>
      <c r="E528" s="1" t="s">
        <v>31298</v>
      </c>
      <c r="F528" s="1" t="s">
        <v>31283</v>
      </c>
      <c r="G528" s="1">
        <v>3578.27</v>
      </c>
    </row>
    <row r="529" spans="1:7" x14ac:dyDescent="0.25">
      <c r="A529" s="1" t="s">
        <v>63758</v>
      </c>
      <c r="B529" s="1" t="s">
        <v>31834</v>
      </c>
      <c r="C529" s="1" t="s">
        <v>62263</v>
      </c>
      <c r="D529" s="2">
        <v>40799</v>
      </c>
      <c r="E529" s="1" t="s">
        <v>31291</v>
      </c>
      <c r="F529" s="1" t="s">
        <v>31283</v>
      </c>
      <c r="G529" s="1">
        <v>3578.27</v>
      </c>
    </row>
    <row r="530" spans="1:7" x14ac:dyDescent="0.25">
      <c r="A530" s="1" t="s">
        <v>76320</v>
      </c>
      <c r="B530" s="1" t="s">
        <v>31835</v>
      </c>
      <c r="C530" s="1" t="s">
        <v>62264</v>
      </c>
      <c r="D530" s="2">
        <v>40799</v>
      </c>
      <c r="E530" s="1" t="s">
        <v>31298</v>
      </c>
      <c r="F530" s="1" t="s">
        <v>31283</v>
      </c>
      <c r="G530" s="1">
        <v>3578.27</v>
      </c>
    </row>
    <row r="531" spans="1:7" x14ac:dyDescent="0.25">
      <c r="A531" s="1" t="s">
        <v>71945</v>
      </c>
      <c r="B531" s="1" t="s">
        <v>31836</v>
      </c>
      <c r="C531" s="1" t="s">
        <v>62265</v>
      </c>
      <c r="D531" s="2">
        <v>40799</v>
      </c>
      <c r="E531" s="1" t="s">
        <v>31298</v>
      </c>
      <c r="F531" s="1" t="s">
        <v>31283</v>
      </c>
      <c r="G531" s="1">
        <v>3578.27</v>
      </c>
    </row>
    <row r="532" spans="1:7" x14ac:dyDescent="0.25">
      <c r="A532" s="1" t="s">
        <v>74512</v>
      </c>
      <c r="B532" s="1" t="s">
        <v>31837</v>
      </c>
      <c r="C532" s="1" t="s">
        <v>62266</v>
      </c>
      <c r="D532" s="2">
        <v>40800</v>
      </c>
      <c r="E532" s="1" t="s">
        <v>31305</v>
      </c>
      <c r="F532" s="1" t="s">
        <v>31283</v>
      </c>
      <c r="G532" s="1">
        <v>3578.27</v>
      </c>
    </row>
    <row r="533" spans="1:7" x14ac:dyDescent="0.25">
      <c r="A533" s="1" t="s">
        <v>78751</v>
      </c>
      <c r="B533" s="1" t="s">
        <v>31838</v>
      </c>
      <c r="C533" s="1" t="s">
        <v>62267</v>
      </c>
      <c r="D533" s="2">
        <v>40800</v>
      </c>
      <c r="E533" s="1" t="s">
        <v>31329</v>
      </c>
      <c r="F533" s="1" t="s">
        <v>31283</v>
      </c>
      <c r="G533" s="1">
        <v>3374.99</v>
      </c>
    </row>
    <row r="534" spans="1:7" x14ac:dyDescent="0.25">
      <c r="A534" s="1" t="s">
        <v>70583</v>
      </c>
      <c r="B534" s="1" t="s">
        <v>31839</v>
      </c>
      <c r="C534" s="1" t="s">
        <v>62268</v>
      </c>
      <c r="D534" s="2">
        <v>40801</v>
      </c>
      <c r="E534" s="1" t="s">
        <v>31305</v>
      </c>
      <c r="F534" s="1" t="s">
        <v>31283</v>
      </c>
      <c r="G534" s="1">
        <v>3578.27</v>
      </c>
    </row>
    <row r="535" spans="1:7" x14ac:dyDescent="0.25">
      <c r="A535" s="1" t="s">
        <v>72536</v>
      </c>
      <c r="B535" s="1" t="s">
        <v>31840</v>
      </c>
      <c r="C535" s="1" t="s">
        <v>62269</v>
      </c>
      <c r="D535" s="2">
        <v>40801</v>
      </c>
      <c r="E535" s="1" t="s">
        <v>31282</v>
      </c>
      <c r="F535" s="1" t="s">
        <v>31283</v>
      </c>
      <c r="G535" s="1">
        <v>3578.27</v>
      </c>
    </row>
    <row r="536" spans="1:7" x14ac:dyDescent="0.25">
      <c r="A536" s="1" t="s">
        <v>65871</v>
      </c>
      <c r="B536" s="1" t="s">
        <v>31841</v>
      </c>
      <c r="C536" s="1" t="s">
        <v>62270</v>
      </c>
      <c r="D536" s="2">
        <v>40801</v>
      </c>
      <c r="E536" s="1" t="s">
        <v>31303</v>
      </c>
      <c r="F536" s="1" t="s">
        <v>31283</v>
      </c>
      <c r="G536" s="1">
        <v>3578.27</v>
      </c>
    </row>
    <row r="537" spans="1:7" x14ac:dyDescent="0.25">
      <c r="A537" s="1" t="s">
        <v>75952</v>
      </c>
      <c r="B537" s="1" t="s">
        <v>31842</v>
      </c>
      <c r="C537" s="1" t="s">
        <v>62271</v>
      </c>
      <c r="D537" s="2">
        <v>40801</v>
      </c>
      <c r="E537" s="1" t="s">
        <v>31294</v>
      </c>
      <c r="F537" s="1" t="s">
        <v>31283</v>
      </c>
      <c r="G537" s="1">
        <v>3374.99</v>
      </c>
    </row>
    <row r="538" spans="1:7" x14ac:dyDescent="0.25">
      <c r="A538" s="1" t="s">
        <v>68329</v>
      </c>
      <c r="B538" s="1" t="s">
        <v>31843</v>
      </c>
      <c r="C538" s="1" t="s">
        <v>62272</v>
      </c>
      <c r="D538" s="2">
        <v>40801</v>
      </c>
      <c r="E538" s="1" t="s">
        <v>31294</v>
      </c>
      <c r="F538" s="1" t="s">
        <v>31283</v>
      </c>
      <c r="G538" s="1">
        <v>3374.99</v>
      </c>
    </row>
    <row r="539" spans="1:7" x14ac:dyDescent="0.25">
      <c r="A539" s="1" t="s">
        <v>77282</v>
      </c>
      <c r="B539" s="1" t="s">
        <v>31844</v>
      </c>
      <c r="C539" s="1" t="s">
        <v>62273</v>
      </c>
      <c r="D539" s="2">
        <v>40801</v>
      </c>
      <c r="E539" s="1" t="s">
        <v>31541</v>
      </c>
      <c r="F539" s="1" t="s">
        <v>31283</v>
      </c>
      <c r="G539" s="1">
        <v>699.1</v>
      </c>
    </row>
    <row r="540" spans="1:7" x14ac:dyDescent="0.25">
      <c r="A540" s="1" t="s">
        <v>71356</v>
      </c>
      <c r="B540" s="1" t="s">
        <v>31845</v>
      </c>
      <c r="C540" s="1" t="s">
        <v>62274</v>
      </c>
      <c r="D540" s="2">
        <v>40802</v>
      </c>
      <c r="E540" s="1" t="s">
        <v>31282</v>
      </c>
      <c r="F540" s="1" t="s">
        <v>31283</v>
      </c>
      <c r="G540" s="1">
        <v>3578.27</v>
      </c>
    </row>
    <row r="541" spans="1:7" x14ac:dyDescent="0.25">
      <c r="A541" s="1" t="s">
        <v>61715</v>
      </c>
      <c r="B541" s="1" t="s">
        <v>31846</v>
      </c>
      <c r="C541" s="1" t="s">
        <v>62275</v>
      </c>
      <c r="D541" s="2">
        <v>40802</v>
      </c>
      <c r="E541" s="1" t="s">
        <v>31298</v>
      </c>
      <c r="F541" s="1" t="s">
        <v>31283</v>
      </c>
      <c r="G541" s="1">
        <v>3578.27</v>
      </c>
    </row>
    <row r="542" spans="1:7" x14ac:dyDescent="0.25">
      <c r="A542" s="1" t="s">
        <v>64646</v>
      </c>
      <c r="B542" s="1" t="s">
        <v>31847</v>
      </c>
      <c r="C542" s="1" t="s">
        <v>62276</v>
      </c>
      <c r="D542" s="2">
        <v>40802</v>
      </c>
      <c r="E542" s="1" t="s">
        <v>31436</v>
      </c>
      <c r="F542" s="1" t="s">
        <v>31283</v>
      </c>
      <c r="G542" s="1">
        <v>3374.99</v>
      </c>
    </row>
    <row r="543" spans="1:7" x14ac:dyDescent="0.25">
      <c r="A543" s="1" t="s">
        <v>68552</v>
      </c>
      <c r="B543" s="1" t="s">
        <v>31848</v>
      </c>
      <c r="C543" s="1" t="s">
        <v>62277</v>
      </c>
      <c r="D543" s="2">
        <v>40803</v>
      </c>
      <c r="E543" s="1" t="s">
        <v>31282</v>
      </c>
      <c r="F543" s="1" t="s">
        <v>31283</v>
      </c>
      <c r="G543" s="1">
        <v>3578.27</v>
      </c>
    </row>
    <row r="544" spans="1:7" x14ac:dyDescent="0.25">
      <c r="A544" s="1" t="s">
        <v>73198</v>
      </c>
      <c r="B544" s="1" t="s">
        <v>31849</v>
      </c>
      <c r="C544" s="1" t="s">
        <v>62278</v>
      </c>
      <c r="D544" s="2">
        <v>40803</v>
      </c>
      <c r="E544" s="1" t="s">
        <v>31291</v>
      </c>
      <c r="F544" s="1" t="s">
        <v>31283</v>
      </c>
      <c r="G544" s="1">
        <v>3578.27</v>
      </c>
    </row>
    <row r="545" spans="1:7" x14ac:dyDescent="0.25">
      <c r="A545" s="1" t="s">
        <v>73931</v>
      </c>
      <c r="B545" s="1" t="s">
        <v>31850</v>
      </c>
      <c r="C545" s="1" t="s">
        <v>62279</v>
      </c>
      <c r="D545" s="2">
        <v>40803</v>
      </c>
      <c r="E545" s="1" t="s">
        <v>31298</v>
      </c>
      <c r="F545" s="1" t="s">
        <v>31283</v>
      </c>
      <c r="G545" s="1">
        <v>3578.27</v>
      </c>
    </row>
    <row r="546" spans="1:7" x14ac:dyDescent="0.25">
      <c r="A546" s="1" t="s">
        <v>69368</v>
      </c>
      <c r="B546" s="1" t="s">
        <v>31851</v>
      </c>
      <c r="C546" s="1" t="s">
        <v>62280</v>
      </c>
      <c r="D546" s="2">
        <v>40803</v>
      </c>
      <c r="E546" s="1" t="s">
        <v>31377</v>
      </c>
      <c r="F546" s="1" t="s">
        <v>31283</v>
      </c>
      <c r="G546" s="1">
        <v>3399.99</v>
      </c>
    </row>
    <row r="547" spans="1:7" x14ac:dyDescent="0.25">
      <c r="A547" s="1" t="s">
        <v>68167</v>
      </c>
      <c r="B547" s="1" t="s">
        <v>31852</v>
      </c>
      <c r="C547" s="1" t="s">
        <v>62281</v>
      </c>
      <c r="D547" s="2">
        <v>40803</v>
      </c>
      <c r="E547" s="1" t="s">
        <v>31291</v>
      </c>
      <c r="F547" s="1" t="s">
        <v>31283</v>
      </c>
      <c r="G547" s="1">
        <v>3578.27</v>
      </c>
    </row>
    <row r="548" spans="1:7" x14ac:dyDescent="0.25">
      <c r="A548" s="1" t="s">
        <v>70238</v>
      </c>
      <c r="B548" s="1" t="s">
        <v>31853</v>
      </c>
      <c r="C548" s="1" t="s">
        <v>62282</v>
      </c>
      <c r="D548" s="2">
        <v>40803</v>
      </c>
      <c r="E548" s="1" t="s">
        <v>31291</v>
      </c>
      <c r="F548" s="1" t="s">
        <v>31283</v>
      </c>
      <c r="G548" s="1">
        <v>3578.27</v>
      </c>
    </row>
    <row r="549" spans="1:7" x14ac:dyDescent="0.25">
      <c r="A549" s="1" t="s">
        <v>68577</v>
      </c>
      <c r="B549" s="1" t="s">
        <v>31854</v>
      </c>
      <c r="C549" s="1" t="s">
        <v>764</v>
      </c>
      <c r="D549" s="2">
        <v>40803</v>
      </c>
      <c r="E549" s="1" t="s">
        <v>31282</v>
      </c>
      <c r="F549" s="1" t="s">
        <v>31283</v>
      </c>
      <c r="G549" s="1">
        <v>3578.27</v>
      </c>
    </row>
    <row r="550" spans="1:7" x14ac:dyDescent="0.25">
      <c r="A550" s="1" t="s">
        <v>63257</v>
      </c>
      <c r="B550" s="1" t="s">
        <v>31855</v>
      </c>
      <c r="C550" s="1" t="s">
        <v>62283</v>
      </c>
      <c r="D550" s="2">
        <v>40803</v>
      </c>
      <c r="E550" s="1" t="s">
        <v>31291</v>
      </c>
      <c r="F550" s="1" t="s">
        <v>31283</v>
      </c>
      <c r="G550" s="1">
        <v>3578.27</v>
      </c>
    </row>
    <row r="551" spans="1:7" x14ac:dyDescent="0.25">
      <c r="A551" s="1" t="s">
        <v>67363</v>
      </c>
      <c r="B551" s="1" t="s">
        <v>31856</v>
      </c>
      <c r="C551" s="1" t="s">
        <v>62284</v>
      </c>
      <c r="D551" s="2">
        <v>40804</v>
      </c>
      <c r="E551" s="1" t="s">
        <v>31303</v>
      </c>
      <c r="F551" s="1" t="s">
        <v>31283</v>
      </c>
      <c r="G551" s="1">
        <v>3578.27</v>
      </c>
    </row>
    <row r="552" spans="1:7" x14ac:dyDescent="0.25">
      <c r="A552" s="1" t="s">
        <v>73149</v>
      </c>
      <c r="B552" s="1" t="s">
        <v>31857</v>
      </c>
      <c r="C552" s="1" t="s">
        <v>62285</v>
      </c>
      <c r="D552" s="2">
        <v>40804</v>
      </c>
      <c r="E552" s="1" t="s">
        <v>31379</v>
      </c>
      <c r="F552" s="1" t="s">
        <v>31283</v>
      </c>
      <c r="G552" s="1">
        <v>699.1</v>
      </c>
    </row>
    <row r="553" spans="1:7" x14ac:dyDescent="0.25">
      <c r="A553" s="1" t="s">
        <v>65418</v>
      </c>
      <c r="B553" s="1" t="s">
        <v>31858</v>
      </c>
      <c r="C553" s="1" t="s">
        <v>62286</v>
      </c>
      <c r="D553" s="2">
        <v>40804</v>
      </c>
      <c r="E553" s="1" t="s">
        <v>31303</v>
      </c>
      <c r="F553" s="1" t="s">
        <v>31283</v>
      </c>
      <c r="G553" s="1">
        <v>3578.27</v>
      </c>
    </row>
    <row r="554" spans="1:7" x14ac:dyDescent="0.25">
      <c r="A554" s="1" t="s">
        <v>75269</v>
      </c>
      <c r="B554" s="1" t="s">
        <v>31859</v>
      </c>
      <c r="C554" s="1" t="s">
        <v>62287</v>
      </c>
      <c r="D554" s="2">
        <v>40804</v>
      </c>
      <c r="E554" s="1" t="s">
        <v>31298</v>
      </c>
      <c r="F554" s="1" t="s">
        <v>31283</v>
      </c>
      <c r="G554" s="1">
        <v>3578.27</v>
      </c>
    </row>
    <row r="555" spans="1:7" x14ac:dyDescent="0.25">
      <c r="A555" s="1" t="s">
        <v>71774</v>
      </c>
      <c r="B555" s="1" t="s">
        <v>31860</v>
      </c>
      <c r="C555" s="1" t="s">
        <v>62288</v>
      </c>
      <c r="D555" s="2">
        <v>40804</v>
      </c>
      <c r="E555" s="1" t="s">
        <v>31291</v>
      </c>
      <c r="F555" s="1" t="s">
        <v>31283</v>
      </c>
      <c r="G555" s="1">
        <v>3578.27</v>
      </c>
    </row>
    <row r="556" spans="1:7" x14ac:dyDescent="0.25">
      <c r="A556" s="1" t="s">
        <v>67970</v>
      </c>
      <c r="B556" s="1" t="s">
        <v>31861</v>
      </c>
      <c r="C556" s="1" t="s">
        <v>62289</v>
      </c>
      <c r="D556" s="2">
        <v>40805</v>
      </c>
      <c r="E556" s="1" t="s">
        <v>31305</v>
      </c>
      <c r="F556" s="1" t="s">
        <v>31283</v>
      </c>
      <c r="G556" s="1">
        <v>3578.27</v>
      </c>
    </row>
    <row r="557" spans="1:7" x14ac:dyDescent="0.25">
      <c r="A557" s="1" t="s">
        <v>62938</v>
      </c>
      <c r="B557" s="1" t="s">
        <v>31862</v>
      </c>
      <c r="C557" s="1" t="s">
        <v>62290</v>
      </c>
      <c r="D557" s="2">
        <v>40805</v>
      </c>
      <c r="E557" s="1" t="s">
        <v>31305</v>
      </c>
      <c r="F557" s="1" t="s">
        <v>31283</v>
      </c>
      <c r="G557" s="1">
        <v>3578.27</v>
      </c>
    </row>
    <row r="558" spans="1:7" x14ac:dyDescent="0.25">
      <c r="A558" s="1" t="s">
        <v>68887</v>
      </c>
      <c r="B558" s="1" t="s">
        <v>31863</v>
      </c>
      <c r="C558" s="1" t="s">
        <v>62291</v>
      </c>
      <c r="D558" s="2">
        <v>40805</v>
      </c>
      <c r="E558" s="1" t="s">
        <v>31303</v>
      </c>
      <c r="F558" s="1" t="s">
        <v>31283</v>
      </c>
      <c r="G558" s="1">
        <v>3578.27</v>
      </c>
    </row>
    <row r="559" spans="1:7" x14ac:dyDescent="0.25">
      <c r="A559" s="1" t="s">
        <v>66041</v>
      </c>
      <c r="B559" s="1" t="s">
        <v>31864</v>
      </c>
      <c r="C559" s="1" t="s">
        <v>62386</v>
      </c>
      <c r="D559" s="2">
        <v>40805</v>
      </c>
      <c r="E559" s="1" t="s">
        <v>31305</v>
      </c>
      <c r="F559" s="1" t="s">
        <v>31283</v>
      </c>
      <c r="G559" s="1">
        <v>3578.27</v>
      </c>
    </row>
    <row r="560" spans="1:7" x14ac:dyDescent="0.25">
      <c r="A560" s="1" t="s">
        <v>76298</v>
      </c>
      <c r="B560" s="1" t="s">
        <v>31865</v>
      </c>
      <c r="C560" s="1" t="s">
        <v>62387</v>
      </c>
      <c r="D560" s="2">
        <v>40805</v>
      </c>
      <c r="E560" s="1" t="s">
        <v>31303</v>
      </c>
      <c r="F560" s="1" t="s">
        <v>31283</v>
      </c>
      <c r="G560" s="1">
        <v>3578.27</v>
      </c>
    </row>
    <row r="561" spans="1:7" x14ac:dyDescent="0.25">
      <c r="A561" s="1" t="s">
        <v>78135</v>
      </c>
      <c r="B561" s="1" t="s">
        <v>31866</v>
      </c>
      <c r="C561" s="1" t="s">
        <v>62388</v>
      </c>
      <c r="D561" s="2">
        <v>40805</v>
      </c>
      <c r="E561" s="1" t="s">
        <v>31298</v>
      </c>
      <c r="F561" s="1" t="s">
        <v>31283</v>
      </c>
      <c r="G561" s="1">
        <v>3578.27</v>
      </c>
    </row>
    <row r="562" spans="1:7" x14ac:dyDescent="0.25">
      <c r="A562" s="1" t="s">
        <v>62144</v>
      </c>
      <c r="B562" s="1" t="s">
        <v>31867</v>
      </c>
      <c r="C562" s="1" t="s">
        <v>62389</v>
      </c>
      <c r="D562" s="2">
        <v>40806</v>
      </c>
      <c r="E562" s="1" t="s">
        <v>31305</v>
      </c>
      <c r="F562" s="1" t="s">
        <v>31283</v>
      </c>
      <c r="G562" s="1">
        <v>3578.27</v>
      </c>
    </row>
    <row r="563" spans="1:7" x14ac:dyDescent="0.25">
      <c r="A563" s="1" t="s">
        <v>64971</v>
      </c>
      <c r="B563" s="1" t="s">
        <v>31868</v>
      </c>
      <c r="C563" s="1" t="s">
        <v>62390</v>
      </c>
      <c r="D563" s="2">
        <v>40806</v>
      </c>
      <c r="E563" s="1" t="s">
        <v>31298</v>
      </c>
      <c r="F563" s="1" t="s">
        <v>31283</v>
      </c>
      <c r="G563" s="1">
        <v>3578.27</v>
      </c>
    </row>
    <row r="564" spans="1:7" x14ac:dyDescent="0.25">
      <c r="A564" s="1" t="s">
        <v>65385</v>
      </c>
      <c r="B564" s="1" t="s">
        <v>31869</v>
      </c>
      <c r="C564" s="1" t="s">
        <v>62391</v>
      </c>
      <c r="D564" s="2">
        <v>40806</v>
      </c>
      <c r="E564" s="1" t="s">
        <v>31282</v>
      </c>
      <c r="F564" s="1" t="s">
        <v>31283</v>
      </c>
      <c r="G564" s="1">
        <v>3578.27</v>
      </c>
    </row>
    <row r="565" spans="1:7" x14ac:dyDescent="0.25">
      <c r="A565" s="1" t="s">
        <v>66250</v>
      </c>
      <c r="B565" s="1" t="s">
        <v>31870</v>
      </c>
      <c r="C565" s="1" t="s">
        <v>62392</v>
      </c>
      <c r="D565" s="2">
        <v>40807</v>
      </c>
      <c r="E565" s="1" t="s">
        <v>31298</v>
      </c>
      <c r="F565" s="1" t="s">
        <v>31283</v>
      </c>
      <c r="G565" s="1">
        <v>3578.27</v>
      </c>
    </row>
    <row r="566" spans="1:7" x14ac:dyDescent="0.25">
      <c r="A566" s="1" t="s">
        <v>66794</v>
      </c>
      <c r="B566" s="1" t="s">
        <v>31871</v>
      </c>
      <c r="C566" s="1" t="s">
        <v>62393</v>
      </c>
      <c r="D566" s="2">
        <v>40807</v>
      </c>
      <c r="E566" s="1" t="s">
        <v>31461</v>
      </c>
      <c r="F566" s="1" t="s">
        <v>31283</v>
      </c>
      <c r="G566" s="1">
        <v>699.1</v>
      </c>
    </row>
    <row r="567" spans="1:7" x14ac:dyDescent="0.25">
      <c r="A567" s="1" t="s">
        <v>63609</v>
      </c>
      <c r="B567" s="1" t="s">
        <v>31872</v>
      </c>
      <c r="C567" s="1" t="s">
        <v>62394</v>
      </c>
      <c r="D567" s="2">
        <v>40807</v>
      </c>
      <c r="E567" s="1" t="s">
        <v>31296</v>
      </c>
      <c r="F567" s="1" t="s">
        <v>31283</v>
      </c>
      <c r="G567" s="1">
        <v>3399.99</v>
      </c>
    </row>
    <row r="568" spans="1:7" x14ac:dyDescent="0.25">
      <c r="A568" s="1" t="s">
        <v>73341</v>
      </c>
      <c r="B568" s="1" t="s">
        <v>31873</v>
      </c>
      <c r="C568" s="1" t="s">
        <v>62395</v>
      </c>
      <c r="D568" s="2">
        <v>40807</v>
      </c>
      <c r="E568" s="1" t="s">
        <v>31298</v>
      </c>
      <c r="F568" s="1" t="s">
        <v>31283</v>
      </c>
      <c r="G568" s="1">
        <v>3578.27</v>
      </c>
    </row>
    <row r="569" spans="1:7" x14ac:dyDescent="0.25">
      <c r="A569" s="1" t="s">
        <v>73977</v>
      </c>
      <c r="B569" s="1" t="s">
        <v>31874</v>
      </c>
      <c r="C569" s="1" t="s">
        <v>62396</v>
      </c>
      <c r="D569" s="2">
        <v>40808</v>
      </c>
      <c r="E569" s="1" t="s">
        <v>31282</v>
      </c>
      <c r="F569" s="1" t="s">
        <v>31283</v>
      </c>
      <c r="G569" s="1">
        <v>3578.27</v>
      </c>
    </row>
    <row r="570" spans="1:7" x14ac:dyDescent="0.25">
      <c r="A570" s="1" t="s">
        <v>62307</v>
      </c>
      <c r="B570" s="1" t="s">
        <v>31875</v>
      </c>
      <c r="C570" s="1" t="s">
        <v>62397</v>
      </c>
      <c r="D570" s="2">
        <v>40808</v>
      </c>
      <c r="E570" s="1" t="s">
        <v>31298</v>
      </c>
      <c r="F570" s="1" t="s">
        <v>31283</v>
      </c>
      <c r="G570" s="1">
        <v>3578.27</v>
      </c>
    </row>
    <row r="571" spans="1:7" x14ac:dyDescent="0.25">
      <c r="A571" s="1" t="s">
        <v>69135</v>
      </c>
      <c r="B571" s="1" t="s">
        <v>31876</v>
      </c>
      <c r="C571" s="1" t="s">
        <v>62398</v>
      </c>
      <c r="D571" s="2">
        <v>40808</v>
      </c>
      <c r="E571" s="1" t="s">
        <v>31298</v>
      </c>
      <c r="F571" s="1" t="s">
        <v>31283</v>
      </c>
      <c r="G571" s="1">
        <v>3578.27</v>
      </c>
    </row>
    <row r="572" spans="1:7" x14ac:dyDescent="0.25">
      <c r="A572" s="1" t="s">
        <v>64338</v>
      </c>
      <c r="B572" s="1" t="s">
        <v>31877</v>
      </c>
      <c r="C572" s="1" t="s">
        <v>61870</v>
      </c>
      <c r="D572" s="2">
        <v>40808</v>
      </c>
      <c r="E572" s="1" t="s">
        <v>31468</v>
      </c>
      <c r="F572" s="1" t="s">
        <v>31283</v>
      </c>
      <c r="G572" s="1">
        <v>699.1</v>
      </c>
    </row>
    <row r="573" spans="1:7" x14ac:dyDescent="0.25">
      <c r="A573" s="1" t="s">
        <v>72597</v>
      </c>
      <c r="B573" s="1" t="s">
        <v>31878</v>
      </c>
      <c r="C573" s="1" t="s">
        <v>61871</v>
      </c>
      <c r="D573" s="2">
        <v>40808</v>
      </c>
      <c r="E573" s="1" t="s">
        <v>31282</v>
      </c>
      <c r="F573" s="1" t="s">
        <v>31283</v>
      </c>
      <c r="G573" s="1">
        <v>3578.27</v>
      </c>
    </row>
    <row r="574" spans="1:7" x14ac:dyDescent="0.25">
      <c r="A574" s="1" t="s">
        <v>77885</v>
      </c>
      <c r="B574" s="1" t="s">
        <v>31879</v>
      </c>
      <c r="C574" s="1" t="s">
        <v>61872</v>
      </c>
      <c r="D574" s="2">
        <v>40810</v>
      </c>
      <c r="E574" s="1" t="s">
        <v>31291</v>
      </c>
      <c r="F574" s="1" t="s">
        <v>31283</v>
      </c>
      <c r="G574" s="1">
        <v>3578.27</v>
      </c>
    </row>
    <row r="575" spans="1:7" x14ac:dyDescent="0.25">
      <c r="A575" s="1" t="s">
        <v>74361</v>
      </c>
      <c r="B575" s="1" t="s">
        <v>31880</v>
      </c>
      <c r="C575" s="1" t="s">
        <v>61873</v>
      </c>
      <c r="D575" s="2">
        <v>40811</v>
      </c>
      <c r="E575" s="1" t="s">
        <v>31305</v>
      </c>
      <c r="F575" s="1" t="s">
        <v>31283</v>
      </c>
      <c r="G575" s="1">
        <v>3578.27</v>
      </c>
    </row>
    <row r="576" spans="1:7" x14ac:dyDescent="0.25">
      <c r="A576" s="1" t="s">
        <v>79203</v>
      </c>
      <c r="B576" s="1" t="s">
        <v>31881</v>
      </c>
      <c r="C576" s="1" t="s">
        <v>61874</v>
      </c>
      <c r="D576" s="2">
        <v>40811</v>
      </c>
      <c r="E576" s="1" t="s">
        <v>31303</v>
      </c>
      <c r="F576" s="1" t="s">
        <v>31283</v>
      </c>
      <c r="G576" s="1">
        <v>3578.27</v>
      </c>
    </row>
    <row r="577" spans="1:7" x14ac:dyDescent="0.25">
      <c r="A577" s="1" t="s">
        <v>76609</v>
      </c>
      <c r="B577" s="1" t="s">
        <v>31882</v>
      </c>
      <c r="C577" s="1" t="s">
        <v>61875</v>
      </c>
      <c r="D577" s="2">
        <v>40812</v>
      </c>
      <c r="E577" s="1" t="s">
        <v>31298</v>
      </c>
      <c r="F577" s="1" t="s">
        <v>31283</v>
      </c>
      <c r="G577" s="1">
        <v>3578.27</v>
      </c>
    </row>
    <row r="578" spans="1:7" x14ac:dyDescent="0.25">
      <c r="A578" s="1" t="s">
        <v>76784</v>
      </c>
      <c r="B578" s="1" t="s">
        <v>31883</v>
      </c>
      <c r="C578" s="1" t="s">
        <v>61876</v>
      </c>
      <c r="D578" s="2">
        <v>40812</v>
      </c>
      <c r="E578" s="1" t="s">
        <v>31291</v>
      </c>
      <c r="F578" s="1" t="s">
        <v>31283</v>
      </c>
      <c r="G578" s="1">
        <v>3578.27</v>
      </c>
    </row>
    <row r="579" spans="1:7" x14ac:dyDescent="0.25">
      <c r="A579" s="1" t="s">
        <v>68004</v>
      </c>
      <c r="B579" s="1" t="s">
        <v>31884</v>
      </c>
      <c r="C579" s="1" t="s">
        <v>61877</v>
      </c>
      <c r="D579" s="2">
        <v>40812</v>
      </c>
      <c r="E579" s="1" t="s">
        <v>31298</v>
      </c>
      <c r="F579" s="1" t="s">
        <v>31283</v>
      </c>
      <c r="G579" s="1">
        <v>3578.27</v>
      </c>
    </row>
    <row r="580" spans="1:7" x14ac:dyDescent="0.25">
      <c r="A580" s="1" t="s">
        <v>72168</v>
      </c>
      <c r="B580" s="1" t="s">
        <v>31885</v>
      </c>
      <c r="C580" s="1" t="s">
        <v>61878</v>
      </c>
      <c r="D580" s="2">
        <v>40812</v>
      </c>
      <c r="E580" s="1" t="s">
        <v>31282</v>
      </c>
      <c r="F580" s="1" t="s">
        <v>31283</v>
      </c>
      <c r="G580" s="1">
        <v>3578.27</v>
      </c>
    </row>
    <row r="581" spans="1:7" x14ac:dyDescent="0.25">
      <c r="A581" s="1" t="s">
        <v>63285</v>
      </c>
      <c r="B581" s="1" t="s">
        <v>31886</v>
      </c>
      <c r="C581" s="1" t="s">
        <v>61879</v>
      </c>
      <c r="D581" s="2">
        <v>40812</v>
      </c>
      <c r="E581" s="1" t="s">
        <v>31303</v>
      </c>
      <c r="F581" s="1" t="s">
        <v>31283</v>
      </c>
      <c r="G581" s="1">
        <v>3578.27</v>
      </c>
    </row>
    <row r="582" spans="1:7" x14ac:dyDescent="0.25">
      <c r="A582" s="1" t="s">
        <v>61648</v>
      </c>
      <c r="B582" s="1" t="s">
        <v>31887</v>
      </c>
      <c r="C582" s="1" t="s">
        <v>61880</v>
      </c>
      <c r="D582" s="2">
        <v>40812</v>
      </c>
      <c r="E582" s="1" t="s">
        <v>31319</v>
      </c>
      <c r="F582" s="1" t="s">
        <v>31283</v>
      </c>
      <c r="G582" s="1">
        <v>699.1</v>
      </c>
    </row>
    <row r="583" spans="1:7" x14ac:dyDescent="0.25">
      <c r="A583" s="1" t="s">
        <v>78655</v>
      </c>
      <c r="B583" s="1" t="s">
        <v>31888</v>
      </c>
      <c r="C583" s="1" t="s">
        <v>61881</v>
      </c>
      <c r="D583" s="2">
        <v>40812</v>
      </c>
      <c r="E583" s="1" t="s">
        <v>31282</v>
      </c>
      <c r="F583" s="1" t="s">
        <v>31283</v>
      </c>
      <c r="G583" s="1">
        <v>3578.27</v>
      </c>
    </row>
    <row r="584" spans="1:7" x14ac:dyDescent="0.25">
      <c r="A584" s="1" t="s">
        <v>69381</v>
      </c>
      <c r="B584" s="1" t="s">
        <v>31889</v>
      </c>
      <c r="C584" s="1" t="s">
        <v>61882</v>
      </c>
      <c r="D584" s="2">
        <v>40812</v>
      </c>
      <c r="E584" s="1" t="s">
        <v>31282</v>
      </c>
      <c r="F584" s="1" t="s">
        <v>31283</v>
      </c>
      <c r="G584" s="1">
        <v>3578.27</v>
      </c>
    </row>
    <row r="585" spans="1:7" x14ac:dyDescent="0.25">
      <c r="A585" s="1" t="s">
        <v>73945</v>
      </c>
      <c r="B585" s="1" t="s">
        <v>31890</v>
      </c>
      <c r="C585" s="1" t="s">
        <v>62169</v>
      </c>
      <c r="D585" s="2">
        <v>40812</v>
      </c>
      <c r="E585" s="1" t="s">
        <v>31298</v>
      </c>
      <c r="F585" s="1" t="s">
        <v>31283</v>
      </c>
      <c r="G585" s="1">
        <v>3578.27</v>
      </c>
    </row>
    <row r="586" spans="1:7" x14ac:dyDescent="0.25">
      <c r="A586" s="1" t="s">
        <v>65308</v>
      </c>
      <c r="B586" s="1" t="s">
        <v>31891</v>
      </c>
      <c r="C586" s="1" t="s">
        <v>62170</v>
      </c>
      <c r="D586" s="2">
        <v>40812</v>
      </c>
      <c r="E586" s="1" t="s">
        <v>31541</v>
      </c>
      <c r="F586" s="1" t="s">
        <v>31283</v>
      </c>
      <c r="G586" s="1">
        <v>699.1</v>
      </c>
    </row>
    <row r="587" spans="1:7" x14ac:dyDescent="0.25">
      <c r="A587" s="1" t="s">
        <v>74121</v>
      </c>
      <c r="B587" s="1" t="s">
        <v>31892</v>
      </c>
      <c r="C587" s="1" t="s">
        <v>62171</v>
      </c>
      <c r="D587" s="2">
        <v>40813</v>
      </c>
      <c r="E587" s="1" t="s">
        <v>31291</v>
      </c>
      <c r="F587" s="1" t="s">
        <v>31283</v>
      </c>
      <c r="G587" s="1">
        <v>3578.27</v>
      </c>
    </row>
    <row r="588" spans="1:7" x14ac:dyDescent="0.25">
      <c r="A588" s="1" t="s">
        <v>76140</v>
      </c>
      <c r="B588" s="1" t="s">
        <v>31893</v>
      </c>
      <c r="C588" s="1" t="s">
        <v>62172</v>
      </c>
      <c r="D588" s="2">
        <v>40813</v>
      </c>
      <c r="E588" s="1" t="s">
        <v>31305</v>
      </c>
      <c r="F588" s="1" t="s">
        <v>31283</v>
      </c>
      <c r="G588" s="1">
        <v>3578.27</v>
      </c>
    </row>
    <row r="589" spans="1:7" x14ac:dyDescent="0.25">
      <c r="A589" s="1" t="s">
        <v>63322</v>
      </c>
      <c r="B589" s="1" t="s">
        <v>31894</v>
      </c>
      <c r="C589" s="1" t="s">
        <v>62173</v>
      </c>
      <c r="D589" s="2">
        <v>40813</v>
      </c>
      <c r="E589" s="1" t="s">
        <v>31305</v>
      </c>
      <c r="F589" s="1" t="s">
        <v>31283</v>
      </c>
      <c r="G589" s="1">
        <v>3578.27</v>
      </c>
    </row>
    <row r="590" spans="1:7" x14ac:dyDescent="0.25">
      <c r="A590" s="1" t="s">
        <v>78462</v>
      </c>
      <c r="B590" s="1" t="s">
        <v>31895</v>
      </c>
      <c r="C590" s="1" t="s">
        <v>62174</v>
      </c>
      <c r="D590" s="2">
        <v>40813</v>
      </c>
      <c r="E590" s="1" t="s">
        <v>31468</v>
      </c>
      <c r="F590" s="1" t="s">
        <v>31283</v>
      </c>
      <c r="G590" s="1">
        <v>699.1</v>
      </c>
    </row>
    <row r="591" spans="1:7" x14ac:dyDescent="0.25">
      <c r="A591" s="1" t="s">
        <v>62365</v>
      </c>
      <c r="B591" s="1" t="s">
        <v>31896</v>
      </c>
      <c r="C591" s="1" t="s">
        <v>62175</v>
      </c>
      <c r="D591" s="2">
        <v>40813</v>
      </c>
      <c r="E591" s="1" t="s">
        <v>31303</v>
      </c>
      <c r="F591" s="1" t="s">
        <v>31283</v>
      </c>
      <c r="G591" s="1">
        <v>3578.27</v>
      </c>
    </row>
    <row r="592" spans="1:7" x14ac:dyDescent="0.25">
      <c r="A592" s="1" t="s">
        <v>78626</v>
      </c>
      <c r="B592" s="1" t="s">
        <v>31897</v>
      </c>
      <c r="C592" s="1" t="s">
        <v>60744</v>
      </c>
      <c r="D592" s="2">
        <v>40814</v>
      </c>
      <c r="E592" s="1" t="s">
        <v>31291</v>
      </c>
      <c r="F592" s="1" t="s">
        <v>31283</v>
      </c>
      <c r="G592" s="1">
        <v>3578.27</v>
      </c>
    </row>
    <row r="593" spans="1:7" x14ac:dyDescent="0.25">
      <c r="A593" s="1" t="s">
        <v>74385</v>
      </c>
      <c r="B593" s="1" t="s">
        <v>31898</v>
      </c>
      <c r="C593" s="1" t="s">
        <v>62176</v>
      </c>
      <c r="D593" s="2">
        <v>40814</v>
      </c>
      <c r="E593" s="1" t="s">
        <v>31319</v>
      </c>
      <c r="F593" s="1" t="s">
        <v>31283</v>
      </c>
      <c r="G593" s="1">
        <v>699.1</v>
      </c>
    </row>
    <row r="594" spans="1:7" x14ac:dyDescent="0.25">
      <c r="A594" s="1" t="s">
        <v>79535</v>
      </c>
      <c r="B594" s="1" t="s">
        <v>31899</v>
      </c>
      <c r="C594" s="1" t="s">
        <v>62177</v>
      </c>
      <c r="D594" s="2">
        <v>40814</v>
      </c>
      <c r="E594" s="1" t="s">
        <v>31305</v>
      </c>
      <c r="F594" s="1" t="s">
        <v>31283</v>
      </c>
      <c r="G594" s="1">
        <v>3578.27</v>
      </c>
    </row>
    <row r="595" spans="1:7" x14ac:dyDescent="0.25">
      <c r="A595" s="1" t="s">
        <v>65207</v>
      </c>
      <c r="B595" s="1" t="s">
        <v>31900</v>
      </c>
      <c r="C595" s="1" t="s">
        <v>62178</v>
      </c>
      <c r="D595" s="2">
        <v>40814</v>
      </c>
      <c r="E595" s="1" t="s">
        <v>31541</v>
      </c>
      <c r="F595" s="1" t="s">
        <v>31283</v>
      </c>
      <c r="G595" s="1">
        <v>699.1</v>
      </c>
    </row>
    <row r="596" spans="1:7" x14ac:dyDescent="0.25">
      <c r="A596" s="1" t="s">
        <v>62367</v>
      </c>
      <c r="B596" s="1" t="s">
        <v>31901</v>
      </c>
      <c r="C596" s="1" t="s">
        <v>62179</v>
      </c>
      <c r="D596" s="2">
        <v>40814</v>
      </c>
      <c r="E596" s="1" t="s">
        <v>31468</v>
      </c>
      <c r="F596" s="1" t="s">
        <v>31283</v>
      </c>
      <c r="G596" s="1">
        <v>699.1</v>
      </c>
    </row>
    <row r="597" spans="1:7" x14ac:dyDescent="0.25">
      <c r="A597" s="1" t="s">
        <v>70015</v>
      </c>
      <c r="B597" s="1" t="s">
        <v>31902</v>
      </c>
      <c r="C597" s="1" t="s">
        <v>62180</v>
      </c>
      <c r="D597" s="2">
        <v>40814</v>
      </c>
      <c r="E597" s="1" t="s">
        <v>31285</v>
      </c>
      <c r="F597" s="1" t="s">
        <v>31283</v>
      </c>
      <c r="G597" s="1">
        <v>3399.99</v>
      </c>
    </row>
    <row r="598" spans="1:7" x14ac:dyDescent="0.25">
      <c r="A598" s="1" t="s">
        <v>73638</v>
      </c>
      <c r="B598" s="1" t="s">
        <v>31903</v>
      </c>
      <c r="C598" s="1" t="s">
        <v>62399</v>
      </c>
      <c r="D598" s="2">
        <v>40814</v>
      </c>
      <c r="E598" s="1" t="s">
        <v>31294</v>
      </c>
      <c r="F598" s="1" t="s">
        <v>31283</v>
      </c>
      <c r="G598" s="1">
        <v>3374.99</v>
      </c>
    </row>
    <row r="599" spans="1:7" x14ac:dyDescent="0.25">
      <c r="A599" s="1" t="s">
        <v>75958</v>
      </c>
      <c r="B599" s="1" t="s">
        <v>31904</v>
      </c>
      <c r="C599" s="1" t="s">
        <v>62400</v>
      </c>
      <c r="D599" s="2">
        <v>40814</v>
      </c>
      <c r="E599" s="1" t="s">
        <v>31305</v>
      </c>
      <c r="F599" s="1" t="s">
        <v>31283</v>
      </c>
      <c r="G599" s="1">
        <v>3578.27</v>
      </c>
    </row>
    <row r="600" spans="1:7" x14ac:dyDescent="0.25">
      <c r="A600" s="1" t="s">
        <v>65077</v>
      </c>
      <c r="B600" s="1" t="s">
        <v>31905</v>
      </c>
      <c r="C600" s="1" t="s">
        <v>62401</v>
      </c>
      <c r="D600" s="2">
        <v>40814</v>
      </c>
      <c r="E600" s="1" t="s">
        <v>31303</v>
      </c>
      <c r="F600" s="1" t="s">
        <v>31283</v>
      </c>
      <c r="G600" s="1">
        <v>3578.27</v>
      </c>
    </row>
    <row r="601" spans="1:7" x14ac:dyDescent="0.25">
      <c r="A601" s="1" t="s">
        <v>64620</v>
      </c>
      <c r="B601" s="1" t="s">
        <v>31906</v>
      </c>
      <c r="C601" s="1" t="s">
        <v>62402</v>
      </c>
      <c r="D601" s="2">
        <v>40814</v>
      </c>
      <c r="E601" s="1" t="s">
        <v>31461</v>
      </c>
      <c r="F601" s="1" t="s">
        <v>31283</v>
      </c>
      <c r="G601" s="1">
        <v>699.1</v>
      </c>
    </row>
    <row r="602" spans="1:7" x14ac:dyDescent="0.25">
      <c r="A602" s="1" t="s">
        <v>72949</v>
      </c>
      <c r="B602" s="1" t="s">
        <v>31907</v>
      </c>
      <c r="C602" s="1" t="s">
        <v>62403</v>
      </c>
      <c r="D602" s="2">
        <v>40815</v>
      </c>
      <c r="E602" s="1" t="s">
        <v>31298</v>
      </c>
      <c r="F602" s="1" t="s">
        <v>31283</v>
      </c>
      <c r="G602" s="1">
        <v>3578.27</v>
      </c>
    </row>
    <row r="603" spans="1:7" x14ac:dyDescent="0.25">
      <c r="A603" s="1" t="s">
        <v>76545</v>
      </c>
      <c r="B603" s="1" t="s">
        <v>31908</v>
      </c>
      <c r="C603" s="1" t="s">
        <v>62404</v>
      </c>
      <c r="D603" s="2">
        <v>40815</v>
      </c>
      <c r="E603" s="1" t="s">
        <v>31298</v>
      </c>
      <c r="F603" s="1" t="s">
        <v>31283</v>
      </c>
      <c r="G603" s="1">
        <v>3578.27</v>
      </c>
    </row>
    <row r="604" spans="1:7" x14ac:dyDescent="0.25">
      <c r="A604" s="1" t="s">
        <v>64735</v>
      </c>
      <c r="B604" s="1" t="s">
        <v>31909</v>
      </c>
      <c r="C604" s="1" t="s">
        <v>62405</v>
      </c>
      <c r="D604" s="2">
        <v>40815</v>
      </c>
      <c r="E604" s="1" t="s">
        <v>31301</v>
      </c>
      <c r="F604" s="1" t="s">
        <v>31283</v>
      </c>
      <c r="G604" s="1">
        <v>699.1</v>
      </c>
    </row>
    <row r="605" spans="1:7" x14ac:dyDescent="0.25">
      <c r="A605" s="1" t="s">
        <v>75377</v>
      </c>
      <c r="B605" s="1" t="s">
        <v>31910</v>
      </c>
      <c r="C605" s="1" t="s">
        <v>62406</v>
      </c>
      <c r="D605" s="2">
        <v>40815</v>
      </c>
      <c r="E605" s="1" t="s">
        <v>31377</v>
      </c>
      <c r="F605" s="1" t="s">
        <v>31283</v>
      </c>
      <c r="G605" s="1">
        <v>3399.99</v>
      </c>
    </row>
    <row r="606" spans="1:7" x14ac:dyDescent="0.25">
      <c r="A606" s="1" t="s">
        <v>70908</v>
      </c>
      <c r="B606" s="1" t="s">
        <v>31911</v>
      </c>
      <c r="C606" s="1" t="s">
        <v>62407</v>
      </c>
      <c r="D606" s="2">
        <v>40815</v>
      </c>
      <c r="E606" s="1" t="s">
        <v>31305</v>
      </c>
      <c r="F606" s="1" t="s">
        <v>31283</v>
      </c>
      <c r="G606" s="1">
        <v>3578.27</v>
      </c>
    </row>
    <row r="607" spans="1:7" x14ac:dyDescent="0.25">
      <c r="A607" s="1" t="s">
        <v>77318</v>
      </c>
      <c r="B607" s="1" t="s">
        <v>31912</v>
      </c>
      <c r="C607" s="1" t="s">
        <v>62408</v>
      </c>
      <c r="D607" s="2">
        <v>40815</v>
      </c>
      <c r="E607" s="1" t="s">
        <v>31282</v>
      </c>
      <c r="F607" s="1" t="s">
        <v>31283</v>
      </c>
      <c r="G607" s="1">
        <v>3578.27</v>
      </c>
    </row>
    <row r="608" spans="1:7" x14ac:dyDescent="0.25">
      <c r="A608" s="1" t="s">
        <v>66245</v>
      </c>
      <c r="B608" s="1" t="s">
        <v>31913</v>
      </c>
      <c r="C608" s="1" t="s">
        <v>62409</v>
      </c>
      <c r="D608" s="2">
        <v>40815</v>
      </c>
      <c r="E608" s="1" t="s">
        <v>31305</v>
      </c>
      <c r="F608" s="1" t="s">
        <v>31283</v>
      </c>
      <c r="G608" s="1">
        <v>3578.27</v>
      </c>
    </row>
    <row r="609" spans="1:7" x14ac:dyDescent="0.25">
      <c r="A609" s="1" t="s">
        <v>68992</v>
      </c>
      <c r="B609" s="1" t="s">
        <v>31914</v>
      </c>
      <c r="C609" s="1" t="s">
        <v>62410</v>
      </c>
      <c r="D609" s="2">
        <v>40816</v>
      </c>
      <c r="E609" s="1" t="s">
        <v>31329</v>
      </c>
      <c r="F609" s="1" t="s">
        <v>31283</v>
      </c>
      <c r="G609" s="1">
        <v>3374.99</v>
      </c>
    </row>
    <row r="610" spans="1:7" x14ac:dyDescent="0.25">
      <c r="A610" s="1" t="s">
        <v>77933</v>
      </c>
      <c r="B610" s="1" t="s">
        <v>31915</v>
      </c>
      <c r="C610" s="1" t="s">
        <v>62411</v>
      </c>
      <c r="D610" s="2">
        <v>40816</v>
      </c>
      <c r="E610" s="1" t="s">
        <v>31329</v>
      </c>
      <c r="F610" s="1" t="s">
        <v>31283</v>
      </c>
      <c r="G610" s="1">
        <v>3374.99</v>
      </c>
    </row>
    <row r="611" spans="1:7" x14ac:dyDescent="0.25">
      <c r="A611" s="1" t="s">
        <v>79682</v>
      </c>
      <c r="B611" s="1" t="s">
        <v>31916</v>
      </c>
      <c r="C611" s="1" t="s">
        <v>63402</v>
      </c>
      <c r="D611" s="2">
        <v>40817</v>
      </c>
      <c r="E611" s="1" t="s">
        <v>31341</v>
      </c>
      <c r="F611" s="1" t="s">
        <v>31283</v>
      </c>
      <c r="G611" s="1">
        <v>3399.99</v>
      </c>
    </row>
    <row r="612" spans="1:7" x14ac:dyDescent="0.25">
      <c r="A612" s="1" t="s">
        <v>68365</v>
      </c>
      <c r="B612" s="1" t="s">
        <v>31917</v>
      </c>
      <c r="C612" s="1" t="s">
        <v>63403</v>
      </c>
      <c r="D612" s="2">
        <v>40817</v>
      </c>
      <c r="E612" s="1" t="s">
        <v>31305</v>
      </c>
      <c r="F612" s="1" t="s">
        <v>31283</v>
      </c>
      <c r="G612" s="1">
        <v>3578.27</v>
      </c>
    </row>
    <row r="613" spans="1:7" x14ac:dyDescent="0.25">
      <c r="A613" s="1" t="s">
        <v>65271</v>
      </c>
      <c r="B613" s="1" t="s">
        <v>31918</v>
      </c>
      <c r="C613" s="1" t="s">
        <v>63404</v>
      </c>
      <c r="D613" s="2">
        <v>40817</v>
      </c>
      <c r="E613" s="1" t="s">
        <v>31341</v>
      </c>
      <c r="F613" s="1" t="s">
        <v>31283</v>
      </c>
      <c r="G613" s="1">
        <v>3399.99</v>
      </c>
    </row>
    <row r="614" spans="1:7" x14ac:dyDescent="0.25">
      <c r="A614" s="1" t="s">
        <v>62448</v>
      </c>
      <c r="B614" s="1" t="s">
        <v>31919</v>
      </c>
      <c r="C614" s="1" t="s">
        <v>63405</v>
      </c>
      <c r="D614" s="2">
        <v>40817</v>
      </c>
      <c r="E614" s="1" t="s">
        <v>31436</v>
      </c>
      <c r="F614" s="1" t="s">
        <v>31283</v>
      </c>
      <c r="G614" s="1">
        <v>3374.99</v>
      </c>
    </row>
    <row r="615" spans="1:7" x14ac:dyDescent="0.25">
      <c r="A615" s="1" t="s">
        <v>77754</v>
      </c>
      <c r="B615" s="1" t="s">
        <v>31920</v>
      </c>
      <c r="C615" s="1" t="s">
        <v>63406</v>
      </c>
      <c r="D615" s="2">
        <v>40817</v>
      </c>
      <c r="E615" s="1" t="s">
        <v>31296</v>
      </c>
      <c r="F615" s="1" t="s">
        <v>31283</v>
      </c>
      <c r="G615" s="1">
        <v>3399.99</v>
      </c>
    </row>
    <row r="616" spans="1:7" x14ac:dyDescent="0.25">
      <c r="A616" s="1" t="s">
        <v>77085</v>
      </c>
      <c r="B616" s="1" t="s">
        <v>31921</v>
      </c>
      <c r="C616" s="1" t="s">
        <v>63407</v>
      </c>
      <c r="D616" s="2">
        <v>40817</v>
      </c>
      <c r="E616" s="1" t="s">
        <v>31303</v>
      </c>
      <c r="F616" s="1" t="s">
        <v>31283</v>
      </c>
      <c r="G616" s="1">
        <v>3578.27</v>
      </c>
    </row>
    <row r="617" spans="1:7" x14ac:dyDescent="0.25">
      <c r="A617" s="1" t="s">
        <v>64445</v>
      </c>
      <c r="B617" s="1" t="s">
        <v>31922</v>
      </c>
      <c r="C617" s="1" t="s">
        <v>63408</v>
      </c>
      <c r="D617" s="2">
        <v>40818</v>
      </c>
      <c r="E617" s="1" t="s">
        <v>31305</v>
      </c>
      <c r="F617" s="1" t="s">
        <v>31283</v>
      </c>
      <c r="G617" s="1">
        <v>3578.27</v>
      </c>
    </row>
    <row r="618" spans="1:7" x14ac:dyDescent="0.25">
      <c r="A618" s="1" t="s">
        <v>70637</v>
      </c>
      <c r="B618" s="1" t="s">
        <v>31923</v>
      </c>
      <c r="C618" s="1" t="s">
        <v>63409</v>
      </c>
      <c r="D618" s="2">
        <v>40818</v>
      </c>
      <c r="E618" s="1" t="s">
        <v>31305</v>
      </c>
      <c r="F618" s="1" t="s">
        <v>31283</v>
      </c>
      <c r="G618" s="1">
        <v>3578.27</v>
      </c>
    </row>
    <row r="619" spans="1:7" x14ac:dyDescent="0.25">
      <c r="A619" s="1" t="s">
        <v>71633</v>
      </c>
      <c r="B619" s="1" t="s">
        <v>31924</v>
      </c>
      <c r="C619" s="1" t="s">
        <v>63410</v>
      </c>
      <c r="D619" s="2">
        <v>40818</v>
      </c>
      <c r="E619" s="1" t="s">
        <v>31298</v>
      </c>
      <c r="F619" s="1" t="s">
        <v>31283</v>
      </c>
      <c r="G619" s="1">
        <v>3578.27</v>
      </c>
    </row>
    <row r="620" spans="1:7" x14ac:dyDescent="0.25">
      <c r="A620" s="1" t="s">
        <v>71341</v>
      </c>
      <c r="B620" s="1" t="s">
        <v>31925</v>
      </c>
      <c r="C620" s="1" t="s">
        <v>63411</v>
      </c>
      <c r="D620" s="2">
        <v>40819</v>
      </c>
      <c r="E620" s="1" t="s">
        <v>31305</v>
      </c>
      <c r="F620" s="1" t="s">
        <v>31283</v>
      </c>
      <c r="G620" s="1">
        <v>3578.27</v>
      </c>
    </row>
    <row r="621" spans="1:7" x14ac:dyDescent="0.25">
      <c r="A621" s="1" t="s">
        <v>67951</v>
      </c>
      <c r="B621" s="1" t="s">
        <v>31926</v>
      </c>
      <c r="C621" s="1" t="s">
        <v>63412</v>
      </c>
      <c r="D621" s="2">
        <v>40819</v>
      </c>
      <c r="E621" s="1" t="s">
        <v>31430</v>
      </c>
      <c r="F621" s="1" t="s">
        <v>31283</v>
      </c>
      <c r="G621" s="1">
        <v>3374.99</v>
      </c>
    </row>
    <row r="622" spans="1:7" x14ac:dyDescent="0.25">
      <c r="A622" s="1" t="s">
        <v>77128</v>
      </c>
      <c r="B622" s="1" t="s">
        <v>31927</v>
      </c>
      <c r="C622" s="1" t="s">
        <v>63413</v>
      </c>
      <c r="D622" s="2">
        <v>40819</v>
      </c>
      <c r="E622" s="1" t="s">
        <v>31285</v>
      </c>
      <c r="F622" s="1" t="s">
        <v>31283</v>
      </c>
      <c r="G622" s="1">
        <v>3399.99</v>
      </c>
    </row>
    <row r="623" spans="1:7" x14ac:dyDescent="0.25">
      <c r="A623" s="1" t="s">
        <v>79638</v>
      </c>
      <c r="B623" s="1" t="s">
        <v>31928</v>
      </c>
      <c r="C623" s="1" t="s">
        <v>63414</v>
      </c>
      <c r="D623" s="2">
        <v>40819</v>
      </c>
      <c r="E623" s="1" t="s">
        <v>31282</v>
      </c>
      <c r="F623" s="1" t="s">
        <v>31283</v>
      </c>
      <c r="G623" s="1">
        <v>3578.27</v>
      </c>
    </row>
    <row r="624" spans="1:7" x14ac:dyDescent="0.25">
      <c r="A624" s="1" t="s">
        <v>62579</v>
      </c>
      <c r="B624" s="1" t="s">
        <v>31929</v>
      </c>
      <c r="C624" s="1" t="s">
        <v>63415</v>
      </c>
      <c r="D624" s="2">
        <v>40820</v>
      </c>
      <c r="E624" s="1" t="s">
        <v>31303</v>
      </c>
      <c r="F624" s="1" t="s">
        <v>31283</v>
      </c>
      <c r="G624" s="1">
        <v>3578.27</v>
      </c>
    </row>
    <row r="625" spans="1:7" x14ac:dyDescent="0.25">
      <c r="A625" s="1" t="s">
        <v>74277</v>
      </c>
      <c r="B625" s="1" t="s">
        <v>31930</v>
      </c>
      <c r="C625" s="1" t="s">
        <v>63416</v>
      </c>
      <c r="D625" s="2">
        <v>40820</v>
      </c>
      <c r="E625" s="1" t="s">
        <v>31298</v>
      </c>
      <c r="F625" s="1" t="s">
        <v>31283</v>
      </c>
      <c r="G625" s="1">
        <v>3578.27</v>
      </c>
    </row>
    <row r="626" spans="1:7" x14ac:dyDescent="0.25">
      <c r="A626" s="1" t="s">
        <v>74000</v>
      </c>
      <c r="B626" s="1" t="s">
        <v>31931</v>
      </c>
      <c r="C626" s="1" t="s">
        <v>63417</v>
      </c>
      <c r="D626" s="2">
        <v>40820</v>
      </c>
      <c r="E626" s="1" t="s">
        <v>31305</v>
      </c>
      <c r="F626" s="1" t="s">
        <v>31283</v>
      </c>
      <c r="G626" s="1">
        <v>3578.27</v>
      </c>
    </row>
    <row r="627" spans="1:7" x14ac:dyDescent="0.25">
      <c r="A627" s="1" t="s">
        <v>60060</v>
      </c>
      <c r="B627" s="1" t="s">
        <v>31932</v>
      </c>
      <c r="C627" s="1" t="s">
        <v>63418</v>
      </c>
      <c r="D627" s="2">
        <v>40820</v>
      </c>
      <c r="E627" s="1" t="s">
        <v>31291</v>
      </c>
      <c r="F627" s="1" t="s">
        <v>31283</v>
      </c>
      <c r="G627" s="1">
        <v>3578.27</v>
      </c>
    </row>
    <row r="628" spans="1:7" x14ac:dyDescent="0.25">
      <c r="A628" s="1" t="s">
        <v>67523</v>
      </c>
      <c r="B628" s="1" t="s">
        <v>31933</v>
      </c>
      <c r="C628" s="1" t="s">
        <v>63419</v>
      </c>
      <c r="D628" s="2">
        <v>40820</v>
      </c>
      <c r="E628" s="1" t="s">
        <v>31397</v>
      </c>
      <c r="F628" s="1" t="s">
        <v>31283</v>
      </c>
      <c r="G628" s="1">
        <v>699.1</v>
      </c>
    </row>
    <row r="629" spans="1:7" x14ac:dyDescent="0.25">
      <c r="A629" s="1" t="s">
        <v>67557</v>
      </c>
      <c r="B629" s="1" t="s">
        <v>31934</v>
      </c>
      <c r="C629" s="1" t="s">
        <v>63420</v>
      </c>
      <c r="D629" s="2">
        <v>40820</v>
      </c>
      <c r="E629" s="1" t="s">
        <v>31285</v>
      </c>
      <c r="F629" s="1" t="s">
        <v>31283</v>
      </c>
      <c r="G629" s="1">
        <v>3399.99</v>
      </c>
    </row>
    <row r="630" spans="1:7" x14ac:dyDescent="0.25">
      <c r="A630" s="1" t="s">
        <v>76243</v>
      </c>
      <c r="B630" s="1" t="s">
        <v>31935</v>
      </c>
      <c r="C630" s="1" t="s">
        <v>63421</v>
      </c>
      <c r="D630" s="2">
        <v>40821</v>
      </c>
      <c r="E630" s="1" t="s">
        <v>31282</v>
      </c>
      <c r="F630" s="1" t="s">
        <v>31283</v>
      </c>
      <c r="G630" s="1">
        <v>3578.27</v>
      </c>
    </row>
    <row r="631" spans="1:7" x14ac:dyDescent="0.25">
      <c r="A631" s="1" t="s">
        <v>64340</v>
      </c>
      <c r="B631" s="1" t="s">
        <v>31936</v>
      </c>
      <c r="C631" s="1" t="s">
        <v>63422</v>
      </c>
      <c r="D631" s="2">
        <v>40821</v>
      </c>
      <c r="E631" s="1" t="s">
        <v>31301</v>
      </c>
      <c r="F631" s="1" t="s">
        <v>31283</v>
      </c>
      <c r="G631" s="1">
        <v>699.1</v>
      </c>
    </row>
    <row r="632" spans="1:7" x14ac:dyDescent="0.25">
      <c r="A632" s="1" t="s">
        <v>75477</v>
      </c>
      <c r="B632" s="1" t="s">
        <v>31937</v>
      </c>
      <c r="C632" s="1" t="s">
        <v>63423</v>
      </c>
      <c r="D632" s="2">
        <v>40821</v>
      </c>
      <c r="E632" s="1" t="s">
        <v>31305</v>
      </c>
      <c r="F632" s="1" t="s">
        <v>31283</v>
      </c>
      <c r="G632" s="1">
        <v>3578.27</v>
      </c>
    </row>
    <row r="633" spans="1:7" x14ac:dyDescent="0.25">
      <c r="A633" s="1" t="s">
        <v>76065</v>
      </c>
      <c r="B633" s="1" t="s">
        <v>31938</v>
      </c>
      <c r="C633" s="1" t="s">
        <v>63424</v>
      </c>
      <c r="D633" s="2">
        <v>40821</v>
      </c>
      <c r="E633" s="1" t="s">
        <v>31303</v>
      </c>
      <c r="F633" s="1" t="s">
        <v>31283</v>
      </c>
      <c r="G633" s="1">
        <v>3578.27</v>
      </c>
    </row>
    <row r="634" spans="1:7" x14ac:dyDescent="0.25">
      <c r="A634" s="1" t="s">
        <v>63471</v>
      </c>
      <c r="B634" s="1" t="s">
        <v>31939</v>
      </c>
      <c r="C634" s="1" t="s">
        <v>63425</v>
      </c>
      <c r="D634" s="2">
        <v>40821</v>
      </c>
      <c r="E634" s="1" t="s">
        <v>31282</v>
      </c>
      <c r="F634" s="1" t="s">
        <v>31283</v>
      </c>
      <c r="G634" s="1">
        <v>3578.27</v>
      </c>
    </row>
    <row r="635" spans="1:7" x14ac:dyDescent="0.25">
      <c r="A635" s="1" t="s">
        <v>70084</v>
      </c>
      <c r="B635" s="1" t="s">
        <v>31940</v>
      </c>
      <c r="C635" s="1" t="s">
        <v>63426</v>
      </c>
      <c r="D635" s="2">
        <v>40821</v>
      </c>
      <c r="E635" s="1" t="s">
        <v>31377</v>
      </c>
      <c r="F635" s="1" t="s">
        <v>31283</v>
      </c>
      <c r="G635" s="1">
        <v>3399.99</v>
      </c>
    </row>
    <row r="636" spans="1:7" x14ac:dyDescent="0.25">
      <c r="A636" s="1" t="s">
        <v>64510</v>
      </c>
      <c r="B636" s="1" t="s">
        <v>31941</v>
      </c>
      <c r="C636" s="1" t="s">
        <v>63427</v>
      </c>
      <c r="D636" s="2">
        <v>40821</v>
      </c>
      <c r="E636" s="1" t="s">
        <v>31303</v>
      </c>
      <c r="F636" s="1" t="s">
        <v>31283</v>
      </c>
      <c r="G636" s="1">
        <v>3578.27</v>
      </c>
    </row>
    <row r="637" spans="1:7" x14ac:dyDescent="0.25">
      <c r="A637" s="1" t="s">
        <v>68394</v>
      </c>
      <c r="B637" s="1" t="s">
        <v>31942</v>
      </c>
      <c r="C637" s="1" t="s">
        <v>63428</v>
      </c>
      <c r="D637" s="2">
        <v>40822</v>
      </c>
      <c r="E637" s="1" t="s">
        <v>31282</v>
      </c>
      <c r="F637" s="1" t="s">
        <v>31283</v>
      </c>
      <c r="G637" s="1">
        <v>3578.27</v>
      </c>
    </row>
    <row r="638" spans="1:7" x14ac:dyDescent="0.25">
      <c r="A638" s="1" t="s">
        <v>66361</v>
      </c>
      <c r="B638" s="1" t="s">
        <v>31943</v>
      </c>
      <c r="C638" s="1" t="s">
        <v>63429</v>
      </c>
      <c r="D638" s="2">
        <v>40822</v>
      </c>
      <c r="E638" s="1" t="s">
        <v>31430</v>
      </c>
      <c r="F638" s="1" t="s">
        <v>31283</v>
      </c>
      <c r="G638" s="1">
        <v>3374.99</v>
      </c>
    </row>
    <row r="639" spans="1:7" x14ac:dyDescent="0.25">
      <c r="A639" s="1" t="s">
        <v>75195</v>
      </c>
      <c r="B639" s="1" t="s">
        <v>31944</v>
      </c>
      <c r="C639" s="1" t="s">
        <v>63430</v>
      </c>
      <c r="D639" s="2">
        <v>40822</v>
      </c>
      <c r="E639" s="1" t="s">
        <v>31282</v>
      </c>
      <c r="F639" s="1" t="s">
        <v>31283</v>
      </c>
      <c r="G639" s="1">
        <v>3578.27</v>
      </c>
    </row>
    <row r="640" spans="1:7" x14ac:dyDescent="0.25">
      <c r="A640" s="1" t="s">
        <v>63266</v>
      </c>
      <c r="B640" s="1" t="s">
        <v>31945</v>
      </c>
      <c r="C640" s="1" t="s">
        <v>63431</v>
      </c>
      <c r="D640" s="2">
        <v>40822</v>
      </c>
      <c r="E640" s="1" t="s">
        <v>31305</v>
      </c>
      <c r="F640" s="1" t="s">
        <v>31283</v>
      </c>
      <c r="G640" s="1">
        <v>3578.27</v>
      </c>
    </row>
    <row r="641" spans="1:7" x14ac:dyDescent="0.25">
      <c r="A641" s="1" t="s">
        <v>79551</v>
      </c>
      <c r="B641" s="1" t="s">
        <v>31946</v>
      </c>
      <c r="C641" s="1" t="s">
        <v>63432</v>
      </c>
      <c r="D641" s="2">
        <v>40822</v>
      </c>
      <c r="E641" s="1" t="s">
        <v>31377</v>
      </c>
      <c r="F641" s="1" t="s">
        <v>31283</v>
      </c>
      <c r="G641" s="1">
        <v>3399.99</v>
      </c>
    </row>
    <row r="642" spans="1:7" x14ac:dyDescent="0.25">
      <c r="A642" s="1" t="s">
        <v>77744</v>
      </c>
      <c r="B642" s="1" t="s">
        <v>31947</v>
      </c>
      <c r="C642" s="1" t="s">
        <v>63433</v>
      </c>
      <c r="D642" s="2">
        <v>40823</v>
      </c>
      <c r="E642" s="1" t="s">
        <v>31305</v>
      </c>
      <c r="F642" s="1" t="s">
        <v>31283</v>
      </c>
      <c r="G642" s="1">
        <v>3578.27</v>
      </c>
    </row>
    <row r="643" spans="1:7" x14ac:dyDescent="0.25">
      <c r="A643" s="1" t="s">
        <v>70445</v>
      </c>
      <c r="B643" s="1" t="s">
        <v>31948</v>
      </c>
      <c r="C643" s="1" t="s">
        <v>428</v>
      </c>
      <c r="D643" s="2">
        <v>40823</v>
      </c>
      <c r="E643" s="1" t="s">
        <v>31397</v>
      </c>
      <c r="F643" s="1" t="s">
        <v>31283</v>
      </c>
      <c r="G643" s="1">
        <v>699.1</v>
      </c>
    </row>
    <row r="644" spans="1:7" x14ac:dyDescent="0.25">
      <c r="A644" s="1" t="s">
        <v>71664</v>
      </c>
      <c r="B644" s="1" t="s">
        <v>31949</v>
      </c>
      <c r="C644" s="1" t="s">
        <v>63434</v>
      </c>
      <c r="D644" s="2">
        <v>40823</v>
      </c>
      <c r="E644" s="1" t="s">
        <v>31461</v>
      </c>
      <c r="F644" s="1" t="s">
        <v>31283</v>
      </c>
      <c r="G644" s="1">
        <v>699.1</v>
      </c>
    </row>
    <row r="645" spans="1:7" x14ac:dyDescent="0.25">
      <c r="A645" s="1" t="s">
        <v>63594</v>
      </c>
      <c r="B645" s="1" t="s">
        <v>31950</v>
      </c>
      <c r="C645" s="1" t="s">
        <v>63435</v>
      </c>
      <c r="D645" s="2">
        <v>40823</v>
      </c>
      <c r="E645" s="1" t="s">
        <v>31305</v>
      </c>
      <c r="F645" s="1" t="s">
        <v>31283</v>
      </c>
      <c r="G645" s="1">
        <v>3578.27</v>
      </c>
    </row>
    <row r="646" spans="1:7" x14ac:dyDescent="0.25">
      <c r="A646" s="1" t="s">
        <v>64740</v>
      </c>
      <c r="B646" s="1" t="s">
        <v>31951</v>
      </c>
      <c r="C646" s="1" t="s">
        <v>63436</v>
      </c>
      <c r="D646" s="2">
        <v>40823</v>
      </c>
      <c r="E646" s="1" t="s">
        <v>31303</v>
      </c>
      <c r="F646" s="1" t="s">
        <v>31283</v>
      </c>
      <c r="G646" s="1">
        <v>3578.27</v>
      </c>
    </row>
    <row r="647" spans="1:7" x14ac:dyDescent="0.25">
      <c r="A647" s="1" t="s">
        <v>64987</v>
      </c>
      <c r="B647" s="1" t="s">
        <v>31952</v>
      </c>
      <c r="C647" s="1" t="s">
        <v>63437</v>
      </c>
      <c r="D647" s="2">
        <v>40823</v>
      </c>
      <c r="E647" s="1" t="s">
        <v>31282</v>
      </c>
      <c r="F647" s="1" t="s">
        <v>31283</v>
      </c>
      <c r="G647" s="1">
        <v>3578.27</v>
      </c>
    </row>
    <row r="648" spans="1:7" x14ac:dyDescent="0.25">
      <c r="A648" s="1" t="s">
        <v>62283</v>
      </c>
      <c r="B648" s="1" t="s">
        <v>31953</v>
      </c>
      <c r="C648" s="1" t="s">
        <v>63438</v>
      </c>
      <c r="D648" s="2">
        <v>40823</v>
      </c>
      <c r="E648" s="1" t="s">
        <v>31303</v>
      </c>
      <c r="F648" s="1" t="s">
        <v>31283</v>
      </c>
      <c r="G648" s="1">
        <v>3578.27</v>
      </c>
    </row>
    <row r="649" spans="1:7" x14ac:dyDescent="0.25">
      <c r="A649" s="1" t="s">
        <v>77269</v>
      </c>
      <c r="B649" s="1" t="s">
        <v>31954</v>
      </c>
      <c r="C649" s="1" t="s">
        <v>63439</v>
      </c>
      <c r="D649" s="2">
        <v>40823</v>
      </c>
      <c r="E649" s="1" t="s">
        <v>31291</v>
      </c>
      <c r="F649" s="1" t="s">
        <v>31283</v>
      </c>
      <c r="G649" s="1">
        <v>3578.27</v>
      </c>
    </row>
    <row r="650" spans="1:7" x14ac:dyDescent="0.25">
      <c r="A650" s="1" t="s">
        <v>75841</v>
      </c>
      <c r="B650" s="1" t="s">
        <v>31955</v>
      </c>
      <c r="C650" s="1" t="s">
        <v>63440</v>
      </c>
      <c r="D650" s="2">
        <v>40823</v>
      </c>
      <c r="E650" s="1" t="s">
        <v>31303</v>
      </c>
      <c r="F650" s="1" t="s">
        <v>31283</v>
      </c>
      <c r="G650" s="1">
        <v>3578.27</v>
      </c>
    </row>
    <row r="651" spans="1:7" x14ac:dyDescent="0.25">
      <c r="A651" s="1" t="s">
        <v>72625</v>
      </c>
      <c r="B651" s="1" t="s">
        <v>31956</v>
      </c>
      <c r="C651" s="1" t="s">
        <v>63441</v>
      </c>
      <c r="D651" s="2">
        <v>40824</v>
      </c>
      <c r="E651" s="1" t="s">
        <v>31305</v>
      </c>
      <c r="F651" s="1" t="s">
        <v>31283</v>
      </c>
      <c r="G651" s="1">
        <v>3578.27</v>
      </c>
    </row>
    <row r="652" spans="1:7" x14ac:dyDescent="0.25">
      <c r="A652" s="1" t="s">
        <v>75285</v>
      </c>
      <c r="B652" s="1" t="s">
        <v>31957</v>
      </c>
      <c r="C652" s="1" t="s">
        <v>63442</v>
      </c>
      <c r="D652" s="2">
        <v>40824</v>
      </c>
      <c r="E652" s="1" t="s">
        <v>31291</v>
      </c>
      <c r="F652" s="1" t="s">
        <v>31283</v>
      </c>
      <c r="G652" s="1">
        <v>3578.27</v>
      </c>
    </row>
    <row r="653" spans="1:7" x14ac:dyDescent="0.25">
      <c r="A653" s="1" t="s">
        <v>69042</v>
      </c>
      <c r="B653" s="1" t="s">
        <v>31958</v>
      </c>
      <c r="C653" s="1" t="s">
        <v>63443</v>
      </c>
      <c r="D653" s="2">
        <v>40824</v>
      </c>
      <c r="E653" s="1" t="s">
        <v>31303</v>
      </c>
      <c r="F653" s="1" t="s">
        <v>31283</v>
      </c>
      <c r="G653" s="1">
        <v>3578.27</v>
      </c>
    </row>
    <row r="654" spans="1:7" x14ac:dyDescent="0.25">
      <c r="A654" s="1" t="s">
        <v>71543</v>
      </c>
      <c r="B654" s="1" t="s">
        <v>31959</v>
      </c>
      <c r="C654" s="1" t="s">
        <v>63444</v>
      </c>
      <c r="D654" s="2">
        <v>40824</v>
      </c>
      <c r="E654" s="1" t="s">
        <v>31298</v>
      </c>
      <c r="F654" s="1" t="s">
        <v>31283</v>
      </c>
      <c r="G654" s="1">
        <v>3578.27</v>
      </c>
    </row>
    <row r="655" spans="1:7" x14ac:dyDescent="0.25">
      <c r="A655" s="1" t="s">
        <v>63575</v>
      </c>
      <c r="B655" s="1" t="s">
        <v>31960</v>
      </c>
      <c r="C655" s="1" t="s">
        <v>63445</v>
      </c>
      <c r="D655" s="2">
        <v>40824</v>
      </c>
      <c r="E655" s="1" t="s">
        <v>31305</v>
      </c>
      <c r="F655" s="1" t="s">
        <v>31283</v>
      </c>
      <c r="G655" s="1">
        <v>3578.27</v>
      </c>
    </row>
    <row r="656" spans="1:7" x14ac:dyDescent="0.25">
      <c r="A656" s="1" t="s">
        <v>64441</v>
      </c>
      <c r="B656" s="1" t="s">
        <v>31961</v>
      </c>
      <c r="C656" s="1" t="s">
        <v>63446</v>
      </c>
      <c r="D656" s="2">
        <v>40824</v>
      </c>
      <c r="E656" s="1" t="s">
        <v>31305</v>
      </c>
      <c r="F656" s="1" t="s">
        <v>31283</v>
      </c>
      <c r="G656" s="1">
        <v>3578.27</v>
      </c>
    </row>
    <row r="657" spans="1:7" x14ac:dyDescent="0.25">
      <c r="A657" s="1" t="s">
        <v>78082</v>
      </c>
      <c r="B657" s="1" t="s">
        <v>31962</v>
      </c>
      <c r="C657" s="1" t="s">
        <v>63447</v>
      </c>
      <c r="D657" s="2">
        <v>40824</v>
      </c>
      <c r="E657" s="1" t="s">
        <v>31303</v>
      </c>
      <c r="F657" s="1" t="s">
        <v>31283</v>
      </c>
      <c r="G657" s="1">
        <v>3578.27</v>
      </c>
    </row>
    <row r="658" spans="1:7" x14ac:dyDescent="0.25">
      <c r="A658" s="1" t="s">
        <v>79705</v>
      </c>
      <c r="B658" s="1" t="s">
        <v>31963</v>
      </c>
      <c r="C658" s="1" t="s">
        <v>63448</v>
      </c>
      <c r="D658" s="2">
        <v>40824</v>
      </c>
      <c r="E658" s="1" t="s">
        <v>31305</v>
      </c>
      <c r="F658" s="1" t="s">
        <v>31283</v>
      </c>
      <c r="G658" s="1">
        <v>3578.27</v>
      </c>
    </row>
    <row r="659" spans="1:7" x14ac:dyDescent="0.25">
      <c r="A659" s="1" t="s">
        <v>79049</v>
      </c>
      <c r="B659" s="1" t="s">
        <v>31964</v>
      </c>
      <c r="C659" s="1" t="s">
        <v>63449</v>
      </c>
      <c r="D659" s="2">
        <v>40825</v>
      </c>
      <c r="E659" s="1" t="s">
        <v>31298</v>
      </c>
      <c r="F659" s="1" t="s">
        <v>31283</v>
      </c>
      <c r="G659" s="1">
        <v>3578.27</v>
      </c>
    </row>
    <row r="660" spans="1:7" x14ac:dyDescent="0.25">
      <c r="A660" s="1" t="s">
        <v>77491</v>
      </c>
      <c r="B660" s="1" t="s">
        <v>31965</v>
      </c>
      <c r="C660" s="1" t="s">
        <v>63450</v>
      </c>
      <c r="D660" s="2">
        <v>40825</v>
      </c>
      <c r="E660" s="1" t="s">
        <v>31298</v>
      </c>
      <c r="F660" s="1" t="s">
        <v>31283</v>
      </c>
      <c r="G660" s="1">
        <v>3578.27</v>
      </c>
    </row>
    <row r="661" spans="1:7" x14ac:dyDescent="0.25">
      <c r="A661" s="1" t="s">
        <v>74097</v>
      </c>
      <c r="B661" s="1" t="s">
        <v>31966</v>
      </c>
      <c r="C661" s="1" t="s">
        <v>63451</v>
      </c>
      <c r="D661" s="2">
        <v>40825</v>
      </c>
      <c r="E661" s="1" t="s">
        <v>31303</v>
      </c>
      <c r="F661" s="1" t="s">
        <v>31283</v>
      </c>
      <c r="G661" s="1">
        <v>3578.27</v>
      </c>
    </row>
    <row r="662" spans="1:7" x14ac:dyDescent="0.25">
      <c r="A662" s="1" t="s">
        <v>77174</v>
      </c>
      <c r="B662" s="1" t="s">
        <v>31967</v>
      </c>
      <c r="C662" s="1" t="s">
        <v>63452</v>
      </c>
      <c r="D662" s="2">
        <v>40825</v>
      </c>
      <c r="E662" s="1" t="s">
        <v>31291</v>
      </c>
      <c r="F662" s="1" t="s">
        <v>31283</v>
      </c>
      <c r="G662" s="1">
        <v>3578.27</v>
      </c>
    </row>
    <row r="663" spans="1:7" x14ac:dyDescent="0.25">
      <c r="A663" s="1" t="s">
        <v>73730</v>
      </c>
      <c r="B663" s="1" t="s">
        <v>31968</v>
      </c>
      <c r="C663" s="1" t="s">
        <v>63453</v>
      </c>
      <c r="D663" s="2">
        <v>40826</v>
      </c>
      <c r="E663" s="1" t="s">
        <v>31298</v>
      </c>
      <c r="F663" s="1" t="s">
        <v>31283</v>
      </c>
      <c r="G663" s="1">
        <v>3578.27</v>
      </c>
    </row>
    <row r="664" spans="1:7" x14ac:dyDescent="0.25">
      <c r="A664" s="1" t="s">
        <v>66047</v>
      </c>
      <c r="B664" s="1" t="s">
        <v>31969</v>
      </c>
      <c r="C664" s="1" t="s">
        <v>63454</v>
      </c>
      <c r="D664" s="2">
        <v>40826</v>
      </c>
      <c r="E664" s="1" t="s">
        <v>31397</v>
      </c>
      <c r="F664" s="1" t="s">
        <v>31283</v>
      </c>
      <c r="G664" s="1">
        <v>699.1</v>
      </c>
    </row>
    <row r="665" spans="1:7" x14ac:dyDescent="0.25">
      <c r="A665" s="1" t="s">
        <v>78936</v>
      </c>
      <c r="B665" s="1" t="s">
        <v>31970</v>
      </c>
      <c r="C665" s="1" t="s">
        <v>63455</v>
      </c>
      <c r="D665" s="2">
        <v>40826</v>
      </c>
      <c r="E665" s="1" t="s">
        <v>31305</v>
      </c>
      <c r="F665" s="1" t="s">
        <v>31283</v>
      </c>
      <c r="G665" s="1">
        <v>3578.27</v>
      </c>
    </row>
    <row r="666" spans="1:7" x14ac:dyDescent="0.25">
      <c r="A666" s="1" t="s">
        <v>65452</v>
      </c>
      <c r="B666" s="1" t="s">
        <v>31971</v>
      </c>
      <c r="C666" s="1" t="s">
        <v>160</v>
      </c>
      <c r="D666" s="2">
        <v>40826</v>
      </c>
      <c r="E666" s="1" t="s">
        <v>31303</v>
      </c>
      <c r="F666" s="1" t="s">
        <v>31283</v>
      </c>
      <c r="G666" s="1">
        <v>3578.27</v>
      </c>
    </row>
    <row r="667" spans="1:7" x14ac:dyDescent="0.25">
      <c r="A667" s="1" t="s">
        <v>70032</v>
      </c>
      <c r="B667" s="1" t="s">
        <v>31972</v>
      </c>
      <c r="C667" s="1" t="s">
        <v>63456</v>
      </c>
      <c r="D667" s="2">
        <v>40826</v>
      </c>
      <c r="E667" s="1" t="s">
        <v>31436</v>
      </c>
      <c r="F667" s="1" t="s">
        <v>31283</v>
      </c>
      <c r="G667" s="1">
        <v>3374.99</v>
      </c>
    </row>
    <row r="668" spans="1:7" x14ac:dyDescent="0.25">
      <c r="A668" s="1" t="s">
        <v>63895</v>
      </c>
      <c r="B668" s="1" t="s">
        <v>31973</v>
      </c>
      <c r="C668" s="1" t="s">
        <v>63457</v>
      </c>
      <c r="D668" s="2">
        <v>40826</v>
      </c>
      <c r="E668" s="1" t="s">
        <v>31430</v>
      </c>
      <c r="F668" s="1" t="s">
        <v>31283</v>
      </c>
      <c r="G668" s="1">
        <v>3374.99</v>
      </c>
    </row>
    <row r="669" spans="1:7" x14ac:dyDescent="0.25">
      <c r="A669" s="1" t="s">
        <v>66593</v>
      </c>
      <c r="B669" s="1" t="s">
        <v>31974</v>
      </c>
      <c r="C669" s="1" t="s">
        <v>63458</v>
      </c>
      <c r="D669" s="2">
        <v>40826</v>
      </c>
      <c r="E669" s="1" t="s">
        <v>31291</v>
      </c>
      <c r="F669" s="1" t="s">
        <v>31283</v>
      </c>
      <c r="G669" s="1">
        <v>3578.27</v>
      </c>
    </row>
    <row r="670" spans="1:7" x14ac:dyDescent="0.25">
      <c r="A670" s="1" t="s">
        <v>63434</v>
      </c>
      <c r="B670" s="1" t="s">
        <v>31975</v>
      </c>
      <c r="C670" s="1" t="s">
        <v>63459</v>
      </c>
      <c r="D670" s="2">
        <v>40827</v>
      </c>
      <c r="E670" s="1" t="s">
        <v>31298</v>
      </c>
      <c r="F670" s="1" t="s">
        <v>31283</v>
      </c>
      <c r="G670" s="1">
        <v>3578.27</v>
      </c>
    </row>
    <row r="671" spans="1:7" x14ac:dyDescent="0.25">
      <c r="A671" s="1" t="s">
        <v>78880</v>
      </c>
      <c r="B671" s="1" t="s">
        <v>31976</v>
      </c>
      <c r="C671" s="1" t="s">
        <v>63460</v>
      </c>
      <c r="D671" s="2">
        <v>40827</v>
      </c>
      <c r="E671" s="1" t="s">
        <v>31282</v>
      </c>
      <c r="F671" s="1" t="s">
        <v>31283</v>
      </c>
      <c r="G671" s="1">
        <v>3578.27</v>
      </c>
    </row>
    <row r="672" spans="1:7" x14ac:dyDescent="0.25">
      <c r="A672" s="1" t="s">
        <v>67601</v>
      </c>
      <c r="B672" s="1" t="s">
        <v>31977</v>
      </c>
      <c r="C672" s="1" t="s">
        <v>63461</v>
      </c>
      <c r="D672" s="2">
        <v>40827</v>
      </c>
      <c r="E672" s="1" t="s">
        <v>31305</v>
      </c>
      <c r="F672" s="1" t="s">
        <v>31283</v>
      </c>
      <c r="G672" s="1">
        <v>3578.27</v>
      </c>
    </row>
    <row r="673" spans="1:7" x14ac:dyDescent="0.25">
      <c r="A673" s="1" t="s">
        <v>72390</v>
      </c>
      <c r="B673" s="1" t="s">
        <v>31978</v>
      </c>
      <c r="C673" s="1" t="s">
        <v>63462</v>
      </c>
      <c r="D673" s="2">
        <v>40827</v>
      </c>
      <c r="E673" s="1" t="s">
        <v>31282</v>
      </c>
      <c r="F673" s="1" t="s">
        <v>31283</v>
      </c>
      <c r="G673" s="1">
        <v>3578.27</v>
      </c>
    </row>
    <row r="674" spans="1:7" x14ac:dyDescent="0.25">
      <c r="A674" s="1" t="s">
        <v>65639</v>
      </c>
      <c r="B674" s="1" t="s">
        <v>31979</v>
      </c>
      <c r="C674" s="1" t="s">
        <v>63463</v>
      </c>
      <c r="D674" s="2">
        <v>40827</v>
      </c>
      <c r="E674" s="1" t="s">
        <v>31291</v>
      </c>
      <c r="F674" s="1" t="s">
        <v>31283</v>
      </c>
      <c r="G674" s="1">
        <v>3578.27</v>
      </c>
    </row>
    <row r="675" spans="1:7" x14ac:dyDescent="0.25">
      <c r="A675" s="1" t="s">
        <v>65221</v>
      </c>
      <c r="B675" s="1" t="s">
        <v>31980</v>
      </c>
      <c r="C675" s="1" t="s">
        <v>63464</v>
      </c>
      <c r="D675" s="2">
        <v>40827</v>
      </c>
      <c r="E675" s="1" t="s">
        <v>31282</v>
      </c>
      <c r="F675" s="1" t="s">
        <v>31283</v>
      </c>
      <c r="G675" s="1">
        <v>3578.27</v>
      </c>
    </row>
    <row r="676" spans="1:7" x14ac:dyDescent="0.25">
      <c r="A676" s="1" t="s">
        <v>66764</v>
      </c>
      <c r="B676" s="1" t="s">
        <v>31981</v>
      </c>
      <c r="C676" s="1" t="s">
        <v>63465</v>
      </c>
      <c r="D676" s="2">
        <v>40828</v>
      </c>
      <c r="E676" s="1" t="s">
        <v>31305</v>
      </c>
      <c r="F676" s="1" t="s">
        <v>31283</v>
      </c>
      <c r="G676" s="1">
        <v>3578.27</v>
      </c>
    </row>
    <row r="677" spans="1:7" x14ac:dyDescent="0.25">
      <c r="A677" s="1" t="s">
        <v>62341</v>
      </c>
      <c r="B677" s="1" t="s">
        <v>31982</v>
      </c>
      <c r="C677" s="1" t="s">
        <v>63466</v>
      </c>
      <c r="D677" s="2">
        <v>40828</v>
      </c>
      <c r="E677" s="1" t="s">
        <v>31291</v>
      </c>
      <c r="F677" s="1" t="s">
        <v>31283</v>
      </c>
      <c r="G677" s="1">
        <v>3578.27</v>
      </c>
    </row>
    <row r="678" spans="1:7" x14ac:dyDescent="0.25">
      <c r="A678" s="1" t="s">
        <v>68667</v>
      </c>
      <c r="B678" s="1" t="s">
        <v>31983</v>
      </c>
      <c r="C678" s="1" t="s">
        <v>63467</v>
      </c>
      <c r="D678" s="2">
        <v>40828</v>
      </c>
      <c r="E678" s="1" t="s">
        <v>31282</v>
      </c>
      <c r="F678" s="1" t="s">
        <v>31283</v>
      </c>
      <c r="G678" s="1">
        <v>3578.27</v>
      </c>
    </row>
    <row r="679" spans="1:7" x14ac:dyDescent="0.25">
      <c r="A679" s="1" t="s">
        <v>64887</v>
      </c>
      <c r="B679" s="1" t="s">
        <v>31984</v>
      </c>
      <c r="C679" s="1" t="s">
        <v>63468</v>
      </c>
      <c r="D679" s="2">
        <v>40828</v>
      </c>
      <c r="E679" s="1" t="s">
        <v>31301</v>
      </c>
      <c r="F679" s="1" t="s">
        <v>31283</v>
      </c>
      <c r="G679" s="1">
        <v>699.1</v>
      </c>
    </row>
    <row r="680" spans="1:7" x14ac:dyDescent="0.25">
      <c r="A680" s="1" t="s">
        <v>63894</v>
      </c>
      <c r="B680" s="1" t="s">
        <v>31985</v>
      </c>
      <c r="C680" s="1" t="s">
        <v>63469</v>
      </c>
      <c r="D680" s="2">
        <v>40828</v>
      </c>
      <c r="E680" s="1" t="s">
        <v>31303</v>
      </c>
      <c r="F680" s="1" t="s">
        <v>31283</v>
      </c>
      <c r="G680" s="1">
        <v>3578.27</v>
      </c>
    </row>
    <row r="681" spans="1:7" x14ac:dyDescent="0.25">
      <c r="A681" s="1" t="s">
        <v>77621</v>
      </c>
      <c r="B681" s="1" t="s">
        <v>31986</v>
      </c>
      <c r="C681" s="1" t="s">
        <v>63470</v>
      </c>
      <c r="D681" s="2">
        <v>40828</v>
      </c>
      <c r="E681" s="1" t="s">
        <v>31303</v>
      </c>
      <c r="F681" s="1" t="s">
        <v>31283</v>
      </c>
      <c r="G681" s="1">
        <v>3578.27</v>
      </c>
    </row>
    <row r="682" spans="1:7" x14ac:dyDescent="0.25">
      <c r="A682" s="1" t="s">
        <v>77209</v>
      </c>
      <c r="B682" s="1" t="s">
        <v>31987</v>
      </c>
      <c r="C682" s="1" t="s">
        <v>63471</v>
      </c>
      <c r="D682" s="2">
        <v>40828</v>
      </c>
      <c r="E682" s="1" t="s">
        <v>31301</v>
      </c>
      <c r="F682" s="1" t="s">
        <v>31283</v>
      </c>
      <c r="G682" s="1">
        <v>699.1</v>
      </c>
    </row>
    <row r="683" spans="1:7" x14ac:dyDescent="0.25">
      <c r="A683" s="1" t="s">
        <v>60983</v>
      </c>
      <c r="B683" s="1" t="s">
        <v>31988</v>
      </c>
      <c r="C683" s="1" t="s">
        <v>63472</v>
      </c>
      <c r="D683" s="2">
        <v>40829</v>
      </c>
      <c r="E683" s="1" t="s">
        <v>31305</v>
      </c>
      <c r="F683" s="1" t="s">
        <v>31283</v>
      </c>
      <c r="G683" s="1">
        <v>3578.27</v>
      </c>
    </row>
    <row r="684" spans="1:7" x14ac:dyDescent="0.25">
      <c r="A684" s="1" t="s">
        <v>73891</v>
      </c>
      <c r="B684" s="1" t="s">
        <v>31989</v>
      </c>
      <c r="C684" s="1" t="s">
        <v>63473</v>
      </c>
      <c r="D684" s="2">
        <v>40829</v>
      </c>
      <c r="E684" s="1" t="s">
        <v>31291</v>
      </c>
      <c r="F684" s="1" t="s">
        <v>31283</v>
      </c>
      <c r="G684" s="1">
        <v>3578.27</v>
      </c>
    </row>
    <row r="685" spans="1:7" x14ac:dyDescent="0.25">
      <c r="A685" s="1" t="s">
        <v>64850</v>
      </c>
      <c r="B685" s="1" t="s">
        <v>31990</v>
      </c>
      <c r="C685" s="1" t="s">
        <v>63474</v>
      </c>
      <c r="D685" s="2">
        <v>40829</v>
      </c>
      <c r="E685" s="1" t="s">
        <v>31296</v>
      </c>
      <c r="F685" s="1" t="s">
        <v>31283</v>
      </c>
      <c r="G685" s="1">
        <v>3399.99</v>
      </c>
    </row>
    <row r="686" spans="1:7" x14ac:dyDescent="0.25">
      <c r="A686" s="1" t="s">
        <v>61737</v>
      </c>
      <c r="B686" s="1" t="s">
        <v>31991</v>
      </c>
      <c r="C686" s="1" t="s">
        <v>63475</v>
      </c>
      <c r="D686" s="2">
        <v>40829</v>
      </c>
      <c r="E686" s="1" t="s">
        <v>31296</v>
      </c>
      <c r="F686" s="1" t="s">
        <v>31283</v>
      </c>
      <c r="G686" s="1">
        <v>3399.99</v>
      </c>
    </row>
    <row r="687" spans="1:7" x14ac:dyDescent="0.25">
      <c r="A687" s="1" t="s">
        <v>73345</v>
      </c>
      <c r="B687" s="1" t="s">
        <v>31992</v>
      </c>
      <c r="C687" s="1" t="s">
        <v>63476</v>
      </c>
      <c r="D687" s="2">
        <v>40829</v>
      </c>
      <c r="E687" s="1" t="s">
        <v>31298</v>
      </c>
      <c r="F687" s="1" t="s">
        <v>31283</v>
      </c>
      <c r="G687" s="1">
        <v>3578.27</v>
      </c>
    </row>
    <row r="688" spans="1:7" x14ac:dyDescent="0.25">
      <c r="A688" s="1" t="s">
        <v>76820</v>
      </c>
      <c r="B688" s="1" t="s">
        <v>31993</v>
      </c>
      <c r="C688" s="1" t="s">
        <v>63477</v>
      </c>
      <c r="D688" s="2">
        <v>40829</v>
      </c>
      <c r="E688" s="1" t="s">
        <v>31296</v>
      </c>
      <c r="F688" s="1" t="s">
        <v>31283</v>
      </c>
      <c r="G688" s="1">
        <v>3399.99</v>
      </c>
    </row>
    <row r="689" spans="1:7" x14ac:dyDescent="0.25">
      <c r="A689" s="1" t="s">
        <v>71898</v>
      </c>
      <c r="B689" s="1" t="s">
        <v>31994</v>
      </c>
      <c r="C689" s="1" t="s">
        <v>63478</v>
      </c>
      <c r="D689" s="2">
        <v>40829</v>
      </c>
      <c r="E689" s="1" t="s">
        <v>31296</v>
      </c>
      <c r="F689" s="1" t="s">
        <v>31283</v>
      </c>
      <c r="G689" s="1">
        <v>3399.99</v>
      </c>
    </row>
    <row r="690" spans="1:7" x14ac:dyDescent="0.25">
      <c r="A690" s="1" t="s">
        <v>65893</v>
      </c>
      <c r="B690" s="1" t="s">
        <v>31995</v>
      </c>
      <c r="C690" s="1" t="s">
        <v>63479</v>
      </c>
      <c r="D690" s="2">
        <v>40829</v>
      </c>
      <c r="E690" s="1" t="s">
        <v>31294</v>
      </c>
      <c r="F690" s="1" t="s">
        <v>31283</v>
      </c>
      <c r="G690" s="1">
        <v>3374.99</v>
      </c>
    </row>
    <row r="691" spans="1:7" x14ac:dyDescent="0.25">
      <c r="A691" s="1" t="s">
        <v>76686</v>
      </c>
      <c r="B691" s="1" t="s">
        <v>31996</v>
      </c>
      <c r="C691" s="1" t="s">
        <v>63480</v>
      </c>
      <c r="D691" s="2">
        <v>40830</v>
      </c>
      <c r="E691" s="1" t="s">
        <v>31303</v>
      </c>
      <c r="F691" s="1" t="s">
        <v>31283</v>
      </c>
      <c r="G691" s="1">
        <v>3578.27</v>
      </c>
    </row>
    <row r="692" spans="1:7" x14ac:dyDescent="0.25">
      <c r="A692" s="1" t="s">
        <v>71140</v>
      </c>
      <c r="B692" s="1" t="s">
        <v>31997</v>
      </c>
      <c r="C692" s="1" t="s">
        <v>63481</v>
      </c>
      <c r="D692" s="2">
        <v>40830</v>
      </c>
      <c r="E692" s="1" t="s">
        <v>31329</v>
      </c>
      <c r="F692" s="1" t="s">
        <v>31283</v>
      </c>
      <c r="G692" s="1">
        <v>3374.99</v>
      </c>
    </row>
    <row r="693" spans="1:7" x14ac:dyDescent="0.25">
      <c r="A693" s="1" t="s">
        <v>67183</v>
      </c>
      <c r="B693" s="1" t="s">
        <v>31998</v>
      </c>
      <c r="C693" s="1" t="s">
        <v>63482</v>
      </c>
      <c r="D693" s="2">
        <v>40830</v>
      </c>
      <c r="E693" s="1" t="s">
        <v>31379</v>
      </c>
      <c r="F693" s="1" t="s">
        <v>31283</v>
      </c>
      <c r="G693" s="1">
        <v>699.1</v>
      </c>
    </row>
    <row r="694" spans="1:7" x14ac:dyDescent="0.25">
      <c r="A694" s="1" t="s">
        <v>77430</v>
      </c>
      <c r="B694" s="1" t="s">
        <v>31999</v>
      </c>
      <c r="C694" s="1" t="s">
        <v>63483</v>
      </c>
      <c r="D694" s="2">
        <v>40830</v>
      </c>
      <c r="E694" s="1" t="s">
        <v>31303</v>
      </c>
      <c r="F694" s="1" t="s">
        <v>31283</v>
      </c>
      <c r="G694" s="1">
        <v>3578.27</v>
      </c>
    </row>
    <row r="695" spans="1:7" x14ac:dyDescent="0.25">
      <c r="A695" s="1" t="s">
        <v>74823</v>
      </c>
      <c r="B695" s="1" t="s">
        <v>32000</v>
      </c>
      <c r="C695" s="1" t="s">
        <v>63484</v>
      </c>
      <c r="D695" s="2">
        <v>40830</v>
      </c>
      <c r="E695" s="1" t="s">
        <v>31285</v>
      </c>
      <c r="F695" s="1" t="s">
        <v>31283</v>
      </c>
      <c r="G695" s="1">
        <v>3399.99</v>
      </c>
    </row>
    <row r="696" spans="1:7" x14ac:dyDescent="0.25">
      <c r="A696" s="1" t="s">
        <v>62065</v>
      </c>
      <c r="B696" s="1" t="s">
        <v>32001</v>
      </c>
      <c r="C696" s="1" t="s">
        <v>63485</v>
      </c>
      <c r="D696" s="2">
        <v>40830</v>
      </c>
      <c r="E696" s="1" t="s">
        <v>31291</v>
      </c>
      <c r="F696" s="1" t="s">
        <v>31283</v>
      </c>
      <c r="G696" s="1">
        <v>3578.27</v>
      </c>
    </row>
    <row r="697" spans="1:7" x14ac:dyDescent="0.25">
      <c r="A697" s="1" t="s">
        <v>65537</v>
      </c>
      <c r="B697" s="1" t="s">
        <v>32002</v>
      </c>
      <c r="C697" s="1" t="s">
        <v>63486</v>
      </c>
      <c r="D697" s="2">
        <v>40830</v>
      </c>
      <c r="E697" s="1" t="s">
        <v>31329</v>
      </c>
      <c r="F697" s="1" t="s">
        <v>31283</v>
      </c>
      <c r="G697" s="1">
        <v>3374.99</v>
      </c>
    </row>
    <row r="698" spans="1:7" x14ac:dyDescent="0.25">
      <c r="A698" s="1" t="s">
        <v>63048</v>
      </c>
      <c r="B698" s="1" t="s">
        <v>32003</v>
      </c>
      <c r="C698" s="1" t="s">
        <v>63487</v>
      </c>
      <c r="D698" s="2">
        <v>40830</v>
      </c>
      <c r="E698" s="1" t="s">
        <v>31298</v>
      </c>
      <c r="F698" s="1" t="s">
        <v>31283</v>
      </c>
      <c r="G698" s="1">
        <v>3578.27</v>
      </c>
    </row>
    <row r="699" spans="1:7" x14ac:dyDescent="0.25">
      <c r="A699" s="1" t="s">
        <v>74185</v>
      </c>
      <c r="B699" s="1" t="s">
        <v>32004</v>
      </c>
      <c r="C699" s="1" t="s">
        <v>63488</v>
      </c>
      <c r="D699" s="2">
        <v>40830</v>
      </c>
      <c r="E699" s="1" t="s">
        <v>31303</v>
      </c>
      <c r="F699" s="1" t="s">
        <v>31283</v>
      </c>
      <c r="G699" s="1">
        <v>3578.27</v>
      </c>
    </row>
    <row r="700" spans="1:7" x14ac:dyDescent="0.25">
      <c r="A700" s="1" t="s">
        <v>70028</v>
      </c>
      <c r="B700" s="1" t="s">
        <v>32005</v>
      </c>
      <c r="C700" s="1" t="s">
        <v>63489</v>
      </c>
      <c r="D700" s="2">
        <v>40831</v>
      </c>
      <c r="E700" s="1" t="s">
        <v>31282</v>
      </c>
      <c r="F700" s="1" t="s">
        <v>31283</v>
      </c>
      <c r="G700" s="1">
        <v>3578.27</v>
      </c>
    </row>
    <row r="701" spans="1:7" x14ac:dyDescent="0.25">
      <c r="A701" s="1" t="s">
        <v>73462</v>
      </c>
      <c r="B701" s="1" t="s">
        <v>32006</v>
      </c>
      <c r="C701" s="1" t="s">
        <v>63490</v>
      </c>
      <c r="D701" s="2">
        <v>40831</v>
      </c>
      <c r="E701" s="1" t="s">
        <v>31288</v>
      </c>
      <c r="F701" s="1" t="s">
        <v>31283</v>
      </c>
      <c r="G701" s="1">
        <v>699.1</v>
      </c>
    </row>
    <row r="702" spans="1:7" x14ac:dyDescent="0.25">
      <c r="A702" s="1" t="s">
        <v>73384</v>
      </c>
      <c r="B702" s="1" t="s">
        <v>32007</v>
      </c>
      <c r="C702" s="1" t="s">
        <v>63491</v>
      </c>
      <c r="D702" s="2">
        <v>40831</v>
      </c>
      <c r="E702" s="1" t="s">
        <v>31436</v>
      </c>
      <c r="F702" s="1" t="s">
        <v>31283</v>
      </c>
      <c r="G702" s="1">
        <v>3374.99</v>
      </c>
    </row>
    <row r="703" spans="1:7" x14ac:dyDescent="0.25">
      <c r="A703" s="1" t="s">
        <v>75024</v>
      </c>
      <c r="B703" s="1" t="s">
        <v>32008</v>
      </c>
      <c r="C703" s="1" t="s">
        <v>63492</v>
      </c>
      <c r="D703" s="2">
        <v>40831</v>
      </c>
      <c r="E703" s="1" t="s">
        <v>31303</v>
      </c>
      <c r="F703" s="1" t="s">
        <v>31283</v>
      </c>
      <c r="G703" s="1">
        <v>3578.27</v>
      </c>
    </row>
    <row r="704" spans="1:7" x14ac:dyDescent="0.25">
      <c r="A704" s="1" t="s">
        <v>69384</v>
      </c>
      <c r="B704" s="1" t="s">
        <v>32009</v>
      </c>
      <c r="C704" s="1" t="s">
        <v>63493</v>
      </c>
      <c r="D704" s="2">
        <v>40831</v>
      </c>
      <c r="E704" s="1" t="s">
        <v>31291</v>
      </c>
      <c r="F704" s="1" t="s">
        <v>31283</v>
      </c>
      <c r="G704" s="1">
        <v>3578.27</v>
      </c>
    </row>
    <row r="705" spans="1:7" x14ac:dyDescent="0.25">
      <c r="A705" s="1" t="s">
        <v>63351</v>
      </c>
      <c r="B705" s="1" t="s">
        <v>32010</v>
      </c>
      <c r="C705" s="1" t="s">
        <v>63494</v>
      </c>
      <c r="D705" s="2">
        <v>40831</v>
      </c>
      <c r="E705" s="1" t="s">
        <v>31468</v>
      </c>
      <c r="F705" s="1" t="s">
        <v>31283</v>
      </c>
      <c r="G705" s="1">
        <v>699.1</v>
      </c>
    </row>
    <row r="706" spans="1:7" x14ac:dyDescent="0.25">
      <c r="A706" s="1" t="s">
        <v>68163</v>
      </c>
      <c r="B706" s="1" t="s">
        <v>32011</v>
      </c>
      <c r="C706" s="1" t="s">
        <v>63495</v>
      </c>
      <c r="D706" s="2">
        <v>40832</v>
      </c>
      <c r="E706" s="1" t="s">
        <v>31303</v>
      </c>
      <c r="F706" s="1" t="s">
        <v>31283</v>
      </c>
      <c r="G706" s="1">
        <v>3578.27</v>
      </c>
    </row>
    <row r="707" spans="1:7" x14ac:dyDescent="0.25">
      <c r="A707" s="1" t="s">
        <v>76208</v>
      </c>
      <c r="B707" s="1" t="s">
        <v>32012</v>
      </c>
      <c r="C707" s="1" t="s">
        <v>63496</v>
      </c>
      <c r="D707" s="2">
        <v>40832</v>
      </c>
      <c r="E707" s="1" t="s">
        <v>31282</v>
      </c>
      <c r="F707" s="1" t="s">
        <v>31283</v>
      </c>
      <c r="G707" s="1">
        <v>3578.27</v>
      </c>
    </row>
    <row r="708" spans="1:7" x14ac:dyDescent="0.25">
      <c r="A708" s="1" t="s">
        <v>61847</v>
      </c>
      <c r="B708" s="1" t="s">
        <v>32013</v>
      </c>
      <c r="C708" s="1" t="s">
        <v>63497</v>
      </c>
      <c r="D708" s="2">
        <v>40832</v>
      </c>
      <c r="E708" s="1" t="s">
        <v>31303</v>
      </c>
      <c r="F708" s="1" t="s">
        <v>31283</v>
      </c>
      <c r="G708" s="1">
        <v>3578.27</v>
      </c>
    </row>
    <row r="709" spans="1:7" x14ac:dyDescent="0.25">
      <c r="A709" s="1" t="s">
        <v>77166</v>
      </c>
      <c r="B709" s="1" t="s">
        <v>32014</v>
      </c>
      <c r="C709" s="1" t="s">
        <v>63498</v>
      </c>
      <c r="D709" s="2">
        <v>40832</v>
      </c>
      <c r="E709" s="1" t="s">
        <v>31329</v>
      </c>
      <c r="F709" s="1" t="s">
        <v>31283</v>
      </c>
      <c r="G709" s="1">
        <v>3374.99</v>
      </c>
    </row>
    <row r="710" spans="1:7" x14ac:dyDescent="0.25">
      <c r="A710" s="1" t="s">
        <v>73497</v>
      </c>
      <c r="B710" s="1" t="s">
        <v>32015</v>
      </c>
      <c r="C710" s="1" t="s">
        <v>63499</v>
      </c>
      <c r="D710" s="2">
        <v>40832</v>
      </c>
      <c r="E710" s="1" t="s">
        <v>31303</v>
      </c>
      <c r="F710" s="1" t="s">
        <v>31283</v>
      </c>
      <c r="G710" s="1">
        <v>3578.27</v>
      </c>
    </row>
    <row r="711" spans="1:7" x14ac:dyDescent="0.25">
      <c r="A711" s="1" t="s">
        <v>63417</v>
      </c>
      <c r="B711" s="1" t="s">
        <v>32016</v>
      </c>
      <c r="C711" s="1" t="s">
        <v>63500</v>
      </c>
      <c r="D711" s="2">
        <v>40832</v>
      </c>
      <c r="E711" s="1" t="s">
        <v>31291</v>
      </c>
      <c r="F711" s="1" t="s">
        <v>31283</v>
      </c>
      <c r="G711" s="1">
        <v>3578.27</v>
      </c>
    </row>
    <row r="712" spans="1:7" x14ac:dyDescent="0.25">
      <c r="A712" s="1" t="s">
        <v>79218</v>
      </c>
      <c r="B712" s="1" t="s">
        <v>32017</v>
      </c>
      <c r="C712" s="1" t="s">
        <v>63501</v>
      </c>
      <c r="D712" s="2">
        <v>40832</v>
      </c>
      <c r="E712" s="1" t="s">
        <v>31282</v>
      </c>
      <c r="F712" s="1" t="s">
        <v>31283</v>
      </c>
      <c r="G712" s="1">
        <v>3578.27</v>
      </c>
    </row>
    <row r="713" spans="1:7" x14ac:dyDescent="0.25">
      <c r="A713" s="1" t="s">
        <v>63985</v>
      </c>
      <c r="B713" s="1" t="s">
        <v>32018</v>
      </c>
      <c r="C713" s="1" t="s">
        <v>63502</v>
      </c>
      <c r="D713" s="2">
        <v>40833</v>
      </c>
      <c r="E713" s="1" t="s">
        <v>31305</v>
      </c>
      <c r="F713" s="1" t="s">
        <v>31283</v>
      </c>
      <c r="G713" s="1">
        <v>3578.27</v>
      </c>
    </row>
    <row r="714" spans="1:7" x14ac:dyDescent="0.25">
      <c r="A714" s="1" t="s">
        <v>67379</v>
      </c>
      <c r="B714" s="1" t="s">
        <v>32019</v>
      </c>
      <c r="C714" s="1" t="s">
        <v>63503</v>
      </c>
      <c r="D714" s="2">
        <v>40833</v>
      </c>
      <c r="E714" s="1" t="s">
        <v>31305</v>
      </c>
      <c r="F714" s="1" t="s">
        <v>31283</v>
      </c>
      <c r="G714" s="1">
        <v>3578.27</v>
      </c>
    </row>
    <row r="715" spans="1:7" x14ac:dyDescent="0.25">
      <c r="A715" s="1" t="s">
        <v>65752</v>
      </c>
      <c r="B715" s="1" t="s">
        <v>32020</v>
      </c>
      <c r="C715" s="1" t="s">
        <v>63504</v>
      </c>
      <c r="D715" s="2">
        <v>40833</v>
      </c>
      <c r="E715" s="1" t="s">
        <v>31288</v>
      </c>
      <c r="F715" s="1" t="s">
        <v>31283</v>
      </c>
      <c r="G715" s="1">
        <v>699.1</v>
      </c>
    </row>
    <row r="716" spans="1:7" x14ac:dyDescent="0.25">
      <c r="A716" s="1" t="s">
        <v>63290</v>
      </c>
      <c r="B716" s="1" t="s">
        <v>32021</v>
      </c>
      <c r="C716" s="1" t="s">
        <v>63505</v>
      </c>
      <c r="D716" s="2">
        <v>40833</v>
      </c>
      <c r="E716" s="1" t="s">
        <v>31298</v>
      </c>
      <c r="F716" s="1" t="s">
        <v>31283</v>
      </c>
      <c r="G716" s="1">
        <v>3578.27</v>
      </c>
    </row>
    <row r="717" spans="1:7" x14ac:dyDescent="0.25">
      <c r="A717" s="1" t="s">
        <v>63963</v>
      </c>
      <c r="B717" s="1" t="s">
        <v>32022</v>
      </c>
      <c r="C717" s="1" t="s">
        <v>63506</v>
      </c>
      <c r="D717" s="2">
        <v>40834</v>
      </c>
      <c r="E717" s="1" t="s">
        <v>31282</v>
      </c>
      <c r="F717" s="1" t="s">
        <v>31283</v>
      </c>
      <c r="G717" s="1">
        <v>3578.27</v>
      </c>
    </row>
    <row r="718" spans="1:7" x14ac:dyDescent="0.25">
      <c r="A718" s="1" t="s">
        <v>64772</v>
      </c>
      <c r="B718" s="1" t="s">
        <v>32023</v>
      </c>
      <c r="C718" s="1" t="s">
        <v>63507</v>
      </c>
      <c r="D718" s="2">
        <v>40834</v>
      </c>
      <c r="E718" s="1" t="s">
        <v>31282</v>
      </c>
      <c r="F718" s="1" t="s">
        <v>31283</v>
      </c>
      <c r="G718" s="1">
        <v>3578.27</v>
      </c>
    </row>
    <row r="719" spans="1:7" x14ac:dyDescent="0.25">
      <c r="A719" s="1" t="s">
        <v>64900</v>
      </c>
      <c r="B719" s="1" t="s">
        <v>32024</v>
      </c>
      <c r="C719" s="1" t="s">
        <v>63508</v>
      </c>
      <c r="D719" s="2">
        <v>40834</v>
      </c>
      <c r="E719" s="1" t="s">
        <v>31285</v>
      </c>
      <c r="F719" s="1" t="s">
        <v>31283</v>
      </c>
      <c r="G719" s="1">
        <v>3399.99</v>
      </c>
    </row>
    <row r="720" spans="1:7" x14ac:dyDescent="0.25">
      <c r="A720" s="1" t="s">
        <v>75929</v>
      </c>
      <c r="B720" s="1" t="s">
        <v>32025</v>
      </c>
      <c r="C720" s="1" t="s">
        <v>63509</v>
      </c>
      <c r="D720" s="2">
        <v>40835</v>
      </c>
      <c r="E720" s="1" t="s">
        <v>31298</v>
      </c>
      <c r="F720" s="1" t="s">
        <v>31283</v>
      </c>
      <c r="G720" s="1">
        <v>3578.27</v>
      </c>
    </row>
    <row r="721" spans="1:7" x14ac:dyDescent="0.25">
      <c r="A721" s="1" t="s">
        <v>75363</v>
      </c>
      <c r="B721" s="1" t="s">
        <v>32026</v>
      </c>
      <c r="C721" s="1" t="s">
        <v>63510</v>
      </c>
      <c r="D721" s="2">
        <v>40835</v>
      </c>
      <c r="E721" s="1" t="s">
        <v>31397</v>
      </c>
      <c r="F721" s="1" t="s">
        <v>31283</v>
      </c>
      <c r="G721" s="1">
        <v>699.1</v>
      </c>
    </row>
    <row r="722" spans="1:7" x14ac:dyDescent="0.25">
      <c r="A722" s="1" t="s">
        <v>62398</v>
      </c>
      <c r="B722" s="1" t="s">
        <v>32027</v>
      </c>
      <c r="C722" s="1" t="s">
        <v>63511</v>
      </c>
      <c r="D722" s="2">
        <v>40835</v>
      </c>
      <c r="E722" s="1" t="s">
        <v>31282</v>
      </c>
      <c r="F722" s="1" t="s">
        <v>31283</v>
      </c>
      <c r="G722" s="1">
        <v>3578.27</v>
      </c>
    </row>
    <row r="723" spans="1:7" x14ac:dyDescent="0.25">
      <c r="A723" s="1" t="s">
        <v>69262</v>
      </c>
      <c r="B723" s="1" t="s">
        <v>32028</v>
      </c>
      <c r="C723" s="1" t="s">
        <v>63512</v>
      </c>
      <c r="D723" s="2">
        <v>40835</v>
      </c>
      <c r="E723" s="1" t="s">
        <v>31298</v>
      </c>
      <c r="F723" s="1" t="s">
        <v>31283</v>
      </c>
      <c r="G723" s="1">
        <v>3578.27</v>
      </c>
    </row>
    <row r="724" spans="1:7" x14ac:dyDescent="0.25">
      <c r="A724" s="1" t="s">
        <v>73867</v>
      </c>
      <c r="B724" s="1" t="s">
        <v>32029</v>
      </c>
      <c r="C724" s="1" t="s">
        <v>63513</v>
      </c>
      <c r="D724" s="2">
        <v>40835</v>
      </c>
      <c r="E724" s="1" t="s">
        <v>31282</v>
      </c>
      <c r="F724" s="1" t="s">
        <v>31283</v>
      </c>
      <c r="G724" s="1">
        <v>3578.27</v>
      </c>
    </row>
    <row r="725" spans="1:7" x14ac:dyDescent="0.25">
      <c r="A725" s="1" t="s">
        <v>75892</v>
      </c>
      <c r="B725" s="1" t="s">
        <v>32030</v>
      </c>
      <c r="C725" s="1" t="s">
        <v>63514</v>
      </c>
      <c r="D725" s="2">
        <v>40835</v>
      </c>
      <c r="E725" s="1" t="s">
        <v>31282</v>
      </c>
      <c r="F725" s="1" t="s">
        <v>31283</v>
      </c>
      <c r="G725" s="1">
        <v>3578.27</v>
      </c>
    </row>
    <row r="726" spans="1:7" x14ac:dyDescent="0.25">
      <c r="A726" s="1" t="s">
        <v>64855</v>
      </c>
      <c r="B726" s="1" t="s">
        <v>32031</v>
      </c>
      <c r="C726" s="1" t="s">
        <v>63515</v>
      </c>
      <c r="D726" s="2">
        <v>40836</v>
      </c>
      <c r="E726" s="1" t="s">
        <v>31303</v>
      </c>
      <c r="F726" s="1" t="s">
        <v>31283</v>
      </c>
      <c r="G726" s="1">
        <v>3578.27</v>
      </c>
    </row>
    <row r="727" spans="1:7" x14ac:dyDescent="0.25">
      <c r="A727" s="1" t="s">
        <v>71347</v>
      </c>
      <c r="B727" s="1" t="s">
        <v>32032</v>
      </c>
      <c r="C727" s="1" t="s">
        <v>63516</v>
      </c>
      <c r="D727" s="2">
        <v>40836</v>
      </c>
      <c r="E727" s="1" t="s">
        <v>31397</v>
      </c>
      <c r="F727" s="1" t="s">
        <v>31283</v>
      </c>
      <c r="G727" s="1">
        <v>699.1</v>
      </c>
    </row>
    <row r="728" spans="1:7" x14ac:dyDescent="0.25">
      <c r="A728" s="1" t="s">
        <v>76774</v>
      </c>
      <c r="B728" s="1" t="s">
        <v>32033</v>
      </c>
      <c r="C728" s="1" t="s">
        <v>63517</v>
      </c>
      <c r="D728" s="2">
        <v>40836</v>
      </c>
      <c r="E728" s="1" t="s">
        <v>31282</v>
      </c>
      <c r="F728" s="1" t="s">
        <v>31283</v>
      </c>
      <c r="G728" s="1">
        <v>3578.27</v>
      </c>
    </row>
    <row r="729" spans="1:7" x14ac:dyDescent="0.25">
      <c r="A729" s="1" t="s">
        <v>73309</v>
      </c>
      <c r="B729" s="1" t="s">
        <v>32034</v>
      </c>
      <c r="C729" s="1" t="s">
        <v>63518</v>
      </c>
      <c r="D729" s="2">
        <v>40836</v>
      </c>
      <c r="E729" s="1" t="s">
        <v>31282</v>
      </c>
      <c r="F729" s="1" t="s">
        <v>31283</v>
      </c>
      <c r="G729" s="1">
        <v>3578.27</v>
      </c>
    </row>
    <row r="730" spans="1:7" x14ac:dyDescent="0.25">
      <c r="A730" s="1" t="s">
        <v>69827</v>
      </c>
      <c r="B730" s="1" t="s">
        <v>32035</v>
      </c>
      <c r="C730" s="1" t="s">
        <v>63519</v>
      </c>
      <c r="D730" s="2">
        <v>40836</v>
      </c>
      <c r="E730" s="1" t="s">
        <v>31296</v>
      </c>
      <c r="F730" s="1" t="s">
        <v>31283</v>
      </c>
      <c r="G730" s="1">
        <v>3399.99</v>
      </c>
    </row>
    <row r="731" spans="1:7" x14ac:dyDescent="0.25">
      <c r="A731" s="1" t="s">
        <v>79324</v>
      </c>
      <c r="B731" s="1" t="s">
        <v>32036</v>
      </c>
      <c r="C731" s="1" t="s">
        <v>63520</v>
      </c>
      <c r="D731" s="2">
        <v>40837</v>
      </c>
      <c r="E731" s="1" t="s">
        <v>31285</v>
      </c>
      <c r="F731" s="1" t="s">
        <v>31283</v>
      </c>
      <c r="G731" s="1">
        <v>3399.99</v>
      </c>
    </row>
    <row r="732" spans="1:7" x14ac:dyDescent="0.25">
      <c r="A732" s="1" t="s">
        <v>79446</v>
      </c>
      <c r="B732" s="1" t="s">
        <v>32037</v>
      </c>
      <c r="C732" s="1" t="s">
        <v>63521</v>
      </c>
      <c r="D732" s="2">
        <v>40837</v>
      </c>
      <c r="E732" s="1" t="s">
        <v>31291</v>
      </c>
      <c r="F732" s="1" t="s">
        <v>31283</v>
      </c>
      <c r="G732" s="1">
        <v>3578.27</v>
      </c>
    </row>
    <row r="733" spans="1:7" x14ac:dyDescent="0.25">
      <c r="A733" s="1" t="s">
        <v>74476</v>
      </c>
      <c r="B733" s="1" t="s">
        <v>32038</v>
      </c>
      <c r="C733" s="1" t="s">
        <v>63522</v>
      </c>
      <c r="D733" s="2">
        <v>40837</v>
      </c>
      <c r="E733" s="1" t="s">
        <v>31291</v>
      </c>
      <c r="F733" s="1" t="s">
        <v>31283</v>
      </c>
      <c r="G733" s="1">
        <v>3578.27</v>
      </c>
    </row>
    <row r="734" spans="1:7" x14ac:dyDescent="0.25">
      <c r="A734" s="1" t="s">
        <v>67389</v>
      </c>
      <c r="B734" s="1" t="s">
        <v>32039</v>
      </c>
      <c r="C734" s="1" t="s">
        <v>63523</v>
      </c>
      <c r="D734" s="2">
        <v>40837</v>
      </c>
      <c r="E734" s="1" t="s">
        <v>31291</v>
      </c>
      <c r="F734" s="1" t="s">
        <v>31283</v>
      </c>
      <c r="G734" s="1">
        <v>3578.27</v>
      </c>
    </row>
    <row r="735" spans="1:7" x14ac:dyDescent="0.25">
      <c r="A735" s="1" t="s">
        <v>77729</v>
      </c>
      <c r="B735" s="1" t="s">
        <v>32040</v>
      </c>
      <c r="C735" s="1" t="s">
        <v>63524</v>
      </c>
      <c r="D735" s="2">
        <v>40837</v>
      </c>
      <c r="E735" s="1" t="s">
        <v>31285</v>
      </c>
      <c r="F735" s="1" t="s">
        <v>31283</v>
      </c>
      <c r="G735" s="1">
        <v>3399.99</v>
      </c>
    </row>
    <row r="736" spans="1:7" x14ac:dyDescent="0.25">
      <c r="A736" s="1" t="s">
        <v>77916</v>
      </c>
      <c r="B736" s="1" t="s">
        <v>32041</v>
      </c>
      <c r="C736" s="1" t="s">
        <v>63525</v>
      </c>
      <c r="D736" s="2">
        <v>40837</v>
      </c>
      <c r="E736" s="1" t="s">
        <v>31303</v>
      </c>
      <c r="F736" s="1" t="s">
        <v>31283</v>
      </c>
      <c r="G736" s="1">
        <v>3578.27</v>
      </c>
    </row>
    <row r="737" spans="1:7" x14ac:dyDescent="0.25">
      <c r="A737" s="1" t="s">
        <v>73630</v>
      </c>
      <c r="B737" s="1" t="s">
        <v>32042</v>
      </c>
      <c r="C737" s="1" t="s">
        <v>63526</v>
      </c>
      <c r="D737" s="2">
        <v>40838</v>
      </c>
      <c r="E737" s="1" t="s">
        <v>31282</v>
      </c>
      <c r="F737" s="1" t="s">
        <v>31283</v>
      </c>
      <c r="G737" s="1">
        <v>3578.27</v>
      </c>
    </row>
    <row r="738" spans="1:7" x14ac:dyDescent="0.25">
      <c r="A738" s="1" t="s">
        <v>75105</v>
      </c>
      <c r="B738" s="1" t="s">
        <v>32043</v>
      </c>
      <c r="C738" s="1" t="s">
        <v>63527</v>
      </c>
      <c r="D738" s="2">
        <v>40838</v>
      </c>
      <c r="E738" s="1" t="s">
        <v>31379</v>
      </c>
      <c r="F738" s="1" t="s">
        <v>31283</v>
      </c>
      <c r="G738" s="1">
        <v>699.1</v>
      </c>
    </row>
    <row r="739" spans="1:7" x14ac:dyDescent="0.25">
      <c r="A739" s="1" t="s">
        <v>67948</v>
      </c>
      <c r="B739" s="1" t="s">
        <v>32044</v>
      </c>
      <c r="C739" s="1" t="s">
        <v>63528</v>
      </c>
      <c r="D739" s="2">
        <v>40839</v>
      </c>
      <c r="E739" s="1" t="s">
        <v>31303</v>
      </c>
      <c r="F739" s="1" t="s">
        <v>31283</v>
      </c>
      <c r="G739" s="1">
        <v>3578.27</v>
      </c>
    </row>
    <row r="740" spans="1:7" x14ac:dyDescent="0.25">
      <c r="A740" s="1" t="s">
        <v>78603</v>
      </c>
      <c r="B740" s="1" t="s">
        <v>32045</v>
      </c>
      <c r="C740" s="1" t="s">
        <v>63529</v>
      </c>
      <c r="D740" s="2">
        <v>40839</v>
      </c>
      <c r="E740" s="1" t="s">
        <v>31305</v>
      </c>
      <c r="F740" s="1" t="s">
        <v>31283</v>
      </c>
      <c r="G740" s="1">
        <v>3578.27</v>
      </c>
    </row>
    <row r="741" spans="1:7" x14ac:dyDescent="0.25">
      <c r="A741" s="1" t="s">
        <v>65657</v>
      </c>
      <c r="B741" s="1" t="s">
        <v>32046</v>
      </c>
      <c r="C741" s="1" t="s">
        <v>63530</v>
      </c>
      <c r="D741" s="2">
        <v>40839</v>
      </c>
      <c r="E741" s="1" t="s">
        <v>31288</v>
      </c>
      <c r="F741" s="1" t="s">
        <v>31283</v>
      </c>
      <c r="G741" s="1">
        <v>699.1</v>
      </c>
    </row>
    <row r="742" spans="1:7" x14ac:dyDescent="0.25">
      <c r="A742" s="1" t="s">
        <v>60132</v>
      </c>
      <c r="B742" s="1" t="s">
        <v>32047</v>
      </c>
      <c r="C742" s="1" t="s">
        <v>63531</v>
      </c>
      <c r="D742" s="2">
        <v>40839</v>
      </c>
      <c r="E742" s="1" t="s">
        <v>31305</v>
      </c>
      <c r="F742" s="1" t="s">
        <v>31283</v>
      </c>
      <c r="G742" s="1">
        <v>3578.27</v>
      </c>
    </row>
    <row r="743" spans="1:7" x14ac:dyDescent="0.25">
      <c r="A743" s="1" t="s">
        <v>62838</v>
      </c>
      <c r="B743" s="1" t="s">
        <v>32048</v>
      </c>
      <c r="C743" s="1" t="s">
        <v>63532</v>
      </c>
      <c r="D743" s="2">
        <v>40840</v>
      </c>
      <c r="E743" s="1" t="s">
        <v>31291</v>
      </c>
      <c r="F743" s="1" t="s">
        <v>31283</v>
      </c>
      <c r="G743" s="1">
        <v>3578.27</v>
      </c>
    </row>
    <row r="744" spans="1:7" x14ac:dyDescent="0.25">
      <c r="A744" s="1" t="s">
        <v>78611</v>
      </c>
      <c r="B744" s="1" t="s">
        <v>32049</v>
      </c>
      <c r="C744" s="1" t="s">
        <v>63533</v>
      </c>
      <c r="D744" s="2">
        <v>40840</v>
      </c>
      <c r="E744" s="1" t="s">
        <v>31329</v>
      </c>
      <c r="F744" s="1" t="s">
        <v>31283</v>
      </c>
      <c r="G744" s="1">
        <v>3374.99</v>
      </c>
    </row>
    <row r="745" spans="1:7" x14ac:dyDescent="0.25">
      <c r="A745" s="1" t="s">
        <v>60908</v>
      </c>
      <c r="B745" s="1" t="s">
        <v>32050</v>
      </c>
      <c r="C745" s="1" t="s">
        <v>63534</v>
      </c>
      <c r="D745" s="2">
        <v>40840</v>
      </c>
      <c r="E745" s="1" t="s">
        <v>31291</v>
      </c>
      <c r="F745" s="1" t="s">
        <v>31283</v>
      </c>
      <c r="G745" s="1">
        <v>3578.27</v>
      </c>
    </row>
    <row r="746" spans="1:7" x14ac:dyDescent="0.25">
      <c r="A746" s="1" t="s">
        <v>68262</v>
      </c>
      <c r="B746" s="1" t="s">
        <v>32051</v>
      </c>
      <c r="C746" s="1" t="s">
        <v>63535</v>
      </c>
      <c r="D746" s="2">
        <v>40840</v>
      </c>
      <c r="E746" s="1" t="s">
        <v>31291</v>
      </c>
      <c r="F746" s="1" t="s">
        <v>31283</v>
      </c>
      <c r="G746" s="1">
        <v>3578.27</v>
      </c>
    </row>
    <row r="747" spans="1:7" x14ac:dyDescent="0.25">
      <c r="A747" s="1" t="s">
        <v>76964</v>
      </c>
      <c r="B747" s="1" t="s">
        <v>32052</v>
      </c>
      <c r="C747" s="1" t="s">
        <v>63536</v>
      </c>
      <c r="D747" s="2">
        <v>40840</v>
      </c>
      <c r="E747" s="1" t="s">
        <v>31291</v>
      </c>
      <c r="F747" s="1" t="s">
        <v>31283</v>
      </c>
      <c r="G747" s="1">
        <v>3578.27</v>
      </c>
    </row>
    <row r="748" spans="1:7" x14ac:dyDescent="0.25">
      <c r="A748" s="1" t="s">
        <v>73343</v>
      </c>
      <c r="B748" s="1" t="s">
        <v>32053</v>
      </c>
      <c r="C748" s="1" t="s">
        <v>63537</v>
      </c>
      <c r="D748" s="2">
        <v>40840</v>
      </c>
      <c r="E748" s="1" t="s">
        <v>31329</v>
      </c>
      <c r="F748" s="1" t="s">
        <v>31283</v>
      </c>
      <c r="G748" s="1">
        <v>3374.99</v>
      </c>
    </row>
    <row r="749" spans="1:7" x14ac:dyDescent="0.25">
      <c r="A749" s="1" t="s">
        <v>70298</v>
      </c>
      <c r="B749" s="1" t="s">
        <v>32054</v>
      </c>
      <c r="C749" s="1" t="s">
        <v>63538</v>
      </c>
      <c r="D749" s="2">
        <v>40840</v>
      </c>
      <c r="E749" s="1" t="s">
        <v>31291</v>
      </c>
      <c r="F749" s="1" t="s">
        <v>31283</v>
      </c>
      <c r="G749" s="1">
        <v>3578.27</v>
      </c>
    </row>
    <row r="750" spans="1:7" x14ac:dyDescent="0.25">
      <c r="A750" s="1" t="s">
        <v>65499</v>
      </c>
      <c r="B750" s="1" t="s">
        <v>32055</v>
      </c>
      <c r="C750" s="1" t="s">
        <v>63539</v>
      </c>
      <c r="D750" s="2">
        <v>40841</v>
      </c>
      <c r="E750" s="1" t="s">
        <v>31303</v>
      </c>
      <c r="F750" s="1" t="s">
        <v>31283</v>
      </c>
      <c r="G750" s="1">
        <v>3578.27</v>
      </c>
    </row>
    <row r="751" spans="1:7" x14ac:dyDescent="0.25">
      <c r="A751" s="1" t="s">
        <v>71008</v>
      </c>
      <c r="B751" s="1" t="s">
        <v>32056</v>
      </c>
      <c r="C751" s="1" t="s">
        <v>63540</v>
      </c>
      <c r="D751" s="2">
        <v>40841</v>
      </c>
      <c r="E751" s="1" t="s">
        <v>31282</v>
      </c>
      <c r="F751" s="1" t="s">
        <v>31283</v>
      </c>
      <c r="G751" s="1">
        <v>3578.27</v>
      </c>
    </row>
    <row r="752" spans="1:7" x14ac:dyDescent="0.25">
      <c r="A752" s="1" t="s">
        <v>79750</v>
      </c>
      <c r="B752" s="1" t="s">
        <v>32057</v>
      </c>
      <c r="C752" s="1" t="s">
        <v>63541</v>
      </c>
      <c r="D752" s="2">
        <v>40841</v>
      </c>
      <c r="E752" s="1" t="s">
        <v>31430</v>
      </c>
      <c r="F752" s="1" t="s">
        <v>31283</v>
      </c>
      <c r="G752" s="1">
        <v>3374.99</v>
      </c>
    </row>
    <row r="753" spans="1:7" x14ac:dyDescent="0.25">
      <c r="A753" s="1" t="s">
        <v>66736</v>
      </c>
      <c r="B753" s="1" t="s">
        <v>32058</v>
      </c>
      <c r="C753" s="1" t="s">
        <v>63542</v>
      </c>
      <c r="D753" s="2">
        <v>40842</v>
      </c>
      <c r="E753" s="1" t="s">
        <v>31303</v>
      </c>
      <c r="F753" s="1" t="s">
        <v>31283</v>
      </c>
      <c r="G753" s="1">
        <v>3578.27</v>
      </c>
    </row>
    <row r="754" spans="1:7" x14ac:dyDescent="0.25">
      <c r="A754" s="1" t="s">
        <v>66065</v>
      </c>
      <c r="B754" s="1" t="s">
        <v>32059</v>
      </c>
      <c r="C754" s="1" t="s">
        <v>63543</v>
      </c>
      <c r="D754" s="2">
        <v>40842</v>
      </c>
      <c r="E754" s="1" t="s">
        <v>31303</v>
      </c>
      <c r="F754" s="1" t="s">
        <v>31283</v>
      </c>
      <c r="G754" s="1">
        <v>3578.27</v>
      </c>
    </row>
    <row r="755" spans="1:7" x14ac:dyDescent="0.25">
      <c r="A755" s="1" t="s">
        <v>69160</v>
      </c>
      <c r="B755" s="1" t="s">
        <v>32060</v>
      </c>
      <c r="C755" s="1" t="s">
        <v>63544</v>
      </c>
      <c r="D755" s="2">
        <v>40842</v>
      </c>
      <c r="E755" s="1" t="s">
        <v>31305</v>
      </c>
      <c r="F755" s="1" t="s">
        <v>31283</v>
      </c>
      <c r="G755" s="1">
        <v>3578.27</v>
      </c>
    </row>
    <row r="756" spans="1:7" x14ac:dyDescent="0.25">
      <c r="A756" s="1" t="s">
        <v>66291</v>
      </c>
      <c r="B756" s="1" t="s">
        <v>32061</v>
      </c>
      <c r="C756" s="1" t="s">
        <v>63545</v>
      </c>
      <c r="D756" s="2">
        <v>40842</v>
      </c>
      <c r="E756" s="1" t="s">
        <v>31305</v>
      </c>
      <c r="F756" s="1" t="s">
        <v>31283</v>
      </c>
      <c r="G756" s="1">
        <v>3578.27</v>
      </c>
    </row>
    <row r="757" spans="1:7" x14ac:dyDescent="0.25">
      <c r="A757" s="1" t="s">
        <v>77600</v>
      </c>
      <c r="B757" s="1" t="s">
        <v>32062</v>
      </c>
      <c r="C757" s="1" t="s">
        <v>63546</v>
      </c>
      <c r="D757" s="2">
        <v>40842</v>
      </c>
      <c r="E757" s="1" t="s">
        <v>31288</v>
      </c>
      <c r="F757" s="1" t="s">
        <v>31283</v>
      </c>
      <c r="G757" s="1">
        <v>699.1</v>
      </c>
    </row>
    <row r="758" spans="1:7" x14ac:dyDescent="0.25">
      <c r="A758" s="1" t="s">
        <v>71248</v>
      </c>
      <c r="B758" s="1" t="s">
        <v>32063</v>
      </c>
      <c r="C758" s="1" t="s">
        <v>63547</v>
      </c>
      <c r="D758" s="2">
        <v>40842</v>
      </c>
      <c r="E758" s="1" t="s">
        <v>31305</v>
      </c>
      <c r="F758" s="1" t="s">
        <v>31283</v>
      </c>
      <c r="G758" s="1">
        <v>3578.27</v>
      </c>
    </row>
    <row r="759" spans="1:7" x14ac:dyDescent="0.25">
      <c r="A759" s="1" t="s">
        <v>60057</v>
      </c>
      <c r="B759" s="1" t="s">
        <v>32064</v>
      </c>
      <c r="C759" s="1" t="s">
        <v>63548</v>
      </c>
      <c r="D759" s="2">
        <v>40843</v>
      </c>
      <c r="E759" s="1" t="s">
        <v>31303</v>
      </c>
      <c r="F759" s="1" t="s">
        <v>31283</v>
      </c>
      <c r="G759" s="1">
        <v>3578.27</v>
      </c>
    </row>
    <row r="760" spans="1:7" x14ac:dyDescent="0.25">
      <c r="A760" s="1" t="s">
        <v>65904</v>
      </c>
      <c r="B760" s="1" t="s">
        <v>32065</v>
      </c>
      <c r="C760" s="1" t="s">
        <v>63549</v>
      </c>
      <c r="D760" s="2">
        <v>40843</v>
      </c>
      <c r="E760" s="1" t="s">
        <v>31291</v>
      </c>
      <c r="F760" s="1" t="s">
        <v>31283</v>
      </c>
      <c r="G760" s="1">
        <v>3578.27</v>
      </c>
    </row>
    <row r="761" spans="1:7" x14ac:dyDescent="0.25">
      <c r="A761" s="1" t="s">
        <v>76734</v>
      </c>
      <c r="B761" s="1" t="s">
        <v>32066</v>
      </c>
      <c r="C761" s="1" t="s">
        <v>63550</v>
      </c>
      <c r="D761" s="2">
        <v>40843</v>
      </c>
      <c r="E761" s="1" t="s">
        <v>31397</v>
      </c>
      <c r="F761" s="1" t="s">
        <v>31283</v>
      </c>
      <c r="G761" s="1">
        <v>699.1</v>
      </c>
    </row>
    <row r="762" spans="1:7" x14ac:dyDescent="0.25">
      <c r="A762" s="1" t="s">
        <v>66023</v>
      </c>
      <c r="B762" s="1" t="s">
        <v>32067</v>
      </c>
      <c r="C762" s="1" t="s">
        <v>63551</v>
      </c>
      <c r="D762" s="2">
        <v>40844</v>
      </c>
      <c r="E762" s="1" t="s">
        <v>31282</v>
      </c>
      <c r="F762" s="1" t="s">
        <v>31283</v>
      </c>
      <c r="G762" s="1">
        <v>3578.27</v>
      </c>
    </row>
    <row r="763" spans="1:7" x14ac:dyDescent="0.25">
      <c r="A763" s="1" t="s">
        <v>73177</v>
      </c>
      <c r="B763" s="1" t="s">
        <v>32068</v>
      </c>
      <c r="C763" s="1" t="s">
        <v>63552</v>
      </c>
      <c r="D763" s="2">
        <v>40844</v>
      </c>
      <c r="E763" s="1" t="s">
        <v>31377</v>
      </c>
      <c r="F763" s="1" t="s">
        <v>31283</v>
      </c>
      <c r="G763" s="1">
        <v>3399.99</v>
      </c>
    </row>
    <row r="764" spans="1:7" x14ac:dyDescent="0.25">
      <c r="A764" s="1" t="s">
        <v>64190</v>
      </c>
      <c r="B764" s="1" t="s">
        <v>32069</v>
      </c>
      <c r="C764" s="1" t="s">
        <v>63553</v>
      </c>
      <c r="D764" s="2">
        <v>40844</v>
      </c>
      <c r="E764" s="1" t="s">
        <v>31305</v>
      </c>
      <c r="F764" s="1" t="s">
        <v>31283</v>
      </c>
      <c r="G764" s="1">
        <v>3578.27</v>
      </c>
    </row>
    <row r="765" spans="1:7" x14ac:dyDescent="0.25">
      <c r="A765" s="1" t="s">
        <v>70599</v>
      </c>
      <c r="B765" s="1" t="s">
        <v>32070</v>
      </c>
      <c r="C765" s="1" t="s">
        <v>63554</v>
      </c>
      <c r="D765" s="2">
        <v>40844</v>
      </c>
      <c r="E765" s="1" t="s">
        <v>31377</v>
      </c>
      <c r="F765" s="1" t="s">
        <v>31283</v>
      </c>
      <c r="G765" s="1">
        <v>3399.99</v>
      </c>
    </row>
    <row r="766" spans="1:7" x14ac:dyDescent="0.25">
      <c r="A766" s="1" t="s">
        <v>66401</v>
      </c>
      <c r="B766" s="1" t="s">
        <v>32071</v>
      </c>
      <c r="C766" s="1" t="s">
        <v>63555</v>
      </c>
      <c r="D766" s="2">
        <v>40844</v>
      </c>
      <c r="E766" s="1" t="s">
        <v>31319</v>
      </c>
      <c r="F766" s="1" t="s">
        <v>31283</v>
      </c>
      <c r="G766" s="1">
        <v>699.1</v>
      </c>
    </row>
    <row r="767" spans="1:7" x14ac:dyDescent="0.25">
      <c r="A767" s="1" t="s">
        <v>70603</v>
      </c>
      <c r="B767" s="1" t="s">
        <v>32072</v>
      </c>
      <c r="C767" s="1" t="s">
        <v>60123</v>
      </c>
      <c r="D767" s="2">
        <v>40844</v>
      </c>
      <c r="E767" s="1" t="s">
        <v>31303</v>
      </c>
      <c r="F767" s="1" t="s">
        <v>31283</v>
      </c>
      <c r="G767" s="1">
        <v>3578.27</v>
      </c>
    </row>
    <row r="768" spans="1:7" x14ac:dyDescent="0.25">
      <c r="A768" s="1" t="s">
        <v>76425</v>
      </c>
      <c r="B768" s="1" t="s">
        <v>32073</v>
      </c>
      <c r="C768" s="1" t="s">
        <v>60126</v>
      </c>
      <c r="D768" s="2">
        <v>40844</v>
      </c>
      <c r="E768" s="1" t="s">
        <v>31296</v>
      </c>
      <c r="F768" s="1" t="s">
        <v>31283</v>
      </c>
      <c r="G768" s="1">
        <v>3399.99</v>
      </c>
    </row>
    <row r="769" spans="1:7" x14ac:dyDescent="0.25">
      <c r="A769" s="1" t="s">
        <v>68756</v>
      </c>
      <c r="B769" s="1" t="s">
        <v>32074</v>
      </c>
      <c r="C769" s="1" t="s">
        <v>63556</v>
      </c>
      <c r="D769" s="2">
        <v>40845</v>
      </c>
      <c r="E769" s="1" t="s">
        <v>31282</v>
      </c>
      <c r="F769" s="1" t="s">
        <v>31283</v>
      </c>
      <c r="G769" s="1">
        <v>3578.27</v>
      </c>
    </row>
    <row r="770" spans="1:7" x14ac:dyDescent="0.25">
      <c r="A770" s="1" t="s">
        <v>78529</v>
      </c>
      <c r="B770" s="1" t="s">
        <v>32075</v>
      </c>
      <c r="C770" s="1" t="s">
        <v>63557</v>
      </c>
      <c r="D770" s="2">
        <v>40845</v>
      </c>
      <c r="E770" s="1" t="s">
        <v>31291</v>
      </c>
      <c r="F770" s="1" t="s">
        <v>31283</v>
      </c>
      <c r="G770" s="1">
        <v>3578.27</v>
      </c>
    </row>
    <row r="771" spans="1:7" x14ac:dyDescent="0.25">
      <c r="A771" s="1" t="s">
        <v>71402</v>
      </c>
      <c r="B771" s="1" t="s">
        <v>32076</v>
      </c>
      <c r="C771" s="1" t="s">
        <v>63558</v>
      </c>
      <c r="D771" s="2">
        <v>40845</v>
      </c>
      <c r="E771" s="1" t="s">
        <v>31298</v>
      </c>
      <c r="F771" s="1" t="s">
        <v>31283</v>
      </c>
      <c r="G771" s="1">
        <v>3578.27</v>
      </c>
    </row>
    <row r="772" spans="1:7" x14ac:dyDescent="0.25">
      <c r="A772" s="1" t="s">
        <v>71379</v>
      </c>
      <c r="B772" s="1" t="s">
        <v>32077</v>
      </c>
      <c r="C772" s="1" t="s">
        <v>63559</v>
      </c>
      <c r="D772" s="2">
        <v>40845</v>
      </c>
      <c r="E772" s="1" t="s">
        <v>31298</v>
      </c>
      <c r="F772" s="1" t="s">
        <v>31283</v>
      </c>
      <c r="G772" s="1">
        <v>3578.27</v>
      </c>
    </row>
    <row r="773" spans="1:7" x14ac:dyDescent="0.25">
      <c r="A773" s="1" t="s">
        <v>79160</v>
      </c>
      <c r="B773" s="1" t="s">
        <v>32078</v>
      </c>
      <c r="C773" s="1" t="s">
        <v>63560</v>
      </c>
      <c r="D773" s="2">
        <v>40845</v>
      </c>
      <c r="E773" s="1" t="s">
        <v>31303</v>
      </c>
      <c r="F773" s="1" t="s">
        <v>31283</v>
      </c>
      <c r="G773" s="1">
        <v>3578.27</v>
      </c>
    </row>
    <row r="774" spans="1:7" x14ac:dyDescent="0.25">
      <c r="A774" s="1" t="s">
        <v>76569</v>
      </c>
      <c r="B774" s="1" t="s">
        <v>32079</v>
      </c>
      <c r="C774" s="1" t="s">
        <v>63561</v>
      </c>
      <c r="D774" s="2">
        <v>40846</v>
      </c>
      <c r="E774" s="1" t="s">
        <v>31303</v>
      </c>
      <c r="F774" s="1" t="s">
        <v>31283</v>
      </c>
      <c r="G774" s="1">
        <v>3578.27</v>
      </c>
    </row>
    <row r="775" spans="1:7" x14ac:dyDescent="0.25">
      <c r="A775" s="1" t="s">
        <v>67652</v>
      </c>
      <c r="B775" s="1" t="s">
        <v>32080</v>
      </c>
      <c r="C775" s="1" t="s">
        <v>63562</v>
      </c>
      <c r="D775" s="2">
        <v>40846</v>
      </c>
      <c r="E775" s="1" t="s">
        <v>31291</v>
      </c>
      <c r="F775" s="1" t="s">
        <v>31283</v>
      </c>
      <c r="G775" s="1">
        <v>3578.27</v>
      </c>
    </row>
    <row r="776" spans="1:7" x14ac:dyDescent="0.25">
      <c r="A776" s="1" t="s">
        <v>69622</v>
      </c>
      <c r="B776" s="1" t="s">
        <v>32081</v>
      </c>
      <c r="C776" s="1" t="s">
        <v>63563</v>
      </c>
      <c r="D776" s="2">
        <v>40846</v>
      </c>
      <c r="E776" s="1" t="s">
        <v>31407</v>
      </c>
      <c r="F776" s="1" t="s">
        <v>31283</v>
      </c>
      <c r="G776" s="1">
        <v>699.1</v>
      </c>
    </row>
    <row r="777" spans="1:7" x14ac:dyDescent="0.25">
      <c r="A777" s="1" t="s">
        <v>78973</v>
      </c>
      <c r="B777" s="1" t="s">
        <v>32082</v>
      </c>
      <c r="C777" s="1" t="s">
        <v>63564</v>
      </c>
      <c r="D777" s="2">
        <v>40846</v>
      </c>
      <c r="E777" s="1" t="s">
        <v>31305</v>
      </c>
      <c r="F777" s="1" t="s">
        <v>31283</v>
      </c>
      <c r="G777" s="1">
        <v>3578.27</v>
      </c>
    </row>
    <row r="778" spans="1:7" x14ac:dyDescent="0.25">
      <c r="A778" s="1" t="s">
        <v>64101</v>
      </c>
      <c r="B778" s="1" t="s">
        <v>32083</v>
      </c>
      <c r="C778" s="1" t="s">
        <v>63565</v>
      </c>
      <c r="D778" s="2">
        <v>40846</v>
      </c>
      <c r="E778" s="1" t="s">
        <v>31303</v>
      </c>
      <c r="F778" s="1" t="s">
        <v>31283</v>
      </c>
      <c r="G778" s="1">
        <v>3578.27</v>
      </c>
    </row>
    <row r="779" spans="1:7" x14ac:dyDescent="0.25">
      <c r="A779" s="1" t="s">
        <v>78189</v>
      </c>
      <c r="B779" s="1" t="s">
        <v>32084</v>
      </c>
      <c r="C779" s="1" t="s">
        <v>63566</v>
      </c>
      <c r="D779" s="2">
        <v>40846</v>
      </c>
      <c r="E779" s="1" t="s">
        <v>31298</v>
      </c>
      <c r="F779" s="1" t="s">
        <v>31283</v>
      </c>
      <c r="G779" s="1">
        <v>3578.27</v>
      </c>
    </row>
    <row r="780" spans="1:7" x14ac:dyDescent="0.25">
      <c r="A780" s="1" t="s">
        <v>73465</v>
      </c>
      <c r="B780" s="1" t="s">
        <v>32085</v>
      </c>
      <c r="C780" s="1" t="s">
        <v>64448</v>
      </c>
      <c r="D780" s="2">
        <v>40847</v>
      </c>
      <c r="E780" s="1" t="s">
        <v>31282</v>
      </c>
      <c r="F780" s="1" t="s">
        <v>31283</v>
      </c>
      <c r="G780" s="1">
        <v>3578.27</v>
      </c>
    </row>
    <row r="781" spans="1:7" x14ac:dyDescent="0.25">
      <c r="A781" s="1" t="s">
        <v>65569</v>
      </c>
      <c r="B781" s="1" t="s">
        <v>32086</v>
      </c>
      <c r="C781" s="1" t="s">
        <v>64449</v>
      </c>
      <c r="D781" s="2">
        <v>40847</v>
      </c>
      <c r="E781" s="1" t="s">
        <v>31282</v>
      </c>
      <c r="F781" s="1" t="s">
        <v>31283</v>
      </c>
      <c r="G781" s="1">
        <v>3578.27</v>
      </c>
    </row>
    <row r="782" spans="1:7" x14ac:dyDescent="0.25">
      <c r="A782" s="1" t="s">
        <v>68958</v>
      </c>
      <c r="B782" s="1" t="s">
        <v>32087</v>
      </c>
      <c r="C782" s="1" t="s">
        <v>64450</v>
      </c>
      <c r="D782" s="2">
        <v>40847</v>
      </c>
      <c r="E782" s="1" t="s">
        <v>31305</v>
      </c>
      <c r="F782" s="1" t="s">
        <v>31283</v>
      </c>
      <c r="G782" s="1">
        <v>3578.27</v>
      </c>
    </row>
    <row r="783" spans="1:7" x14ac:dyDescent="0.25">
      <c r="A783" s="1" t="s">
        <v>70233</v>
      </c>
      <c r="B783" s="1" t="s">
        <v>32088</v>
      </c>
      <c r="C783" s="1" t="s">
        <v>64451</v>
      </c>
      <c r="D783" s="2">
        <v>40847</v>
      </c>
      <c r="E783" s="1" t="s">
        <v>31291</v>
      </c>
      <c r="F783" s="1" t="s">
        <v>31283</v>
      </c>
      <c r="G783" s="1">
        <v>3578.27</v>
      </c>
    </row>
    <row r="784" spans="1:7" x14ac:dyDescent="0.25">
      <c r="A784" s="1" t="s">
        <v>76858</v>
      </c>
      <c r="B784" s="1" t="s">
        <v>32089</v>
      </c>
      <c r="C784" s="1" t="s">
        <v>64452</v>
      </c>
      <c r="D784" s="2">
        <v>40847</v>
      </c>
      <c r="E784" s="1" t="s">
        <v>31329</v>
      </c>
      <c r="F784" s="1" t="s">
        <v>31283</v>
      </c>
      <c r="G784" s="1">
        <v>3374.99</v>
      </c>
    </row>
    <row r="785" spans="1:7" x14ac:dyDescent="0.25">
      <c r="A785" s="1" t="s">
        <v>67645</v>
      </c>
      <c r="B785" s="1" t="s">
        <v>32090</v>
      </c>
      <c r="C785" s="1" t="s">
        <v>63744</v>
      </c>
      <c r="D785" s="2">
        <v>40848</v>
      </c>
      <c r="E785" s="1" t="s">
        <v>31291</v>
      </c>
      <c r="F785" s="1" t="s">
        <v>31283</v>
      </c>
      <c r="G785" s="1">
        <v>3578.27</v>
      </c>
    </row>
    <row r="786" spans="1:7" x14ac:dyDescent="0.25">
      <c r="A786" s="1" t="s">
        <v>62079</v>
      </c>
      <c r="B786" s="1" t="s">
        <v>32091</v>
      </c>
      <c r="C786" s="1" t="s">
        <v>63745</v>
      </c>
      <c r="D786" s="2">
        <v>40848</v>
      </c>
      <c r="E786" s="1" t="s">
        <v>31397</v>
      </c>
      <c r="F786" s="1" t="s">
        <v>31283</v>
      </c>
      <c r="G786" s="1">
        <v>699.1</v>
      </c>
    </row>
    <row r="787" spans="1:7" x14ac:dyDescent="0.25">
      <c r="A787" s="1" t="s">
        <v>79295</v>
      </c>
      <c r="B787" s="1" t="s">
        <v>32092</v>
      </c>
      <c r="C787" s="1" t="s">
        <v>63746</v>
      </c>
      <c r="D787" s="2">
        <v>40848</v>
      </c>
      <c r="E787" s="1" t="s">
        <v>31291</v>
      </c>
      <c r="F787" s="1" t="s">
        <v>31283</v>
      </c>
      <c r="G787" s="1">
        <v>3578.27</v>
      </c>
    </row>
    <row r="788" spans="1:7" x14ac:dyDescent="0.25">
      <c r="A788" s="1" t="s">
        <v>75408</v>
      </c>
      <c r="B788" s="1" t="s">
        <v>32093</v>
      </c>
      <c r="C788" s="1" t="s">
        <v>63747</v>
      </c>
      <c r="D788" s="2">
        <v>40848</v>
      </c>
      <c r="E788" s="1" t="s">
        <v>31291</v>
      </c>
      <c r="F788" s="1" t="s">
        <v>31283</v>
      </c>
      <c r="G788" s="1">
        <v>3578.27</v>
      </c>
    </row>
    <row r="789" spans="1:7" x14ac:dyDescent="0.25">
      <c r="A789" s="1" t="s">
        <v>62632</v>
      </c>
      <c r="B789" s="1" t="s">
        <v>32094</v>
      </c>
      <c r="C789" s="1" t="s">
        <v>63748</v>
      </c>
      <c r="D789" s="2">
        <v>40848</v>
      </c>
      <c r="E789" s="1" t="s">
        <v>31305</v>
      </c>
      <c r="F789" s="1" t="s">
        <v>31283</v>
      </c>
      <c r="G789" s="1">
        <v>3578.27</v>
      </c>
    </row>
    <row r="790" spans="1:7" x14ac:dyDescent="0.25">
      <c r="A790" s="1" t="s">
        <v>64904</v>
      </c>
      <c r="B790" s="1" t="s">
        <v>32095</v>
      </c>
      <c r="C790" s="1" t="s">
        <v>63749</v>
      </c>
      <c r="D790" s="2">
        <v>40848</v>
      </c>
      <c r="E790" s="1" t="s">
        <v>31298</v>
      </c>
      <c r="F790" s="1" t="s">
        <v>31283</v>
      </c>
      <c r="G790" s="1">
        <v>3578.27</v>
      </c>
    </row>
    <row r="791" spans="1:7" x14ac:dyDescent="0.25">
      <c r="A791" s="1" t="s">
        <v>72263</v>
      </c>
      <c r="B791" s="1" t="s">
        <v>32096</v>
      </c>
      <c r="C791" s="1" t="s">
        <v>63750</v>
      </c>
      <c r="D791" s="2">
        <v>40848</v>
      </c>
      <c r="E791" s="1" t="s">
        <v>31303</v>
      </c>
      <c r="F791" s="1" t="s">
        <v>31283</v>
      </c>
      <c r="G791" s="1">
        <v>3578.27</v>
      </c>
    </row>
    <row r="792" spans="1:7" x14ac:dyDescent="0.25">
      <c r="A792" s="1" t="s">
        <v>75530</v>
      </c>
      <c r="B792" s="1" t="s">
        <v>32097</v>
      </c>
      <c r="C792" s="1" t="s">
        <v>63751</v>
      </c>
      <c r="D792" s="2">
        <v>40848</v>
      </c>
      <c r="E792" s="1" t="s">
        <v>31294</v>
      </c>
      <c r="F792" s="1" t="s">
        <v>31283</v>
      </c>
      <c r="G792" s="1">
        <v>3374.99</v>
      </c>
    </row>
    <row r="793" spans="1:7" x14ac:dyDescent="0.25">
      <c r="A793" s="1" t="s">
        <v>64491</v>
      </c>
      <c r="B793" s="1" t="s">
        <v>32098</v>
      </c>
      <c r="C793" s="1" t="s">
        <v>63752</v>
      </c>
      <c r="D793" s="2">
        <v>40849</v>
      </c>
      <c r="E793" s="1" t="s">
        <v>31298</v>
      </c>
      <c r="F793" s="1" t="s">
        <v>31283</v>
      </c>
      <c r="G793" s="1">
        <v>3578.27</v>
      </c>
    </row>
    <row r="794" spans="1:7" x14ac:dyDescent="0.25">
      <c r="A794" s="1" t="s">
        <v>72140</v>
      </c>
      <c r="B794" s="1" t="s">
        <v>32099</v>
      </c>
      <c r="C794" s="1" t="s">
        <v>63753</v>
      </c>
      <c r="D794" s="2">
        <v>40849</v>
      </c>
      <c r="E794" s="1" t="s">
        <v>31298</v>
      </c>
      <c r="F794" s="1" t="s">
        <v>31283</v>
      </c>
      <c r="G794" s="1">
        <v>3578.27</v>
      </c>
    </row>
    <row r="795" spans="1:7" x14ac:dyDescent="0.25">
      <c r="A795" s="1" t="s">
        <v>78251</v>
      </c>
      <c r="B795" s="1" t="s">
        <v>32100</v>
      </c>
      <c r="C795" s="1" t="s">
        <v>63754</v>
      </c>
      <c r="D795" s="2">
        <v>40849</v>
      </c>
      <c r="E795" s="1" t="s">
        <v>31303</v>
      </c>
      <c r="F795" s="1" t="s">
        <v>31283</v>
      </c>
      <c r="G795" s="1">
        <v>3578.27</v>
      </c>
    </row>
    <row r="796" spans="1:7" x14ac:dyDescent="0.25">
      <c r="A796" s="1" t="s">
        <v>63527</v>
      </c>
      <c r="B796" s="1" t="s">
        <v>32101</v>
      </c>
      <c r="C796" s="1" t="s">
        <v>63755</v>
      </c>
      <c r="D796" s="2">
        <v>40849</v>
      </c>
      <c r="E796" s="1" t="s">
        <v>31303</v>
      </c>
      <c r="F796" s="1" t="s">
        <v>31283</v>
      </c>
      <c r="G796" s="1">
        <v>3578.27</v>
      </c>
    </row>
    <row r="797" spans="1:7" x14ac:dyDescent="0.25">
      <c r="A797" s="1" t="s">
        <v>66588</v>
      </c>
      <c r="B797" s="1" t="s">
        <v>32102</v>
      </c>
      <c r="C797" s="1" t="s">
        <v>63756</v>
      </c>
      <c r="D797" s="2">
        <v>40849</v>
      </c>
      <c r="E797" s="1" t="s">
        <v>31329</v>
      </c>
      <c r="F797" s="1" t="s">
        <v>31283</v>
      </c>
      <c r="G797" s="1">
        <v>3374.99</v>
      </c>
    </row>
    <row r="798" spans="1:7" x14ac:dyDescent="0.25">
      <c r="A798" s="1" t="s">
        <v>69060</v>
      </c>
      <c r="B798" s="1" t="s">
        <v>32103</v>
      </c>
      <c r="C798" s="1" t="s">
        <v>64453</v>
      </c>
      <c r="D798" s="2">
        <v>40849</v>
      </c>
      <c r="E798" s="1" t="s">
        <v>31377</v>
      </c>
      <c r="F798" s="1" t="s">
        <v>31283</v>
      </c>
      <c r="G798" s="1">
        <v>3399.99</v>
      </c>
    </row>
    <row r="799" spans="1:7" x14ac:dyDescent="0.25">
      <c r="A799" s="1" t="s">
        <v>67699</v>
      </c>
      <c r="B799" s="1" t="s">
        <v>32104</v>
      </c>
      <c r="C799" s="1" t="s">
        <v>64454</v>
      </c>
      <c r="D799" s="2">
        <v>40849</v>
      </c>
      <c r="E799" s="1" t="s">
        <v>31291</v>
      </c>
      <c r="F799" s="1" t="s">
        <v>31283</v>
      </c>
      <c r="G799" s="1">
        <v>3578.27</v>
      </c>
    </row>
    <row r="800" spans="1:7" x14ac:dyDescent="0.25">
      <c r="A800" s="1" t="s">
        <v>72067</v>
      </c>
      <c r="B800" s="1" t="s">
        <v>32105</v>
      </c>
      <c r="C800" s="1" t="s">
        <v>64455</v>
      </c>
      <c r="D800" s="2">
        <v>40849</v>
      </c>
      <c r="E800" s="1" t="s">
        <v>31303</v>
      </c>
      <c r="F800" s="1" t="s">
        <v>31283</v>
      </c>
      <c r="G800" s="1">
        <v>3578.27</v>
      </c>
    </row>
    <row r="801" spans="1:7" x14ac:dyDescent="0.25">
      <c r="A801" s="1" t="s">
        <v>77298</v>
      </c>
      <c r="B801" s="1" t="s">
        <v>32106</v>
      </c>
      <c r="C801" s="1" t="s">
        <v>64456</v>
      </c>
      <c r="D801" s="2">
        <v>40849</v>
      </c>
      <c r="E801" s="1" t="s">
        <v>31298</v>
      </c>
      <c r="F801" s="1" t="s">
        <v>31283</v>
      </c>
      <c r="G801" s="1">
        <v>3578.27</v>
      </c>
    </row>
    <row r="802" spans="1:7" x14ac:dyDescent="0.25">
      <c r="A802" s="1" t="s">
        <v>65273</v>
      </c>
      <c r="B802" s="1" t="s">
        <v>32107</v>
      </c>
      <c r="C802" s="1" t="s">
        <v>64457</v>
      </c>
      <c r="D802" s="2">
        <v>40849</v>
      </c>
      <c r="E802" s="1" t="s">
        <v>31298</v>
      </c>
      <c r="F802" s="1" t="s">
        <v>31283</v>
      </c>
      <c r="G802" s="1">
        <v>3578.27</v>
      </c>
    </row>
    <row r="803" spans="1:7" x14ac:dyDescent="0.25">
      <c r="A803" s="1" t="s">
        <v>77006</v>
      </c>
      <c r="B803" s="1" t="s">
        <v>32108</v>
      </c>
      <c r="C803" s="1" t="s">
        <v>64458</v>
      </c>
      <c r="D803" s="2">
        <v>40850</v>
      </c>
      <c r="E803" s="1" t="s">
        <v>31305</v>
      </c>
      <c r="F803" s="1" t="s">
        <v>31283</v>
      </c>
      <c r="G803" s="1">
        <v>3578.27</v>
      </c>
    </row>
    <row r="804" spans="1:7" x14ac:dyDescent="0.25">
      <c r="A804" s="1" t="s">
        <v>60459</v>
      </c>
      <c r="B804" s="1" t="s">
        <v>32109</v>
      </c>
      <c r="C804" s="1" t="s">
        <v>64459</v>
      </c>
      <c r="D804" s="2">
        <v>40850</v>
      </c>
      <c r="E804" s="1" t="s">
        <v>31296</v>
      </c>
      <c r="F804" s="1" t="s">
        <v>31283</v>
      </c>
      <c r="G804" s="1">
        <v>3399.99</v>
      </c>
    </row>
    <row r="805" spans="1:7" x14ac:dyDescent="0.25">
      <c r="A805" s="1" t="s">
        <v>74077</v>
      </c>
      <c r="B805" s="1" t="s">
        <v>32110</v>
      </c>
      <c r="C805" s="1" t="s">
        <v>64460</v>
      </c>
      <c r="D805" s="2">
        <v>40850</v>
      </c>
      <c r="E805" s="1" t="s">
        <v>31298</v>
      </c>
      <c r="F805" s="1" t="s">
        <v>31283</v>
      </c>
      <c r="G805" s="1">
        <v>3578.27</v>
      </c>
    </row>
    <row r="806" spans="1:7" x14ac:dyDescent="0.25">
      <c r="A806" s="1" t="s">
        <v>64744</v>
      </c>
      <c r="B806" s="1" t="s">
        <v>32111</v>
      </c>
      <c r="C806" s="1" t="s">
        <v>64461</v>
      </c>
      <c r="D806" s="2">
        <v>40850</v>
      </c>
      <c r="E806" s="1" t="s">
        <v>31468</v>
      </c>
      <c r="F806" s="1" t="s">
        <v>31283</v>
      </c>
      <c r="G806" s="1">
        <v>699.1</v>
      </c>
    </row>
    <row r="807" spans="1:7" x14ac:dyDescent="0.25">
      <c r="A807" s="1" t="s">
        <v>65520</v>
      </c>
      <c r="B807" s="1" t="s">
        <v>32112</v>
      </c>
      <c r="C807" s="1" t="s">
        <v>64462</v>
      </c>
      <c r="D807" s="2">
        <v>40850</v>
      </c>
      <c r="E807" s="1" t="s">
        <v>31305</v>
      </c>
      <c r="F807" s="1" t="s">
        <v>31283</v>
      </c>
      <c r="G807" s="1">
        <v>3578.27</v>
      </c>
    </row>
    <row r="808" spans="1:7" x14ac:dyDescent="0.25">
      <c r="A808" s="1" t="s">
        <v>78784</v>
      </c>
      <c r="B808" s="1" t="s">
        <v>32113</v>
      </c>
      <c r="C808" s="1" t="s">
        <v>64463</v>
      </c>
      <c r="D808" s="2">
        <v>40851</v>
      </c>
      <c r="E808" s="1" t="s">
        <v>31329</v>
      </c>
      <c r="F808" s="1" t="s">
        <v>31283</v>
      </c>
      <c r="G808" s="1">
        <v>3374.99</v>
      </c>
    </row>
    <row r="809" spans="1:7" x14ac:dyDescent="0.25">
      <c r="A809" s="1" t="s">
        <v>63247</v>
      </c>
      <c r="B809" s="1" t="s">
        <v>32114</v>
      </c>
      <c r="C809" s="1" t="s">
        <v>64464</v>
      </c>
      <c r="D809" s="2">
        <v>40851</v>
      </c>
      <c r="E809" s="1" t="s">
        <v>31291</v>
      </c>
      <c r="F809" s="1" t="s">
        <v>31283</v>
      </c>
      <c r="G809" s="1">
        <v>3578.27</v>
      </c>
    </row>
    <row r="810" spans="1:7" x14ac:dyDescent="0.25">
      <c r="A810" s="1" t="s">
        <v>78994</v>
      </c>
      <c r="B810" s="1" t="s">
        <v>32115</v>
      </c>
      <c r="C810" s="1" t="s">
        <v>64465</v>
      </c>
      <c r="D810" s="2">
        <v>40851</v>
      </c>
      <c r="E810" s="1" t="s">
        <v>31282</v>
      </c>
      <c r="F810" s="1" t="s">
        <v>31283</v>
      </c>
      <c r="G810" s="1">
        <v>3578.27</v>
      </c>
    </row>
    <row r="811" spans="1:7" x14ac:dyDescent="0.25">
      <c r="A811" s="1" t="s">
        <v>69966</v>
      </c>
      <c r="B811" s="1" t="s">
        <v>32116</v>
      </c>
      <c r="C811" s="1" t="s">
        <v>64466</v>
      </c>
      <c r="D811" s="2">
        <v>40851</v>
      </c>
      <c r="E811" s="1" t="s">
        <v>31329</v>
      </c>
      <c r="F811" s="1" t="s">
        <v>31283</v>
      </c>
      <c r="G811" s="1">
        <v>3374.99</v>
      </c>
    </row>
    <row r="812" spans="1:7" x14ac:dyDescent="0.25">
      <c r="A812" s="1" t="s">
        <v>64013</v>
      </c>
      <c r="B812" s="1" t="s">
        <v>32117</v>
      </c>
      <c r="C812" s="1" t="s">
        <v>64467</v>
      </c>
      <c r="D812" s="2">
        <v>40851</v>
      </c>
      <c r="E812" s="1" t="s">
        <v>31291</v>
      </c>
      <c r="F812" s="1" t="s">
        <v>31283</v>
      </c>
      <c r="G812" s="1">
        <v>3578.27</v>
      </c>
    </row>
    <row r="813" spans="1:7" x14ac:dyDescent="0.25">
      <c r="A813" s="1" t="s">
        <v>61792</v>
      </c>
      <c r="B813" s="1" t="s">
        <v>32118</v>
      </c>
      <c r="C813" s="1" t="s">
        <v>64468</v>
      </c>
      <c r="D813" s="2">
        <v>40851</v>
      </c>
      <c r="E813" s="1" t="s">
        <v>31305</v>
      </c>
      <c r="F813" s="1" t="s">
        <v>31283</v>
      </c>
      <c r="G813" s="1">
        <v>3578.27</v>
      </c>
    </row>
    <row r="814" spans="1:7" x14ac:dyDescent="0.25">
      <c r="A814" s="1" t="s">
        <v>64096</v>
      </c>
      <c r="B814" s="1" t="s">
        <v>32119</v>
      </c>
      <c r="C814" s="1" t="s">
        <v>64469</v>
      </c>
      <c r="D814" s="2">
        <v>40852</v>
      </c>
      <c r="E814" s="1" t="s">
        <v>31298</v>
      </c>
      <c r="F814" s="1" t="s">
        <v>31283</v>
      </c>
      <c r="G814" s="1">
        <v>3578.27</v>
      </c>
    </row>
    <row r="815" spans="1:7" x14ac:dyDescent="0.25">
      <c r="A815" s="1" t="s">
        <v>77245</v>
      </c>
      <c r="B815" s="1" t="s">
        <v>32120</v>
      </c>
      <c r="C815" s="1" t="s">
        <v>64470</v>
      </c>
      <c r="D815" s="2">
        <v>40852</v>
      </c>
      <c r="E815" s="1" t="s">
        <v>31291</v>
      </c>
      <c r="F815" s="1" t="s">
        <v>31283</v>
      </c>
      <c r="G815" s="1">
        <v>3578.27</v>
      </c>
    </row>
    <row r="816" spans="1:7" x14ac:dyDescent="0.25">
      <c r="A816" s="1" t="s">
        <v>76222</v>
      </c>
      <c r="B816" s="1" t="s">
        <v>32121</v>
      </c>
      <c r="C816" s="1" t="s">
        <v>64471</v>
      </c>
      <c r="D816" s="2">
        <v>40852</v>
      </c>
      <c r="E816" s="1" t="s">
        <v>31305</v>
      </c>
      <c r="F816" s="1" t="s">
        <v>31283</v>
      </c>
      <c r="G816" s="1">
        <v>3578.27</v>
      </c>
    </row>
    <row r="817" spans="1:7" x14ac:dyDescent="0.25">
      <c r="A817" s="1" t="s">
        <v>78265</v>
      </c>
      <c r="B817" s="1" t="s">
        <v>32122</v>
      </c>
      <c r="C817" s="1" t="s">
        <v>64472</v>
      </c>
      <c r="D817" s="2">
        <v>40852</v>
      </c>
      <c r="E817" s="1" t="s">
        <v>31305</v>
      </c>
      <c r="F817" s="1" t="s">
        <v>31283</v>
      </c>
      <c r="G817" s="1">
        <v>3578.27</v>
      </c>
    </row>
    <row r="818" spans="1:7" x14ac:dyDescent="0.25">
      <c r="A818" s="1" t="s">
        <v>73537</v>
      </c>
      <c r="B818" s="1" t="s">
        <v>32123</v>
      </c>
      <c r="C818" s="1" t="s">
        <v>64473</v>
      </c>
      <c r="D818" s="2">
        <v>40852</v>
      </c>
      <c r="E818" s="1" t="s">
        <v>31305</v>
      </c>
      <c r="F818" s="1" t="s">
        <v>31283</v>
      </c>
      <c r="G818" s="1">
        <v>3578.27</v>
      </c>
    </row>
    <row r="819" spans="1:7" x14ac:dyDescent="0.25">
      <c r="A819" s="1" t="s">
        <v>66557</v>
      </c>
      <c r="B819" s="1" t="s">
        <v>32124</v>
      </c>
      <c r="C819" s="1" t="s">
        <v>64474</v>
      </c>
      <c r="D819" s="2">
        <v>40853</v>
      </c>
      <c r="E819" s="1" t="s">
        <v>31282</v>
      </c>
      <c r="F819" s="1" t="s">
        <v>31283</v>
      </c>
      <c r="G819" s="1">
        <v>3578.27</v>
      </c>
    </row>
    <row r="820" spans="1:7" x14ac:dyDescent="0.25">
      <c r="A820" s="1" t="s">
        <v>78629</v>
      </c>
      <c r="B820" s="1" t="s">
        <v>32125</v>
      </c>
      <c r="C820" s="1" t="s">
        <v>64475</v>
      </c>
      <c r="D820" s="2">
        <v>40853</v>
      </c>
      <c r="E820" s="1" t="s">
        <v>31298</v>
      </c>
      <c r="F820" s="1" t="s">
        <v>31283</v>
      </c>
      <c r="G820" s="1">
        <v>3578.27</v>
      </c>
    </row>
    <row r="821" spans="1:7" x14ac:dyDescent="0.25">
      <c r="A821" s="1" t="s">
        <v>65956</v>
      </c>
      <c r="B821" s="1" t="s">
        <v>32126</v>
      </c>
      <c r="C821" s="1" t="s">
        <v>64476</v>
      </c>
      <c r="D821" s="2">
        <v>40853</v>
      </c>
      <c r="E821" s="1" t="s">
        <v>31305</v>
      </c>
      <c r="F821" s="1" t="s">
        <v>31283</v>
      </c>
      <c r="G821" s="1">
        <v>3578.27</v>
      </c>
    </row>
    <row r="822" spans="1:7" x14ac:dyDescent="0.25">
      <c r="A822" s="1" t="s">
        <v>79660</v>
      </c>
      <c r="B822" s="1" t="s">
        <v>32127</v>
      </c>
      <c r="C822" s="1" t="s">
        <v>64477</v>
      </c>
      <c r="D822" s="2">
        <v>40853</v>
      </c>
      <c r="E822" s="1" t="s">
        <v>31303</v>
      </c>
      <c r="F822" s="1" t="s">
        <v>31283</v>
      </c>
      <c r="G822" s="1">
        <v>3578.27</v>
      </c>
    </row>
    <row r="823" spans="1:7" x14ac:dyDescent="0.25">
      <c r="A823" s="1" t="s">
        <v>72537</v>
      </c>
      <c r="B823" s="1" t="s">
        <v>32128</v>
      </c>
      <c r="C823" s="1" t="s">
        <v>64478</v>
      </c>
      <c r="D823" s="2">
        <v>40853</v>
      </c>
      <c r="E823" s="1" t="s">
        <v>31305</v>
      </c>
      <c r="F823" s="1" t="s">
        <v>31283</v>
      </c>
      <c r="G823" s="1">
        <v>3578.27</v>
      </c>
    </row>
    <row r="824" spans="1:7" x14ac:dyDescent="0.25">
      <c r="A824" s="1" t="s">
        <v>69695</v>
      </c>
      <c r="B824" s="1" t="s">
        <v>32129</v>
      </c>
      <c r="C824" s="1" t="s">
        <v>62345</v>
      </c>
      <c r="D824" s="2">
        <v>40853</v>
      </c>
      <c r="E824" s="1" t="s">
        <v>31285</v>
      </c>
      <c r="F824" s="1" t="s">
        <v>31283</v>
      </c>
      <c r="G824" s="1">
        <v>3399.99</v>
      </c>
    </row>
    <row r="825" spans="1:7" x14ac:dyDescent="0.25">
      <c r="A825" s="1" t="s">
        <v>71345</v>
      </c>
      <c r="B825" s="1" t="s">
        <v>32130</v>
      </c>
      <c r="C825" s="1" t="s">
        <v>62346</v>
      </c>
      <c r="D825" s="2">
        <v>40854</v>
      </c>
      <c r="E825" s="1" t="s">
        <v>31430</v>
      </c>
      <c r="F825" s="1" t="s">
        <v>31283</v>
      </c>
      <c r="G825" s="1">
        <v>3374.99</v>
      </c>
    </row>
    <row r="826" spans="1:7" x14ac:dyDescent="0.25">
      <c r="A826" s="1" t="s">
        <v>63848</v>
      </c>
      <c r="B826" s="1" t="s">
        <v>32131</v>
      </c>
      <c r="C826" s="1" t="s">
        <v>62347</v>
      </c>
      <c r="D826" s="2">
        <v>40854</v>
      </c>
      <c r="E826" s="1" t="s">
        <v>31461</v>
      </c>
      <c r="F826" s="1" t="s">
        <v>31283</v>
      </c>
      <c r="G826" s="1">
        <v>699.1</v>
      </c>
    </row>
    <row r="827" spans="1:7" x14ac:dyDescent="0.25">
      <c r="A827" s="1" t="s">
        <v>72186</v>
      </c>
      <c r="B827" s="1" t="s">
        <v>32132</v>
      </c>
      <c r="C827" s="1" t="s">
        <v>62348</v>
      </c>
      <c r="D827" s="2">
        <v>40854</v>
      </c>
      <c r="E827" s="1" t="s">
        <v>31288</v>
      </c>
      <c r="F827" s="1" t="s">
        <v>31283</v>
      </c>
      <c r="G827" s="1">
        <v>699.1</v>
      </c>
    </row>
    <row r="828" spans="1:7" x14ac:dyDescent="0.25">
      <c r="A828" s="1" t="s">
        <v>74462</v>
      </c>
      <c r="B828" s="1" t="s">
        <v>32133</v>
      </c>
      <c r="C828" s="1" t="s">
        <v>62349</v>
      </c>
      <c r="D828" s="2">
        <v>40854</v>
      </c>
      <c r="E828" s="1" t="s">
        <v>31282</v>
      </c>
      <c r="F828" s="1" t="s">
        <v>31283</v>
      </c>
      <c r="G828" s="1">
        <v>3578.27</v>
      </c>
    </row>
    <row r="829" spans="1:7" x14ac:dyDescent="0.25">
      <c r="A829" s="1" t="s">
        <v>79170</v>
      </c>
      <c r="B829" s="1" t="s">
        <v>32134</v>
      </c>
      <c r="C829" s="1" t="s">
        <v>62350</v>
      </c>
      <c r="D829" s="2">
        <v>40854</v>
      </c>
      <c r="E829" s="1" t="s">
        <v>31291</v>
      </c>
      <c r="F829" s="1" t="s">
        <v>31283</v>
      </c>
      <c r="G829" s="1">
        <v>3578.27</v>
      </c>
    </row>
    <row r="830" spans="1:7" x14ac:dyDescent="0.25">
      <c r="A830" s="1" t="s">
        <v>68426</v>
      </c>
      <c r="B830" s="1" t="s">
        <v>32135</v>
      </c>
      <c r="C830" s="1" t="s">
        <v>62351</v>
      </c>
      <c r="D830" s="2">
        <v>40854</v>
      </c>
      <c r="E830" s="1" t="s">
        <v>31430</v>
      </c>
      <c r="F830" s="1" t="s">
        <v>31283</v>
      </c>
      <c r="G830" s="1">
        <v>3374.99</v>
      </c>
    </row>
    <row r="831" spans="1:7" x14ac:dyDescent="0.25">
      <c r="A831" s="1" t="s">
        <v>78338</v>
      </c>
      <c r="B831" s="1" t="s">
        <v>32136</v>
      </c>
      <c r="C831" s="1" t="s">
        <v>62352</v>
      </c>
      <c r="D831" s="2">
        <v>40854</v>
      </c>
      <c r="E831" s="1" t="s">
        <v>31291</v>
      </c>
      <c r="F831" s="1" t="s">
        <v>31283</v>
      </c>
      <c r="G831" s="1">
        <v>3578.27</v>
      </c>
    </row>
    <row r="832" spans="1:7" x14ac:dyDescent="0.25">
      <c r="A832" s="1" t="s">
        <v>70555</v>
      </c>
      <c r="B832" s="1" t="s">
        <v>32137</v>
      </c>
      <c r="C832" s="1" t="s">
        <v>62353</v>
      </c>
      <c r="D832" s="2">
        <v>40854</v>
      </c>
      <c r="E832" s="1" t="s">
        <v>31541</v>
      </c>
      <c r="F832" s="1" t="s">
        <v>31283</v>
      </c>
      <c r="G832" s="1">
        <v>699.1</v>
      </c>
    </row>
    <row r="833" spans="1:7" x14ac:dyDescent="0.25">
      <c r="A833" s="1" t="s">
        <v>69553</v>
      </c>
      <c r="B833" s="1" t="s">
        <v>32138</v>
      </c>
      <c r="C833" s="1" t="s">
        <v>62354</v>
      </c>
      <c r="D833" s="2">
        <v>40854</v>
      </c>
      <c r="E833" s="1" t="s">
        <v>31407</v>
      </c>
      <c r="F833" s="1" t="s">
        <v>31283</v>
      </c>
      <c r="G833" s="1">
        <v>699.1</v>
      </c>
    </row>
    <row r="834" spans="1:7" x14ac:dyDescent="0.25">
      <c r="A834" s="1" t="s">
        <v>61999</v>
      </c>
      <c r="B834" s="1" t="s">
        <v>32139</v>
      </c>
      <c r="C834" s="1" t="s">
        <v>62355</v>
      </c>
      <c r="D834" s="2">
        <v>40854</v>
      </c>
      <c r="E834" s="1" t="s">
        <v>31282</v>
      </c>
      <c r="F834" s="1" t="s">
        <v>31283</v>
      </c>
      <c r="G834" s="1">
        <v>3578.27</v>
      </c>
    </row>
    <row r="835" spans="1:7" x14ac:dyDescent="0.25">
      <c r="A835" s="1" t="s">
        <v>65323</v>
      </c>
      <c r="B835" s="1" t="s">
        <v>32140</v>
      </c>
      <c r="C835" s="1" t="s">
        <v>62356</v>
      </c>
      <c r="D835" s="2">
        <v>40854</v>
      </c>
      <c r="E835" s="1" t="s">
        <v>31298</v>
      </c>
      <c r="F835" s="1" t="s">
        <v>31283</v>
      </c>
      <c r="G835" s="1">
        <v>3578.27</v>
      </c>
    </row>
    <row r="836" spans="1:7" x14ac:dyDescent="0.25">
      <c r="A836" s="1" t="s">
        <v>63505</v>
      </c>
      <c r="B836" s="1" t="s">
        <v>32141</v>
      </c>
      <c r="C836" s="1" t="s">
        <v>62357</v>
      </c>
      <c r="D836" s="2">
        <v>40854</v>
      </c>
      <c r="E836" s="1" t="s">
        <v>31282</v>
      </c>
      <c r="F836" s="1" t="s">
        <v>31283</v>
      </c>
      <c r="G836" s="1">
        <v>3578.27</v>
      </c>
    </row>
    <row r="837" spans="1:7" x14ac:dyDescent="0.25">
      <c r="A837" s="1" t="s">
        <v>66621</v>
      </c>
      <c r="B837" s="1" t="s">
        <v>32142</v>
      </c>
      <c r="C837" s="1" t="s">
        <v>62358</v>
      </c>
      <c r="D837" s="2">
        <v>40854</v>
      </c>
      <c r="E837" s="1" t="s">
        <v>31282</v>
      </c>
      <c r="F837" s="1" t="s">
        <v>31283</v>
      </c>
      <c r="G837" s="1">
        <v>3578.27</v>
      </c>
    </row>
    <row r="838" spans="1:7" x14ac:dyDescent="0.25">
      <c r="A838" s="1" t="s">
        <v>65615</v>
      </c>
      <c r="B838" s="1" t="s">
        <v>32143</v>
      </c>
      <c r="C838" s="1" t="s">
        <v>64479</v>
      </c>
      <c r="D838" s="2">
        <v>40854</v>
      </c>
      <c r="E838" s="1" t="s">
        <v>31305</v>
      </c>
      <c r="F838" s="1" t="s">
        <v>31283</v>
      </c>
      <c r="G838" s="1">
        <v>3578.27</v>
      </c>
    </row>
    <row r="839" spans="1:7" x14ac:dyDescent="0.25">
      <c r="A839" s="1" t="s">
        <v>71068</v>
      </c>
      <c r="B839" s="1" t="s">
        <v>32144</v>
      </c>
      <c r="C839" s="1" t="s">
        <v>64480</v>
      </c>
      <c r="D839" s="2">
        <v>40854</v>
      </c>
      <c r="E839" s="1" t="s">
        <v>31303</v>
      </c>
      <c r="F839" s="1" t="s">
        <v>31283</v>
      </c>
      <c r="G839" s="1">
        <v>3578.27</v>
      </c>
    </row>
    <row r="840" spans="1:7" x14ac:dyDescent="0.25">
      <c r="A840" s="1" t="s">
        <v>69562</v>
      </c>
      <c r="B840" s="1" t="s">
        <v>32145</v>
      </c>
      <c r="C840" s="1" t="s">
        <v>64481</v>
      </c>
      <c r="D840" s="2">
        <v>40854</v>
      </c>
      <c r="E840" s="1" t="s">
        <v>31282</v>
      </c>
      <c r="F840" s="1" t="s">
        <v>31283</v>
      </c>
      <c r="G840" s="1">
        <v>3578.27</v>
      </c>
    </row>
    <row r="841" spans="1:7" x14ac:dyDescent="0.25">
      <c r="A841" s="1" t="s">
        <v>68768</v>
      </c>
      <c r="B841" s="1" t="s">
        <v>32146</v>
      </c>
      <c r="C841" s="1" t="s">
        <v>64482</v>
      </c>
      <c r="D841" s="2">
        <v>40854</v>
      </c>
      <c r="E841" s="1" t="s">
        <v>31430</v>
      </c>
      <c r="F841" s="1" t="s">
        <v>31283</v>
      </c>
      <c r="G841" s="1">
        <v>3374.99</v>
      </c>
    </row>
    <row r="842" spans="1:7" x14ac:dyDescent="0.25">
      <c r="A842" s="1" t="s">
        <v>73300</v>
      </c>
      <c r="B842" s="1" t="s">
        <v>32147</v>
      </c>
      <c r="C842" s="1" t="s">
        <v>64483</v>
      </c>
      <c r="D842" s="2">
        <v>40854</v>
      </c>
      <c r="E842" s="1" t="s">
        <v>31294</v>
      </c>
      <c r="F842" s="1" t="s">
        <v>31283</v>
      </c>
      <c r="G842" s="1">
        <v>3374.99</v>
      </c>
    </row>
    <row r="843" spans="1:7" x14ac:dyDescent="0.25">
      <c r="A843" s="1" t="s">
        <v>78824</v>
      </c>
      <c r="B843" s="1" t="s">
        <v>32148</v>
      </c>
      <c r="C843" s="1" t="s">
        <v>64484</v>
      </c>
      <c r="D843" s="2">
        <v>40854</v>
      </c>
      <c r="E843" s="1" t="s">
        <v>31329</v>
      </c>
      <c r="F843" s="1" t="s">
        <v>31283</v>
      </c>
      <c r="G843" s="1">
        <v>3374.99</v>
      </c>
    </row>
    <row r="844" spans="1:7" x14ac:dyDescent="0.25">
      <c r="A844" s="1" t="s">
        <v>72105</v>
      </c>
      <c r="B844" s="1" t="s">
        <v>32149</v>
      </c>
      <c r="C844" s="1" t="s">
        <v>64485</v>
      </c>
      <c r="D844" s="2">
        <v>40855</v>
      </c>
      <c r="E844" s="1" t="s">
        <v>31303</v>
      </c>
      <c r="F844" s="1" t="s">
        <v>31283</v>
      </c>
      <c r="G844" s="1">
        <v>3578.27</v>
      </c>
    </row>
    <row r="845" spans="1:7" x14ac:dyDescent="0.25">
      <c r="A845" s="1" t="s">
        <v>67334</v>
      </c>
      <c r="B845" s="1" t="s">
        <v>32150</v>
      </c>
      <c r="C845" s="1" t="s">
        <v>64486</v>
      </c>
      <c r="D845" s="2">
        <v>40855</v>
      </c>
      <c r="E845" s="1" t="s">
        <v>31303</v>
      </c>
      <c r="F845" s="1" t="s">
        <v>31283</v>
      </c>
      <c r="G845" s="1">
        <v>3578.27</v>
      </c>
    </row>
    <row r="846" spans="1:7" x14ac:dyDescent="0.25">
      <c r="A846" s="1" t="s">
        <v>65900</v>
      </c>
      <c r="B846" s="1" t="s">
        <v>32151</v>
      </c>
      <c r="C846" s="1" t="s">
        <v>64487</v>
      </c>
      <c r="D846" s="2">
        <v>40855</v>
      </c>
      <c r="E846" s="1" t="s">
        <v>31298</v>
      </c>
      <c r="F846" s="1" t="s">
        <v>31283</v>
      </c>
      <c r="G846" s="1">
        <v>3578.27</v>
      </c>
    </row>
    <row r="847" spans="1:7" x14ac:dyDescent="0.25">
      <c r="A847" s="1" t="s">
        <v>79037</v>
      </c>
      <c r="B847" s="1" t="s">
        <v>32152</v>
      </c>
      <c r="C847" s="1" t="s">
        <v>64488</v>
      </c>
      <c r="D847" s="2">
        <v>40855</v>
      </c>
      <c r="E847" s="1" t="s">
        <v>31291</v>
      </c>
      <c r="F847" s="1" t="s">
        <v>31283</v>
      </c>
      <c r="G847" s="1">
        <v>3578.27</v>
      </c>
    </row>
    <row r="848" spans="1:7" x14ac:dyDescent="0.25">
      <c r="A848" s="1" t="s">
        <v>70930</v>
      </c>
      <c r="B848" s="1" t="s">
        <v>32153</v>
      </c>
      <c r="C848" s="1" t="s">
        <v>64489</v>
      </c>
      <c r="D848" s="2">
        <v>40855</v>
      </c>
      <c r="E848" s="1" t="s">
        <v>31377</v>
      </c>
      <c r="F848" s="1" t="s">
        <v>31283</v>
      </c>
      <c r="G848" s="1">
        <v>3399.99</v>
      </c>
    </row>
    <row r="849" spans="1:7" x14ac:dyDescent="0.25">
      <c r="A849" s="1" t="s">
        <v>64383</v>
      </c>
      <c r="B849" s="1" t="s">
        <v>32154</v>
      </c>
      <c r="C849" s="1" t="s">
        <v>64490</v>
      </c>
      <c r="D849" s="2">
        <v>40856</v>
      </c>
      <c r="E849" s="1" t="s">
        <v>31298</v>
      </c>
      <c r="F849" s="1" t="s">
        <v>31283</v>
      </c>
      <c r="G849" s="1">
        <v>3578.27</v>
      </c>
    </row>
    <row r="850" spans="1:7" x14ac:dyDescent="0.25">
      <c r="A850" s="1" t="s">
        <v>68215</v>
      </c>
      <c r="B850" s="1" t="s">
        <v>32155</v>
      </c>
      <c r="C850" s="1" t="s">
        <v>64491</v>
      </c>
      <c r="D850" s="2">
        <v>40856</v>
      </c>
      <c r="E850" s="1" t="s">
        <v>31298</v>
      </c>
      <c r="F850" s="1" t="s">
        <v>31283</v>
      </c>
      <c r="G850" s="1">
        <v>3578.27</v>
      </c>
    </row>
    <row r="851" spans="1:7" x14ac:dyDescent="0.25">
      <c r="A851" s="1" t="s">
        <v>67872</v>
      </c>
      <c r="B851" s="1" t="s">
        <v>32156</v>
      </c>
      <c r="C851" s="1" t="s">
        <v>64492</v>
      </c>
      <c r="D851" s="2">
        <v>40857</v>
      </c>
      <c r="E851" s="1" t="s">
        <v>31541</v>
      </c>
      <c r="F851" s="1" t="s">
        <v>31283</v>
      </c>
      <c r="G851" s="1">
        <v>699.1</v>
      </c>
    </row>
    <row r="852" spans="1:7" x14ac:dyDescent="0.25">
      <c r="A852" s="1" t="s">
        <v>77748</v>
      </c>
      <c r="B852" s="1" t="s">
        <v>32157</v>
      </c>
      <c r="C852" s="1" t="s">
        <v>64493</v>
      </c>
      <c r="D852" s="2">
        <v>40857</v>
      </c>
      <c r="E852" s="1" t="s">
        <v>31303</v>
      </c>
      <c r="F852" s="1" t="s">
        <v>31283</v>
      </c>
      <c r="G852" s="1">
        <v>3578.27</v>
      </c>
    </row>
    <row r="853" spans="1:7" x14ac:dyDescent="0.25">
      <c r="A853" s="1" t="s">
        <v>66529</v>
      </c>
      <c r="B853" s="1" t="s">
        <v>32158</v>
      </c>
      <c r="C853" s="1" t="s">
        <v>64494</v>
      </c>
      <c r="D853" s="2">
        <v>40857</v>
      </c>
      <c r="E853" s="1" t="s">
        <v>31298</v>
      </c>
      <c r="F853" s="1" t="s">
        <v>31283</v>
      </c>
      <c r="G853" s="1">
        <v>3578.27</v>
      </c>
    </row>
    <row r="854" spans="1:7" x14ac:dyDescent="0.25">
      <c r="A854" s="1" t="s">
        <v>66241</v>
      </c>
      <c r="B854" s="1" t="s">
        <v>32159</v>
      </c>
      <c r="C854" s="1" t="s">
        <v>63676</v>
      </c>
      <c r="D854" s="2">
        <v>40857</v>
      </c>
      <c r="E854" s="1" t="s">
        <v>31291</v>
      </c>
      <c r="F854" s="1" t="s">
        <v>31283</v>
      </c>
      <c r="G854" s="1">
        <v>3578.27</v>
      </c>
    </row>
    <row r="855" spans="1:7" x14ac:dyDescent="0.25">
      <c r="A855" s="1" t="s">
        <v>62873</v>
      </c>
      <c r="B855" s="1" t="s">
        <v>32160</v>
      </c>
      <c r="C855" s="1" t="s">
        <v>63677</v>
      </c>
      <c r="D855" s="2">
        <v>40857</v>
      </c>
      <c r="E855" s="1" t="s">
        <v>31291</v>
      </c>
      <c r="F855" s="1" t="s">
        <v>31283</v>
      </c>
      <c r="G855" s="1">
        <v>3578.27</v>
      </c>
    </row>
    <row r="856" spans="1:7" x14ac:dyDescent="0.25">
      <c r="A856" s="1" t="s">
        <v>71325</v>
      </c>
      <c r="B856" s="1" t="s">
        <v>32161</v>
      </c>
      <c r="C856" s="1" t="s">
        <v>63678</v>
      </c>
      <c r="D856" s="2">
        <v>40857</v>
      </c>
      <c r="E856" s="1" t="s">
        <v>31282</v>
      </c>
      <c r="F856" s="1" t="s">
        <v>31283</v>
      </c>
      <c r="G856" s="1">
        <v>3578.27</v>
      </c>
    </row>
    <row r="857" spans="1:7" x14ac:dyDescent="0.25">
      <c r="A857" s="1" t="s">
        <v>70465</v>
      </c>
      <c r="B857" s="1" t="s">
        <v>32162</v>
      </c>
      <c r="C857" s="1" t="s">
        <v>63679</v>
      </c>
      <c r="D857" s="2">
        <v>40857</v>
      </c>
      <c r="E857" s="1" t="s">
        <v>31291</v>
      </c>
      <c r="F857" s="1" t="s">
        <v>31283</v>
      </c>
      <c r="G857" s="1">
        <v>3578.27</v>
      </c>
    </row>
    <row r="858" spans="1:7" x14ac:dyDescent="0.25">
      <c r="A858" s="1" t="s">
        <v>77246</v>
      </c>
      <c r="B858" s="1" t="s">
        <v>32163</v>
      </c>
      <c r="C858" s="1" t="s">
        <v>63680</v>
      </c>
      <c r="D858" s="2">
        <v>40857</v>
      </c>
      <c r="E858" s="1" t="s">
        <v>31303</v>
      </c>
      <c r="F858" s="1" t="s">
        <v>31283</v>
      </c>
      <c r="G858" s="1">
        <v>3578.27</v>
      </c>
    </row>
    <row r="859" spans="1:7" x14ac:dyDescent="0.25">
      <c r="A859" s="1" t="s">
        <v>76728</v>
      </c>
      <c r="B859" s="1" t="s">
        <v>32164</v>
      </c>
      <c r="C859" s="1" t="s">
        <v>63681</v>
      </c>
      <c r="D859" s="2">
        <v>40857</v>
      </c>
      <c r="E859" s="1" t="s">
        <v>31291</v>
      </c>
      <c r="F859" s="1" t="s">
        <v>31283</v>
      </c>
      <c r="G859" s="1">
        <v>3578.27</v>
      </c>
    </row>
    <row r="860" spans="1:7" x14ac:dyDescent="0.25">
      <c r="A860" s="1" t="s">
        <v>65478</v>
      </c>
      <c r="B860" s="1" t="s">
        <v>32165</v>
      </c>
      <c r="C860" s="1" t="s">
        <v>63682</v>
      </c>
      <c r="D860" s="2">
        <v>40857</v>
      </c>
      <c r="E860" s="1" t="s">
        <v>31305</v>
      </c>
      <c r="F860" s="1" t="s">
        <v>31283</v>
      </c>
      <c r="G860" s="1">
        <v>3578.27</v>
      </c>
    </row>
    <row r="861" spans="1:7" x14ac:dyDescent="0.25">
      <c r="A861" s="1" t="s">
        <v>61820</v>
      </c>
      <c r="B861" s="1" t="s">
        <v>32166</v>
      </c>
      <c r="C861" s="1" t="s">
        <v>63683</v>
      </c>
      <c r="D861" s="2">
        <v>40857</v>
      </c>
      <c r="E861" s="1" t="s">
        <v>31298</v>
      </c>
      <c r="F861" s="1" t="s">
        <v>31283</v>
      </c>
      <c r="G861" s="1">
        <v>3578.27</v>
      </c>
    </row>
    <row r="862" spans="1:7" x14ac:dyDescent="0.25">
      <c r="A862" s="1" t="s">
        <v>66781</v>
      </c>
      <c r="B862" s="1" t="s">
        <v>32167</v>
      </c>
      <c r="C862" s="1" t="s">
        <v>63684</v>
      </c>
      <c r="D862" s="2">
        <v>40858</v>
      </c>
      <c r="E862" s="1" t="s">
        <v>31282</v>
      </c>
      <c r="F862" s="1" t="s">
        <v>31283</v>
      </c>
      <c r="G862" s="1">
        <v>3578.27</v>
      </c>
    </row>
    <row r="863" spans="1:7" x14ac:dyDescent="0.25">
      <c r="A863" s="1" t="s">
        <v>63951</v>
      </c>
      <c r="B863" s="1" t="s">
        <v>32168</v>
      </c>
      <c r="C863" s="1" t="s">
        <v>63685</v>
      </c>
      <c r="D863" s="2">
        <v>40858</v>
      </c>
      <c r="E863" s="1" t="s">
        <v>31305</v>
      </c>
      <c r="F863" s="1" t="s">
        <v>31283</v>
      </c>
      <c r="G863" s="1">
        <v>3578.27</v>
      </c>
    </row>
    <row r="864" spans="1:7" x14ac:dyDescent="0.25">
      <c r="A864" s="1" t="s">
        <v>63612</v>
      </c>
      <c r="B864" s="1" t="s">
        <v>32169</v>
      </c>
      <c r="C864" s="1" t="s">
        <v>63686</v>
      </c>
      <c r="D864" s="2">
        <v>40858</v>
      </c>
      <c r="E864" s="1" t="s">
        <v>31282</v>
      </c>
      <c r="F864" s="1" t="s">
        <v>31283</v>
      </c>
      <c r="G864" s="1">
        <v>3578.27</v>
      </c>
    </row>
    <row r="865" spans="1:7" x14ac:dyDescent="0.25">
      <c r="A865" s="1" t="s">
        <v>76779</v>
      </c>
      <c r="B865" s="1" t="s">
        <v>32170</v>
      </c>
      <c r="C865" s="1" t="s">
        <v>63687</v>
      </c>
      <c r="D865" s="2">
        <v>40858</v>
      </c>
      <c r="E865" s="1" t="s">
        <v>31282</v>
      </c>
      <c r="F865" s="1" t="s">
        <v>31283</v>
      </c>
      <c r="G865" s="1">
        <v>3578.27</v>
      </c>
    </row>
    <row r="866" spans="1:7" x14ac:dyDescent="0.25">
      <c r="A866" s="1" t="s">
        <v>73794</v>
      </c>
      <c r="B866" s="1" t="s">
        <v>32171</v>
      </c>
      <c r="C866" s="1" t="s">
        <v>63688</v>
      </c>
      <c r="D866" s="2">
        <v>40859</v>
      </c>
      <c r="E866" s="1" t="s">
        <v>31430</v>
      </c>
      <c r="F866" s="1" t="s">
        <v>31283</v>
      </c>
      <c r="G866" s="1">
        <v>3374.99</v>
      </c>
    </row>
    <row r="867" spans="1:7" x14ac:dyDescent="0.25">
      <c r="A867" s="1" t="s">
        <v>69781</v>
      </c>
      <c r="B867" s="1" t="s">
        <v>32172</v>
      </c>
      <c r="C867" s="1" t="s">
        <v>63689</v>
      </c>
      <c r="D867" s="2">
        <v>40859</v>
      </c>
      <c r="E867" s="1" t="s">
        <v>31285</v>
      </c>
      <c r="F867" s="1" t="s">
        <v>31283</v>
      </c>
      <c r="G867" s="1">
        <v>3399.99</v>
      </c>
    </row>
    <row r="868" spans="1:7" x14ac:dyDescent="0.25">
      <c r="A868" s="1" t="s">
        <v>64042</v>
      </c>
      <c r="B868" s="1" t="s">
        <v>32173</v>
      </c>
      <c r="C868" s="1" t="s">
        <v>64495</v>
      </c>
      <c r="D868" s="2">
        <v>40859</v>
      </c>
      <c r="E868" s="1" t="s">
        <v>31282</v>
      </c>
      <c r="F868" s="1" t="s">
        <v>31283</v>
      </c>
      <c r="G868" s="1">
        <v>3578.27</v>
      </c>
    </row>
    <row r="869" spans="1:7" x14ac:dyDescent="0.25">
      <c r="A869" s="1" t="s">
        <v>70078</v>
      </c>
      <c r="B869" s="1" t="s">
        <v>32174</v>
      </c>
      <c r="C869" s="1" t="s">
        <v>64496</v>
      </c>
      <c r="D869" s="2">
        <v>40859</v>
      </c>
      <c r="E869" s="1" t="s">
        <v>31303</v>
      </c>
      <c r="F869" s="1" t="s">
        <v>31283</v>
      </c>
      <c r="G869" s="1">
        <v>3578.27</v>
      </c>
    </row>
    <row r="870" spans="1:7" x14ac:dyDescent="0.25">
      <c r="A870" s="1" t="s">
        <v>62558</v>
      </c>
      <c r="B870" s="1" t="s">
        <v>32175</v>
      </c>
      <c r="C870" s="1" t="s">
        <v>64497</v>
      </c>
      <c r="D870" s="2">
        <v>40859</v>
      </c>
      <c r="E870" s="1" t="s">
        <v>31305</v>
      </c>
      <c r="F870" s="1" t="s">
        <v>31283</v>
      </c>
      <c r="G870" s="1">
        <v>3578.27</v>
      </c>
    </row>
    <row r="871" spans="1:7" x14ac:dyDescent="0.25">
      <c r="A871" s="1" t="s">
        <v>78589</v>
      </c>
      <c r="B871" s="1" t="s">
        <v>32176</v>
      </c>
      <c r="C871" s="1" t="s">
        <v>64498</v>
      </c>
      <c r="D871" s="2">
        <v>40859</v>
      </c>
      <c r="E871" s="1" t="s">
        <v>31430</v>
      </c>
      <c r="F871" s="1" t="s">
        <v>31283</v>
      </c>
      <c r="G871" s="1">
        <v>3374.99</v>
      </c>
    </row>
    <row r="872" spans="1:7" x14ac:dyDescent="0.25">
      <c r="A872" s="1" t="s">
        <v>78112</v>
      </c>
      <c r="B872" s="1" t="s">
        <v>32177</v>
      </c>
      <c r="C872" s="1" t="s">
        <v>64499</v>
      </c>
      <c r="D872" s="2">
        <v>40859</v>
      </c>
      <c r="E872" s="1" t="s">
        <v>31294</v>
      </c>
      <c r="F872" s="1" t="s">
        <v>31283</v>
      </c>
      <c r="G872" s="1">
        <v>3374.99</v>
      </c>
    </row>
    <row r="873" spans="1:7" x14ac:dyDescent="0.25">
      <c r="A873" s="1" t="s">
        <v>78159</v>
      </c>
      <c r="B873" s="1" t="s">
        <v>32178</v>
      </c>
      <c r="C873" s="1" t="s">
        <v>64500</v>
      </c>
      <c r="D873" s="2">
        <v>40859</v>
      </c>
      <c r="E873" s="1" t="s">
        <v>31285</v>
      </c>
      <c r="F873" s="1" t="s">
        <v>31283</v>
      </c>
      <c r="G873" s="1">
        <v>3399.99</v>
      </c>
    </row>
    <row r="874" spans="1:7" x14ac:dyDescent="0.25">
      <c r="A874" s="1" t="s">
        <v>63644</v>
      </c>
      <c r="B874" s="1" t="s">
        <v>32179</v>
      </c>
      <c r="C874" s="1" t="s">
        <v>64501</v>
      </c>
      <c r="D874" s="2">
        <v>40859</v>
      </c>
      <c r="E874" s="1" t="s">
        <v>31305</v>
      </c>
      <c r="F874" s="1" t="s">
        <v>31283</v>
      </c>
      <c r="G874" s="1">
        <v>3578.27</v>
      </c>
    </row>
    <row r="875" spans="1:7" x14ac:dyDescent="0.25">
      <c r="A875" s="1" t="s">
        <v>79088</v>
      </c>
      <c r="B875" s="1" t="s">
        <v>32180</v>
      </c>
      <c r="C875" s="1" t="s">
        <v>64502</v>
      </c>
      <c r="D875" s="2">
        <v>40859</v>
      </c>
      <c r="E875" s="1" t="s">
        <v>31282</v>
      </c>
      <c r="F875" s="1" t="s">
        <v>31283</v>
      </c>
      <c r="G875" s="1">
        <v>3578.27</v>
      </c>
    </row>
    <row r="876" spans="1:7" x14ac:dyDescent="0.25">
      <c r="A876" s="1" t="s">
        <v>75299</v>
      </c>
      <c r="B876" s="1" t="s">
        <v>32181</v>
      </c>
      <c r="C876" s="1" t="s">
        <v>64503</v>
      </c>
      <c r="D876" s="2">
        <v>40859</v>
      </c>
      <c r="E876" s="1" t="s">
        <v>31294</v>
      </c>
      <c r="F876" s="1" t="s">
        <v>31283</v>
      </c>
      <c r="G876" s="1">
        <v>3374.99</v>
      </c>
    </row>
    <row r="877" spans="1:7" x14ac:dyDescent="0.25">
      <c r="A877" s="1" t="s">
        <v>74369</v>
      </c>
      <c r="B877" s="1" t="s">
        <v>32182</v>
      </c>
      <c r="C877" s="1" t="s">
        <v>64504</v>
      </c>
      <c r="D877" s="2">
        <v>40860</v>
      </c>
      <c r="E877" s="1" t="s">
        <v>31305</v>
      </c>
      <c r="F877" s="1" t="s">
        <v>31283</v>
      </c>
      <c r="G877" s="1">
        <v>3578.27</v>
      </c>
    </row>
    <row r="878" spans="1:7" x14ac:dyDescent="0.25">
      <c r="A878" s="1" t="s">
        <v>63698</v>
      </c>
      <c r="B878" s="1" t="s">
        <v>32183</v>
      </c>
      <c r="C878" s="1" t="s">
        <v>64505</v>
      </c>
      <c r="D878" s="2">
        <v>40860</v>
      </c>
      <c r="E878" s="1" t="s">
        <v>31303</v>
      </c>
      <c r="F878" s="1" t="s">
        <v>31283</v>
      </c>
      <c r="G878" s="1">
        <v>3578.27</v>
      </c>
    </row>
    <row r="879" spans="1:7" x14ac:dyDescent="0.25">
      <c r="A879" s="1" t="s">
        <v>74351</v>
      </c>
      <c r="B879" s="1" t="s">
        <v>32184</v>
      </c>
      <c r="C879" s="1" t="s">
        <v>64506</v>
      </c>
      <c r="D879" s="2">
        <v>40860</v>
      </c>
      <c r="E879" s="1" t="s">
        <v>31305</v>
      </c>
      <c r="F879" s="1" t="s">
        <v>31283</v>
      </c>
      <c r="G879" s="1">
        <v>3578.27</v>
      </c>
    </row>
    <row r="880" spans="1:7" x14ac:dyDescent="0.25">
      <c r="A880" s="1" t="s">
        <v>75347</v>
      </c>
      <c r="B880" s="1" t="s">
        <v>32185</v>
      </c>
      <c r="C880" s="1" t="s">
        <v>64507</v>
      </c>
      <c r="D880" s="2">
        <v>40860</v>
      </c>
      <c r="E880" s="1" t="s">
        <v>31303</v>
      </c>
      <c r="F880" s="1" t="s">
        <v>31283</v>
      </c>
      <c r="G880" s="1">
        <v>3578.27</v>
      </c>
    </row>
    <row r="881" spans="1:7" x14ac:dyDescent="0.25">
      <c r="A881" s="1" t="s">
        <v>62645</v>
      </c>
      <c r="B881" s="1" t="s">
        <v>32186</v>
      </c>
      <c r="C881" s="1" t="s">
        <v>64508</v>
      </c>
      <c r="D881" s="2">
        <v>40860</v>
      </c>
      <c r="E881" s="1" t="s">
        <v>31329</v>
      </c>
      <c r="F881" s="1" t="s">
        <v>31283</v>
      </c>
      <c r="G881" s="1">
        <v>3374.99</v>
      </c>
    </row>
    <row r="882" spans="1:7" x14ac:dyDescent="0.25">
      <c r="A882" s="1" t="s">
        <v>68616</v>
      </c>
      <c r="B882" s="1" t="s">
        <v>32187</v>
      </c>
      <c r="C882" s="1" t="s">
        <v>64509</v>
      </c>
      <c r="D882" s="2">
        <v>40861</v>
      </c>
      <c r="E882" s="1" t="s">
        <v>31298</v>
      </c>
      <c r="F882" s="1" t="s">
        <v>31283</v>
      </c>
      <c r="G882" s="1">
        <v>3578.27</v>
      </c>
    </row>
    <row r="883" spans="1:7" x14ac:dyDescent="0.25">
      <c r="A883" s="1" t="s">
        <v>60108</v>
      </c>
      <c r="B883" s="1" t="s">
        <v>32188</v>
      </c>
      <c r="C883" s="1" t="s">
        <v>64510</v>
      </c>
      <c r="D883" s="2">
        <v>40861</v>
      </c>
      <c r="E883" s="1" t="s">
        <v>31291</v>
      </c>
      <c r="F883" s="1" t="s">
        <v>31283</v>
      </c>
      <c r="G883" s="1">
        <v>3578.27</v>
      </c>
    </row>
    <row r="884" spans="1:7" x14ac:dyDescent="0.25">
      <c r="A884" s="1" t="s">
        <v>63680</v>
      </c>
      <c r="B884" s="1" t="s">
        <v>32189</v>
      </c>
      <c r="C884" s="1" t="s">
        <v>64511</v>
      </c>
      <c r="D884" s="2">
        <v>40861</v>
      </c>
      <c r="E884" s="1" t="s">
        <v>31442</v>
      </c>
      <c r="F884" s="1" t="s">
        <v>31283</v>
      </c>
      <c r="G884" s="1">
        <v>699.1</v>
      </c>
    </row>
    <row r="885" spans="1:7" x14ac:dyDescent="0.25">
      <c r="A885" s="1" t="s">
        <v>63119</v>
      </c>
      <c r="B885" s="1" t="s">
        <v>32190</v>
      </c>
      <c r="C885" s="1" t="s">
        <v>64512</v>
      </c>
      <c r="D885" s="2">
        <v>40861</v>
      </c>
      <c r="E885" s="1" t="s">
        <v>31305</v>
      </c>
      <c r="F885" s="1" t="s">
        <v>31283</v>
      </c>
      <c r="G885" s="1">
        <v>3578.27</v>
      </c>
    </row>
    <row r="886" spans="1:7" x14ac:dyDescent="0.25">
      <c r="A886" s="1" t="s">
        <v>76821</v>
      </c>
      <c r="B886" s="1" t="s">
        <v>32191</v>
      </c>
      <c r="C886" s="1" t="s">
        <v>409</v>
      </c>
      <c r="D886" s="2">
        <v>40861</v>
      </c>
      <c r="E886" s="1" t="s">
        <v>31282</v>
      </c>
      <c r="F886" s="1" t="s">
        <v>31283</v>
      </c>
      <c r="G886" s="1">
        <v>3578.27</v>
      </c>
    </row>
    <row r="887" spans="1:7" x14ac:dyDescent="0.25">
      <c r="A887" s="1" t="s">
        <v>74922</v>
      </c>
      <c r="B887" s="1" t="s">
        <v>32192</v>
      </c>
      <c r="C887" s="1" t="s">
        <v>64513</v>
      </c>
      <c r="D887" s="2">
        <v>40861</v>
      </c>
      <c r="E887" s="1" t="s">
        <v>31296</v>
      </c>
      <c r="F887" s="1" t="s">
        <v>31283</v>
      </c>
      <c r="G887" s="1">
        <v>3399.99</v>
      </c>
    </row>
    <row r="888" spans="1:7" x14ac:dyDescent="0.25">
      <c r="A888" s="1" t="s">
        <v>65125</v>
      </c>
      <c r="B888" s="1" t="s">
        <v>32193</v>
      </c>
      <c r="C888" s="1" t="s">
        <v>64514</v>
      </c>
      <c r="D888" s="2">
        <v>40861</v>
      </c>
      <c r="E888" s="1" t="s">
        <v>31436</v>
      </c>
      <c r="F888" s="1" t="s">
        <v>31283</v>
      </c>
      <c r="G888" s="1">
        <v>3374.99</v>
      </c>
    </row>
    <row r="889" spans="1:7" x14ac:dyDescent="0.25">
      <c r="A889" s="1" t="s">
        <v>64437</v>
      </c>
      <c r="B889" s="1" t="s">
        <v>32194</v>
      </c>
      <c r="C889" s="1" t="s">
        <v>64515</v>
      </c>
      <c r="D889" s="2">
        <v>40861</v>
      </c>
      <c r="E889" s="1" t="s">
        <v>31282</v>
      </c>
      <c r="F889" s="1" t="s">
        <v>31283</v>
      </c>
      <c r="G889" s="1">
        <v>3578.27</v>
      </c>
    </row>
    <row r="890" spans="1:7" x14ac:dyDescent="0.25">
      <c r="A890" s="1" t="s">
        <v>79158</v>
      </c>
      <c r="B890" s="1" t="s">
        <v>32195</v>
      </c>
      <c r="C890" s="1" t="s">
        <v>64516</v>
      </c>
      <c r="D890" s="2">
        <v>40861</v>
      </c>
      <c r="E890" s="1" t="s">
        <v>31291</v>
      </c>
      <c r="F890" s="1" t="s">
        <v>31283</v>
      </c>
      <c r="G890" s="1">
        <v>3578.27</v>
      </c>
    </row>
    <row r="891" spans="1:7" x14ac:dyDescent="0.25">
      <c r="A891" s="1" t="s">
        <v>68382</v>
      </c>
      <c r="B891" s="1" t="s">
        <v>32196</v>
      </c>
      <c r="C891" s="1" t="s">
        <v>64517</v>
      </c>
      <c r="D891" s="2">
        <v>40861</v>
      </c>
      <c r="E891" s="1" t="s">
        <v>31291</v>
      </c>
      <c r="F891" s="1" t="s">
        <v>31283</v>
      </c>
      <c r="G891" s="1">
        <v>3578.27</v>
      </c>
    </row>
    <row r="892" spans="1:7" x14ac:dyDescent="0.25">
      <c r="A892" s="1" t="s">
        <v>75538</v>
      </c>
      <c r="B892" s="1" t="s">
        <v>32197</v>
      </c>
      <c r="C892" s="1" t="s">
        <v>64518</v>
      </c>
      <c r="D892" s="2">
        <v>40861</v>
      </c>
      <c r="E892" s="1" t="s">
        <v>31298</v>
      </c>
      <c r="F892" s="1" t="s">
        <v>31283</v>
      </c>
      <c r="G892" s="1">
        <v>3578.27</v>
      </c>
    </row>
    <row r="893" spans="1:7" x14ac:dyDescent="0.25">
      <c r="A893" s="1" t="s">
        <v>62780</v>
      </c>
      <c r="B893" s="1" t="s">
        <v>32198</v>
      </c>
      <c r="C893" s="1" t="s">
        <v>64519</v>
      </c>
      <c r="D893" s="2">
        <v>40861</v>
      </c>
      <c r="E893" s="1" t="s">
        <v>31291</v>
      </c>
      <c r="F893" s="1" t="s">
        <v>31283</v>
      </c>
      <c r="G893" s="1">
        <v>3578.27</v>
      </c>
    </row>
    <row r="894" spans="1:7" x14ac:dyDescent="0.25">
      <c r="A894" s="1" t="s">
        <v>62045</v>
      </c>
      <c r="B894" s="1" t="s">
        <v>32199</v>
      </c>
      <c r="C894" s="1" t="s">
        <v>63757</v>
      </c>
      <c r="D894" s="2">
        <v>40862</v>
      </c>
      <c r="E894" s="1" t="s">
        <v>31282</v>
      </c>
      <c r="F894" s="1" t="s">
        <v>31283</v>
      </c>
      <c r="G894" s="1">
        <v>3578.27</v>
      </c>
    </row>
    <row r="895" spans="1:7" x14ac:dyDescent="0.25">
      <c r="A895" s="1" t="s">
        <v>73263</v>
      </c>
      <c r="B895" s="1" t="s">
        <v>32200</v>
      </c>
      <c r="C895" s="1" t="s">
        <v>63758</v>
      </c>
      <c r="D895" s="2">
        <v>40862</v>
      </c>
      <c r="E895" s="1" t="s">
        <v>31329</v>
      </c>
      <c r="F895" s="1" t="s">
        <v>31283</v>
      </c>
      <c r="G895" s="1">
        <v>3374.99</v>
      </c>
    </row>
    <row r="896" spans="1:7" x14ac:dyDescent="0.25">
      <c r="A896" s="1" t="s">
        <v>65407</v>
      </c>
      <c r="B896" s="1" t="s">
        <v>32201</v>
      </c>
      <c r="C896" s="1" t="s">
        <v>63759</v>
      </c>
      <c r="D896" s="2">
        <v>40862</v>
      </c>
      <c r="E896" s="1" t="s">
        <v>31282</v>
      </c>
      <c r="F896" s="1" t="s">
        <v>31283</v>
      </c>
      <c r="G896" s="1">
        <v>3578.27</v>
      </c>
    </row>
    <row r="897" spans="1:7" x14ac:dyDescent="0.25">
      <c r="A897" s="1" t="s">
        <v>74228</v>
      </c>
      <c r="B897" s="1" t="s">
        <v>32202</v>
      </c>
      <c r="C897" s="1" t="s">
        <v>63760</v>
      </c>
      <c r="D897" s="2">
        <v>40862</v>
      </c>
      <c r="E897" s="1" t="s">
        <v>31427</v>
      </c>
      <c r="F897" s="1" t="s">
        <v>31283</v>
      </c>
      <c r="G897" s="1">
        <v>699.1</v>
      </c>
    </row>
    <row r="898" spans="1:7" x14ac:dyDescent="0.25">
      <c r="A898" s="1" t="s">
        <v>76402</v>
      </c>
      <c r="B898" s="1" t="s">
        <v>32203</v>
      </c>
      <c r="C898" s="1" t="s">
        <v>63761</v>
      </c>
      <c r="D898" s="2">
        <v>40862</v>
      </c>
      <c r="E898" s="1" t="s">
        <v>31298</v>
      </c>
      <c r="F898" s="1" t="s">
        <v>31283</v>
      </c>
      <c r="G898" s="1">
        <v>3578.27</v>
      </c>
    </row>
    <row r="899" spans="1:7" x14ac:dyDescent="0.25">
      <c r="A899" s="1" t="s">
        <v>76525</v>
      </c>
      <c r="B899" s="1" t="s">
        <v>32204</v>
      </c>
      <c r="C899" s="1" t="s">
        <v>63762</v>
      </c>
      <c r="D899" s="2">
        <v>40862</v>
      </c>
      <c r="E899" s="1" t="s">
        <v>31305</v>
      </c>
      <c r="F899" s="1" t="s">
        <v>31283</v>
      </c>
      <c r="G899" s="1">
        <v>3578.27</v>
      </c>
    </row>
    <row r="900" spans="1:7" x14ac:dyDescent="0.25">
      <c r="A900" s="1" t="s">
        <v>66969</v>
      </c>
      <c r="B900" s="1" t="s">
        <v>32205</v>
      </c>
      <c r="C900" s="1" t="s">
        <v>63763</v>
      </c>
      <c r="D900" s="2">
        <v>40862</v>
      </c>
      <c r="E900" s="1" t="s">
        <v>31298</v>
      </c>
      <c r="F900" s="1" t="s">
        <v>31283</v>
      </c>
      <c r="G900" s="1">
        <v>3578.27</v>
      </c>
    </row>
    <row r="901" spans="1:7" x14ac:dyDescent="0.25">
      <c r="A901" s="1" t="s">
        <v>78261</v>
      </c>
      <c r="B901" s="1" t="s">
        <v>32206</v>
      </c>
      <c r="C901" s="1" t="s">
        <v>63764</v>
      </c>
      <c r="D901" s="2">
        <v>40863</v>
      </c>
      <c r="E901" s="1" t="s">
        <v>31282</v>
      </c>
      <c r="F901" s="1" t="s">
        <v>31283</v>
      </c>
      <c r="G901" s="1">
        <v>3578.27</v>
      </c>
    </row>
    <row r="902" spans="1:7" x14ac:dyDescent="0.25">
      <c r="A902" s="1" t="s">
        <v>62872</v>
      </c>
      <c r="B902" s="1" t="s">
        <v>32207</v>
      </c>
      <c r="C902" s="1" t="s">
        <v>63765</v>
      </c>
      <c r="D902" s="2">
        <v>40863</v>
      </c>
      <c r="E902" s="1" t="s">
        <v>31303</v>
      </c>
      <c r="F902" s="1" t="s">
        <v>31283</v>
      </c>
      <c r="G902" s="1">
        <v>3578.27</v>
      </c>
    </row>
    <row r="903" spans="1:7" x14ac:dyDescent="0.25">
      <c r="A903" s="1" t="s">
        <v>75924</v>
      </c>
      <c r="B903" s="1" t="s">
        <v>32208</v>
      </c>
      <c r="C903" s="1" t="s">
        <v>63766</v>
      </c>
      <c r="D903" s="2">
        <v>40863</v>
      </c>
      <c r="E903" s="1" t="s">
        <v>31407</v>
      </c>
      <c r="F903" s="1" t="s">
        <v>31283</v>
      </c>
      <c r="G903" s="1">
        <v>699.1</v>
      </c>
    </row>
    <row r="904" spans="1:7" x14ac:dyDescent="0.25">
      <c r="A904" s="1" t="s">
        <v>65274</v>
      </c>
      <c r="B904" s="1" t="s">
        <v>32209</v>
      </c>
      <c r="C904" s="1" t="s">
        <v>63767</v>
      </c>
      <c r="D904" s="2">
        <v>40863</v>
      </c>
      <c r="E904" s="1" t="s">
        <v>31430</v>
      </c>
      <c r="F904" s="1" t="s">
        <v>31283</v>
      </c>
      <c r="G904" s="1">
        <v>3374.99</v>
      </c>
    </row>
    <row r="905" spans="1:7" x14ac:dyDescent="0.25">
      <c r="A905" s="1" t="s">
        <v>73813</v>
      </c>
      <c r="B905" s="1" t="s">
        <v>32210</v>
      </c>
      <c r="C905" s="1" t="s">
        <v>62359</v>
      </c>
      <c r="D905" s="2">
        <v>40864</v>
      </c>
      <c r="E905" s="1" t="s">
        <v>31305</v>
      </c>
      <c r="F905" s="1" t="s">
        <v>31283</v>
      </c>
      <c r="G905" s="1">
        <v>3578.27</v>
      </c>
    </row>
    <row r="906" spans="1:7" x14ac:dyDescent="0.25">
      <c r="A906" s="1" t="s">
        <v>71978</v>
      </c>
      <c r="B906" s="1" t="s">
        <v>32211</v>
      </c>
      <c r="C906" s="1" t="s">
        <v>62360</v>
      </c>
      <c r="D906" s="2">
        <v>40864</v>
      </c>
      <c r="E906" s="1" t="s">
        <v>31298</v>
      </c>
      <c r="F906" s="1" t="s">
        <v>31283</v>
      </c>
      <c r="G906" s="1">
        <v>3578.27</v>
      </c>
    </row>
    <row r="907" spans="1:7" x14ac:dyDescent="0.25">
      <c r="A907" s="1" t="s">
        <v>70159</v>
      </c>
      <c r="B907" s="1" t="s">
        <v>32212</v>
      </c>
      <c r="C907" s="1" t="s">
        <v>62361</v>
      </c>
      <c r="D907" s="2">
        <v>40864</v>
      </c>
      <c r="E907" s="1" t="s">
        <v>31298</v>
      </c>
      <c r="F907" s="1" t="s">
        <v>31283</v>
      </c>
      <c r="G907" s="1">
        <v>3578.27</v>
      </c>
    </row>
    <row r="908" spans="1:7" x14ac:dyDescent="0.25">
      <c r="A908" s="1" t="s">
        <v>74448</v>
      </c>
      <c r="B908" s="1" t="s">
        <v>32213</v>
      </c>
      <c r="C908" s="1" t="s">
        <v>62362</v>
      </c>
      <c r="D908" s="2">
        <v>40864</v>
      </c>
      <c r="E908" s="1" t="s">
        <v>31298</v>
      </c>
      <c r="F908" s="1" t="s">
        <v>31283</v>
      </c>
      <c r="G908" s="1">
        <v>3578.27</v>
      </c>
    </row>
    <row r="909" spans="1:7" x14ac:dyDescent="0.25">
      <c r="A909" s="1" t="s">
        <v>79234</v>
      </c>
      <c r="B909" s="1" t="s">
        <v>32214</v>
      </c>
      <c r="C909" s="1" t="s">
        <v>62363</v>
      </c>
      <c r="D909" s="2">
        <v>40864</v>
      </c>
      <c r="E909" s="1" t="s">
        <v>31298</v>
      </c>
      <c r="F909" s="1" t="s">
        <v>31283</v>
      </c>
      <c r="G909" s="1">
        <v>3578.27</v>
      </c>
    </row>
    <row r="910" spans="1:7" x14ac:dyDescent="0.25">
      <c r="A910" s="1" t="s">
        <v>68223</v>
      </c>
      <c r="B910" s="1" t="s">
        <v>32215</v>
      </c>
      <c r="C910" s="1" t="s">
        <v>62364</v>
      </c>
      <c r="D910" s="2">
        <v>40864</v>
      </c>
      <c r="E910" s="1" t="s">
        <v>31298</v>
      </c>
      <c r="F910" s="1" t="s">
        <v>31283</v>
      </c>
      <c r="G910" s="1">
        <v>3578.27</v>
      </c>
    </row>
    <row r="911" spans="1:7" x14ac:dyDescent="0.25">
      <c r="A911" s="1" t="s">
        <v>74572</v>
      </c>
      <c r="B911" s="1" t="s">
        <v>32216</v>
      </c>
      <c r="C911" s="1" t="s">
        <v>62365</v>
      </c>
      <c r="D911" s="2">
        <v>40865</v>
      </c>
      <c r="E911" s="1" t="s">
        <v>31298</v>
      </c>
      <c r="F911" s="1" t="s">
        <v>31283</v>
      </c>
      <c r="G911" s="1">
        <v>3578.27</v>
      </c>
    </row>
    <row r="912" spans="1:7" x14ac:dyDescent="0.25">
      <c r="A912" s="1" t="s">
        <v>67521</v>
      </c>
      <c r="B912" s="1" t="s">
        <v>32217</v>
      </c>
      <c r="C912" s="1" t="s">
        <v>62366</v>
      </c>
      <c r="D912" s="2">
        <v>40865</v>
      </c>
      <c r="E912" s="1" t="s">
        <v>31298</v>
      </c>
      <c r="F912" s="1" t="s">
        <v>31283</v>
      </c>
      <c r="G912" s="1">
        <v>3578.27</v>
      </c>
    </row>
    <row r="913" spans="1:7" x14ac:dyDescent="0.25">
      <c r="A913" s="1" t="s">
        <v>71055</v>
      </c>
      <c r="B913" s="1" t="s">
        <v>32218</v>
      </c>
      <c r="C913" s="1" t="s">
        <v>62367</v>
      </c>
      <c r="D913" s="2">
        <v>40865</v>
      </c>
      <c r="E913" s="1" t="s">
        <v>31298</v>
      </c>
      <c r="F913" s="1" t="s">
        <v>31283</v>
      </c>
      <c r="G913" s="1">
        <v>3578.27</v>
      </c>
    </row>
    <row r="914" spans="1:7" x14ac:dyDescent="0.25">
      <c r="A914" s="1" t="s">
        <v>64458</v>
      </c>
      <c r="B914" s="1" t="s">
        <v>32219</v>
      </c>
      <c r="C914" s="1" t="s">
        <v>62368</v>
      </c>
      <c r="D914" s="2">
        <v>40865</v>
      </c>
      <c r="E914" s="1" t="s">
        <v>31291</v>
      </c>
      <c r="F914" s="1" t="s">
        <v>31283</v>
      </c>
      <c r="G914" s="1">
        <v>3578.27</v>
      </c>
    </row>
    <row r="915" spans="1:7" x14ac:dyDescent="0.25">
      <c r="A915" s="1" t="s">
        <v>63578</v>
      </c>
      <c r="B915" s="1" t="s">
        <v>32220</v>
      </c>
      <c r="C915" s="1" t="s">
        <v>62369</v>
      </c>
      <c r="D915" s="2">
        <v>40865</v>
      </c>
      <c r="E915" s="1" t="s">
        <v>31305</v>
      </c>
      <c r="F915" s="1" t="s">
        <v>31283</v>
      </c>
      <c r="G915" s="1">
        <v>3578.27</v>
      </c>
    </row>
    <row r="916" spans="1:7" x14ac:dyDescent="0.25">
      <c r="A916" s="1" t="s">
        <v>76799</v>
      </c>
      <c r="B916" s="1" t="s">
        <v>32221</v>
      </c>
      <c r="C916" s="1" t="s">
        <v>62370</v>
      </c>
      <c r="D916" s="2">
        <v>40865</v>
      </c>
      <c r="E916" s="1" t="s">
        <v>31305</v>
      </c>
      <c r="F916" s="1" t="s">
        <v>31283</v>
      </c>
      <c r="G916" s="1">
        <v>3578.27</v>
      </c>
    </row>
    <row r="917" spans="1:7" x14ac:dyDescent="0.25">
      <c r="A917" s="1" t="s">
        <v>68802</v>
      </c>
      <c r="B917" s="1" t="s">
        <v>32222</v>
      </c>
      <c r="C917" s="1" t="s">
        <v>62371</v>
      </c>
      <c r="D917" s="2">
        <v>40865</v>
      </c>
      <c r="E917" s="1" t="s">
        <v>31291</v>
      </c>
      <c r="F917" s="1" t="s">
        <v>31283</v>
      </c>
      <c r="G917" s="1">
        <v>3578.27</v>
      </c>
    </row>
    <row r="918" spans="1:7" x14ac:dyDescent="0.25">
      <c r="A918" s="1" t="s">
        <v>76781</v>
      </c>
      <c r="B918" s="1" t="s">
        <v>32223</v>
      </c>
      <c r="C918" s="1" t="s">
        <v>63768</v>
      </c>
      <c r="D918" s="2">
        <v>40865</v>
      </c>
      <c r="E918" s="1" t="s">
        <v>31282</v>
      </c>
      <c r="F918" s="1" t="s">
        <v>31283</v>
      </c>
      <c r="G918" s="1">
        <v>3578.27</v>
      </c>
    </row>
    <row r="919" spans="1:7" x14ac:dyDescent="0.25">
      <c r="A919" s="1" t="s">
        <v>62050</v>
      </c>
      <c r="B919" s="1" t="s">
        <v>32224</v>
      </c>
      <c r="C919" s="1" t="s">
        <v>63769</v>
      </c>
      <c r="D919" s="2">
        <v>40865</v>
      </c>
      <c r="E919" s="1" t="s">
        <v>31282</v>
      </c>
      <c r="F919" s="1" t="s">
        <v>31283</v>
      </c>
      <c r="G919" s="1">
        <v>3578.27</v>
      </c>
    </row>
    <row r="920" spans="1:7" x14ac:dyDescent="0.25">
      <c r="A920" s="1" t="s">
        <v>70681</v>
      </c>
      <c r="B920" s="1" t="s">
        <v>32225</v>
      </c>
      <c r="C920" s="1" t="s">
        <v>64520</v>
      </c>
      <c r="D920" s="2">
        <v>40865</v>
      </c>
      <c r="E920" s="1" t="s">
        <v>31301</v>
      </c>
      <c r="F920" s="1" t="s">
        <v>31283</v>
      </c>
      <c r="G920" s="1">
        <v>699.1</v>
      </c>
    </row>
    <row r="921" spans="1:7" x14ac:dyDescent="0.25">
      <c r="A921" s="1" t="s">
        <v>72404</v>
      </c>
      <c r="B921" s="1" t="s">
        <v>32226</v>
      </c>
      <c r="C921" s="1" t="s">
        <v>64521</v>
      </c>
      <c r="D921" s="2">
        <v>40865</v>
      </c>
      <c r="E921" s="1" t="s">
        <v>31319</v>
      </c>
      <c r="F921" s="1" t="s">
        <v>31283</v>
      </c>
      <c r="G921" s="1">
        <v>699.1</v>
      </c>
    </row>
    <row r="922" spans="1:7" x14ac:dyDescent="0.25">
      <c r="A922" s="1" t="s">
        <v>78158</v>
      </c>
      <c r="B922" s="1" t="s">
        <v>32227</v>
      </c>
      <c r="C922" s="1" t="s">
        <v>64522</v>
      </c>
      <c r="D922" s="2">
        <v>40865</v>
      </c>
      <c r="E922" s="1" t="s">
        <v>31461</v>
      </c>
      <c r="F922" s="1" t="s">
        <v>31283</v>
      </c>
      <c r="G922" s="1">
        <v>699.1</v>
      </c>
    </row>
    <row r="923" spans="1:7" x14ac:dyDescent="0.25">
      <c r="A923" s="1" t="s">
        <v>65847</v>
      </c>
      <c r="B923" s="1" t="s">
        <v>32228</v>
      </c>
      <c r="C923" s="1" t="s">
        <v>64523</v>
      </c>
      <c r="D923" s="2">
        <v>40865</v>
      </c>
      <c r="E923" s="1" t="s">
        <v>31436</v>
      </c>
      <c r="F923" s="1" t="s">
        <v>31283</v>
      </c>
      <c r="G923" s="1">
        <v>3374.99</v>
      </c>
    </row>
    <row r="924" spans="1:7" x14ac:dyDescent="0.25">
      <c r="A924" s="1" t="s">
        <v>76571</v>
      </c>
      <c r="B924" s="1" t="s">
        <v>32229</v>
      </c>
      <c r="C924" s="1" t="s">
        <v>64524</v>
      </c>
      <c r="D924" s="2">
        <v>40865</v>
      </c>
      <c r="E924" s="1" t="s">
        <v>31285</v>
      </c>
      <c r="F924" s="1" t="s">
        <v>31283</v>
      </c>
      <c r="G924" s="1">
        <v>3399.99</v>
      </c>
    </row>
    <row r="925" spans="1:7" x14ac:dyDescent="0.25">
      <c r="A925" s="1" t="s">
        <v>74186</v>
      </c>
      <c r="B925" s="1" t="s">
        <v>32230</v>
      </c>
      <c r="C925" s="1" t="s">
        <v>64525</v>
      </c>
      <c r="D925" s="2">
        <v>40866</v>
      </c>
      <c r="E925" s="1" t="s">
        <v>31298</v>
      </c>
      <c r="F925" s="1" t="s">
        <v>31283</v>
      </c>
      <c r="G925" s="1">
        <v>3578.27</v>
      </c>
    </row>
    <row r="926" spans="1:7" x14ac:dyDescent="0.25">
      <c r="A926" s="1" t="s">
        <v>68846</v>
      </c>
      <c r="B926" s="1" t="s">
        <v>32231</v>
      </c>
      <c r="C926" s="1" t="s">
        <v>64526</v>
      </c>
      <c r="D926" s="2">
        <v>40866</v>
      </c>
      <c r="E926" s="1" t="s">
        <v>31436</v>
      </c>
      <c r="F926" s="1" t="s">
        <v>31283</v>
      </c>
      <c r="G926" s="1">
        <v>3374.99</v>
      </c>
    </row>
    <row r="927" spans="1:7" x14ac:dyDescent="0.25">
      <c r="A927" s="1" t="s">
        <v>75427</v>
      </c>
      <c r="B927" s="1" t="s">
        <v>32232</v>
      </c>
      <c r="C927" s="1" t="s">
        <v>64527</v>
      </c>
      <c r="D927" s="2">
        <v>40866</v>
      </c>
      <c r="E927" s="1" t="s">
        <v>31303</v>
      </c>
      <c r="F927" s="1" t="s">
        <v>31283</v>
      </c>
      <c r="G927" s="1">
        <v>3578.27</v>
      </c>
    </row>
    <row r="928" spans="1:7" x14ac:dyDescent="0.25">
      <c r="A928" s="1" t="s">
        <v>79317</v>
      </c>
      <c r="B928" s="1" t="s">
        <v>32233</v>
      </c>
      <c r="C928" s="1" t="s">
        <v>64528</v>
      </c>
      <c r="D928" s="2">
        <v>40866</v>
      </c>
      <c r="E928" s="1" t="s">
        <v>31291</v>
      </c>
      <c r="F928" s="1" t="s">
        <v>31283</v>
      </c>
      <c r="G928" s="1">
        <v>3578.27</v>
      </c>
    </row>
    <row r="929" spans="1:7" x14ac:dyDescent="0.25">
      <c r="A929" s="1" t="s">
        <v>70891</v>
      </c>
      <c r="B929" s="1" t="s">
        <v>32234</v>
      </c>
      <c r="C929" s="1" t="s">
        <v>64529</v>
      </c>
      <c r="D929" s="2">
        <v>40866</v>
      </c>
      <c r="E929" s="1" t="s">
        <v>31436</v>
      </c>
      <c r="F929" s="1" t="s">
        <v>31283</v>
      </c>
      <c r="G929" s="1">
        <v>3374.99</v>
      </c>
    </row>
    <row r="930" spans="1:7" x14ac:dyDescent="0.25">
      <c r="A930" s="1" t="s">
        <v>64617</v>
      </c>
      <c r="B930" s="1" t="s">
        <v>32235</v>
      </c>
      <c r="C930" s="1" t="s">
        <v>64530</v>
      </c>
      <c r="D930" s="2">
        <v>40866</v>
      </c>
      <c r="E930" s="1" t="s">
        <v>31298</v>
      </c>
      <c r="F930" s="1" t="s">
        <v>31283</v>
      </c>
      <c r="G930" s="1">
        <v>3578.27</v>
      </c>
    </row>
    <row r="931" spans="1:7" x14ac:dyDescent="0.25">
      <c r="A931" s="1" t="s">
        <v>66620</v>
      </c>
      <c r="B931" s="1" t="s">
        <v>32236</v>
      </c>
      <c r="C931" s="1" t="s">
        <v>64531</v>
      </c>
      <c r="D931" s="2">
        <v>40866</v>
      </c>
      <c r="E931" s="1" t="s">
        <v>31282</v>
      </c>
      <c r="F931" s="1" t="s">
        <v>31283</v>
      </c>
      <c r="G931" s="1">
        <v>3578.27</v>
      </c>
    </row>
    <row r="932" spans="1:7" x14ac:dyDescent="0.25">
      <c r="A932" s="1" t="s">
        <v>69843</v>
      </c>
      <c r="B932" s="1" t="s">
        <v>32237</v>
      </c>
      <c r="C932" s="1" t="s">
        <v>64532</v>
      </c>
      <c r="D932" s="2">
        <v>40866</v>
      </c>
      <c r="E932" s="1" t="s">
        <v>31397</v>
      </c>
      <c r="F932" s="1" t="s">
        <v>31283</v>
      </c>
      <c r="G932" s="1">
        <v>699.1</v>
      </c>
    </row>
    <row r="933" spans="1:7" x14ac:dyDescent="0.25">
      <c r="A933" s="1" t="s">
        <v>64255</v>
      </c>
      <c r="B933" s="1" t="s">
        <v>32238</v>
      </c>
      <c r="C933" s="1" t="s">
        <v>64533</v>
      </c>
      <c r="D933" s="2">
        <v>40866</v>
      </c>
      <c r="E933" s="1" t="s">
        <v>31294</v>
      </c>
      <c r="F933" s="1" t="s">
        <v>31283</v>
      </c>
      <c r="G933" s="1">
        <v>3374.99</v>
      </c>
    </row>
    <row r="934" spans="1:7" x14ac:dyDescent="0.25">
      <c r="A934" s="1" t="s">
        <v>77249</v>
      </c>
      <c r="B934" s="1" t="s">
        <v>32239</v>
      </c>
      <c r="C934" s="1" t="s">
        <v>64534</v>
      </c>
      <c r="D934" s="2">
        <v>40867</v>
      </c>
      <c r="E934" s="1" t="s">
        <v>31282</v>
      </c>
      <c r="F934" s="1" t="s">
        <v>31283</v>
      </c>
      <c r="G934" s="1">
        <v>3578.27</v>
      </c>
    </row>
    <row r="935" spans="1:7" x14ac:dyDescent="0.25">
      <c r="A935" s="1" t="s">
        <v>73290</v>
      </c>
      <c r="B935" s="1" t="s">
        <v>32240</v>
      </c>
      <c r="C935" s="1" t="s">
        <v>64535</v>
      </c>
      <c r="D935" s="2">
        <v>40867</v>
      </c>
      <c r="E935" s="1" t="s">
        <v>31319</v>
      </c>
      <c r="F935" s="1" t="s">
        <v>31283</v>
      </c>
      <c r="G935" s="1">
        <v>699.1</v>
      </c>
    </row>
    <row r="936" spans="1:7" x14ac:dyDescent="0.25">
      <c r="A936" s="1" t="s">
        <v>74622</v>
      </c>
      <c r="B936" s="1" t="s">
        <v>32241</v>
      </c>
      <c r="C936" s="1" t="s">
        <v>64536</v>
      </c>
      <c r="D936" s="2">
        <v>40867</v>
      </c>
      <c r="E936" s="1" t="s">
        <v>31298</v>
      </c>
      <c r="F936" s="1" t="s">
        <v>31283</v>
      </c>
      <c r="G936" s="1">
        <v>3578.27</v>
      </c>
    </row>
    <row r="937" spans="1:7" x14ac:dyDescent="0.25">
      <c r="A937" s="1" t="s">
        <v>62897</v>
      </c>
      <c r="B937" s="1" t="s">
        <v>32242</v>
      </c>
      <c r="C937" s="1" t="s">
        <v>64537</v>
      </c>
      <c r="D937" s="2">
        <v>40867</v>
      </c>
      <c r="E937" s="1" t="s">
        <v>31305</v>
      </c>
      <c r="F937" s="1" t="s">
        <v>31283</v>
      </c>
      <c r="G937" s="1">
        <v>3578.27</v>
      </c>
    </row>
    <row r="938" spans="1:7" x14ac:dyDescent="0.25">
      <c r="A938" s="1" t="s">
        <v>66158</v>
      </c>
      <c r="B938" s="1" t="s">
        <v>32243</v>
      </c>
      <c r="C938" s="1" t="s">
        <v>64538</v>
      </c>
      <c r="D938" s="2">
        <v>40867</v>
      </c>
      <c r="E938" s="1" t="s">
        <v>31303</v>
      </c>
      <c r="F938" s="1" t="s">
        <v>31283</v>
      </c>
      <c r="G938" s="1">
        <v>3578.27</v>
      </c>
    </row>
    <row r="939" spans="1:7" x14ac:dyDescent="0.25">
      <c r="A939" s="1" t="s">
        <v>71206</v>
      </c>
      <c r="B939" s="1" t="s">
        <v>32244</v>
      </c>
      <c r="C939" s="1" t="s">
        <v>64539</v>
      </c>
      <c r="D939" s="2">
        <v>40867</v>
      </c>
      <c r="E939" s="1" t="s">
        <v>31282</v>
      </c>
      <c r="F939" s="1" t="s">
        <v>31283</v>
      </c>
      <c r="G939" s="1">
        <v>3578.27</v>
      </c>
    </row>
    <row r="940" spans="1:7" x14ac:dyDescent="0.25">
      <c r="A940" s="1" t="s">
        <v>64645</v>
      </c>
      <c r="B940" s="1" t="s">
        <v>32245</v>
      </c>
      <c r="C940" s="1" t="s">
        <v>64540</v>
      </c>
      <c r="D940" s="2">
        <v>40867</v>
      </c>
      <c r="E940" s="1" t="s">
        <v>31285</v>
      </c>
      <c r="F940" s="1" t="s">
        <v>31283</v>
      </c>
      <c r="G940" s="1">
        <v>3399.99</v>
      </c>
    </row>
    <row r="941" spans="1:7" x14ac:dyDescent="0.25">
      <c r="A941" s="1" t="s">
        <v>74155</v>
      </c>
      <c r="B941" s="1" t="s">
        <v>32246</v>
      </c>
      <c r="C941" s="1" t="s">
        <v>64541</v>
      </c>
      <c r="D941" s="2">
        <v>40867</v>
      </c>
      <c r="E941" s="1" t="s">
        <v>31468</v>
      </c>
      <c r="F941" s="1" t="s">
        <v>31283</v>
      </c>
      <c r="G941" s="1">
        <v>699.1</v>
      </c>
    </row>
    <row r="942" spans="1:7" x14ac:dyDescent="0.25">
      <c r="A942" s="1" t="s">
        <v>78811</v>
      </c>
      <c r="B942" s="1" t="s">
        <v>32247</v>
      </c>
      <c r="C942" s="1" t="s">
        <v>64542</v>
      </c>
      <c r="D942" s="2">
        <v>40867</v>
      </c>
      <c r="E942" s="1" t="s">
        <v>31319</v>
      </c>
      <c r="F942" s="1" t="s">
        <v>31283</v>
      </c>
      <c r="G942" s="1">
        <v>699.1</v>
      </c>
    </row>
    <row r="943" spans="1:7" x14ac:dyDescent="0.25">
      <c r="A943" s="1" t="s">
        <v>62015</v>
      </c>
      <c r="B943" s="1" t="s">
        <v>32248</v>
      </c>
      <c r="C943" s="1" t="s">
        <v>64543</v>
      </c>
      <c r="D943" s="2">
        <v>40867</v>
      </c>
      <c r="E943" s="1" t="s">
        <v>31305</v>
      </c>
      <c r="F943" s="1" t="s">
        <v>31283</v>
      </c>
      <c r="G943" s="1">
        <v>3578.27</v>
      </c>
    </row>
    <row r="944" spans="1:7" x14ac:dyDescent="0.25">
      <c r="A944" s="1" t="s">
        <v>60959</v>
      </c>
      <c r="B944" s="1" t="s">
        <v>32249</v>
      </c>
      <c r="C944" s="1" t="s">
        <v>64544</v>
      </c>
      <c r="D944" s="2">
        <v>40868</v>
      </c>
      <c r="E944" s="1" t="s">
        <v>31282</v>
      </c>
      <c r="F944" s="1" t="s">
        <v>31283</v>
      </c>
      <c r="G944" s="1">
        <v>3578.27</v>
      </c>
    </row>
    <row r="945" spans="1:7" x14ac:dyDescent="0.25">
      <c r="A945" s="1" t="s">
        <v>68489</v>
      </c>
      <c r="B945" s="1" t="s">
        <v>32250</v>
      </c>
      <c r="C945" s="1" t="s">
        <v>64545</v>
      </c>
      <c r="D945" s="2">
        <v>40868</v>
      </c>
      <c r="E945" s="1" t="s">
        <v>31397</v>
      </c>
      <c r="F945" s="1" t="s">
        <v>31283</v>
      </c>
      <c r="G945" s="1">
        <v>699.1</v>
      </c>
    </row>
    <row r="946" spans="1:7" x14ac:dyDescent="0.25">
      <c r="A946" s="1" t="s">
        <v>76279</v>
      </c>
      <c r="B946" s="1" t="s">
        <v>32251</v>
      </c>
      <c r="C946" s="1" t="s">
        <v>63690</v>
      </c>
      <c r="D946" s="2">
        <v>40868</v>
      </c>
      <c r="E946" s="1" t="s">
        <v>31298</v>
      </c>
      <c r="F946" s="1" t="s">
        <v>31283</v>
      </c>
      <c r="G946" s="1">
        <v>3578.27</v>
      </c>
    </row>
    <row r="947" spans="1:7" x14ac:dyDescent="0.25">
      <c r="A947" s="1" t="s">
        <v>76562</v>
      </c>
      <c r="B947" s="1" t="s">
        <v>32252</v>
      </c>
      <c r="C947" s="1" t="s">
        <v>63691</v>
      </c>
      <c r="D947" s="2">
        <v>40868</v>
      </c>
      <c r="E947" s="1" t="s">
        <v>31298</v>
      </c>
      <c r="F947" s="1" t="s">
        <v>31283</v>
      </c>
      <c r="G947" s="1">
        <v>3578.27</v>
      </c>
    </row>
    <row r="948" spans="1:7" x14ac:dyDescent="0.25">
      <c r="A948" s="1" t="s">
        <v>68018</v>
      </c>
      <c r="B948" s="1" t="s">
        <v>32253</v>
      </c>
      <c r="C948" s="1" t="s">
        <v>63692</v>
      </c>
      <c r="D948" s="2">
        <v>40868</v>
      </c>
      <c r="E948" s="1" t="s">
        <v>31303</v>
      </c>
      <c r="F948" s="1" t="s">
        <v>31283</v>
      </c>
      <c r="G948" s="1">
        <v>3578.27</v>
      </c>
    </row>
    <row r="949" spans="1:7" x14ac:dyDescent="0.25">
      <c r="A949" s="1" t="s">
        <v>75138</v>
      </c>
      <c r="B949" s="1" t="s">
        <v>32254</v>
      </c>
      <c r="C949" s="1" t="s">
        <v>63693</v>
      </c>
      <c r="D949" s="2">
        <v>40868</v>
      </c>
      <c r="E949" s="1" t="s">
        <v>31291</v>
      </c>
      <c r="F949" s="1" t="s">
        <v>31283</v>
      </c>
      <c r="G949" s="1">
        <v>3578.27</v>
      </c>
    </row>
    <row r="950" spans="1:7" x14ac:dyDescent="0.25">
      <c r="A950" s="1" t="s">
        <v>68015</v>
      </c>
      <c r="B950" s="1" t="s">
        <v>32255</v>
      </c>
      <c r="C950" s="1" t="s">
        <v>63694</v>
      </c>
      <c r="D950" s="2">
        <v>40868</v>
      </c>
      <c r="E950" s="1" t="s">
        <v>31305</v>
      </c>
      <c r="F950" s="1" t="s">
        <v>31283</v>
      </c>
      <c r="G950" s="1">
        <v>3578.27</v>
      </c>
    </row>
    <row r="951" spans="1:7" x14ac:dyDescent="0.25">
      <c r="A951" s="1" t="s">
        <v>79173</v>
      </c>
      <c r="B951" s="1" t="s">
        <v>32256</v>
      </c>
      <c r="C951" s="1" t="s">
        <v>63695</v>
      </c>
      <c r="D951" s="2">
        <v>40869</v>
      </c>
      <c r="E951" s="1" t="s">
        <v>31298</v>
      </c>
      <c r="F951" s="1" t="s">
        <v>31283</v>
      </c>
      <c r="G951" s="1">
        <v>3578.27</v>
      </c>
    </row>
    <row r="952" spans="1:7" x14ac:dyDescent="0.25">
      <c r="A952" s="1" t="s">
        <v>61887</v>
      </c>
      <c r="B952" s="1" t="s">
        <v>32257</v>
      </c>
      <c r="C952" s="1" t="s">
        <v>63696</v>
      </c>
      <c r="D952" s="2">
        <v>40869</v>
      </c>
      <c r="E952" s="1" t="s">
        <v>31291</v>
      </c>
      <c r="F952" s="1" t="s">
        <v>31283</v>
      </c>
      <c r="G952" s="1">
        <v>3578.27</v>
      </c>
    </row>
    <row r="953" spans="1:7" x14ac:dyDescent="0.25">
      <c r="A953" s="1" t="s">
        <v>66355</v>
      </c>
      <c r="B953" s="1" t="s">
        <v>32258</v>
      </c>
      <c r="C953" s="1" t="s">
        <v>63697</v>
      </c>
      <c r="D953" s="2">
        <v>40869</v>
      </c>
      <c r="E953" s="1" t="s">
        <v>31291</v>
      </c>
      <c r="F953" s="1" t="s">
        <v>31283</v>
      </c>
      <c r="G953" s="1">
        <v>3578.27</v>
      </c>
    </row>
    <row r="954" spans="1:7" x14ac:dyDescent="0.25">
      <c r="A954" s="1" t="s">
        <v>79540</v>
      </c>
      <c r="B954" s="1" t="s">
        <v>32259</v>
      </c>
      <c r="C954" s="1" t="s">
        <v>63698</v>
      </c>
      <c r="D954" s="2">
        <v>40869</v>
      </c>
      <c r="E954" s="1" t="s">
        <v>31303</v>
      </c>
      <c r="F954" s="1" t="s">
        <v>31283</v>
      </c>
      <c r="G954" s="1">
        <v>3578.27</v>
      </c>
    </row>
    <row r="955" spans="1:7" x14ac:dyDescent="0.25">
      <c r="A955" s="1" t="s">
        <v>76161</v>
      </c>
      <c r="B955" s="1" t="s">
        <v>32260</v>
      </c>
      <c r="C955" s="1" t="s">
        <v>63699</v>
      </c>
      <c r="D955" s="2">
        <v>40869</v>
      </c>
      <c r="E955" s="1" t="s">
        <v>31461</v>
      </c>
      <c r="F955" s="1" t="s">
        <v>31283</v>
      </c>
      <c r="G955" s="1">
        <v>699.1</v>
      </c>
    </row>
    <row r="956" spans="1:7" x14ac:dyDescent="0.25">
      <c r="A956" s="1" t="s">
        <v>72694</v>
      </c>
      <c r="B956" s="1" t="s">
        <v>32261</v>
      </c>
      <c r="C956" s="1" t="s">
        <v>63700</v>
      </c>
      <c r="D956" s="2">
        <v>40869</v>
      </c>
      <c r="E956" s="1" t="s">
        <v>31282</v>
      </c>
      <c r="F956" s="1" t="s">
        <v>31283</v>
      </c>
      <c r="G956" s="1">
        <v>3578.27</v>
      </c>
    </row>
    <row r="957" spans="1:7" x14ac:dyDescent="0.25">
      <c r="A957" s="1" t="s">
        <v>72956</v>
      </c>
      <c r="B957" s="1" t="s">
        <v>32262</v>
      </c>
      <c r="C957" s="1" t="s">
        <v>63701</v>
      </c>
      <c r="D957" s="2">
        <v>40869</v>
      </c>
      <c r="E957" s="1" t="s">
        <v>31282</v>
      </c>
      <c r="F957" s="1" t="s">
        <v>31283</v>
      </c>
      <c r="G957" s="1">
        <v>3578.27</v>
      </c>
    </row>
    <row r="958" spans="1:7" x14ac:dyDescent="0.25">
      <c r="A958" s="1" t="s">
        <v>66230</v>
      </c>
      <c r="B958" s="1" t="s">
        <v>32263</v>
      </c>
      <c r="C958" s="1" t="s">
        <v>63702</v>
      </c>
      <c r="D958" s="2">
        <v>40869</v>
      </c>
      <c r="E958" s="1" t="s">
        <v>31282</v>
      </c>
      <c r="F958" s="1" t="s">
        <v>31283</v>
      </c>
      <c r="G958" s="1">
        <v>3578.27</v>
      </c>
    </row>
    <row r="959" spans="1:7" x14ac:dyDescent="0.25">
      <c r="A959" s="1" t="s">
        <v>78553</v>
      </c>
      <c r="B959" s="1" t="s">
        <v>32264</v>
      </c>
      <c r="C959" s="1" t="s">
        <v>64546</v>
      </c>
      <c r="D959" s="2">
        <v>40870</v>
      </c>
      <c r="E959" s="1" t="s">
        <v>31298</v>
      </c>
      <c r="F959" s="1" t="s">
        <v>31283</v>
      </c>
      <c r="G959" s="1">
        <v>3578.27</v>
      </c>
    </row>
    <row r="960" spans="1:7" x14ac:dyDescent="0.25">
      <c r="A960" s="1" t="s">
        <v>67370</v>
      </c>
      <c r="B960" s="1" t="s">
        <v>32265</v>
      </c>
      <c r="C960" s="1" t="s">
        <v>64547</v>
      </c>
      <c r="D960" s="2">
        <v>40870</v>
      </c>
      <c r="E960" s="1" t="s">
        <v>31282</v>
      </c>
      <c r="F960" s="1" t="s">
        <v>31283</v>
      </c>
      <c r="G960" s="1">
        <v>3578.27</v>
      </c>
    </row>
    <row r="961" spans="1:7" x14ac:dyDescent="0.25">
      <c r="A961" s="1" t="s">
        <v>64525</v>
      </c>
      <c r="B961" s="1" t="s">
        <v>32266</v>
      </c>
      <c r="C961" s="1" t="s">
        <v>64548</v>
      </c>
      <c r="D961" s="2">
        <v>40870</v>
      </c>
      <c r="E961" s="1" t="s">
        <v>31305</v>
      </c>
      <c r="F961" s="1" t="s">
        <v>31283</v>
      </c>
      <c r="G961" s="1">
        <v>3578.27</v>
      </c>
    </row>
    <row r="962" spans="1:7" x14ac:dyDescent="0.25">
      <c r="A962" s="1" t="s">
        <v>63449</v>
      </c>
      <c r="B962" s="1" t="s">
        <v>32267</v>
      </c>
      <c r="C962" s="1" t="s">
        <v>64549</v>
      </c>
      <c r="D962" s="2">
        <v>40870</v>
      </c>
      <c r="E962" s="1" t="s">
        <v>31291</v>
      </c>
      <c r="F962" s="1" t="s">
        <v>31283</v>
      </c>
      <c r="G962" s="1">
        <v>3578.27</v>
      </c>
    </row>
    <row r="963" spans="1:7" x14ac:dyDescent="0.25">
      <c r="A963" s="1" t="s">
        <v>73491</v>
      </c>
      <c r="B963" s="1" t="s">
        <v>32268</v>
      </c>
      <c r="C963" s="1" t="s">
        <v>64550</v>
      </c>
      <c r="D963" s="2">
        <v>40870</v>
      </c>
      <c r="E963" s="1" t="s">
        <v>31407</v>
      </c>
      <c r="F963" s="1" t="s">
        <v>31283</v>
      </c>
      <c r="G963" s="1">
        <v>699.1</v>
      </c>
    </row>
    <row r="964" spans="1:7" x14ac:dyDescent="0.25">
      <c r="A964" s="1" t="s">
        <v>73839</v>
      </c>
      <c r="B964" s="1" t="s">
        <v>32269</v>
      </c>
      <c r="C964" s="1" t="s">
        <v>64551</v>
      </c>
      <c r="D964" s="2">
        <v>40871</v>
      </c>
      <c r="E964" s="1" t="s">
        <v>31305</v>
      </c>
      <c r="F964" s="1" t="s">
        <v>31283</v>
      </c>
      <c r="G964" s="1">
        <v>3578.27</v>
      </c>
    </row>
    <row r="965" spans="1:7" x14ac:dyDescent="0.25">
      <c r="A965" s="1" t="s">
        <v>76324</v>
      </c>
      <c r="B965" s="1" t="s">
        <v>32270</v>
      </c>
      <c r="C965" s="1" t="s">
        <v>64552</v>
      </c>
      <c r="D965" s="2">
        <v>40871</v>
      </c>
      <c r="E965" s="1" t="s">
        <v>31427</v>
      </c>
      <c r="F965" s="1" t="s">
        <v>31283</v>
      </c>
      <c r="G965" s="1">
        <v>699.1</v>
      </c>
    </row>
    <row r="966" spans="1:7" x14ac:dyDescent="0.25">
      <c r="A966" s="1" t="s">
        <v>69877</v>
      </c>
      <c r="B966" s="1" t="s">
        <v>32271</v>
      </c>
      <c r="C966" s="1" t="s">
        <v>64553</v>
      </c>
      <c r="D966" s="2">
        <v>40871</v>
      </c>
      <c r="E966" s="1" t="s">
        <v>31291</v>
      </c>
      <c r="F966" s="1" t="s">
        <v>31283</v>
      </c>
      <c r="G966" s="1">
        <v>3578.27</v>
      </c>
    </row>
    <row r="967" spans="1:7" x14ac:dyDescent="0.25">
      <c r="A967" s="1" t="s">
        <v>72512</v>
      </c>
      <c r="B967" s="1" t="s">
        <v>32272</v>
      </c>
      <c r="C967" s="1" t="s">
        <v>64554</v>
      </c>
      <c r="D967" s="2">
        <v>40871</v>
      </c>
      <c r="E967" s="1" t="s">
        <v>31427</v>
      </c>
      <c r="F967" s="1" t="s">
        <v>31283</v>
      </c>
      <c r="G967" s="1">
        <v>699.1</v>
      </c>
    </row>
    <row r="968" spans="1:7" x14ac:dyDescent="0.25">
      <c r="A968" s="1" t="s">
        <v>72317</v>
      </c>
      <c r="B968" s="1" t="s">
        <v>32273</v>
      </c>
      <c r="C968" s="1" t="s">
        <v>64555</v>
      </c>
      <c r="D968" s="2">
        <v>40871</v>
      </c>
      <c r="E968" s="1" t="s">
        <v>31305</v>
      </c>
      <c r="F968" s="1" t="s">
        <v>31283</v>
      </c>
      <c r="G968" s="1">
        <v>3578.27</v>
      </c>
    </row>
    <row r="969" spans="1:7" x14ac:dyDescent="0.25">
      <c r="A969" s="1" t="s">
        <v>62904</v>
      </c>
      <c r="B969" s="1" t="s">
        <v>32274</v>
      </c>
      <c r="C969" s="1" t="s">
        <v>64556</v>
      </c>
      <c r="D969" s="2">
        <v>40871</v>
      </c>
      <c r="E969" s="1" t="s">
        <v>31291</v>
      </c>
      <c r="F969" s="1" t="s">
        <v>31283</v>
      </c>
      <c r="G969" s="1">
        <v>3578.27</v>
      </c>
    </row>
    <row r="970" spans="1:7" x14ac:dyDescent="0.25">
      <c r="A970" s="1" t="s">
        <v>63856</v>
      </c>
      <c r="B970" s="1" t="s">
        <v>32275</v>
      </c>
      <c r="C970" s="1" t="s">
        <v>64557</v>
      </c>
      <c r="D970" s="2">
        <v>40871</v>
      </c>
      <c r="E970" s="1" t="s">
        <v>31329</v>
      </c>
      <c r="F970" s="1" t="s">
        <v>31283</v>
      </c>
      <c r="G970" s="1">
        <v>3374.99</v>
      </c>
    </row>
    <row r="971" spans="1:7" x14ac:dyDescent="0.25">
      <c r="A971" s="1" t="s">
        <v>66983</v>
      </c>
      <c r="B971" s="1" t="s">
        <v>32276</v>
      </c>
      <c r="C971" s="1" t="s">
        <v>64558</v>
      </c>
      <c r="D971" s="2">
        <v>40872</v>
      </c>
      <c r="E971" s="1" t="s">
        <v>31291</v>
      </c>
      <c r="F971" s="1" t="s">
        <v>31283</v>
      </c>
      <c r="G971" s="1">
        <v>3578.27</v>
      </c>
    </row>
    <row r="972" spans="1:7" x14ac:dyDescent="0.25">
      <c r="A972" s="1" t="s">
        <v>65504</v>
      </c>
      <c r="B972" s="1" t="s">
        <v>32277</v>
      </c>
      <c r="C972" s="1" t="s">
        <v>64559</v>
      </c>
      <c r="D972" s="2">
        <v>40872</v>
      </c>
      <c r="E972" s="1" t="s">
        <v>31303</v>
      </c>
      <c r="F972" s="1" t="s">
        <v>31283</v>
      </c>
      <c r="G972" s="1">
        <v>3578.27</v>
      </c>
    </row>
    <row r="973" spans="1:7" x14ac:dyDescent="0.25">
      <c r="A973" s="1" t="s">
        <v>62820</v>
      </c>
      <c r="B973" s="1" t="s">
        <v>32278</v>
      </c>
      <c r="C973" s="1" t="s">
        <v>62546</v>
      </c>
      <c r="D973" s="2">
        <v>40872</v>
      </c>
      <c r="E973" s="1" t="s">
        <v>31436</v>
      </c>
      <c r="F973" s="1" t="s">
        <v>31283</v>
      </c>
      <c r="G973" s="1">
        <v>3374.99</v>
      </c>
    </row>
    <row r="974" spans="1:7" x14ac:dyDescent="0.25">
      <c r="A974" s="1" t="s">
        <v>73375</v>
      </c>
      <c r="B974" s="1" t="s">
        <v>32279</v>
      </c>
      <c r="C974" s="1" t="s">
        <v>62547</v>
      </c>
      <c r="D974" s="2">
        <v>40872</v>
      </c>
      <c r="E974" s="1" t="s">
        <v>31282</v>
      </c>
      <c r="F974" s="1" t="s">
        <v>31283</v>
      </c>
      <c r="G974" s="1">
        <v>3578.27</v>
      </c>
    </row>
    <row r="975" spans="1:7" x14ac:dyDescent="0.25">
      <c r="A975" s="1" t="s">
        <v>78010</v>
      </c>
      <c r="B975" s="1" t="s">
        <v>32280</v>
      </c>
      <c r="C975" s="1" t="s">
        <v>62548</v>
      </c>
      <c r="D975" s="2">
        <v>40872</v>
      </c>
      <c r="E975" s="1" t="s">
        <v>31730</v>
      </c>
      <c r="F975" s="1" t="s">
        <v>31283</v>
      </c>
      <c r="G975" s="1">
        <v>699.1</v>
      </c>
    </row>
    <row r="976" spans="1:7" x14ac:dyDescent="0.25">
      <c r="A976" s="1" t="s">
        <v>62357</v>
      </c>
      <c r="B976" s="1" t="s">
        <v>32281</v>
      </c>
      <c r="C976" s="1" t="s">
        <v>62549</v>
      </c>
      <c r="D976" s="2">
        <v>40872</v>
      </c>
      <c r="E976" s="1" t="s">
        <v>31291</v>
      </c>
      <c r="F976" s="1" t="s">
        <v>31283</v>
      </c>
      <c r="G976" s="1">
        <v>3578.27</v>
      </c>
    </row>
    <row r="977" spans="1:7" x14ac:dyDescent="0.25">
      <c r="A977" s="1" t="s">
        <v>73228</v>
      </c>
      <c r="B977" s="1" t="s">
        <v>32282</v>
      </c>
      <c r="C977" s="1" t="s">
        <v>62550</v>
      </c>
      <c r="D977" s="2">
        <v>40872</v>
      </c>
      <c r="E977" s="1" t="s">
        <v>31298</v>
      </c>
      <c r="F977" s="1" t="s">
        <v>31283</v>
      </c>
      <c r="G977" s="1">
        <v>3578.27</v>
      </c>
    </row>
    <row r="978" spans="1:7" x14ac:dyDescent="0.25">
      <c r="A978" s="1" t="s">
        <v>68469</v>
      </c>
      <c r="B978" s="1" t="s">
        <v>32283</v>
      </c>
      <c r="C978" s="1" t="s">
        <v>62551</v>
      </c>
      <c r="D978" s="2">
        <v>40872</v>
      </c>
      <c r="E978" s="1" t="s">
        <v>31298</v>
      </c>
      <c r="F978" s="1" t="s">
        <v>31283</v>
      </c>
      <c r="G978" s="1">
        <v>3578.27</v>
      </c>
    </row>
    <row r="979" spans="1:7" x14ac:dyDescent="0.25">
      <c r="A979" s="1" t="s">
        <v>77649</v>
      </c>
      <c r="B979" s="1" t="s">
        <v>32284</v>
      </c>
      <c r="C979" s="1" t="s">
        <v>62552</v>
      </c>
      <c r="D979" s="2">
        <v>40873</v>
      </c>
      <c r="E979" s="1" t="s">
        <v>31298</v>
      </c>
      <c r="F979" s="1" t="s">
        <v>31283</v>
      </c>
      <c r="G979" s="1">
        <v>3578.27</v>
      </c>
    </row>
    <row r="980" spans="1:7" x14ac:dyDescent="0.25">
      <c r="A980" s="1" t="s">
        <v>66595</v>
      </c>
      <c r="B980" s="1" t="s">
        <v>32285</v>
      </c>
      <c r="C980" s="1" t="s">
        <v>62553</v>
      </c>
      <c r="D980" s="2">
        <v>40873</v>
      </c>
      <c r="E980" s="1" t="s">
        <v>31305</v>
      </c>
      <c r="F980" s="1" t="s">
        <v>31283</v>
      </c>
      <c r="G980" s="1">
        <v>3578.27</v>
      </c>
    </row>
    <row r="981" spans="1:7" x14ac:dyDescent="0.25">
      <c r="A981" s="1" t="s">
        <v>66721</v>
      </c>
      <c r="B981" s="1" t="s">
        <v>32286</v>
      </c>
      <c r="C981" s="1" t="s">
        <v>62554</v>
      </c>
      <c r="D981" s="2">
        <v>40873</v>
      </c>
      <c r="E981" s="1" t="s">
        <v>31305</v>
      </c>
      <c r="F981" s="1" t="s">
        <v>31283</v>
      </c>
      <c r="G981" s="1">
        <v>3578.27</v>
      </c>
    </row>
    <row r="982" spans="1:7" x14ac:dyDescent="0.25">
      <c r="A982" s="1" t="s">
        <v>78754</v>
      </c>
      <c r="B982" s="1" t="s">
        <v>32287</v>
      </c>
      <c r="C982" s="1" t="s">
        <v>62555</v>
      </c>
      <c r="D982" s="2">
        <v>40873</v>
      </c>
      <c r="E982" s="1" t="s">
        <v>31298</v>
      </c>
      <c r="F982" s="1" t="s">
        <v>31283</v>
      </c>
      <c r="G982" s="1">
        <v>3578.27</v>
      </c>
    </row>
    <row r="983" spans="1:7" x14ac:dyDescent="0.25">
      <c r="A983" s="1" t="s">
        <v>73256</v>
      </c>
      <c r="B983" s="1" t="s">
        <v>32288</v>
      </c>
      <c r="C983" s="1" t="s">
        <v>62556</v>
      </c>
      <c r="D983" s="2">
        <v>40874</v>
      </c>
      <c r="E983" s="1" t="s">
        <v>31298</v>
      </c>
      <c r="F983" s="1" t="s">
        <v>31283</v>
      </c>
      <c r="G983" s="1">
        <v>3578.27</v>
      </c>
    </row>
    <row r="984" spans="1:7" x14ac:dyDescent="0.25">
      <c r="A984" s="1" t="s">
        <v>73173</v>
      </c>
      <c r="B984" s="1" t="s">
        <v>32289</v>
      </c>
      <c r="C984" s="1" t="s">
        <v>62557</v>
      </c>
      <c r="D984" s="2">
        <v>40874</v>
      </c>
      <c r="E984" s="1" t="s">
        <v>31282</v>
      </c>
      <c r="F984" s="1" t="s">
        <v>31283</v>
      </c>
      <c r="G984" s="1">
        <v>3578.27</v>
      </c>
    </row>
    <row r="985" spans="1:7" x14ac:dyDescent="0.25">
      <c r="A985" s="1" t="s">
        <v>66937</v>
      </c>
      <c r="B985" s="1" t="s">
        <v>32290</v>
      </c>
      <c r="C985" s="1" t="s">
        <v>62558</v>
      </c>
      <c r="D985" s="2">
        <v>40874</v>
      </c>
      <c r="E985" s="1" t="s">
        <v>31303</v>
      </c>
      <c r="F985" s="1" t="s">
        <v>31283</v>
      </c>
      <c r="G985" s="1">
        <v>3578.27</v>
      </c>
    </row>
    <row r="986" spans="1:7" x14ac:dyDescent="0.25">
      <c r="A986" s="1" t="s">
        <v>62563</v>
      </c>
      <c r="B986" s="1" t="s">
        <v>32291</v>
      </c>
      <c r="C986" s="1" t="s">
        <v>62559</v>
      </c>
      <c r="D986" s="2">
        <v>40874</v>
      </c>
      <c r="E986" s="1" t="s">
        <v>31427</v>
      </c>
      <c r="F986" s="1" t="s">
        <v>31283</v>
      </c>
      <c r="G986" s="1">
        <v>699.1</v>
      </c>
    </row>
    <row r="987" spans="1:7" x14ac:dyDescent="0.25">
      <c r="A987" s="1" t="s">
        <v>61749</v>
      </c>
      <c r="B987" s="1" t="s">
        <v>32292</v>
      </c>
      <c r="C987" s="1" t="s">
        <v>64560</v>
      </c>
      <c r="D987" s="2">
        <v>40874</v>
      </c>
      <c r="E987" s="1" t="s">
        <v>31303</v>
      </c>
      <c r="F987" s="1" t="s">
        <v>31283</v>
      </c>
      <c r="G987" s="1">
        <v>3578.27</v>
      </c>
    </row>
    <row r="988" spans="1:7" x14ac:dyDescent="0.25">
      <c r="A988" s="1" t="s">
        <v>61871</v>
      </c>
      <c r="B988" s="1" t="s">
        <v>32293</v>
      </c>
      <c r="C988" s="1" t="s">
        <v>64561</v>
      </c>
      <c r="D988" s="2">
        <v>40874</v>
      </c>
      <c r="E988" s="1" t="s">
        <v>31303</v>
      </c>
      <c r="F988" s="1" t="s">
        <v>31283</v>
      </c>
      <c r="G988" s="1">
        <v>3578.27</v>
      </c>
    </row>
    <row r="989" spans="1:7" x14ac:dyDescent="0.25">
      <c r="A989" s="1" t="s">
        <v>64701</v>
      </c>
      <c r="B989" s="1" t="s">
        <v>32294</v>
      </c>
      <c r="C989" s="1" t="s">
        <v>64562</v>
      </c>
      <c r="D989" s="2">
        <v>40874</v>
      </c>
      <c r="E989" s="1" t="s">
        <v>31397</v>
      </c>
      <c r="F989" s="1" t="s">
        <v>31283</v>
      </c>
      <c r="G989" s="1">
        <v>699.1</v>
      </c>
    </row>
    <row r="990" spans="1:7" x14ac:dyDescent="0.25">
      <c r="A990" s="1" t="s">
        <v>78878</v>
      </c>
      <c r="B990" s="1" t="s">
        <v>32295</v>
      </c>
      <c r="C990" s="1" t="s">
        <v>64563</v>
      </c>
      <c r="D990" s="2">
        <v>40874</v>
      </c>
      <c r="E990" s="1" t="s">
        <v>31282</v>
      </c>
      <c r="F990" s="1" t="s">
        <v>31283</v>
      </c>
      <c r="G990" s="1">
        <v>3578.27</v>
      </c>
    </row>
    <row r="991" spans="1:7" x14ac:dyDescent="0.25">
      <c r="A991" s="1" t="s">
        <v>67359</v>
      </c>
      <c r="B991" s="1" t="s">
        <v>32296</v>
      </c>
      <c r="C991" s="1" t="s">
        <v>64564</v>
      </c>
      <c r="D991" s="2">
        <v>40874</v>
      </c>
      <c r="E991" s="1" t="s">
        <v>31461</v>
      </c>
      <c r="F991" s="1" t="s">
        <v>31283</v>
      </c>
      <c r="G991" s="1">
        <v>699.1</v>
      </c>
    </row>
    <row r="992" spans="1:7" x14ac:dyDescent="0.25">
      <c r="A992" s="1" t="s">
        <v>66260</v>
      </c>
      <c r="B992" s="1" t="s">
        <v>32297</v>
      </c>
      <c r="C992" s="1" t="s">
        <v>64565</v>
      </c>
      <c r="D992" s="2">
        <v>40874</v>
      </c>
      <c r="E992" s="1" t="s">
        <v>31285</v>
      </c>
      <c r="F992" s="1" t="s">
        <v>31283</v>
      </c>
      <c r="G992" s="1">
        <v>3399.99</v>
      </c>
    </row>
    <row r="993" spans="1:7" x14ac:dyDescent="0.25">
      <c r="A993" s="1" t="s">
        <v>61888</v>
      </c>
      <c r="B993" s="1" t="s">
        <v>32298</v>
      </c>
      <c r="C993" s="1" t="s">
        <v>64566</v>
      </c>
      <c r="D993" s="2">
        <v>40875</v>
      </c>
      <c r="E993" s="1" t="s">
        <v>31282</v>
      </c>
      <c r="F993" s="1" t="s">
        <v>31283</v>
      </c>
      <c r="G993" s="1">
        <v>3578.27</v>
      </c>
    </row>
    <row r="994" spans="1:7" x14ac:dyDescent="0.25">
      <c r="A994" s="1" t="s">
        <v>64687</v>
      </c>
      <c r="B994" s="1" t="s">
        <v>32299</v>
      </c>
      <c r="C994" s="1" t="s">
        <v>64567</v>
      </c>
      <c r="D994" s="2">
        <v>40875</v>
      </c>
      <c r="E994" s="1" t="s">
        <v>31298</v>
      </c>
      <c r="F994" s="1" t="s">
        <v>31283</v>
      </c>
      <c r="G994" s="1">
        <v>3578.27</v>
      </c>
    </row>
    <row r="995" spans="1:7" x14ac:dyDescent="0.25">
      <c r="A995" s="1" t="s">
        <v>64155</v>
      </c>
      <c r="B995" s="1" t="s">
        <v>32300</v>
      </c>
      <c r="C995" s="1" t="s">
        <v>64568</v>
      </c>
      <c r="D995" s="2">
        <v>40875</v>
      </c>
      <c r="E995" s="1" t="s">
        <v>31303</v>
      </c>
      <c r="F995" s="1" t="s">
        <v>31283</v>
      </c>
      <c r="G995" s="1">
        <v>3578.27</v>
      </c>
    </row>
    <row r="996" spans="1:7" x14ac:dyDescent="0.25">
      <c r="A996" s="1" t="s">
        <v>65442</v>
      </c>
      <c r="B996" s="1" t="s">
        <v>32301</v>
      </c>
      <c r="C996" s="1" t="s">
        <v>64569</v>
      </c>
      <c r="D996" s="2">
        <v>40875</v>
      </c>
      <c r="E996" s="1" t="s">
        <v>31303</v>
      </c>
      <c r="F996" s="1" t="s">
        <v>31283</v>
      </c>
      <c r="G996" s="1">
        <v>3578.27</v>
      </c>
    </row>
    <row r="997" spans="1:7" x14ac:dyDescent="0.25">
      <c r="A997" s="1" t="s">
        <v>67396</v>
      </c>
      <c r="B997" s="1" t="s">
        <v>32302</v>
      </c>
      <c r="C997" s="1" t="s">
        <v>64570</v>
      </c>
      <c r="D997" s="2">
        <v>40875</v>
      </c>
      <c r="E997" s="1" t="s">
        <v>31291</v>
      </c>
      <c r="F997" s="1" t="s">
        <v>31283</v>
      </c>
      <c r="G997" s="1">
        <v>3578.27</v>
      </c>
    </row>
    <row r="998" spans="1:7" x14ac:dyDescent="0.25">
      <c r="A998" s="1" t="s">
        <v>78874</v>
      </c>
      <c r="B998" s="1" t="s">
        <v>32303</v>
      </c>
      <c r="C998" s="1" t="s">
        <v>64571</v>
      </c>
      <c r="D998" s="2">
        <v>40875</v>
      </c>
      <c r="E998" s="1" t="s">
        <v>31430</v>
      </c>
      <c r="F998" s="1" t="s">
        <v>31283</v>
      </c>
      <c r="G998" s="1">
        <v>3374.99</v>
      </c>
    </row>
    <row r="999" spans="1:7" x14ac:dyDescent="0.25">
      <c r="A999" s="1" t="s">
        <v>69445</v>
      </c>
      <c r="B999" s="1" t="s">
        <v>32304</v>
      </c>
      <c r="C999" s="1" t="s">
        <v>64572</v>
      </c>
      <c r="D999" s="2">
        <v>40875</v>
      </c>
      <c r="E999" s="1" t="s">
        <v>31329</v>
      </c>
      <c r="F999" s="1" t="s">
        <v>31283</v>
      </c>
      <c r="G999" s="1">
        <v>3374.99</v>
      </c>
    </row>
    <row r="1000" spans="1:7" x14ac:dyDescent="0.25">
      <c r="A1000" s="1" t="s">
        <v>67328</v>
      </c>
      <c r="B1000" s="1" t="s">
        <v>32305</v>
      </c>
      <c r="C1000" s="1" t="s">
        <v>64573</v>
      </c>
      <c r="D1000" s="2">
        <v>40875</v>
      </c>
      <c r="E1000" s="1" t="s">
        <v>31282</v>
      </c>
      <c r="F1000" s="1" t="s">
        <v>31283</v>
      </c>
      <c r="G1000" s="1">
        <v>3578.27</v>
      </c>
    </row>
    <row r="1001" spans="1:7" x14ac:dyDescent="0.25">
      <c r="A1001" s="1" t="s">
        <v>73649</v>
      </c>
      <c r="B1001" s="1" t="s">
        <v>32306</v>
      </c>
      <c r="C1001" s="1" t="s">
        <v>64574</v>
      </c>
      <c r="D1001" s="2">
        <v>40876</v>
      </c>
      <c r="E1001" s="1" t="s">
        <v>31296</v>
      </c>
      <c r="F1001" s="1" t="s">
        <v>31283</v>
      </c>
      <c r="G1001" s="1">
        <v>3399.99</v>
      </c>
    </row>
    <row r="1002" spans="1:7" x14ac:dyDescent="0.25">
      <c r="A1002" s="1" t="s">
        <v>65676</v>
      </c>
      <c r="B1002" s="1" t="s">
        <v>32307</v>
      </c>
      <c r="C1002" s="1" t="s">
        <v>64575</v>
      </c>
      <c r="D1002" s="2">
        <v>40876</v>
      </c>
      <c r="E1002" s="1" t="s">
        <v>31291</v>
      </c>
      <c r="F1002" s="1" t="s">
        <v>31283</v>
      </c>
      <c r="G1002" s="1">
        <v>3578.27</v>
      </c>
    </row>
    <row r="1003" spans="1:7" x14ac:dyDescent="0.25">
      <c r="A1003" s="1" t="s">
        <v>66304</v>
      </c>
      <c r="B1003" s="1" t="s">
        <v>32308</v>
      </c>
      <c r="C1003" s="1" t="s">
        <v>64576</v>
      </c>
      <c r="D1003" s="2">
        <v>40876</v>
      </c>
      <c r="E1003" s="1" t="s">
        <v>31296</v>
      </c>
      <c r="F1003" s="1" t="s">
        <v>31283</v>
      </c>
      <c r="G1003" s="1">
        <v>3399.99</v>
      </c>
    </row>
    <row r="1004" spans="1:7" x14ac:dyDescent="0.25">
      <c r="A1004" s="1" t="s">
        <v>77353</v>
      </c>
      <c r="B1004" s="1" t="s">
        <v>32309</v>
      </c>
      <c r="C1004" s="1" t="s">
        <v>64577</v>
      </c>
      <c r="D1004" s="2">
        <v>40876</v>
      </c>
      <c r="E1004" s="1" t="s">
        <v>31305</v>
      </c>
      <c r="F1004" s="1" t="s">
        <v>31283</v>
      </c>
      <c r="G1004" s="1">
        <v>3578.27</v>
      </c>
    </row>
    <row r="1005" spans="1:7" x14ac:dyDescent="0.25">
      <c r="A1005" s="1" t="s">
        <v>62804</v>
      </c>
      <c r="B1005" s="1" t="s">
        <v>32310</v>
      </c>
      <c r="C1005" s="1" t="s">
        <v>64578</v>
      </c>
      <c r="D1005" s="2">
        <v>40876</v>
      </c>
      <c r="E1005" s="1" t="s">
        <v>31305</v>
      </c>
      <c r="F1005" s="1" t="s">
        <v>31283</v>
      </c>
      <c r="G1005" s="1">
        <v>3578.27</v>
      </c>
    </row>
    <row r="1006" spans="1:7" x14ac:dyDescent="0.25">
      <c r="A1006" s="1" t="s">
        <v>76218</v>
      </c>
      <c r="B1006" s="1" t="s">
        <v>32311</v>
      </c>
      <c r="C1006" s="1" t="s">
        <v>64579</v>
      </c>
      <c r="D1006" s="2">
        <v>40876</v>
      </c>
      <c r="E1006" s="1" t="s">
        <v>31291</v>
      </c>
      <c r="F1006" s="1" t="s">
        <v>31283</v>
      </c>
      <c r="G1006" s="1">
        <v>3578.27</v>
      </c>
    </row>
    <row r="1007" spans="1:7" x14ac:dyDescent="0.25">
      <c r="A1007" s="1" t="s">
        <v>78768</v>
      </c>
      <c r="B1007" s="1" t="s">
        <v>32312</v>
      </c>
      <c r="C1007" s="1" t="s">
        <v>64580</v>
      </c>
      <c r="D1007" s="2">
        <v>40876</v>
      </c>
      <c r="E1007" s="1" t="s">
        <v>31430</v>
      </c>
      <c r="F1007" s="1" t="s">
        <v>31283</v>
      </c>
      <c r="G1007" s="1">
        <v>3374.99</v>
      </c>
    </row>
    <row r="1008" spans="1:7" x14ac:dyDescent="0.25">
      <c r="A1008" s="1" t="s">
        <v>67210</v>
      </c>
      <c r="B1008" s="1" t="s">
        <v>32313</v>
      </c>
      <c r="C1008" s="1" t="s">
        <v>64581</v>
      </c>
      <c r="D1008" s="2">
        <v>40877</v>
      </c>
      <c r="E1008" s="1" t="s">
        <v>31303</v>
      </c>
      <c r="F1008" s="1" t="s">
        <v>31283</v>
      </c>
      <c r="G1008" s="1">
        <v>3578.27</v>
      </c>
    </row>
    <row r="1009" spans="1:7" x14ac:dyDescent="0.25">
      <c r="A1009" s="1" t="s">
        <v>69769</v>
      </c>
      <c r="B1009" s="1" t="s">
        <v>32314</v>
      </c>
      <c r="C1009" s="1" t="s">
        <v>64582</v>
      </c>
      <c r="D1009" s="2">
        <v>40877</v>
      </c>
      <c r="E1009" s="1" t="s">
        <v>31291</v>
      </c>
      <c r="F1009" s="1" t="s">
        <v>31283</v>
      </c>
      <c r="G1009" s="1">
        <v>3578.27</v>
      </c>
    </row>
    <row r="1010" spans="1:7" x14ac:dyDescent="0.25">
      <c r="A1010" s="1" t="s">
        <v>72468</v>
      </c>
      <c r="B1010" s="1" t="s">
        <v>32315</v>
      </c>
      <c r="C1010" s="1" t="s">
        <v>64583</v>
      </c>
      <c r="D1010" s="2">
        <v>40877</v>
      </c>
      <c r="E1010" s="1" t="s">
        <v>31298</v>
      </c>
      <c r="F1010" s="1" t="s">
        <v>31283</v>
      </c>
      <c r="G1010" s="1">
        <v>3578.27</v>
      </c>
    </row>
    <row r="1011" spans="1:7" x14ac:dyDescent="0.25">
      <c r="A1011" s="1" t="s">
        <v>62745</v>
      </c>
      <c r="B1011" s="1" t="s">
        <v>32316</v>
      </c>
      <c r="C1011" s="1" t="s">
        <v>64584</v>
      </c>
      <c r="D1011" s="2">
        <v>40877</v>
      </c>
      <c r="E1011" s="1" t="s">
        <v>31282</v>
      </c>
      <c r="F1011" s="1" t="s">
        <v>31283</v>
      </c>
      <c r="G1011" s="1">
        <v>3578.27</v>
      </c>
    </row>
    <row r="1012" spans="1:7" x14ac:dyDescent="0.25">
      <c r="A1012" s="1" t="s">
        <v>74928</v>
      </c>
      <c r="B1012" s="1" t="s">
        <v>32317</v>
      </c>
      <c r="C1012" s="1" t="s">
        <v>64585</v>
      </c>
      <c r="D1012" s="2">
        <v>40877</v>
      </c>
      <c r="E1012" s="1" t="s">
        <v>31282</v>
      </c>
      <c r="F1012" s="1" t="s">
        <v>31283</v>
      </c>
      <c r="G1012" s="1">
        <v>3578.27</v>
      </c>
    </row>
    <row r="1013" spans="1:7" x14ac:dyDescent="0.25">
      <c r="A1013" s="1" t="s">
        <v>78897</v>
      </c>
      <c r="B1013" s="1" t="s">
        <v>32318</v>
      </c>
      <c r="C1013" s="1" t="s">
        <v>64586</v>
      </c>
      <c r="D1013" s="2">
        <v>40877</v>
      </c>
      <c r="E1013" s="1" t="s">
        <v>31291</v>
      </c>
      <c r="F1013" s="1" t="s">
        <v>31283</v>
      </c>
      <c r="G1013" s="1">
        <v>3578.27</v>
      </c>
    </row>
    <row r="1014" spans="1:7" x14ac:dyDescent="0.25">
      <c r="A1014" s="1" t="s">
        <v>74467</v>
      </c>
      <c r="B1014" s="1" t="s">
        <v>32319</v>
      </c>
      <c r="C1014" s="1" t="s">
        <v>63770</v>
      </c>
      <c r="D1014" s="2">
        <v>40877</v>
      </c>
      <c r="E1014" s="1" t="s">
        <v>31319</v>
      </c>
      <c r="F1014" s="1" t="s">
        <v>31283</v>
      </c>
      <c r="G1014" s="1">
        <v>699.1</v>
      </c>
    </row>
    <row r="1015" spans="1:7" x14ac:dyDescent="0.25">
      <c r="A1015" s="1" t="s">
        <v>73298</v>
      </c>
      <c r="B1015" s="1" t="s">
        <v>32320</v>
      </c>
      <c r="C1015" s="1" t="s">
        <v>64919</v>
      </c>
      <c r="D1015" s="2">
        <v>40878</v>
      </c>
      <c r="E1015" s="1" t="s">
        <v>31303</v>
      </c>
      <c r="F1015" s="1" t="s">
        <v>31283</v>
      </c>
      <c r="G1015" s="1">
        <v>3578.27</v>
      </c>
    </row>
    <row r="1016" spans="1:7" x14ac:dyDescent="0.25">
      <c r="A1016" s="1" t="s">
        <v>65280</v>
      </c>
      <c r="B1016" s="1" t="s">
        <v>32321</v>
      </c>
      <c r="C1016" s="1" t="s">
        <v>64920</v>
      </c>
      <c r="D1016" s="2">
        <v>40878</v>
      </c>
      <c r="E1016" s="1" t="s">
        <v>31298</v>
      </c>
      <c r="F1016" s="1" t="s">
        <v>31283</v>
      </c>
      <c r="G1016" s="1">
        <v>3578.27</v>
      </c>
    </row>
    <row r="1017" spans="1:7" x14ac:dyDescent="0.25">
      <c r="A1017" s="1" t="s">
        <v>77851</v>
      </c>
      <c r="B1017" s="1" t="s">
        <v>32322</v>
      </c>
      <c r="C1017" s="1" t="s">
        <v>64921</v>
      </c>
      <c r="D1017" s="2">
        <v>40878</v>
      </c>
      <c r="E1017" s="1" t="s">
        <v>31319</v>
      </c>
      <c r="F1017" s="1" t="s">
        <v>31283</v>
      </c>
      <c r="G1017" s="1">
        <v>699.1</v>
      </c>
    </row>
    <row r="1018" spans="1:7" x14ac:dyDescent="0.25">
      <c r="A1018" s="1" t="s">
        <v>63924</v>
      </c>
      <c r="B1018" s="1" t="s">
        <v>32323</v>
      </c>
      <c r="C1018" s="1" t="s">
        <v>64922</v>
      </c>
      <c r="D1018" s="2">
        <v>40878</v>
      </c>
      <c r="E1018" s="1" t="s">
        <v>31427</v>
      </c>
      <c r="F1018" s="1" t="s">
        <v>31283</v>
      </c>
      <c r="G1018" s="1">
        <v>699.1</v>
      </c>
    </row>
    <row r="1019" spans="1:7" x14ac:dyDescent="0.25">
      <c r="A1019" s="1" t="s">
        <v>70100</v>
      </c>
      <c r="B1019" s="1" t="s">
        <v>32324</v>
      </c>
      <c r="C1019" s="1" t="s">
        <v>64923</v>
      </c>
      <c r="D1019" s="2">
        <v>40878</v>
      </c>
      <c r="E1019" s="1" t="s">
        <v>31329</v>
      </c>
      <c r="F1019" s="1" t="s">
        <v>31283</v>
      </c>
      <c r="G1019" s="1">
        <v>3374.99</v>
      </c>
    </row>
    <row r="1020" spans="1:7" x14ac:dyDescent="0.25">
      <c r="A1020" s="1" t="s">
        <v>69963</v>
      </c>
      <c r="B1020" s="1" t="s">
        <v>32325</v>
      </c>
      <c r="C1020" s="1" t="s">
        <v>64924</v>
      </c>
      <c r="D1020" s="2">
        <v>40879</v>
      </c>
      <c r="E1020" s="1" t="s">
        <v>31298</v>
      </c>
      <c r="F1020" s="1" t="s">
        <v>31283</v>
      </c>
      <c r="G1020" s="1">
        <v>3578.27</v>
      </c>
    </row>
    <row r="1021" spans="1:7" x14ac:dyDescent="0.25">
      <c r="A1021" s="1" t="s">
        <v>77463</v>
      </c>
      <c r="B1021" s="1" t="s">
        <v>32326</v>
      </c>
      <c r="C1021" s="1" t="s">
        <v>64925</v>
      </c>
      <c r="D1021" s="2">
        <v>40879</v>
      </c>
      <c r="E1021" s="1" t="s">
        <v>31282</v>
      </c>
      <c r="F1021" s="1" t="s">
        <v>31283</v>
      </c>
      <c r="G1021" s="1">
        <v>3578.27</v>
      </c>
    </row>
    <row r="1022" spans="1:7" x14ac:dyDescent="0.25">
      <c r="A1022" s="1" t="s">
        <v>67223</v>
      </c>
      <c r="B1022" s="1" t="s">
        <v>32327</v>
      </c>
      <c r="C1022" s="1" t="s">
        <v>64926</v>
      </c>
      <c r="D1022" s="2">
        <v>40879</v>
      </c>
      <c r="E1022" s="1" t="s">
        <v>31298</v>
      </c>
      <c r="F1022" s="1" t="s">
        <v>31283</v>
      </c>
      <c r="G1022" s="1">
        <v>3578.27</v>
      </c>
    </row>
    <row r="1023" spans="1:7" x14ac:dyDescent="0.25">
      <c r="A1023" s="1" t="s">
        <v>64413</v>
      </c>
      <c r="B1023" s="1" t="s">
        <v>32328</v>
      </c>
      <c r="C1023" s="1" t="s">
        <v>64927</v>
      </c>
      <c r="D1023" s="2">
        <v>40879</v>
      </c>
      <c r="E1023" s="1" t="s">
        <v>31305</v>
      </c>
      <c r="F1023" s="1" t="s">
        <v>31283</v>
      </c>
      <c r="G1023" s="1">
        <v>3578.27</v>
      </c>
    </row>
    <row r="1024" spans="1:7" x14ac:dyDescent="0.25">
      <c r="A1024" s="1" t="s">
        <v>78371</v>
      </c>
      <c r="B1024" s="1" t="s">
        <v>32329</v>
      </c>
      <c r="C1024" s="1" t="s">
        <v>64928</v>
      </c>
      <c r="D1024" s="2">
        <v>40880</v>
      </c>
      <c r="E1024" s="1" t="s">
        <v>31329</v>
      </c>
      <c r="F1024" s="1" t="s">
        <v>31283</v>
      </c>
      <c r="G1024" s="1">
        <v>3374.99</v>
      </c>
    </row>
    <row r="1025" spans="1:7" x14ac:dyDescent="0.25">
      <c r="A1025" s="1" t="s">
        <v>72831</v>
      </c>
      <c r="B1025" s="1" t="s">
        <v>32330</v>
      </c>
      <c r="C1025" s="1" t="s">
        <v>64929</v>
      </c>
      <c r="D1025" s="2">
        <v>40880</v>
      </c>
      <c r="E1025" s="1" t="s">
        <v>31377</v>
      </c>
      <c r="F1025" s="1" t="s">
        <v>31283</v>
      </c>
      <c r="G1025" s="1">
        <v>3399.99</v>
      </c>
    </row>
    <row r="1026" spans="1:7" x14ac:dyDescent="0.25">
      <c r="A1026" s="1" t="s">
        <v>69828</v>
      </c>
      <c r="B1026" s="1" t="s">
        <v>32331</v>
      </c>
      <c r="C1026" s="1" t="s">
        <v>64930</v>
      </c>
      <c r="D1026" s="2">
        <v>40880</v>
      </c>
      <c r="E1026" s="1" t="s">
        <v>31294</v>
      </c>
      <c r="F1026" s="1" t="s">
        <v>31283</v>
      </c>
      <c r="G1026" s="1">
        <v>3374.99</v>
      </c>
    </row>
    <row r="1027" spans="1:7" x14ac:dyDescent="0.25">
      <c r="A1027" s="1" t="s">
        <v>67084</v>
      </c>
      <c r="B1027" s="1" t="s">
        <v>32332</v>
      </c>
      <c r="C1027" s="1" t="s">
        <v>64931</v>
      </c>
      <c r="D1027" s="2">
        <v>40880</v>
      </c>
      <c r="E1027" s="1" t="s">
        <v>31282</v>
      </c>
      <c r="F1027" s="1" t="s">
        <v>31283</v>
      </c>
      <c r="G1027" s="1">
        <v>3578.27</v>
      </c>
    </row>
    <row r="1028" spans="1:7" x14ac:dyDescent="0.25">
      <c r="A1028" s="1" t="s">
        <v>64221</v>
      </c>
      <c r="B1028" s="1" t="s">
        <v>32333</v>
      </c>
      <c r="C1028" s="1" t="s">
        <v>64932</v>
      </c>
      <c r="D1028" s="2">
        <v>40880</v>
      </c>
      <c r="E1028" s="1" t="s">
        <v>31305</v>
      </c>
      <c r="F1028" s="1" t="s">
        <v>31283</v>
      </c>
      <c r="G1028" s="1">
        <v>3578.27</v>
      </c>
    </row>
    <row r="1029" spans="1:7" x14ac:dyDescent="0.25">
      <c r="A1029" s="1" t="s">
        <v>65203</v>
      </c>
      <c r="B1029" s="1" t="s">
        <v>32334</v>
      </c>
      <c r="C1029" s="1" t="s">
        <v>64933</v>
      </c>
      <c r="D1029" s="2">
        <v>40880</v>
      </c>
      <c r="E1029" s="1" t="s">
        <v>31303</v>
      </c>
      <c r="F1029" s="1" t="s">
        <v>31283</v>
      </c>
      <c r="G1029" s="1">
        <v>3578.27</v>
      </c>
    </row>
    <row r="1030" spans="1:7" x14ac:dyDescent="0.25">
      <c r="A1030" s="1" t="s">
        <v>60327</v>
      </c>
      <c r="B1030" s="1" t="s">
        <v>32335</v>
      </c>
      <c r="C1030" s="1" t="s">
        <v>64934</v>
      </c>
      <c r="D1030" s="2">
        <v>40880</v>
      </c>
      <c r="E1030" s="1" t="s">
        <v>31298</v>
      </c>
      <c r="F1030" s="1" t="s">
        <v>31283</v>
      </c>
      <c r="G1030" s="1">
        <v>3578.27</v>
      </c>
    </row>
    <row r="1031" spans="1:7" x14ac:dyDescent="0.25">
      <c r="A1031" s="1" t="s">
        <v>72727</v>
      </c>
      <c r="B1031" s="1" t="s">
        <v>32336</v>
      </c>
      <c r="C1031" s="1" t="s">
        <v>64935</v>
      </c>
      <c r="D1031" s="2">
        <v>40880</v>
      </c>
      <c r="E1031" s="1" t="s">
        <v>31282</v>
      </c>
      <c r="F1031" s="1" t="s">
        <v>31283</v>
      </c>
      <c r="G1031" s="1">
        <v>3578.27</v>
      </c>
    </row>
    <row r="1032" spans="1:7" x14ac:dyDescent="0.25">
      <c r="A1032" s="1" t="s">
        <v>79236</v>
      </c>
      <c r="B1032" s="1" t="s">
        <v>32337</v>
      </c>
      <c r="C1032" s="1" t="s">
        <v>64936</v>
      </c>
      <c r="D1032" s="2">
        <v>40881</v>
      </c>
      <c r="E1032" s="1" t="s">
        <v>31296</v>
      </c>
      <c r="F1032" s="1" t="s">
        <v>31283</v>
      </c>
      <c r="G1032" s="1">
        <v>3399.99</v>
      </c>
    </row>
    <row r="1033" spans="1:7" x14ac:dyDescent="0.25">
      <c r="A1033" s="1" t="s">
        <v>69409</v>
      </c>
      <c r="B1033" s="1" t="s">
        <v>32338</v>
      </c>
      <c r="C1033" s="1" t="s">
        <v>64937</v>
      </c>
      <c r="D1033" s="2">
        <v>40881</v>
      </c>
      <c r="E1033" s="1" t="s">
        <v>31298</v>
      </c>
      <c r="F1033" s="1" t="s">
        <v>31283</v>
      </c>
      <c r="G1033" s="1">
        <v>3578.27</v>
      </c>
    </row>
    <row r="1034" spans="1:7" x14ac:dyDescent="0.25">
      <c r="A1034" s="1" t="s">
        <v>66226</v>
      </c>
      <c r="B1034" s="1" t="s">
        <v>32339</v>
      </c>
      <c r="C1034" s="1" t="s">
        <v>64938</v>
      </c>
      <c r="D1034" s="2">
        <v>40881</v>
      </c>
      <c r="E1034" s="1" t="s">
        <v>31303</v>
      </c>
      <c r="F1034" s="1" t="s">
        <v>31283</v>
      </c>
      <c r="G1034" s="1">
        <v>3578.27</v>
      </c>
    </row>
    <row r="1035" spans="1:7" x14ac:dyDescent="0.25">
      <c r="A1035" s="1" t="s">
        <v>71805</v>
      </c>
      <c r="B1035" s="1" t="s">
        <v>32340</v>
      </c>
      <c r="C1035" s="1" t="s">
        <v>64939</v>
      </c>
      <c r="D1035" s="2">
        <v>40881</v>
      </c>
      <c r="E1035" s="1" t="s">
        <v>31282</v>
      </c>
      <c r="F1035" s="1" t="s">
        <v>31283</v>
      </c>
      <c r="G1035" s="1">
        <v>3578.27</v>
      </c>
    </row>
    <row r="1036" spans="1:7" x14ac:dyDescent="0.25">
      <c r="A1036" s="1" t="s">
        <v>64104</v>
      </c>
      <c r="B1036" s="1" t="s">
        <v>32341</v>
      </c>
      <c r="C1036" s="1" t="s">
        <v>64940</v>
      </c>
      <c r="D1036" s="2">
        <v>40881</v>
      </c>
      <c r="E1036" s="1" t="s">
        <v>31298</v>
      </c>
      <c r="F1036" s="1" t="s">
        <v>31283</v>
      </c>
      <c r="G1036" s="1">
        <v>3578.27</v>
      </c>
    </row>
    <row r="1037" spans="1:7" x14ac:dyDescent="0.25">
      <c r="A1037" s="1" t="s">
        <v>75389</v>
      </c>
      <c r="B1037" s="1" t="s">
        <v>32342</v>
      </c>
      <c r="C1037" s="1" t="s">
        <v>64941</v>
      </c>
      <c r="D1037" s="2">
        <v>40882</v>
      </c>
      <c r="E1037" s="1" t="s">
        <v>31379</v>
      </c>
      <c r="F1037" s="1" t="s">
        <v>31283</v>
      </c>
      <c r="G1037" s="1">
        <v>699.1</v>
      </c>
    </row>
    <row r="1038" spans="1:7" x14ac:dyDescent="0.25">
      <c r="A1038" s="1" t="s">
        <v>75431</v>
      </c>
      <c r="B1038" s="1" t="s">
        <v>32343</v>
      </c>
      <c r="C1038" s="1" t="s">
        <v>64942</v>
      </c>
      <c r="D1038" s="2">
        <v>40882</v>
      </c>
      <c r="E1038" s="1" t="s">
        <v>31303</v>
      </c>
      <c r="F1038" s="1" t="s">
        <v>31283</v>
      </c>
      <c r="G1038" s="1">
        <v>3578.27</v>
      </c>
    </row>
    <row r="1039" spans="1:7" x14ac:dyDescent="0.25">
      <c r="A1039" s="1" t="s">
        <v>63570</v>
      </c>
      <c r="B1039" s="1" t="s">
        <v>32344</v>
      </c>
      <c r="C1039" s="1" t="s">
        <v>64943</v>
      </c>
      <c r="D1039" s="2">
        <v>40882</v>
      </c>
      <c r="E1039" s="1" t="s">
        <v>31282</v>
      </c>
      <c r="F1039" s="1" t="s">
        <v>31283</v>
      </c>
      <c r="G1039" s="1">
        <v>3578.27</v>
      </c>
    </row>
    <row r="1040" spans="1:7" x14ac:dyDescent="0.25">
      <c r="A1040" s="1" t="s">
        <v>73666</v>
      </c>
      <c r="B1040" s="1" t="s">
        <v>32345</v>
      </c>
      <c r="C1040" s="1" t="s">
        <v>64944</v>
      </c>
      <c r="D1040" s="2">
        <v>40883</v>
      </c>
      <c r="E1040" s="1" t="s">
        <v>31282</v>
      </c>
      <c r="F1040" s="1" t="s">
        <v>31283</v>
      </c>
      <c r="G1040" s="1">
        <v>3578.27</v>
      </c>
    </row>
    <row r="1041" spans="1:7" x14ac:dyDescent="0.25">
      <c r="A1041" s="1" t="s">
        <v>71434</v>
      </c>
      <c r="B1041" s="1" t="s">
        <v>32346</v>
      </c>
      <c r="C1041" s="1" t="s">
        <v>64945</v>
      </c>
      <c r="D1041" s="2">
        <v>40883</v>
      </c>
      <c r="E1041" s="1" t="s">
        <v>31282</v>
      </c>
      <c r="F1041" s="1" t="s">
        <v>31283</v>
      </c>
      <c r="G1041" s="1">
        <v>3578.27</v>
      </c>
    </row>
    <row r="1042" spans="1:7" x14ac:dyDescent="0.25">
      <c r="A1042" s="1" t="s">
        <v>74710</v>
      </c>
      <c r="B1042" s="1" t="s">
        <v>32347</v>
      </c>
      <c r="C1042" s="1" t="s">
        <v>64946</v>
      </c>
      <c r="D1042" s="2">
        <v>40883</v>
      </c>
      <c r="E1042" s="1" t="s">
        <v>31298</v>
      </c>
      <c r="F1042" s="1" t="s">
        <v>31283</v>
      </c>
      <c r="G1042" s="1">
        <v>3578.27</v>
      </c>
    </row>
    <row r="1043" spans="1:7" x14ac:dyDescent="0.25">
      <c r="A1043" s="1" t="s">
        <v>71571</v>
      </c>
      <c r="B1043" s="1" t="s">
        <v>32348</v>
      </c>
      <c r="C1043" s="1" t="s">
        <v>64947</v>
      </c>
      <c r="D1043" s="2">
        <v>40883</v>
      </c>
      <c r="E1043" s="1" t="s">
        <v>31430</v>
      </c>
      <c r="F1043" s="1" t="s">
        <v>31283</v>
      </c>
      <c r="G1043" s="1">
        <v>3374.99</v>
      </c>
    </row>
    <row r="1044" spans="1:7" x14ac:dyDescent="0.25">
      <c r="A1044" s="1" t="s">
        <v>70108</v>
      </c>
      <c r="B1044" s="1" t="s">
        <v>32349</v>
      </c>
      <c r="C1044" s="1" t="s">
        <v>64948</v>
      </c>
      <c r="D1044" s="2">
        <v>40883</v>
      </c>
      <c r="E1044" s="1" t="s">
        <v>31298</v>
      </c>
      <c r="F1044" s="1" t="s">
        <v>31283</v>
      </c>
      <c r="G1044" s="1">
        <v>3578.27</v>
      </c>
    </row>
    <row r="1045" spans="1:7" x14ac:dyDescent="0.25">
      <c r="A1045" s="1" t="s">
        <v>68984</v>
      </c>
      <c r="B1045" s="1" t="s">
        <v>32350</v>
      </c>
      <c r="C1045" s="1" t="s">
        <v>64949</v>
      </c>
      <c r="D1045" s="2">
        <v>40883</v>
      </c>
      <c r="E1045" s="1" t="s">
        <v>31282</v>
      </c>
      <c r="F1045" s="1" t="s">
        <v>31283</v>
      </c>
      <c r="G1045" s="1">
        <v>3578.27</v>
      </c>
    </row>
    <row r="1046" spans="1:7" x14ac:dyDescent="0.25">
      <c r="A1046" s="1" t="s">
        <v>68730</v>
      </c>
      <c r="B1046" s="1" t="s">
        <v>32351</v>
      </c>
      <c r="C1046" s="1" t="s">
        <v>64950</v>
      </c>
      <c r="D1046" s="2">
        <v>40884</v>
      </c>
      <c r="E1046" s="1" t="s">
        <v>31291</v>
      </c>
      <c r="F1046" s="1" t="s">
        <v>31283</v>
      </c>
      <c r="G1046" s="1">
        <v>3578.27</v>
      </c>
    </row>
    <row r="1047" spans="1:7" x14ac:dyDescent="0.25">
      <c r="A1047" s="1" t="s">
        <v>75318</v>
      </c>
      <c r="B1047" s="1" t="s">
        <v>32352</v>
      </c>
      <c r="C1047" s="1" t="s">
        <v>64951</v>
      </c>
      <c r="D1047" s="2">
        <v>40884</v>
      </c>
      <c r="E1047" s="1" t="s">
        <v>31291</v>
      </c>
      <c r="F1047" s="1" t="s">
        <v>31283</v>
      </c>
      <c r="G1047" s="1">
        <v>3578.27</v>
      </c>
    </row>
    <row r="1048" spans="1:7" x14ac:dyDescent="0.25">
      <c r="A1048" s="1" t="s">
        <v>65554</v>
      </c>
      <c r="B1048" s="1" t="s">
        <v>32353</v>
      </c>
      <c r="C1048" s="1" t="s">
        <v>64952</v>
      </c>
      <c r="D1048" s="2">
        <v>40884</v>
      </c>
      <c r="E1048" s="1" t="s">
        <v>31379</v>
      </c>
      <c r="F1048" s="1" t="s">
        <v>31283</v>
      </c>
      <c r="G1048" s="1">
        <v>699.1</v>
      </c>
    </row>
    <row r="1049" spans="1:7" x14ac:dyDescent="0.25">
      <c r="A1049" s="1" t="s">
        <v>78541</v>
      </c>
      <c r="B1049" s="1" t="s">
        <v>32354</v>
      </c>
      <c r="C1049" s="1" t="s">
        <v>64953</v>
      </c>
      <c r="D1049" s="2">
        <v>40884</v>
      </c>
      <c r="E1049" s="1" t="s">
        <v>31442</v>
      </c>
      <c r="F1049" s="1" t="s">
        <v>31283</v>
      </c>
      <c r="G1049" s="1">
        <v>699.1</v>
      </c>
    </row>
    <row r="1050" spans="1:7" x14ac:dyDescent="0.25">
      <c r="A1050" s="1" t="s">
        <v>63684</v>
      </c>
      <c r="B1050" s="1" t="s">
        <v>32355</v>
      </c>
      <c r="C1050" s="1" t="s">
        <v>63796</v>
      </c>
      <c r="D1050" s="2">
        <v>40885</v>
      </c>
      <c r="E1050" s="1" t="s">
        <v>31303</v>
      </c>
      <c r="F1050" s="1" t="s">
        <v>31283</v>
      </c>
      <c r="G1050" s="1">
        <v>3578.27</v>
      </c>
    </row>
    <row r="1051" spans="1:7" x14ac:dyDescent="0.25">
      <c r="A1051" s="1" t="s">
        <v>73152</v>
      </c>
      <c r="B1051" s="1" t="s">
        <v>32356</v>
      </c>
      <c r="C1051" s="1" t="s">
        <v>63797</v>
      </c>
      <c r="D1051" s="2">
        <v>40885</v>
      </c>
      <c r="E1051" s="1" t="s">
        <v>31282</v>
      </c>
      <c r="F1051" s="1" t="s">
        <v>31283</v>
      </c>
      <c r="G1051" s="1">
        <v>3578.27</v>
      </c>
    </row>
    <row r="1052" spans="1:7" x14ac:dyDescent="0.25">
      <c r="A1052" s="1" t="s">
        <v>67696</v>
      </c>
      <c r="B1052" s="1" t="s">
        <v>32357</v>
      </c>
      <c r="C1052" s="1" t="s">
        <v>63798</v>
      </c>
      <c r="D1052" s="2">
        <v>40885</v>
      </c>
      <c r="E1052" s="1" t="s">
        <v>31430</v>
      </c>
      <c r="F1052" s="1" t="s">
        <v>31283</v>
      </c>
      <c r="G1052" s="1">
        <v>3374.99</v>
      </c>
    </row>
    <row r="1053" spans="1:7" x14ac:dyDescent="0.25">
      <c r="A1053" s="1" t="s">
        <v>65731</v>
      </c>
      <c r="B1053" s="1" t="s">
        <v>32358</v>
      </c>
      <c r="C1053" s="1" t="s">
        <v>63799</v>
      </c>
      <c r="D1053" s="2">
        <v>40885</v>
      </c>
      <c r="E1053" s="1" t="s">
        <v>31291</v>
      </c>
      <c r="F1053" s="1" t="s">
        <v>31283</v>
      </c>
      <c r="G1053" s="1">
        <v>3578.27</v>
      </c>
    </row>
    <row r="1054" spans="1:7" x14ac:dyDescent="0.25">
      <c r="A1054" s="1" t="s">
        <v>63218</v>
      </c>
      <c r="B1054" s="1" t="s">
        <v>32359</v>
      </c>
      <c r="C1054" s="1" t="s">
        <v>63800</v>
      </c>
      <c r="D1054" s="2">
        <v>40885</v>
      </c>
      <c r="E1054" s="1" t="s">
        <v>31397</v>
      </c>
      <c r="F1054" s="1" t="s">
        <v>31283</v>
      </c>
      <c r="G1054" s="1">
        <v>699.1</v>
      </c>
    </row>
    <row r="1055" spans="1:7" x14ac:dyDescent="0.25">
      <c r="A1055" s="1" t="s">
        <v>73510</v>
      </c>
      <c r="B1055" s="1" t="s">
        <v>32360</v>
      </c>
      <c r="C1055" s="1" t="s">
        <v>63801</v>
      </c>
      <c r="D1055" s="2">
        <v>40885</v>
      </c>
      <c r="E1055" s="1" t="s">
        <v>31305</v>
      </c>
      <c r="F1055" s="1" t="s">
        <v>31283</v>
      </c>
      <c r="G1055" s="1">
        <v>3578.27</v>
      </c>
    </row>
    <row r="1056" spans="1:7" x14ac:dyDescent="0.25">
      <c r="A1056" s="1" t="s">
        <v>75909</v>
      </c>
      <c r="B1056" s="1" t="s">
        <v>32361</v>
      </c>
      <c r="C1056" s="1" t="s">
        <v>63802</v>
      </c>
      <c r="D1056" s="2">
        <v>40885</v>
      </c>
      <c r="E1056" s="1" t="s">
        <v>31305</v>
      </c>
      <c r="F1056" s="1" t="s">
        <v>31283</v>
      </c>
      <c r="G1056" s="1">
        <v>3578.27</v>
      </c>
    </row>
    <row r="1057" spans="1:7" x14ac:dyDescent="0.25">
      <c r="A1057" s="1" t="s">
        <v>78720</v>
      </c>
      <c r="B1057" s="1" t="s">
        <v>32362</v>
      </c>
      <c r="C1057" s="1" t="s">
        <v>63803</v>
      </c>
      <c r="D1057" s="2">
        <v>40885</v>
      </c>
      <c r="E1057" s="1" t="s">
        <v>31296</v>
      </c>
      <c r="F1057" s="1" t="s">
        <v>31283</v>
      </c>
      <c r="G1057" s="1">
        <v>3399.99</v>
      </c>
    </row>
    <row r="1058" spans="1:7" x14ac:dyDescent="0.25">
      <c r="A1058" s="1" t="s">
        <v>78699</v>
      </c>
      <c r="B1058" s="1" t="s">
        <v>32363</v>
      </c>
      <c r="C1058" s="1" t="s">
        <v>63804</v>
      </c>
      <c r="D1058" s="2">
        <v>40886</v>
      </c>
      <c r="E1058" s="1" t="s">
        <v>31282</v>
      </c>
      <c r="F1058" s="1" t="s">
        <v>31283</v>
      </c>
      <c r="G1058" s="1">
        <v>3578.27</v>
      </c>
    </row>
    <row r="1059" spans="1:7" x14ac:dyDescent="0.25">
      <c r="A1059" s="1" t="s">
        <v>75951</v>
      </c>
      <c r="B1059" s="1" t="s">
        <v>32364</v>
      </c>
      <c r="C1059" s="1" t="s">
        <v>63805</v>
      </c>
      <c r="D1059" s="2">
        <v>40886</v>
      </c>
      <c r="E1059" s="1" t="s">
        <v>31305</v>
      </c>
      <c r="F1059" s="1" t="s">
        <v>31283</v>
      </c>
      <c r="G1059" s="1">
        <v>3578.27</v>
      </c>
    </row>
    <row r="1060" spans="1:7" x14ac:dyDescent="0.25">
      <c r="A1060" s="1" t="s">
        <v>79709</v>
      </c>
      <c r="B1060" s="1" t="s">
        <v>32365</v>
      </c>
      <c r="C1060" s="1" t="s">
        <v>63806</v>
      </c>
      <c r="D1060" s="2">
        <v>40886</v>
      </c>
      <c r="E1060" s="1" t="s">
        <v>31291</v>
      </c>
      <c r="F1060" s="1" t="s">
        <v>31283</v>
      </c>
      <c r="G1060" s="1">
        <v>3578.27</v>
      </c>
    </row>
    <row r="1061" spans="1:7" x14ac:dyDescent="0.25">
      <c r="A1061" s="1" t="s">
        <v>75552</v>
      </c>
      <c r="B1061" s="1" t="s">
        <v>32366</v>
      </c>
      <c r="C1061" s="1" t="s">
        <v>63807</v>
      </c>
      <c r="D1061" s="2">
        <v>40886</v>
      </c>
      <c r="E1061" s="1" t="s">
        <v>31303</v>
      </c>
      <c r="F1061" s="1" t="s">
        <v>31283</v>
      </c>
      <c r="G1061" s="1">
        <v>3578.27</v>
      </c>
    </row>
    <row r="1062" spans="1:7" x14ac:dyDescent="0.25">
      <c r="A1062" s="1" t="s">
        <v>66062</v>
      </c>
      <c r="B1062" s="1" t="s">
        <v>32367</v>
      </c>
      <c r="C1062" s="1" t="s">
        <v>63808</v>
      </c>
      <c r="D1062" s="2">
        <v>40886</v>
      </c>
      <c r="E1062" s="1" t="s">
        <v>31298</v>
      </c>
      <c r="F1062" s="1" t="s">
        <v>31283</v>
      </c>
      <c r="G1062" s="1">
        <v>3578.27</v>
      </c>
    </row>
    <row r="1063" spans="1:7" x14ac:dyDescent="0.25">
      <c r="A1063" s="1" t="s">
        <v>69811</v>
      </c>
      <c r="B1063" s="1" t="s">
        <v>32368</v>
      </c>
      <c r="C1063" s="1" t="s">
        <v>65032</v>
      </c>
      <c r="D1063" s="2">
        <v>40887</v>
      </c>
      <c r="E1063" s="1" t="s">
        <v>31291</v>
      </c>
      <c r="F1063" s="1" t="s">
        <v>31283</v>
      </c>
      <c r="G1063" s="1">
        <v>3578.27</v>
      </c>
    </row>
    <row r="1064" spans="1:7" x14ac:dyDescent="0.25">
      <c r="A1064" s="1" t="s">
        <v>64275</v>
      </c>
      <c r="B1064" s="1" t="s">
        <v>32369</v>
      </c>
      <c r="C1064" s="1" t="s">
        <v>65033</v>
      </c>
      <c r="D1064" s="2">
        <v>40887</v>
      </c>
      <c r="E1064" s="1" t="s">
        <v>31303</v>
      </c>
      <c r="F1064" s="1" t="s">
        <v>31283</v>
      </c>
      <c r="G1064" s="1">
        <v>3578.27</v>
      </c>
    </row>
    <row r="1065" spans="1:7" x14ac:dyDescent="0.25">
      <c r="A1065" s="1" t="s">
        <v>75647</v>
      </c>
      <c r="B1065" s="1" t="s">
        <v>32370</v>
      </c>
      <c r="C1065" s="1" t="s">
        <v>65034</v>
      </c>
      <c r="D1065" s="2">
        <v>40887</v>
      </c>
      <c r="E1065" s="1" t="s">
        <v>31282</v>
      </c>
      <c r="F1065" s="1" t="s">
        <v>31283</v>
      </c>
      <c r="G1065" s="1">
        <v>3578.27</v>
      </c>
    </row>
    <row r="1066" spans="1:7" x14ac:dyDescent="0.25">
      <c r="A1066" s="1" t="s">
        <v>71837</v>
      </c>
      <c r="B1066" s="1" t="s">
        <v>32371</v>
      </c>
      <c r="C1066" s="1" t="s">
        <v>60597</v>
      </c>
      <c r="D1066" s="2">
        <v>40887</v>
      </c>
      <c r="E1066" s="1" t="s">
        <v>31329</v>
      </c>
      <c r="F1066" s="1" t="s">
        <v>31283</v>
      </c>
      <c r="G1066" s="1">
        <v>3374.99</v>
      </c>
    </row>
    <row r="1067" spans="1:7" x14ac:dyDescent="0.25">
      <c r="A1067" s="1" t="s">
        <v>64053</v>
      </c>
      <c r="B1067" s="1" t="s">
        <v>32372</v>
      </c>
      <c r="C1067" s="1" t="s">
        <v>65035</v>
      </c>
      <c r="D1067" s="2">
        <v>40888</v>
      </c>
      <c r="E1067" s="1" t="s">
        <v>31303</v>
      </c>
      <c r="F1067" s="1" t="s">
        <v>31283</v>
      </c>
      <c r="G1067" s="1">
        <v>3578.27</v>
      </c>
    </row>
    <row r="1068" spans="1:7" x14ac:dyDescent="0.25">
      <c r="A1068" s="1" t="s">
        <v>63591</v>
      </c>
      <c r="B1068" s="1" t="s">
        <v>32373</v>
      </c>
      <c r="C1068" s="1" t="s">
        <v>65036</v>
      </c>
      <c r="D1068" s="2">
        <v>40888</v>
      </c>
      <c r="E1068" s="1" t="s">
        <v>31296</v>
      </c>
      <c r="F1068" s="1" t="s">
        <v>31283</v>
      </c>
      <c r="G1068" s="1">
        <v>3399.99</v>
      </c>
    </row>
    <row r="1069" spans="1:7" x14ac:dyDescent="0.25">
      <c r="A1069" s="1" t="s">
        <v>76021</v>
      </c>
      <c r="B1069" s="1" t="s">
        <v>32374</v>
      </c>
      <c r="C1069" s="1" t="s">
        <v>65037</v>
      </c>
      <c r="D1069" s="2">
        <v>40888</v>
      </c>
      <c r="E1069" s="1" t="s">
        <v>31329</v>
      </c>
      <c r="F1069" s="1" t="s">
        <v>31283</v>
      </c>
      <c r="G1069" s="1">
        <v>3374.99</v>
      </c>
    </row>
    <row r="1070" spans="1:7" x14ac:dyDescent="0.25">
      <c r="A1070" s="1" t="s">
        <v>74416</v>
      </c>
      <c r="B1070" s="1" t="s">
        <v>32375</v>
      </c>
      <c r="C1070" s="1" t="s">
        <v>65038</v>
      </c>
      <c r="D1070" s="2">
        <v>40888</v>
      </c>
      <c r="E1070" s="1" t="s">
        <v>31305</v>
      </c>
      <c r="F1070" s="1" t="s">
        <v>31283</v>
      </c>
      <c r="G1070" s="1">
        <v>3578.27</v>
      </c>
    </row>
    <row r="1071" spans="1:7" x14ac:dyDescent="0.25">
      <c r="A1071" s="1" t="s">
        <v>64526</v>
      </c>
      <c r="B1071" s="1" t="s">
        <v>32376</v>
      </c>
      <c r="C1071" s="1" t="s">
        <v>65039</v>
      </c>
      <c r="D1071" s="2">
        <v>40888</v>
      </c>
      <c r="E1071" s="1" t="s">
        <v>31305</v>
      </c>
      <c r="F1071" s="1" t="s">
        <v>31283</v>
      </c>
      <c r="G1071" s="1">
        <v>3578.27</v>
      </c>
    </row>
    <row r="1072" spans="1:7" x14ac:dyDescent="0.25">
      <c r="A1072" s="1" t="s">
        <v>67394</v>
      </c>
      <c r="B1072" s="1" t="s">
        <v>32377</v>
      </c>
      <c r="C1072" s="1" t="s">
        <v>65040</v>
      </c>
      <c r="D1072" s="2">
        <v>40888</v>
      </c>
      <c r="E1072" s="1" t="s">
        <v>31282</v>
      </c>
      <c r="F1072" s="1" t="s">
        <v>31283</v>
      </c>
      <c r="G1072" s="1">
        <v>3578.27</v>
      </c>
    </row>
    <row r="1073" spans="1:7" x14ac:dyDescent="0.25">
      <c r="A1073" s="1" t="s">
        <v>71920</v>
      </c>
      <c r="B1073" s="1" t="s">
        <v>32378</v>
      </c>
      <c r="C1073" s="1" t="s">
        <v>65041</v>
      </c>
      <c r="D1073" s="2">
        <v>40888</v>
      </c>
      <c r="E1073" s="1" t="s">
        <v>31298</v>
      </c>
      <c r="F1073" s="1" t="s">
        <v>31283</v>
      </c>
      <c r="G1073" s="1">
        <v>3578.27</v>
      </c>
    </row>
    <row r="1074" spans="1:7" x14ac:dyDescent="0.25">
      <c r="A1074" s="1" t="s">
        <v>65309</v>
      </c>
      <c r="B1074" s="1" t="s">
        <v>32379</v>
      </c>
      <c r="C1074" s="1" t="s">
        <v>65042</v>
      </c>
      <c r="D1074" s="2">
        <v>40888</v>
      </c>
      <c r="E1074" s="1" t="s">
        <v>31282</v>
      </c>
      <c r="F1074" s="1" t="s">
        <v>31283</v>
      </c>
      <c r="G1074" s="1">
        <v>3578.27</v>
      </c>
    </row>
    <row r="1075" spans="1:7" x14ac:dyDescent="0.25">
      <c r="A1075" s="1" t="s">
        <v>78206</v>
      </c>
      <c r="B1075" s="1" t="s">
        <v>32380</v>
      </c>
      <c r="C1075" s="1" t="s">
        <v>65043</v>
      </c>
      <c r="D1075" s="2">
        <v>40888</v>
      </c>
      <c r="E1075" s="1" t="s">
        <v>31436</v>
      </c>
      <c r="F1075" s="1" t="s">
        <v>31283</v>
      </c>
      <c r="G1075" s="1">
        <v>3374.99</v>
      </c>
    </row>
    <row r="1076" spans="1:7" x14ac:dyDescent="0.25">
      <c r="A1076" s="1" t="s">
        <v>68512</v>
      </c>
      <c r="B1076" s="1" t="s">
        <v>32381</v>
      </c>
      <c r="C1076" s="1" t="s">
        <v>65044</v>
      </c>
      <c r="D1076" s="2">
        <v>40889</v>
      </c>
      <c r="E1076" s="1" t="s">
        <v>31305</v>
      </c>
      <c r="F1076" s="1" t="s">
        <v>31283</v>
      </c>
      <c r="G1076" s="1">
        <v>3578.27</v>
      </c>
    </row>
    <row r="1077" spans="1:7" x14ac:dyDescent="0.25">
      <c r="A1077" s="1" t="s">
        <v>78414</v>
      </c>
      <c r="B1077" s="1" t="s">
        <v>32382</v>
      </c>
      <c r="C1077" s="1" t="s">
        <v>65045</v>
      </c>
      <c r="D1077" s="2">
        <v>40889</v>
      </c>
      <c r="E1077" s="1" t="s">
        <v>31298</v>
      </c>
      <c r="F1077" s="1" t="s">
        <v>31283</v>
      </c>
      <c r="G1077" s="1">
        <v>3578.27</v>
      </c>
    </row>
    <row r="1078" spans="1:7" x14ac:dyDescent="0.25">
      <c r="A1078" s="1" t="s">
        <v>75147</v>
      </c>
      <c r="B1078" s="1" t="s">
        <v>32383</v>
      </c>
      <c r="C1078" s="1" t="s">
        <v>65046</v>
      </c>
      <c r="D1078" s="2">
        <v>40889</v>
      </c>
      <c r="E1078" s="1" t="s">
        <v>31298</v>
      </c>
      <c r="F1078" s="1" t="s">
        <v>31283</v>
      </c>
      <c r="G1078" s="1">
        <v>3578.27</v>
      </c>
    </row>
    <row r="1079" spans="1:7" x14ac:dyDescent="0.25">
      <c r="A1079" s="1" t="s">
        <v>62639</v>
      </c>
      <c r="B1079" s="1" t="s">
        <v>32384</v>
      </c>
      <c r="C1079" s="1" t="s">
        <v>65047</v>
      </c>
      <c r="D1079" s="2">
        <v>40889</v>
      </c>
      <c r="E1079" s="1" t="s">
        <v>31291</v>
      </c>
      <c r="F1079" s="1" t="s">
        <v>31283</v>
      </c>
      <c r="G1079" s="1">
        <v>3578.27</v>
      </c>
    </row>
    <row r="1080" spans="1:7" x14ac:dyDescent="0.25">
      <c r="A1080" s="1" t="s">
        <v>69512</v>
      </c>
      <c r="B1080" s="1" t="s">
        <v>32385</v>
      </c>
      <c r="C1080" s="1" t="s">
        <v>65048</v>
      </c>
      <c r="D1080" s="2">
        <v>40889</v>
      </c>
      <c r="E1080" s="1" t="s">
        <v>31282</v>
      </c>
      <c r="F1080" s="1" t="s">
        <v>31283</v>
      </c>
      <c r="G1080" s="1">
        <v>3578.27</v>
      </c>
    </row>
    <row r="1081" spans="1:7" x14ac:dyDescent="0.25">
      <c r="A1081" s="1" t="s">
        <v>79102</v>
      </c>
      <c r="B1081" s="1" t="s">
        <v>32386</v>
      </c>
      <c r="C1081" s="1" t="s">
        <v>65049</v>
      </c>
      <c r="D1081" s="2">
        <v>40889</v>
      </c>
      <c r="E1081" s="1" t="s">
        <v>31291</v>
      </c>
      <c r="F1081" s="1" t="s">
        <v>31283</v>
      </c>
      <c r="G1081" s="1">
        <v>3578.27</v>
      </c>
    </row>
    <row r="1082" spans="1:7" x14ac:dyDescent="0.25">
      <c r="A1082" s="1" t="s">
        <v>63946</v>
      </c>
      <c r="B1082" s="1" t="s">
        <v>32387</v>
      </c>
      <c r="C1082" s="1" t="s">
        <v>65050</v>
      </c>
      <c r="D1082" s="2">
        <v>40889</v>
      </c>
      <c r="E1082" s="1" t="s">
        <v>31305</v>
      </c>
      <c r="F1082" s="1" t="s">
        <v>31283</v>
      </c>
      <c r="G1082" s="1">
        <v>3578.27</v>
      </c>
    </row>
    <row r="1083" spans="1:7" x14ac:dyDescent="0.25">
      <c r="A1083" s="1" t="s">
        <v>69667</v>
      </c>
      <c r="B1083" s="1" t="s">
        <v>32388</v>
      </c>
      <c r="C1083" s="1" t="s">
        <v>65051</v>
      </c>
      <c r="D1083" s="2">
        <v>40890</v>
      </c>
      <c r="E1083" s="1" t="s">
        <v>31282</v>
      </c>
      <c r="F1083" s="1" t="s">
        <v>31283</v>
      </c>
      <c r="G1083" s="1">
        <v>3578.27</v>
      </c>
    </row>
    <row r="1084" spans="1:7" x14ac:dyDescent="0.25">
      <c r="A1084" s="1" t="s">
        <v>71951</v>
      </c>
      <c r="B1084" s="1" t="s">
        <v>32389</v>
      </c>
      <c r="C1084" s="1" t="s">
        <v>65052</v>
      </c>
      <c r="D1084" s="2">
        <v>40890</v>
      </c>
      <c r="E1084" s="1" t="s">
        <v>31298</v>
      </c>
      <c r="F1084" s="1" t="s">
        <v>31283</v>
      </c>
      <c r="G1084" s="1">
        <v>3578.27</v>
      </c>
    </row>
    <row r="1085" spans="1:7" x14ac:dyDescent="0.25">
      <c r="A1085" s="1" t="s">
        <v>63393</v>
      </c>
      <c r="B1085" s="1" t="s">
        <v>32390</v>
      </c>
      <c r="C1085" s="1" t="s">
        <v>65053</v>
      </c>
      <c r="D1085" s="2">
        <v>40890</v>
      </c>
      <c r="E1085" s="1" t="s">
        <v>31397</v>
      </c>
      <c r="F1085" s="1" t="s">
        <v>31283</v>
      </c>
      <c r="G1085" s="1">
        <v>699.1</v>
      </c>
    </row>
    <row r="1086" spans="1:7" x14ac:dyDescent="0.25">
      <c r="A1086" s="1" t="s">
        <v>77331</v>
      </c>
      <c r="B1086" s="1" t="s">
        <v>32391</v>
      </c>
      <c r="C1086" s="1" t="s">
        <v>65054</v>
      </c>
      <c r="D1086" s="2">
        <v>40891</v>
      </c>
      <c r="E1086" s="1" t="s">
        <v>31305</v>
      </c>
      <c r="F1086" s="1" t="s">
        <v>31283</v>
      </c>
      <c r="G1086" s="1">
        <v>3578.27</v>
      </c>
    </row>
    <row r="1087" spans="1:7" x14ac:dyDescent="0.25">
      <c r="A1087" s="1" t="s">
        <v>70421</v>
      </c>
      <c r="B1087" s="1" t="s">
        <v>32392</v>
      </c>
      <c r="C1087" s="1" t="s">
        <v>65055</v>
      </c>
      <c r="D1087" s="2">
        <v>40891</v>
      </c>
      <c r="E1087" s="1" t="s">
        <v>31285</v>
      </c>
      <c r="F1087" s="1" t="s">
        <v>31283</v>
      </c>
      <c r="G1087" s="1">
        <v>3399.99</v>
      </c>
    </row>
    <row r="1088" spans="1:7" x14ac:dyDescent="0.25">
      <c r="A1088" s="1" t="s">
        <v>76201</v>
      </c>
      <c r="B1088" s="1" t="s">
        <v>32393</v>
      </c>
      <c r="C1088" s="1" t="s">
        <v>65056</v>
      </c>
      <c r="D1088" s="2">
        <v>40891</v>
      </c>
      <c r="E1088" s="1" t="s">
        <v>31305</v>
      </c>
      <c r="F1088" s="1" t="s">
        <v>31283</v>
      </c>
      <c r="G1088" s="1">
        <v>3578.27</v>
      </c>
    </row>
    <row r="1089" spans="1:7" x14ac:dyDescent="0.25">
      <c r="A1089" s="1" t="s">
        <v>62622</v>
      </c>
      <c r="B1089" s="1" t="s">
        <v>32394</v>
      </c>
      <c r="C1089" s="1" t="s">
        <v>65057</v>
      </c>
      <c r="D1089" s="2">
        <v>40891</v>
      </c>
      <c r="E1089" s="1" t="s">
        <v>31282</v>
      </c>
      <c r="F1089" s="1" t="s">
        <v>31283</v>
      </c>
      <c r="G1089" s="1">
        <v>3578.27</v>
      </c>
    </row>
    <row r="1090" spans="1:7" x14ac:dyDescent="0.25">
      <c r="A1090" s="1" t="s">
        <v>67146</v>
      </c>
      <c r="B1090" s="1" t="s">
        <v>32395</v>
      </c>
      <c r="C1090" s="1" t="s">
        <v>65058</v>
      </c>
      <c r="D1090" s="2">
        <v>40891</v>
      </c>
      <c r="E1090" s="1" t="s">
        <v>31282</v>
      </c>
      <c r="F1090" s="1" t="s">
        <v>31283</v>
      </c>
      <c r="G1090" s="1">
        <v>3578.27</v>
      </c>
    </row>
    <row r="1091" spans="1:7" x14ac:dyDescent="0.25">
      <c r="A1091" s="1" t="s">
        <v>77151</v>
      </c>
      <c r="B1091" s="1" t="s">
        <v>32396</v>
      </c>
      <c r="C1091" s="1" t="s">
        <v>65059</v>
      </c>
      <c r="D1091" s="2">
        <v>40891</v>
      </c>
      <c r="E1091" s="1" t="s">
        <v>31303</v>
      </c>
      <c r="F1091" s="1" t="s">
        <v>31283</v>
      </c>
      <c r="G1091" s="1">
        <v>3578.27</v>
      </c>
    </row>
    <row r="1092" spans="1:7" x14ac:dyDescent="0.25">
      <c r="A1092" s="1" t="s">
        <v>73875</v>
      </c>
      <c r="B1092" s="1" t="s">
        <v>32397</v>
      </c>
      <c r="C1092" s="1" t="s">
        <v>65060</v>
      </c>
      <c r="D1092" s="2">
        <v>40891</v>
      </c>
      <c r="E1092" s="1" t="s">
        <v>31298</v>
      </c>
      <c r="F1092" s="1" t="s">
        <v>31283</v>
      </c>
      <c r="G1092" s="1">
        <v>3578.27</v>
      </c>
    </row>
    <row r="1093" spans="1:7" x14ac:dyDescent="0.25">
      <c r="A1093" s="1" t="s">
        <v>70929</v>
      </c>
      <c r="B1093" s="1" t="s">
        <v>32398</v>
      </c>
      <c r="C1093" s="1" t="s">
        <v>65061</v>
      </c>
      <c r="D1093" s="2">
        <v>40891</v>
      </c>
      <c r="E1093" s="1" t="s">
        <v>31296</v>
      </c>
      <c r="F1093" s="1" t="s">
        <v>31283</v>
      </c>
      <c r="G1093" s="1">
        <v>3399.99</v>
      </c>
    </row>
    <row r="1094" spans="1:7" x14ac:dyDescent="0.25">
      <c r="A1094" s="1" t="s">
        <v>75648</v>
      </c>
      <c r="B1094" s="1" t="s">
        <v>32399</v>
      </c>
      <c r="C1094" s="1" t="s">
        <v>65062</v>
      </c>
      <c r="D1094" s="2">
        <v>40891</v>
      </c>
      <c r="E1094" s="1" t="s">
        <v>31296</v>
      </c>
      <c r="F1094" s="1" t="s">
        <v>31283</v>
      </c>
      <c r="G1094" s="1">
        <v>3399.99</v>
      </c>
    </row>
    <row r="1095" spans="1:7" x14ac:dyDescent="0.25">
      <c r="A1095" s="1" t="s">
        <v>64652</v>
      </c>
      <c r="B1095" s="1" t="s">
        <v>32400</v>
      </c>
      <c r="C1095" s="1" t="s">
        <v>65063</v>
      </c>
      <c r="D1095" s="2">
        <v>40892</v>
      </c>
      <c r="E1095" s="1" t="s">
        <v>31296</v>
      </c>
      <c r="F1095" s="1" t="s">
        <v>31283</v>
      </c>
      <c r="G1095" s="1">
        <v>3399.99</v>
      </c>
    </row>
    <row r="1096" spans="1:7" x14ac:dyDescent="0.25">
      <c r="A1096" s="1" t="s">
        <v>66912</v>
      </c>
      <c r="B1096" s="1" t="s">
        <v>32401</v>
      </c>
      <c r="C1096" s="1" t="s">
        <v>65064</v>
      </c>
      <c r="D1096" s="2">
        <v>40892</v>
      </c>
      <c r="E1096" s="1" t="s">
        <v>31436</v>
      </c>
      <c r="F1096" s="1" t="s">
        <v>31283</v>
      </c>
      <c r="G1096" s="1">
        <v>3374.99</v>
      </c>
    </row>
    <row r="1097" spans="1:7" x14ac:dyDescent="0.25">
      <c r="A1097" s="1" t="s">
        <v>67140</v>
      </c>
      <c r="B1097" s="1" t="s">
        <v>32402</v>
      </c>
      <c r="C1097" s="1" t="s">
        <v>65065</v>
      </c>
      <c r="D1097" s="2">
        <v>40892</v>
      </c>
      <c r="E1097" s="1" t="s">
        <v>31282</v>
      </c>
      <c r="F1097" s="1" t="s">
        <v>31283</v>
      </c>
      <c r="G1097" s="1">
        <v>3578.27</v>
      </c>
    </row>
    <row r="1098" spans="1:7" x14ac:dyDescent="0.25">
      <c r="A1098" s="1" t="s">
        <v>69403</v>
      </c>
      <c r="B1098" s="1" t="s">
        <v>32403</v>
      </c>
      <c r="C1098" s="1" t="s">
        <v>65066</v>
      </c>
      <c r="D1098" s="2">
        <v>40892</v>
      </c>
      <c r="E1098" s="1" t="s">
        <v>31436</v>
      </c>
      <c r="F1098" s="1" t="s">
        <v>31283</v>
      </c>
      <c r="G1098" s="1">
        <v>3374.99</v>
      </c>
    </row>
    <row r="1099" spans="1:7" x14ac:dyDescent="0.25">
      <c r="A1099" s="1" t="s">
        <v>62156</v>
      </c>
      <c r="B1099" s="1" t="s">
        <v>32404</v>
      </c>
      <c r="C1099" s="1" t="s">
        <v>65067</v>
      </c>
      <c r="D1099" s="2">
        <v>40892</v>
      </c>
      <c r="E1099" s="1" t="s">
        <v>31298</v>
      </c>
      <c r="F1099" s="1" t="s">
        <v>31283</v>
      </c>
      <c r="G1099" s="1">
        <v>3578.27</v>
      </c>
    </row>
    <row r="1100" spans="1:7" x14ac:dyDescent="0.25">
      <c r="A1100" s="1" t="s">
        <v>69561</v>
      </c>
      <c r="B1100" s="1" t="s">
        <v>32405</v>
      </c>
      <c r="C1100" s="1" t="s">
        <v>65068</v>
      </c>
      <c r="D1100" s="2">
        <v>40892</v>
      </c>
      <c r="E1100" s="1" t="s">
        <v>31407</v>
      </c>
      <c r="F1100" s="1" t="s">
        <v>31283</v>
      </c>
      <c r="G1100" s="1">
        <v>699.1</v>
      </c>
    </row>
    <row r="1101" spans="1:7" x14ac:dyDescent="0.25">
      <c r="A1101" s="1" t="s">
        <v>63483</v>
      </c>
      <c r="B1101" s="1" t="s">
        <v>32406</v>
      </c>
      <c r="C1101" s="1" t="s">
        <v>65069</v>
      </c>
      <c r="D1101" s="2">
        <v>40892</v>
      </c>
      <c r="E1101" s="1" t="s">
        <v>31436</v>
      </c>
      <c r="F1101" s="1" t="s">
        <v>31283</v>
      </c>
      <c r="G1101" s="1">
        <v>3374.99</v>
      </c>
    </row>
    <row r="1102" spans="1:7" x14ac:dyDescent="0.25">
      <c r="A1102" s="1" t="s">
        <v>63236</v>
      </c>
      <c r="B1102" s="1" t="s">
        <v>32407</v>
      </c>
      <c r="C1102" s="1" t="s">
        <v>65070</v>
      </c>
      <c r="D1102" s="2">
        <v>40893</v>
      </c>
      <c r="E1102" s="1" t="s">
        <v>31303</v>
      </c>
      <c r="F1102" s="1" t="s">
        <v>31283</v>
      </c>
      <c r="G1102" s="1">
        <v>3578.27</v>
      </c>
    </row>
    <row r="1103" spans="1:7" x14ac:dyDescent="0.25">
      <c r="A1103" s="1" t="s">
        <v>74550</v>
      </c>
      <c r="B1103" s="1" t="s">
        <v>32408</v>
      </c>
      <c r="C1103" s="1" t="s">
        <v>65071</v>
      </c>
      <c r="D1103" s="2">
        <v>40893</v>
      </c>
      <c r="E1103" s="1" t="s">
        <v>31298</v>
      </c>
      <c r="F1103" s="1" t="s">
        <v>31283</v>
      </c>
      <c r="G1103" s="1">
        <v>3578.27</v>
      </c>
    </row>
    <row r="1104" spans="1:7" x14ac:dyDescent="0.25">
      <c r="A1104" s="1" t="s">
        <v>62489</v>
      </c>
      <c r="B1104" s="1" t="s">
        <v>32409</v>
      </c>
      <c r="C1104" s="1" t="s">
        <v>65072</v>
      </c>
      <c r="D1104" s="2">
        <v>40893</v>
      </c>
      <c r="E1104" s="1" t="s">
        <v>31291</v>
      </c>
      <c r="F1104" s="1" t="s">
        <v>31283</v>
      </c>
      <c r="G1104" s="1">
        <v>3578.27</v>
      </c>
    </row>
    <row r="1105" spans="1:7" x14ac:dyDescent="0.25">
      <c r="A1105" s="1" t="s">
        <v>71176</v>
      </c>
      <c r="B1105" s="1" t="s">
        <v>32410</v>
      </c>
      <c r="C1105" s="1" t="s">
        <v>65073</v>
      </c>
      <c r="D1105" s="2">
        <v>40893</v>
      </c>
      <c r="E1105" s="1" t="s">
        <v>31298</v>
      </c>
      <c r="F1105" s="1" t="s">
        <v>31283</v>
      </c>
      <c r="G1105" s="1">
        <v>3578.27</v>
      </c>
    </row>
    <row r="1106" spans="1:7" x14ac:dyDescent="0.25">
      <c r="A1106" s="1" t="s">
        <v>75918</v>
      </c>
      <c r="B1106" s="1" t="s">
        <v>32411</v>
      </c>
      <c r="C1106" s="1" t="s">
        <v>65074</v>
      </c>
      <c r="D1106" s="2">
        <v>40893</v>
      </c>
      <c r="E1106" s="1" t="s">
        <v>31305</v>
      </c>
      <c r="F1106" s="1" t="s">
        <v>31283</v>
      </c>
      <c r="G1106" s="1">
        <v>3578.27</v>
      </c>
    </row>
    <row r="1107" spans="1:7" x14ac:dyDescent="0.25">
      <c r="A1107" s="1" t="s">
        <v>61743</v>
      </c>
      <c r="B1107" s="1" t="s">
        <v>32412</v>
      </c>
      <c r="C1107" s="1" t="s">
        <v>65075</v>
      </c>
      <c r="D1107" s="2">
        <v>40893</v>
      </c>
      <c r="E1107" s="1" t="s">
        <v>31294</v>
      </c>
      <c r="F1107" s="1" t="s">
        <v>31283</v>
      </c>
      <c r="G1107" s="1">
        <v>3374.99</v>
      </c>
    </row>
    <row r="1108" spans="1:7" x14ac:dyDescent="0.25">
      <c r="A1108" s="1" t="s">
        <v>65721</v>
      </c>
      <c r="B1108" s="1" t="s">
        <v>32413</v>
      </c>
      <c r="C1108" s="1" t="s">
        <v>65076</v>
      </c>
      <c r="D1108" s="2">
        <v>40893</v>
      </c>
      <c r="E1108" s="1" t="s">
        <v>31377</v>
      </c>
      <c r="F1108" s="1" t="s">
        <v>31283</v>
      </c>
      <c r="G1108" s="1">
        <v>3399.99</v>
      </c>
    </row>
    <row r="1109" spans="1:7" x14ac:dyDescent="0.25">
      <c r="A1109" s="1" t="s">
        <v>69101</v>
      </c>
      <c r="B1109" s="1" t="s">
        <v>32414</v>
      </c>
      <c r="C1109" s="1" t="s">
        <v>65077</v>
      </c>
      <c r="D1109" s="2">
        <v>40894</v>
      </c>
      <c r="E1109" s="1" t="s">
        <v>31468</v>
      </c>
      <c r="F1109" s="1" t="s">
        <v>31283</v>
      </c>
      <c r="G1109" s="1">
        <v>699.1</v>
      </c>
    </row>
    <row r="1110" spans="1:7" x14ac:dyDescent="0.25">
      <c r="A1110" s="1" t="s">
        <v>68688</v>
      </c>
      <c r="B1110" s="1" t="s">
        <v>32415</v>
      </c>
      <c r="C1110" s="1" t="s">
        <v>65078</v>
      </c>
      <c r="D1110" s="2">
        <v>40894</v>
      </c>
      <c r="E1110" s="1" t="s">
        <v>31305</v>
      </c>
      <c r="F1110" s="1" t="s">
        <v>31283</v>
      </c>
      <c r="G1110" s="1">
        <v>3578.27</v>
      </c>
    </row>
    <row r="1111" spans="1:7" x14ac:dyDescent="0.25">
      <c r="A1111" s="1" t="s">
        <v>67793</v>
      </c>
      <c r="B1111" s="1" t="s">
        <v>32416</v>
      </c>
      <c r="C1111" s="1" t="s">
        <v>65079</v>
      </c>
      <c r="D1111" s="2">
        <v>40894</v>
      </c>
      <c r="E1111" s="1" t="s">
        <v>31303</v>
      </c>
      <c r="F1111" s="1" t="s">
        <v>31283</v>
      </c>
      <c r="G1111" s="1">
        <v>3578.27</v>
      </c>
    </row>
    <row r="1112" spans="1:7" x14ac:dyDescent="0.25">
      <c r="A1112" s="1" t="s">
        <v>72762</v>
      </c>
      <c r="B1112" s="1" t="s">
        <v>32417</v>
      </c>
      <c r="C1112" s="1" t="s">
        <v>65080</v>
      </c>
      <c r="D1112" s="2">
        <v>40894</v>
      </c>
      <c r="E1112" s="1" t="s">
        <v>31303</v>
      </c>
      <c r="F1112" s="1" t="s">
        <v>31283</v>
      </c>
      <c r="G1112" s="1">
        <v>3578.27</v>
      </c>
    </row>
    <row r="1113" spans="1:7" x14ac:dyDescent="0.25">
      <c r="A1113" s="1" t="s">
        <v>68910</v>
      </c>
      <c r="B1113" s="1" t="s">
        <v>32418</v>
      </c>
      <c r="C1113" s="1" t="s">
        <v>65081</v>
      </c>
      <c r="D1113" s="2">
        <v>40894</v>
      </c>
      <c r="E1113" s="1" t="s">
        <v>31303</v>
      </c>
      <c r="F1113" s="1" t="s">
        <v>31283</v>
      </c>
      <c r="G1113" s="1">
        <v>3578.27</v>
      </c>
    </row>
    <row r="1114" spans="1:7" x14ac:dyDescent="0.25">
      <c r="A1114" s="1" t="s">
        <v>72380</v>
      </c>
      <c r="B1114" s="1" t="s">
        <v>32419</v>
      </c>
      <c r="C1114" s="1" t="s">
        <v>65082</v>
      </c>
      <c r="D1114" s="2">
        <v>40894</v>
      </c>
      <c r="E1114" s="1" t="s">
        <v>31305</v>
      </c>
      <c r="F1114" s="1" t="s">
        <v>31283</v>
      </c>
      <c r="G1114" s="1">
        <v>3578.27</v>
      </c>
    </row>
    <row r="1115" spans="1:7" x14ac:dyDescent="0.25">
      <c r="A1115" s="1" t="s">
        <v>71712</v>
      </c>
      <c r="B1115" s="1" t="s">
        <v>32420</v>
      </c>
      <c r="C1115" s="1" t="s">
        <v>65083</v>
      </c>
      <c r="D1115" s="2">
        <v>40894</v>
      </c>
      <c r="E1115" s="1" t="s">
        <v>31341</v>
      </c>
      <c r="F1115" s="1" t="s">
        <v>31283</v>
      </c>
      <c r="G1115" s="1">
        <v>3399.99</v>
      </c>
    </row>
    <row r="1116" spans="1:7" x14ac:dyDescent="0.25">
      <c r="A1116" s="1" t="s">
        <v>66465</v>
      </c>
      <c r="B1116" s="1" t="s">
        <v>32421</v>
      </c>
      <c r="C1116" s="1" t="s">
        <v>65084</v>
      </c>
      <c r="D1116" s="2">
        <v>40894</v>
      </c>
      <c r="E1116" s="1" t="s">
        <v>31294</v>
      </c>
      <c r="F1116" s="1" t="s">
        <v>31283</v>
      </c>
      <c r="G1116" s="1">
        <v>3374.99</v>
      </c>
    </row>
    <row r="1117" spans="1:7" x14ac:dyDescent="0.25">
      <c r="A1117" s="1" t="s">
        <v>75577</v>
      </c>
      <c r="B1117" s="1" t="s">
        <v>32422</v>
      </c>
      <c r="C1117" s="1" t="s">
        <v>65085</v>
      </c>
      <c r="D1117" s="2">
        <v>40895</v>
      </c>
      <c r="E1117" s="1" t="s">
        <v>31291</v>
      </c>
      <c r="F1117" s="1" t="s">
        <v>31283</v>
      </c>
      <c r="G1117" s="1">
        <v>3578.27</v>
      </c>
    </row>
    <row r="1118" spans="1:7" x14ac:dyDescent="0.25">
      <c r="A1118" s="1" t="s">
        <v>79464</v>
      </c>
      <c r="B1118" s="1" t="s">
        <v>32423</v>
      </c>
      <c r="C1118" s="1" t="s">
        <v>65086</v>
      </c>
      <c r="D1118" s="2">
        <v>40895</v>
      </c>
      <c r="E1118" s="1" t="s">
        <v>31282</v>
      </c>
      <c r="F1118" s="1" t="s">
        <v>31283</v>
      </c>
      <c r="G1118" s="1">
        <v>3578.27</v>
      </c>
    </row>
    <row r="1119" spans="1:7" x14ac:dyDescent="0.25">
      <c r="A1119" s="1" t="s">
        <v>73175</v>
      </c>
      <c r="B1119" s="1" t="s">
        <v>32424</v>
      </c>
      <c r="C1119" s="1" t="s">
        <v>65087</v>
      </c>
      <c r="D1119" s="2">
        <v>40895</v>
      </c>
      <c r="E1119" s="1" t="s">
        <v>31298</v>
      </c>
      <c r="F1119" s="1" t="s">
        <v>31283</v>
      </c>
      <c r="G1119" s="1">
        <v>3578.27</v>
      </c>
    </row>
    <row r="1120" spans="1:7" x14ac:dyDescent="0.25">
      <c r="A1120" s="1" t="s">
        <v>76105</v>
      </c>
      <c r="B1120" s="1" t="s">
        <v>32425</v>
      </c>
      <c r="C1120" s="1" t="s">
        <v>65088</v>
      </c>
      <c r="D1120" s="2">
        <v>40895</v>
      </c>
      <c r="E1120" s="1" t="s">
        <v>31468</v>
      </c>
      <c r="F1120" s="1" t="s">
        <v>31283</v>
      </c>
      <c r="G1120" s="1">
        <v>699.1</v>
      </c>
    </row>
    <row r="1121" spans="1:7" x14ac:dyDescent="0.25">
      <c r="A1121" s="1" t="s">
        <v>65915</v>
      </c>
      <c r="B1121" s="1" t="s">
        <v>32426</v>
      </c>
      <c r="C1121" s="1" t="s">
        <v>65089</v>
      </c>
      <c r="D1121" s="2">
        <v>40895</v>
      </c>
      <c r="E1121" s="1" t="s">
        <v>31541</v>
      </c>
      <c r="F1121" s="1" t="s">
        <v>31283</v>
      </c>
      <c r="G1121" s="1">
        <v>699.1</v>
      </c>
    </row>
    <row r="1122" spans="1:7" x14ac:dyDescent="0.25">
      <c r="A1122" s="1" t="s">
        <v>60249</v>
      </c>
      <c r="B1122" s="1" t="s">
        <v>32427</v>
      </c>
      <c r="C1122" s="1" t="s">
        <v>65090</v>
      </c>
      <c r="D1122" s="2">
        <v>40895</v>
      </c>
      <c r="E1122" s="1" t="s">
        <v>31282</v>
      </c>
      <c r="F1122" s="1" t="s">
        <v>31283</v>
      </c>
      <c r="G1122" s="1">
        <v>3578.27</v>
      </c>
    </row>
    <row r="1123" spans="1:7" x14ac:dyDescent="0.25">
      <c r="A1123" s="1" t="s">
        <v>72539</v>
      </c>
      <c r="B1123" s="1" t="s">
        <v>32428</v>
      </c>
      <c r="C1123" s="1" t="s">
        <v>65091</v>
      </c>
      <c r="D1123" s="2">
        <v>40896</v>
      </c>
      <c r="E1123" s="1" t="s">
        <v>31303</v>
      </c>
      <c r="F1123" s="1" t="s">
        <v>31283</v>
      </c>
      <c r="G1123" s="1">
        <v>3578.27</v>
      </c>
    </row>
    <row r="1124" spans="1:7" x14ac:dyDescent="0.25">
      <c r="A1124" s="1" t="s">
        <v>78262</v>
      </c>
      <c r="B1124" s="1" t="s">
        <v>32429</v>
      </c>
      <c r="C1124" s="1" t="s">
        <v>65092</v>
      </c>
      <c r="D1124" s="2">
        <v>40896</v>
      </c>
      <c r="E1124" s="1" t="s">
        <v>31282</v>
      </c>
      <c r="F1124" s="1" t="s">
        <v>31283</v>
      </c>
      <c r="G1124" s="1">
        <v>3578.27</v>
      </c>
    </row>
    <row r="1125" spans="1:7" x14ac:dyDescent="0.25">
      <c r="A1125" s="1" t="s">
        <v>75699</v>
      </c>
      <c r="B1125" s="1" t="s">
        <v>32430</v>
      </c>
      <c r="C1125" s="1" t="s">
        <v>65093</v>
      </c>
      <c r="D1125" s="2">
        <v>40896</v>
      </c>
      <c r="E1125" s="1" t="s">
        <v>31291</v>
      </c>
      <c r="F1125" s="1" t="s">
        <v>31283</v>
      </c>
      <c r="G1125" s="1">
        <v>3578.27</v>
      </c>
    </row>
    <row r="1126" spans="1:7" x14ac:dyDescent="0.25">
      <c r="A1126" s="1" t="s">
        <v>67757</v>
      </c>
      <c r="B1126" s="1" t="s">
        <v>32431</v>
      </c>
      <c r="C1126" s="1" t="s">
        <v>65094</v>
      </c>
      <c r="D1126" s="2">
        <v>40896</v>
      </c>
      <c r="E1126" s="1" t="s">
        <v>31282</v>
      </c>
      <c r="F1126" s="1" t="s">
        <v>31283</v>
      </c>
      <c r="G1126" s="1">
        <v>3578.27</v>
      </c>
    </row>
    <row r="1127" spans="1:7" x14ac:dyDescent="0.25">
      <c r="A1127" s="1" t="s">
        <v>63678</v>
      </c>
      <c r="B1127" s="1" t="s">
        <v>32432</v>
      </c>
      <c r="C1127" s="1" t="s">
        <v>65095</v>
      </c>
      <c r="D1127" s="2">
        <v>40896</v>
      </c>
      <c r="E1127" s="1" t="s">
        <v>31303</v>
      </c>
      <c r="F1127" s="1" t="s">
        <v>31283</v>
      </c>
      <c r="G1127" s="1">
        <v>3578.27</v>
      </c>
    </row>
    <row r="1128" spans="1:7" x14ac:dyDescent="0.25">
      <c r="A1128" s="1" t="s">
        <v>62903</v>
      </c>
      <c r="B1128" s="1" t="s">
        <v>32433</v>
      </c>
      <c r="C1128" s="1" t="s">
        <v>65096</v>
      </c>
      <c r="D1128" s="2">
        <v>40896</v>
      </c>
      <c r="E1128" s="1" t="s">
        <v>31407</v>
      </c>
      <c r="F1128" s="1" t="s">
        <v>31283</v>
      </c>
      <c r="G1128" s="1">
        <v>699.1</v>
      </c>
    </row>
    <row r="1129" spans="1:7" x14ac:dyDescent="0.25">
      <c r="A1129" s="1" t="s">
        <v>75282</v>
      </c>
      <c r="B1129" s="1" t="s">
        <v>32434</v>
      </c>
      <c r="C1129" s="1" t="s">
        <v>65097</v>
      </c>
      <c r="D1129" s="2">
        <v>40897</v>
      </c>
      <c r="E1129" s="1" t="s">
        <v>31305</v>
      </c>
      <c r="F1129" s="1" t="s">
        <v>31283</v>
      </c>
      <c r="G1129" s="1">
        <v>3578.27</v>
      </c>
    </row>
    <row r="1130" spans="1:7" x14ac:dyDescent="0.25">
      <c r="A1130" s="1" t="s">
        <v>79430</v>
      </c>
      <c r="B1130" s="1" t="s">
        <v>32435</v>
      </c>
      <c r="C1130" s="1" t="s">
        <v>65098</v>
      </c>
      <c r="D1130" s="2">
        <v>40897</v>
      </c>
      <c r="E1130" s="1" t="s">
        <v>31282</v>
      </c>
      <c r="F1130" s="1" t="s">
        <v>31283</v>
      </c>
      <c r="G1130" s="1">
        <v>3578.27</v>
      </c>
    </row>
    <row r="1131" spans="1:7" x14ac:dyDescent="0.25">
      <c r="A1131" s="1" t="s">
        <v>65030</v>
      </c>
      <c r="B1131" s="1" t="s">
        <v>32436</v>
      </c>
      <c r="C1131" s="1" t="s">
        <v>62479</v>
      </c>
      <c r="D1131" s="2">
        <v>40897</v>
      </c>
      <c r="E1131" s="1" t="s">
        <v>31303</v>
      </c>
      <c r="F1131" s="1" t="s">
        <v>31283</v>
      </c>
      <c r="G1131" s="1">
        <v>3578.27</v>
      </c>
    </row>
    <row r="1132" spans="1:7" x14ac:dyDescent="0.25">
      <c r="A1132" s="1" t="s">
        <v>79128</v>
      </c>
      <c r="B1132" s="1" t="s">
        <v>32437</v>
      </c>
      <c r="C1132" s="1" t="s">
        <v>62480</v>
      </c>
      <c r="D1132" s="2">
        <v>40897</v>
      </c>
      <c r="E1132" s="1" t="s">
        <v>31303</v>
      </c>
      <c r="F1132" s="1" t="s">
        <v>31283</v>
      </c>
      <c r="G1132" s="1">
        <v>3578.27</v>
      </c>
    </row>
    <row r="1133" spans="1:7" x14ac:dyDescent="0.25">
      <c r="A1133" s="1" t="s">
        <v>70718</v>
      </c>
      <c r="B1133" s="1" t="s">
        <v>32438</v>
      </c>
      <c r="C1133" s="1" t="s">
        <v>62481</v>
      </c>
      <c r="D1133" s="2">
        <v>40897</v>
      </c>
      <c r="E1133" s="1" t="s">
        <v>31291</v>
      </c>
      <c r="F1133" s="1" t="s">
        <v>31283</v>
      </c>
      <c r="G1133" s="1">
        <v>3578.27</v>
      </c>
    </row>
    <row r="1134" spans="1:7" x14ac:dyDescent="0.25">
      <c r="A1134" s="1" t="s">
        <v>60225</v>
      </c>
      <c r="B1134" s="1" t="s">
        <v>32439</v>
      </c>
      <c r="C1134" s="1" t="s">
        <v>62482</v>
      </c>
      <c r="D1134" s="2">
        <v>40897</v>
      </c>
      <c r="E1134" s="1" t="s">
        <v>31305</v>
      </c>
      <c r="F1134" s="1" t="s">
        <v>31283</v>
      </c>
      <c r="G1134" s="1">
        <v>3578.27</v>
      </c>
    </row>
    <row r="1135" spans="1:7" x14ac:dyDescent="0.25">
      <c r="A1135" s="1" t="s">
        <v>61678</v>
      </c>
      <c r="B1135" s="1" t="s">
        <v>32440</v>
      </c>
      <c r="C1135" s="1" t="s">
        <v>62483</v>
      </c>
      <c r="D1135" s="2">
        <v>40898</v>
      </c>
      <c r="E1135" s="1" t="s">
        <v>31303</v>
      </c>
      <c r="F1135" s="1" t="s">
        <v>31283</v>
      </c>
      <c r="G1135" s="1">
        <v>3578.27</v>
      </c>
    </row>
    <row r="1136" spans="1:7" x14ac:dyDescent="0.25">
      <c r="A1136" s="1" t="s">
        <v>72097</v>
      </c>
      <c r="B1136" s="1" t="s">
        <v>32441</v>
      </c>
      <c r="C1136" s="1" t="s">
        <v>62484</v>
      </c>
      <c r="D1136" s="2">
        <v>40898</v>
      </c>
      <c r="E1136" s="1" t="s">
        <v>31285</v>
      </c>
      <c r="F1136" s="1" t="s">
        <v>31283</v>
      </c>
      <c r="G1136" s="1">
        <v>3399.99</v>
      </c>
    </row>
    <row r="1137" spans="1:7" x14ac:dyDescent="0.25">
      <c r="A1137" s="1" t="s">
        <v>68204</v>
      </c>
      <c r="B1137" s="1" t="s">
        <v>32442</v>
      </c>
      <c r="C1137" s="1" t="s">
        <v>62485</v>
      </c>
      <c r="D1137" s="2">
        <v>40898</v>
      </c>
      <c r="E1137" s="1" t="s">
        <v>31291</v>
      </c>
      <c r="F1137" s="1" t="s">
        <v>31283</v>
      </c>
      <c r="G1137" s="1">
        <v>3578.27</v>
      </c>
    </row>
    <row r="1138" spans="1:7" x14ac:dyDescent="0.25">
      <c r="A1138" s="1" t="s">
        <v>78496</v>
      </c>
      <c r="B1138" s="1" t="s">
        <v>32443</v>
      </c>
      <c r="C1138" s="1" t="s">
        <v>62486</v>
      </c>
      <c r="D1138" s="2">
        <v>40898</v>
      </c>
      <c r="E1138" s="1" t="s">
        <v>31298</v>
      </c>
      <c r="F1138" s="1" t="s">
        <v>31283</v>
      </c>
      <c r="G1138" s="1">
        <v>3578.27</v>
      </c>
    </row>
    <row r="1139" spans="1:7" x14ac:dyDescent="0.25">
      <c r="A1139" s="1" t="s">
        <v>77112</v>
      </c>
      <c r="B1139" s="1" t="s">
        <v>32444</v>
      </c>
      <c r="C1139" s="1" t="s">
        <v>62487</v>
      </c>
      <c r="D1139" s="2">
        <v>40898</v>
      </c>
      <c r="E1139" s="1" t="s">
        <v>31305</v>
      </c>
      <c r="F1139" s="1" t="s">
        <v>31283</v>
      </c>
      <c r="G1139" s="1">
        <v>3578.27</v>
      </c>
    </row>
    <row r="1140" spans="1:7" x14ac:dyDescent="0.25">
      <c r="A1140" s="1" t="s">
        <v>68224</v>
      </c>
      <c r="B1140" s="1" t="s">
        <v>32445</v>
      </c>
      <c r="C1140" s="1" t="s">
        <v>62488</v>
      </c>
      <c r="D1140" s="2">
        <v>40898</v>
      </c>
      <c r="E1140" s="1" t="s">
        <v>31305</v>
      </c>
      <c r="F1140" s="1" t="s">
        <v>31283</v>
      </c>
      <c r="G1140" s="1">
        <v>3578.27</v>
      </c>
    </row>
    <row r="1141" spans="1:7" x14ac:dyDescent="0.25">
      <c r="A1141" s="1" t="s">
        <v>63960</v>
      </c>
      <c r="B1141" s="1" t="s">
        <v>32446</v>
      </c>
      <c r="C1141" s="1" t="s">
        <v>62489</v>
      </c>
      <c r="D1141" s="2">
        <v>40898</v>
      </c>
      <c r="E1141" s="1" t="s">
        <v>31377</v>
      </c>
      <c r="F1141" s="1" t="s">
        <v>31283</v>
      </c>
      <c r="G1141" s="1">
        <v>3399.99</v>
      </c>
    </row>
    <row r="1142" spans="1:7" x14ac:dyDescent="0.25">
      <c r="A1142" s="1" t="s">
        <v>75687</v>
      </c>
      <c r="B1142" s="1" t="s">
        <v>32447</v>
      </c>
      <c r="C1142" s="1" t="s">
        <v>62490</v>
      </c>
      <c r="D1142" s="2">
        <v>40899</v>
      </c>
      <c r="E1142" s="1" t="s">
        <v>31296</v>
      </c>
      <c r="F1142" s="1" t="s">
        <v>31283</v>
      </c>
      <c r="G1142" s="1">
        <v>3399.99</v>
      </c>
    </row>
    <row r="1143" spans="1:7" x14ac:dyDescent="0.25">
      <c r="A1143" s="1" t="s">
        <v>66797</v>
      </c>
      <c r="B1143" s="1" t="s">
        <v>32448</v>
      </c>
      <c r="C1143" s="1" t="s">
        <v>62491</v>
      </c>
      <c r="D1143" s="2">
        <v>40899</v>
      </c>
      <c r="E1143" s="1" t="s">
        <v>31303</v>
      </c>
      <c r="F1143" s="1" t="s">
        <v>31283</v>
      </c>
      <c r="G1143" s="1">
        <v>3578.27</v>
      </c>
    </row>
    <row r="1144" spans="1:7" x14ac:dyDescent="0.25">
      <c r="A1144" s="1" t="s">
        <v>72032</v>
      </c>
      <c r="B1144" s="1" t="s">
        <v>32449</v>
      </c>
      <c r="C1144" s="1" t="s">
        <v>62492</v>
      </c>
      <c r="D1144" s="2">
        <v>40899</v>
      </c>
      <c r="E1144" s="1" t="s">
        <v>31298</v>
      </c>
      <c r="F1144" s="1" t="s">
        <v>31283</v>
      </c>
      <c r="G1144" s="1">
        <v>3578.27</v>
      </c>
    </row>
    <row r="1145" spans="1:7" x14ac:dyDescent="0.25">
      <c r="A1145" s="1" t="s">
        <v>65802</v>
      </c>
      <c r="B1145" s="1" t="s">
        <v>32450</v>
      </c>
      <c r="C1145" s="1" t="s">
        <v>65188</v>
      </c>
      <c r="D1145" s="2">
        <v>40899</v>
      </c>
      <c r="E1145" s="1" t="s">
        <v>31296</v>
      </c>
      <c r="F1145" s="1" t="s">
        <v>31283</v>
      </c>
      <c r="G1145" s="1">
        <v>3399.99</v>
      </c>
    </row>
    <row r="1146" spans="1:7" x14ac:dyDescent="0.25">
      <c r="A1146" s="1" t="s">
        <v>74779</v>
      </c>
      <c r="B1146" s="1" t="s">
        <v>32451</v>
      </c>
      <c r="C1146" s="1" t="s">
        <v>65189</v>
      </c>
      <c r="D1146" s="2">
        <v>40899</v>
      </c>
      <c r="E1146" s="1" t="s">
        <v>31305</v>
      </c>
      <c r="F1146" s="1" t="s">
        <v>31283</v>
      </c>
      <c r="G1146" s="1">
        <v>3578.27</v>
      </c>
    </row>
    <row r="1147" spans="1:7" x14ac:dyDescent="0.25">
      <c r="A1147" s="1" t="s">
        <v>71957</v>
      </c>
      <c r="B1147" s="1" t="s">
        <v>32452</v>
      </c>
      <c r="C1147" s="1" t="s">
        <v>65190</v>
      </c>
      <c r="D1147" s="2">
        <v>40899</v>
      </c>
      <c r="E1147" s="1" t="s">
        <v>31291</v>
      </c>
      <c r="F1147" s="1" t="s">
        <v>31283</v>
      </c>
      <c r="G1147" s="1">
        <v>3578.27</v>
      </c>
    </row>
    <row r="1148" spans="1:7" x14ac:dyDescent="0.25">
      <c r="A1148" s="1" t="s">
        <v>75567</v>
      </c>
      <c r="B1148" s="1" t="s">
        <v>32453</v>
      </c>
      <c r="C1148" s="1" t="s">
        <v>65191</v>
      </c>
      <c r="D1148" s="2">
        <v>40899</v>
      </c>
      <c r="E1148" s="1" t="s">
        <v>31291</v>
      </c>
      <c r="F1148" s="1" t="s">
        <v>31283</v>
      </c>
      <c r="G1148" s="1">
        <v>3578.27</v>
      </c>
    </row>
    <row r="1149" spans="1:7" x14ac:dyDescent="0.25">
      <c r="A1149" s="1" t="s">
        <v>74935</v>
      </c>
      <c r="B1149" s="1" t="s">
        <v>32454</v>
      </c>
      <c r="C1149" s="1" t="s">
        <v>65192</v>
      </c>
      <c r="D1149" s="2">
        <v>40899</v>
      </c>
      <c r="E1149" s="1" t="s">
        <v>31305</v>
      </c>
      <c r="F1149" s="1" t="s">
        <v>31283</v>
      </c>
      <c r="G1149" s="1">
        <v>3578.27</v>
      </c>
    </row>
    <row r="1150" spans="1:7" x14ac:dyDescent="0.25">
      <c r="A1150" s="1" t="s">
        <v>69973</v>
      </c>
      <c r="B1150" s="1" t="s">
        <v>32455</v>
      </c>
      <c r="C1150" s="1" t="s">
        <v>65193</v>
      </c>
      <c r="D1150" s="2">
        <v>40899</v>
      </c>
      <c r="E1150" s="1" t="s">
        <v>31436</v>
      </c>
      <c r="F1150" s="1" t="s">
        <v>31283</v>
      </c>
      <c r="G1150" s="1">
        <v>3374.99</v>
      </c>
    </row>
    <row r="1151" spans="1:7" x14ac:dyDescent="0.25">
      <c r="A1151" s="1" t="s">
        <v>74202</v>
      </c>
      <c r="B1151" s="1" t="s">
        <v>32456</v>
      </c>
      <c r="C1151" s="1" t="s">
        <v>65194</v>
      </c>
      <c r="D1151" s="2">
        <v>40900</v>
      </c>
      <c r="E1151" s="1" t="s">
        <v>31282</v>
      </c>
      <c r="F1151" s="1" t="s">
        <v>31283</v>
      </c>
      <c r="G1151" s="1">
        <v>3578.27</v>
      </c>
    </row>
    <row r="1152" spans="1:7" x14ac:dyDescent="0.25">
      <c r="A1152" s="1" t="s">
        <v>69824</v>
      </c>
      <c r="B1152" s="1" t="s">
        <v>32457</v>
      </c>
      <c r="C1152" s="1" t="s">
        <v>65195</v>
      </c>
      <c r="D1152" s="2">
        <v>40900</v>
      </c>
      <c r="E1152" s="1" t="s">
        <v>31298</v>
      </c>
      <c r="F1152" s="1" t="s">
        <v>31283</v>
      </c>
      <c r="G1152" s="1">
        <v>3578.27</v>
      </c>
    </row>
    <row r="1153" spans="1:7" x14ac:dyDescent="0.25">
      <c r="A1153" s="1" t="s">
        <v>75233</v>
      </c>
      <c r="B1153" s="1" t="s">
        <v>32458</v>
      </c>
      <c r="C1153" s="1" t="s">
        <v>65196</v>
      </c>
      <c r="D1153" s="2">
        <v>40900</v>
      </c>
      <c r="E1153" s="1" t="s">
        <v>31303</v>
      </c>
      <c r="F1153" s="1" t="s">
        <v>31283</v>
      </c>
      <c r="G1153" s="1">
        <v>3578.27</v>
      </c>
    </row>
    <row r="1154" spans="1:7" x14ac:dyDescent="0.25">
      <c r="A1154" s="1" t="s">
        <v>66370</v>
      </c>
      <c r="B1154" s="1" t="s">
        <v>32459</v>
      </c>
      <c r="C1154" s="1" t="s">
        <v>65197</v>
      </c>
      <c r="D1154" s="2">
        <v>40901</v>
      </c>
      <c r="E1154" s="1" t="s">
        <v>31305</v>
      </c>
      <c r="F1154" s="1" t="s">
        <v>31283</v>
      </c>
      <c r="G1154" s="1">
        <v>3578.27</v>
      </c>
    </row>
    <row r="1155" spans="1:7" x14ac:dyDescent="0.25">
      <c r="A1155" s="1" t="s">
        <v>69034</v>
      </c>
      <c r="B1155" s="1" t="s">
        <v>32460</v>
      </c>
      <c r="C1155" s="1" t="s">
        <v>65198</v>
      </c>
      <c r="D1155" s="2">
        <v>40901</v>
      </c>
      <c r="E1155" s="1" t="s">
        <v>31377</v>
      </c>
      <c r="F1155" s="1" t="s">
        <v>31283</v>
      </c>
      <c r="G1155" s="1">
        <v>3399.99</v>
      </c>
    </row>
    <row r="1156" spans="1:7" x14ac:dyDescent="0.25">
      <c r="A1156" s="1" t="s">
        <v>70874</v>
      </c>
      <c r="B1156" s="1" t="s">
        <v>32461</v>
      </c>
      <c r="C1156" s="1" t="s">
        <v>65199</v>
      </c>
      <c r="D1156" s="2">
        <v>40901</v>
      </c>
      <c r="E1156" s="1" t="s">
        <v>31303</v>
      </c>
      <c r="F1156" s="1" t="s">
        <v>31283</v>
      </c>
      <c r="G1156" s="1">
        <v>3578.27</v>
      </c>
    </row>
    <row r="1157" spans="1:7" x14ac:dyDescent="0.25">
      <c r="A1157" s="1" t="s">
        <v>67807</v>
      </c>
      <c r="B1157" s="1" t="s">
        <v>32462</v>
      </c>
      <c r="C1157" s="1" t="s">
        <v>65200</v>
      </c>
      <c r="D1157" s="2">
        <v>40901</v>
      </c>
      <c r="E1157" s="1" t="s">
        <v>31298</v>
      </c>
      <c r="F1157" s="1" t="s">
        <v>31283</v>
      </c>
      <c r="G1157" s="1">
        <v>3578.27</v>
      </c>
    </row>
    <row r="1158" spans="1:7" x14ac:dyDescent="0.25">
      <c r="A1158" s="1" t="s">
        <v>62794</v>
      </c>
      <c r="B1158" s="1" t="s">
        <v>32463</v>
      </c>
      <c r="C1158" s="1" t="s">
        <v>65201</v>
      </c>
      <c r="D1158" s="2">
        <v>40901</v>
      </c>
      <c r="E1158" s="1" t="s">
        <v>31305</v>
      </c>
      <c r="F1158" s="1" t="s">
        <v>31283</v>
      </c>
      <c r="G1158" s="1">
        <v>3578.27</v>
      </c>
    </row>
    <row r="1159" spans="1:7" x14ac:dyDescent="0.25">
      <c r="A1159" s="1" t="s">
        <v>72102</v>
      </c>
      <c r="B1159" s="1" t="s">
        <v>32464</v>
      </c>
      <c r="C1159" s="1" t="s">
        <v>65202</v>
      </c>
      <c r="D1159" s="2">
        <v>40901</v>
      </c>
      <c r="E1159" s="1" t="s">
        <v>31301</v>
      </c>
      <c r="F1159" s="1" t="s">
        <v>31283</v>
      </c>
      <c r="G1159" s="1">
        <v>699.1</v>
      </c>
    </row>
    <row r="1160" spans="1:7" x14ac:dyDescent="0.25">
      <c r="A1160" s="1" t="s">
        <v>67873</v>
      </c>
      <c r="B1160" s="1" t="s">
        <v>32465</v>
      </c>
      <c r="C1160" s="1" t="s">
        <v>65203</v>
      </c>
      <c r="D1160" s="2">
        <v>40901</v>
      </c>
      <c r="E1160" s="1" t="s">
        <v>31298</v>
      </c>
      <c r="F1160" s="1" t="s">
        <v>31283</v>
      </c>
      <c r="G1160" s="1">
        <v>3578.27</v>
      </c>
    </row>
    <row r="1161" spans="1:7" x14ac:dyDescent="0.25">
      <c r="A1161" s="1" t="s">
        <v>67116</v>
      </c>
      <c r="B1161" s="1" t="s">
        <v>32466</v>
      </c>
      <c r="C1161" s="1" t="s">
        <v>65204</v>
      </c>
      <c r="D1161" s="2">
        <v>40901</v>
      </c>
      <c r="E1161" s="1" t="s">
        <v>31291</v>
      </c>
      <c r="F1161" s="1" t="s">
        <v>31283</v>
      </c>
      <c r="G1161" s="1">
        <v>3578.27</v>
      </c>
    </row>
    <row r="1162" spans="1:7" x14ac:dyDescent="0.25">
      <c r="A1162" s="1" t="s">
        <v>75088</v>
      </c>
      <c r="B1162" s="1" t="s">
        <v>32467</v>
      </c>
      <c r="C1162" s="1" t="s">
        <v>65205</v>
      </c>
      <c r="D1162" s="2">
        <v>40902</v>
      </c>
      <c r="E1162" s="1" t="s">
        <v>31427</v>
      </c>
      <c r="F1162" s="1" t="s">
        <v>31283</v>
      </c>
      <c r="G1162" s="1">
        <v>699.1</v>
      </c>
    </row>
    <row r="1163" spans="1:7" x14ac:dyDescent="0.25">
      <c r="A1163" s="1" t="s">
        <v>63707</v>
      </c>
      <c r="B1163" s="1" t="s">
        <v>32468</v>
      </c>
      <c r="C1163" s="1" t="s">
        <v>65206</v>
      </c>
      <c r="D1163" s="2">
        <v>40902</v>
      </c>
      <c r="E1163" s="1" t="s">
        <v>31397</v>
      </c>
      <c r="F1163" s="1" t="s">
        <v>31283</v>
      </c>
      <c r="G1163" s="1">
        <v>699.1</v>
      </c>
    </row>
    <row r="1164" spans="1:7" x14ac:dyDescent="0.25">
      <c r="A1164" s="1" t="s">
        <v>64670</v>
      </c>
      <c r="B1164" s="1" t="s">
        <v>32469</v>
      </c>
      <c r="C1164" s="1" t="s">
        <v>65207</v>
      </c>
      <c r="D1164" s="2">
        <v>40902</v>
      </c>
      <c r="E1164" s="1" t="s">
        <v>31461</v>
      </c>
      <c r="F1164" s="1" t="s">
        <v>31283</v>
      </c>
      <c r="G1164" s="1">
        <v>699.1</v>
      </c>
    </row>
    <row r="1165" spans="1:7" x14ac:dyDescent="0.25">
      <c r="A1165" s="1" t="s">
        <v>64029</v>
      </c>
      <c r="B1165" s="1" t="s">
        <v>32470</v>
      </c>
      <c r="C1165" s="1" t="s">
        <v>65208</v>
      </c>
      <c r="D1165" s="2">
        <v>40902</v>
      </c>
      <c r="E1165" s="1" t="s">
        <v>31305</v>
      </c>
      <c r="F1165" s="1" t="s">
        <v>31283</v>
      </c>
      <c r="G1165" s="1">
        <v>3578.27</v>
      </c>
    </row>
    <row r="1166" spans="1:7" x14ac:dyDescent="0.25">
      <c r="A1166" s="1" t="s">
        <v>78497</v>
      </c>
      <c r="B1166" s="1" t="s">
        <v>32471</v>
      </c>
      <c r="C1166" s="1" t="s">
        <v>65209</v>
      </c>
      <c r="D1166" s="2">
        <v>40903</v>
      </c>
      <c r="E1166" s="1" t="s">
        <v>31436</v>
      </c>
      <c r="F1166" s="1" t="s">
        <v>31283</v>
      </c>
      <c r="G1166" s="1">
        <v>3374.99</v>
      </c>
    </row>
    <row r="1167" spans="1:7" x14ac:dyDescent="0.25">
      <c r="A1167" s="1" t="s">
        <v>63610</v>
      </c>
      <c r="B1167" s="1" t="s">
        <v>32472</v>
      </c>
      <c r="C1167" s="1" t="s">
        <v>65210</v>
      </c>
      <c r="D1167" s="2">
        <v>40903</v>
      </c>
      <c r="E1167" s="1" t="s">
        <v>31303</v>
      </c>
      <c r="F1167" s="1" t="s">
        <v>31283</v>
      </c>
      <c r="G1167" s="1">
        <v>3578.27</v>
      </c>
    </row>
    <row r="1168" spans="1:7" x14ac:dyDescent="0.25">
      <c r="A1168" s="1" t="s">
        <v>76637</v>
      </c>
      <c r="B1168" s="1" t="s">
        <v>32473</v>
      </c>
      <c r="C1168" s="1" t="s">
        <v>65211</v>
      </c>
      <c r="D1168" s="2">
        <v>40903</v>
      </c>
      <c r="E1168" s="1" t="s">
        <v>31305</v>
      </c>
      <c r="F1168" s="1" t="s">
        <v>31283</v>
      </c>
      <c r="G1168" s="1">
        <v>3578.27</v>
      </c>
    </row>
    <row r="1169" spans="1:7" x14ac:dyDescent="0.25">
      <c r="A1169" s="1" t="s">
        <v>72051</v>
      </c>
      <c r="B1169" s="1" t="s">
        <v>32474</v>
      </c>
      <c r="C1169" s="1" t="s">
        <v>65212</v>
      </c>
      <c r="D1169" s="2">
        <v>40903</v>
      </c>
      <c r="E1169" s="1" t="s">
        <v>31282</v>
      </c>
      <c r="F1169" s="1" t="s">
        <v>31283</v>
      </c>
      <c r="G1169" s="1">
        <v>3578.27</v>
      </c>
    </row>
    <row r="1170" spans="1:7" x14ac:dyDescent="0.25">
      <c r="A1170" s="1" t="s">
        <v>62049</v>
      </c>
      <c r="B1170" s="1" t="s">
        <v>32475</v>
      </c>
      <c r="C1170" s="1" t="s">
        <v>65213</v>
      </c>
      <c r="D1170" s="2">
        <v>40903</v>
      </c>
      <c r="E1170" s="1" t="s">
        <v>31296</v>
      </c>
      <c r="F1170" s="1" t="s">
        <v>31283</v>
      </c>
      <c r="G1170" s="1">
        <v>3399.99</v>
      </c>
    </row>
    <row r="1171" spans="1:7" x14ac:dyDescent="0.25">
      <c r="A1171" s="1" t="s">
        <v>69111</v>
      </c>
      <c r="B1171" s="1" t="s">
        <v>32476</v>
      </c>
      <c r="C1171" s="1" t="s">
        <v>65214</v>
      </c>
      <c r="D1171" s="2">
        <v>40904</v>
      </c>
      <c r="E1171" s="1" t="s">
        <v>31407</v>
      </c>
      <c r="F1171" s="1" t="s">
        <v>31283</v>
      </c>
      <c r="G1171" s="1">
        <v>699.1</v>
      </c>
    </row>
    <row r="1172" spans="1:7" x14ac:dyDescent="0.25">
      <c r="A1172" s="1" t="s">
        <v>68937</v>
      </c>
      <c r="B1172" s="1" t="s">
        <v>32477</v>
      </c>
      <c r="C1172" s="1" t="s">
        <v>65215</v>
      </c>
      <c r="D1172" s="2">
        <v>40904</v>
      </c>
      <c r="E1172" s="1" t="s">
        <v>31305</v>
      </c>
      <c r="F1172" s="1" t="s">
        <v>31283</v>
      </c>
      <c r="G1172" s="1">
        <v>3578.27</v>
      </c>
    </row>
    <row r="1173" spans="1:7" x14ac:dyDescent="0.25">
      <c r="A1173" s="1" t="s">
        <v>78749</v>
      </c>
      <c r="B1173" s="1" t="s">
        <v>32478</v>
      </c>
      <c r="C1173" s="1" t="s">
        <v>65216</v>
      </c>
      <c r="D1173" s="2">
        <v>40904</v>
      </c>
      <c r="E1173" s="1" t="s">
        <v>31298</v>
      </c>
      <c r="F1173" s="1" t="s">
        <v>31283</v>
      </c>
      <c r="G1173" s="1">
        <v>3578.27</v>
      </c>
    </row>
    <row r="1174" spans="1:7" x14ac:dyDescent="0.25">
      <c r="A1174" s="1" t="s">
        <v>73533</v>
      </c>
      <c r="B1174" s="1" t="s">
        <v>32479</v>
      </c>
      <c r="C1174" s="1" t="s">
        <v>65217</v>
      </c>
      <c r="D1174" s="2">
        <v>40904</v>
      </c>
      <c r="E1174" s="1" t="s">
        <v>31305</v>
      </c>
      <c r="F1174" s="1" t="s">
        <v>31283</v>
      </c>
      <c r="G1174" s="1">
        <v>3578.27</v>
      </c>
    </row>
    <row r="1175" spans="1:7" x14ac:dyDescent="0.25">
      <c r="A1175" s="1" t="s">
        <v>68072</v>
      </c>
      <c r="B1175" s="1" t="s">
        <v>32480</v>
      </c>
      <c r="C1175" s="1" t="s">
        <v>65218</v>
      </c>
      <c r="D1175" s="2">
        <v>40904</v>
      </c>
      <c r="E1175" s="1" t="s">
        <v>31285</v>
      </c>
      <c r="F1175" s="1" t="s">
        <v>31283</v>
      </c>
      <c r="G1175" s="1">
        <v>3399.99</v>
      </c>
    </row>
    <row r="1176" spans="1:7" x14ac:dyDescent="0.25">
      <c r="A1176" s="1" t="s">
        <v>63498</v>
      </c>
      <c r="B1176" s="1" t="s">
        <v>32481</v>
      </c>
      <c r="C1176" s="1" t="s">
        <v>65219</v>
      </c>
      <c r="D1176" s="2">
        <v>40905</v>
      </c>
      <c r="E1176" s="1" t="s">
        <v>31407</v>
      </c>
      <c r="F1176" s="1" t="s">
        <v>31283</v>
      </c>
      <c r="G1176" s="1">
        <v>699.1</v>
      </c>
    </row>
    <row r="1177" spans="1:7" x14ac:dyDescent="0.25">
      <c r="A1177" s="1" t="s">
        <v>67399</v>
      </c>
      <c r="B1177" s="1" t="s">
        <v>32482</v>
      </c>
      <c r="C1177" s="1" t="s">
        <v>65220</v>
      </c>
      <c r="D1177" s="2">
        <v>40905</v>
      </c>
      <c r="E1177" s="1" t="s">
        <v>31282</v>
      </c>
      <c r="F1177" s="1" t="s">
        <v>31283</v>
      </c>
      <c r="G1177" s="1">
        <v>3578.27</v>
      </c>
    </row>
    <row r="1178" spans="1:7" x14ac:dyDescent="0.25">
      <c r="A1178" s="1" t="s">
        <v>61760</v>
      </c>
      <c r="B1178" s="1" t="s">
        <v>32483</v>
      </c>
      <c r="C1178" s="1" t="s">
        <v>65221</v>
      </c>
      <c r="D1178" s="2">
        <v>40905</v>
      </c>
      <c r="E1178" s="1" t="s">
        <v>31291</v>
      </c>
      <c r="F1178" s="1" t="s">
        <v>31283</v>
      </c>
      <c r="G1178" s="1">
        <v>3578.27</v>
      </c>
    </row>
    <row r="1179" spans="1:7" x14ac:dyDescent="0.25">
      <c r="A1179" s="1" t="s">
        <v>75446</v>
      </c>
      <c r="B1179" s="1" t="s">
        <v>32484</v>
      </c>
      <c r="C1179" s="1" t="s">
        <v>65222</v>
      </c>
      <c r="D1179" s="2">
        <v>40905</v>
      </c>
      <c r="E1179" s="1" t="s">
        <v>31291</v>
      </c>
      <c r="F1179" s="1" t="s">
        <v>31283</v>
      </c>
      <c r="G1179" s="1">
        <v>3578.27</v>
      </c>
    </row>
    <row r="1180" spans="1:7" x14ac:dyDescent="0.25">
      <c r="A1180" s="1" t="s">
        <v>67945</v>
      </c>
      <c r="B1180" s="1" t="s">
        <v>32485</v>
      </c>
      <c r="C1180" s="1" t="s">
        <v>65223</v>
      </c>
      <c r="D1180" s="2">
        <v>40905</v>
      </c>
      <c r="E1180" s="1" t="s">
        <v>31468</v>
      </c>
      <c r="F1180" s="1" t="s">
        <v>31283</v>
      </c>
      <c r="G1180" s="1">
        <v>699.1</v>
      </c>
    </row>
    <row r="1181" spans="1:7" x14ac:dyDescent="0.25">
      <c r="A1181" s="1" t="s">
        <v>73121</v>
      </c>
      <c r="B1181" s="1" t="s">
        <v>32486</v>
      </c>
      <c r="C1181" s="1" t="s">
        <v>65224</v>
      </c>
      <c r="D1181" s="2">
        <v>40905</v>
      </c>
      <c r="E1181" s="1" t="s">
        <v>31329</v>
      </c>
      <c r="F1181" s="1" t="s">
        <v>31283</v>
      </c>
      <c r="G1181" s="1">
        <v>3374.99</v>
      </c>
    </row>
    <row r="1182" spans="1:7" x14ac:dyDescent="0.25">
      <c r="A1182" s="1" t="s">
        <v>67790</v>
      </c>
      <c r="B1182" s="1" t="s">
        <v>32487</v>
      </c>
      <c r="C1182" s="1" t="s">
        <v>65225</v>
      </c>
      <c r="D1182" s="2">
        <v>40906</v>
      </c>
      <c r="E1182" s="1" t="s">
        <v>31282</v>
      </c>
      <c r="F1182" s="1" t="s">
        <v>31283</v>
      </c>
      <c r="G1182" s="1">
        <v>3578.27</v>
      </c>
    </row>
    <row r="1183" spans="1:7" x14ac:dyDescent="0.25">
      <c r="A1183" s="1" t="s">
        <v>7959</v>
      </c>
      <c r="B1183" s="1" t="s">
        <v>32488</v>
      </c>
      <c r="C1183" s="1" t="s">
        <v>65226</v>
      </c>
      <c r="D1183" s="2">
        <v>40906</v>
      </c>
      <c r="E1183" s="1" t="s">
        <v>31282</v>
      </c>
      <c r="F1183" s="1" t="s">
        <v>31283</v>
      </c>
      <c r="G1183" s="1">
        <v>3578.27</v>
      </c>
    </row>
    <row r="1184" spans="1:7" x14ac:dyDescent="0.25">
      <c r="A1184" s="1" t="s">
        <v>72554</v>
      </c>
      <c r="B1184" s="1" t="s">
        <v>32489</v>
      </c>
      <c r="C1184" s="1" t="s">
        <v>65227</v>
      </c>
      <c r="D1184" s="2">
        <v>40906</v>
      </c>
      <c r="E1184" s="1" t="s">
        <v>31468</v>
      </c>
      <c r="F1184" s="1" t="s">
        <v>31283</v>
      </c>
      <c r="G1184" s="1">
        <v>699.1</v>
      </c>
    </row>
    <row r="1185" spans="1:7" x14ac:dyDescent="0.25">
      <c r="A1185" s="1" t="s">
        <v>70600</v>
      </c>
      <c r="B1185" s="1" t="s">
        <v>32490</v>
      </c>
      <c r="C1185" s="1" t="s">
        <v>65228</v>
      </c>
      <c r="D1185" s="2">
        <v>40906</v>
      </c>
      <c r="E1185" s="1" t="s">
        <v>31296</v>
      </c>
      <c r="F1185" s="1" t="s">
        <v>31283</v>
      </c>
      <c r="G1185" s="1">
        <v>3399.99</v>
      </c>
    </row>
    <row r="1186" spans="1:7" x14ac:dyDescent="0.25">
      <c r="A1186" s="1" t="s">
        <v>70466</v>
      </c>
      <c r="B1186" s="1" t="s">
        <v>32491</v>
      </c>
      <c r="C1186" s="1" t="s">
        <v>60147</v>
      </c>
      <c r="D1186" s="2">
        <v>40907</v>
      </c>
      <c r="E1186" s="1" t="s">
        <v>31282</v>
      </c>
      <c r="F1186" s="1" t="s">
        <v>31283</v>
      </c>
      <c r="G1186" s="1">
        <v>3578.27</v>
      </c>
    </row>
    <row r="1187" spans="1:7" x14ac:dyDescent="0.25">
      <c r="A1187" s="1" t="s">
        <v>73959</v>
      </c>
      <c r="B1187" s="1" t="s">
        <v>32492</v>
      </c>
      <c r="C1187" s="1" t="s">
        <v>65229</v>
      </c>
      <c r="D1187" s="2">
        <v>40907</v>
      </c>
      <c r="E1187" s="1" t="s">
        <v>31282</v>
      </c>
      <c r="F1187" s="1" t="s">
        <v>31283</v>
      </c>
      <c r="G1187" s="1">
        <v>3578.27</v>
      </c>
    </row>
    <row r="1188" spans="1:7" x14ac:dyDescent="0.25">
      <c r="A1188" s="1" t="s">
        <v>74417</v>
      </c>
      <c r="B1188" s="1" t="s">
        <v>32493</v>
      </c>
      <c r="C1188" s="1" t="s">
        <v>65230</v>
      </c>
      <c r="D1188" s="2">
        <v>40907</v>
      </c>
      <c r="E1188" s="1" t="s">
        <v>31468</v>
      </c>
      <c r="F1188" s="1" t="s">
        <v>31283</v>
      </c>
      <c r="G1188" s="1">
        <v>699.1</v>
      </c>
    </row>
    <row r="1189" spans="1:7" x14ac:dyDescent="0.25">
      <c r="A1189" s="1" t="s">
        <v>67737</v>
      </c>
      <c r="B1189" s="1" t="s">
        <v>32494</v>
      </c>
      <c r="C1189" s="1" t="s">
        <v>65231</v>
      </c>
      <c r="D1189" s="2">
        <v>40907</v>
      </c>
      <c r="E1189" s="1" t="s">
        <v>31298</v>
      </c>
      <c r="F1189" s="1" t="s">
        <v>31283</v>
      </c>
      <c r="G1189" s="1">
        <v>3578.27</v>
      </c>
    </row>
    <row r="1190" spans="1:7" x14ac:dyDescent="0.25">
      <c r="A1190" s="1" t="s">
        <v>79534</v>
      </c>
      <c r="B1190" s="1" t="s">
        <v>32495</v>
      </c>
      <c r="C1190" s="1" t="s">
        <v>65232</v>
      </c>
      <c r="D1190" s="2">
        <v>40907</v>
      </c>
      <c r="E1190" s="1" t="s">
        <v>31305</v>
      </c>
      <c r="F1190" s="1" t="s">
        <v>31283</v>
      </c>
      <c r="G1190" s="1">
        <v>3578.27</v>
      </c>
    </row>
    <row r="1191" spans="1:7" x14ac:dyDescent="0.25">
      <c r="A1191" s="1" t="s">
        <v>74934</v>
      </c>
      <c r="B1191" s="1" t="s">
        <v>32496</v>
      </c>
      <c r="C1191" s="1" t="s">
        <v>65233</v>
      </c>
      <c r="D1191" s="2">
        <v>40907</v>
      </c>
      <c r="E1191" s="1" t="s">
        <v>31305</v>
      </c>
      <c r="F1191" s="1" t="s">
        <v>31283</v>
      </c>
      <c r="G1191" s="1">
        <v>3578.27</v>
      </c>
    </row>
    <row r="1192" spans="1:7" x14ac:dyDescent="0.25">
      <c r="A1192" s="1" t="s">
        <v>67832</v>
      </c>
      <c r="B1192" s="1" t="s">
        <v>32497</v>
      </c>
      <c r="C1192" s="1" t="s">
        <v>65234</v>
      </c>
      <c r="D1192" s="2">
        <v>40907</v>
      </c>
      <c r="E1192" s="1" t="s">
        <v>31305</v>
      </c>
      <c r="F1192" s="1" t="s">
        <v>31283</v>
      </c>
      <c r="G1192" s="1">
        <v>3578.27</v>
      </c>
    </row>
    <row r="1193" spans="1:7" x14ac:dyDescent="0.25">
      <c r="A1193" s="1" t="s">
        <v>72136</v>
      </c>
      <c r="B1193" s="1" t="s">
        <v>32498</v>
      </c>
      <c r="C1193" s="1" t="s">
        <v>65235</v>
      </c>
      <c r="D1193" s="2">
        <v>40907</v>
      </c>
      <c r="E1193" s="1" t="s">
        <v>31288</v>
      </c>
      <c r="F1193" s="1" t="s">
        <v>31283</v>
      </c>
      <c r="G1193" s="1">
        <v>699.1</v>
      </c>
    </row>
    <row r="1194" spans="1:7" x14ac:dyDescent="0.25">
      <c r="A1194" s="1" t="s">
        <v>77020</v>
      </c>
      <c r="B1194" s="1" t="s">
        <v>32499</v>
      </c>
      <c r="C1194" s="1" t="s">
        <v>65236</v>
      </c>
      <c r="D1194" s="2">
        <v>40907</v>
      </c>
      <c r="E1194" s="1" t="s">
        <v>31305</v>
      </c>
      <c r="F1194" s="1" t="s">
        <v>31283</v>
      </c>
      <c r="G1194" s="1">
        <v>3578.27</v>
      </c>
    </row>
    <row r="1195" spans="1:7" x14ac:dyDescent="0.25">
      <c r="A1195" s="1" t="s">
        <v>77374</v>
      </c>
      <c r="B1195" s="1" t="s">
        <v>32500</v>
      </c>
      <c r="C1195" s="1" t="s">
        <v>65237</v>
      </c>
      <c r="D1195" s="2">
        <v>40907</v>
      </c>
      <c r="E1195" s="1" t="s">
        <v>31730</v>
      </c>
      <c r="F1195" s="1" t="s">
        <v>31283</v>
      </c>
      <c r="G1195" s="1">
        <v>699.1</v>
      </c>
    </row>
    <row r="1196" spans="1:7" x14ac:dyDescent="0.25">
      <c r="A1196" s="1" t="s">
        <v>78314</v>
      </c>
      <c r="B1196" s="1" t="s">
        <v>32501</v>
      </c>
      <c r="C1196" s="1" t="s">
        <v>65238</v>
      </c>
      <c r="D1196" s="2">
        <v>40908</v>
      </c>
      <c r="E1196" s="1" t="s">
        <v>31305</v>
      </c>
      <c r="F1196" s="1" t="s">
        <v>31283</v>
      </c>
      <c r="G1196" s="1">
        <v>3578.27</v>
      </c>
    </row>
    <row r="1197" spans="1:7" x14ac:dyDescent="0.25">
      <c r="A1197" s="1" t="s">
        <v>72392</v>
      </c>
      <c r="B1197" s="1" t="s">
        <v>32502</v>
      </c>
      <c r="C1197" s="1" t="s">
        <v>65239</v>
      </c>
      <c r="D1197" s="2">
        <v>40908</v>
      </c>
      <c r="E1197" s="1" t="s">
        <v>31282</v>
      </c>
      <c r="F1197" s="1" t="s">
        <v>31283</v>
      </c>
      <c r="G1197" s="1">
        <v>3578.27</v>
      </c>
    </row>
    <row r="1198" spans="1:7" x14ac:dyDescent="0.25">
      <c r="A1198" s="1" t="s">
        <v>74529</v>
      </c>
      <c r="B1198" s="1" t="s">
        <v>32503</v>
      </c>
      <c r="C1198" s="1" t="s">
        <v>65240</v>
      </c>
      <c r="D1198" s="2">
        <v>40908</v>
      </c>
      <c r="E1198" s="1" t="s">
        <v>31298</v>
      </c>
      <c r="F1198" s="1" t="s">
        <v>31283</v>
      </c>
      <c r="G1198" s="1">
        <v>3578.27</v>
      </c>
    </row>
    <row r="1199" spans="1:7" x14ac:dyDescent="0.25">
      <c r="A1199" s="1" t="s">
        <v>66477</v>
      </c>
      <c r="B1199" s="1" t="s">
        <v>32504</v>
      </c>
      <c r="C1199" s="1" t="s">
        <v>65241</v>
      </c>
      <c r="D1199" s="2">
        <v>40908</v>
      </c>
      <c r="E1199" s="1" t="s">
        <v>31303</v>
      </c>
      <c r="F1199" s="1" t="s">
        <v>31283</v>
      </c>
      <c r="G1199" s="1">
        <v>3578.27</v>
      </c>
    </row>
    <row r="1200" spans="1:7" x14ac:dyDescent="0.25">
      <c r="A1200" s="1" t="s">
        <v>68011</v>
      </c>
      <c r="B1200" s="1" t="s">
        <v>32505</v>
      </c>
      <c r="C1200" s="1" t="s">
        <v>65242</v>
      </c>
      <c r="D1200" s="2">
        <v>40908</v>
      </c>
      <c r="E1200" s="1" t="s">
        <v>31730</v>
      </c>
      <c r="F1200" s="1" t="s">
        <v>31283</v>
      </c>
      <c r="G1200" s="1">
        <v>699.1</v>
      </c>
    </row>
    <row r="1201" spans="1:7" x14ac:dyDescent="0.25">
      <c r="A1201" s="1" t="s">
        <v>73373</v>
      </c>
      <c r="B1201" s="1" t="s">
        <v>32506</v>
      </c>
      <c r="C1201" s="1" t="s">
        <v>65243</v>
      </c>
      <c r="D1201" s="2">
        <v>40908</v>
      </c>
      <c r="E1201" s="1" t="s">
        <v>31436</v>
      </c>
      <c r="F1201" s="1" t="s">
        <v>31283</v>
      </c>
      <c r="G1201" s="1">
        <v>3374.99</v>
      </c>
    </row>
    <row r="1202" spans="1:7" x14ac:dyDescent="0.25">
      <c r="A1202" s="1" t="s">
        <v>77172</v>
      </c>
      <c r="B1202" s="1" t="s">
        <v>32507</v>
      </c>
      <c r="C1202" s="1" t="s">
        <v>65244</v>
      </c>
      <c r="D1202" s="2">
        <v>40908</v>
      </c>
      <c r="E1202" s="1" t="s">
        <v>31329</v>
      </c>
      <c r="F1202" s="1" t="s">
        <v>31283</v>
      </c>
      <c r="G1202" s="1">
        <v>3374.99</v>
      </c>
    </row>
    <row r="1203" spans="1:7" x14ac:dyDescent="0.25">
      <c r="A1203" s="1" t="s">
        <v>63225</v>
      </c>
      <c r="B1203" s="1" t="s">
        <v>32508</v>
      </c>
      <c r="C1203" s="1" t="s">
        <v>66072</v>
      </c>
      <c r="D1203" s="2">
        <v>40909</v>
      </c>
      <c r="E1203" s="1" t="s">
        <v>31303</v>
      </c>
      <c r="F1203" s="1" t="s">
        <v>31283</v>
      </c>
      <c r="G1203" s="1">
        <v>3578.27</v>
      </c>
    </row>
    <row r="1204" spans="1:7" x14ac:dyDescent="0.25">
      <c r="A1204" s="1" t="s">
        <v>78001</v>
      </c>
      <c r="B1204" s="1" t="s">
        <v>32509</v>
      </c>
      <c r="C1204" s="1" t="s">
        <v>66073</v>
      </c>
      <c r="D1204" s="2">
        <v>40909</v>
      </c>
      <c r="E1204" s="1" t="s">
        <v>31298</v>
      </c>
      <c r="F1204" s="1" t="s">
        <v>31283</v>
      </c>
      <c r="G1204" s="1">
        <v>3578.27</v>
      </c>
    </row>
    <row r="1205" spans="1:7" x14ac:dyDescent="0.25">
      <c r="A1205" s="1" t="s">
        <v>66851</v>
      </c>
      <c r="B1205" s="1" t="s">
        <v>32510</v>
      </c>
      <c r="C1205" s="1" t="s">
        <v>66074</v>
      </c>
      <c r="D1205" s="2">
        <v>40909</v>
      </c>
      <c r="E1205" s="1" t="s">
        <v>31397</v>
      </c>
      <c r="F1205" s="1" t="s">
        <v>31283</v>
      </c>
      <c r="G1205" s="1">
        <v>699.1</v>
      </c>
    </row>
    <row r="1206" spans="1:7" x14ac:dyDescent="0.25">
      <c r="A1206" s="1" t="s">
        <v>76695</v>
      </c>
      <c r="B1206" s="1" t="s">
        <v>32511</v>
      </c>
      <c r="C1206" s="1" t="s">
        <v>66075</v>
      </c>
      <c r="D1206" s="2">
        <v>40909</v>
      </c>
      <c r="E1206" s="1" t="s">
        <v>31291</v>
      </c>
      <c r="F1206" s="1" t="s">
        <v>31283</v>
      </c>
      <c r="G1206" s="1">
        <v>3578.27</v>
      </c>
    </row>
    <row r="1207" spans="1:7" x14ac:dyDescent="0.25">
      <c r="A1207" s="1" t="s">
        <v>75378</v>
      </c>
      <c r="B1207" s="1" t="s">
        <v>32512</v>
      </c>
      <c r="C1207" s="1" t="s">
        <v>66076</v>
      </c>
      <c r="D1207" s="2">
        <v>40909</v>
      </c>
      <c r="E1207" s="1" t="s">
        <v>31298</v>
      </c>
      <c r="F1207" s="1" t="s">
        <v>31283</v>
      </c>
      <c r="G1207" s="1">
        <v>3578.27</v>
      </c>
    </row>
    <row r="1208" spans="1:7" x14ac:dyDescent="0.25">
      <c r="A1208" s="1" t="s">
        <v>70560</v>
      </c>
      <c r="B1208" s="1" t="s">
        <v>32513</v>
      </c>
      <c r="C1208" s="1" t="s">
        <v>66077</v>
      </c>
      <c r="D1208" s="2">
        <v>40909</v>
      </c>
      <c r="E1208" s="1" t="s">
        <v>31291</v>
      </c>
      <c r="F1208" s="1" t="s">
        <v>31283</v>
      </c>
      <c r="G1208" s="1">
        <v>3578.27</v>
      </c>
    </row>
    <row r="1209" spans="1:7" x14ac:dyDescent="0.25">
      <c r="A1209" s="1" t="s">
        <v>63907</v>
      </c>
      <c r="B1209" s="1" t="s">
        <v>32514</v>
      </c>
      <c r="C1209" s="1" t="s">
        <v>66078</v>
      </c>
      <c r="D1209" s="2">
        <v>40910</v>
      </c>
      <c r="E1209" s="1" t="s">
        <v>31303</v>
      </c>
      <c r="F1209" s="1" t="s">
        <v>31283</v>
      </c>
      <c r="G1209" s="1">
        <v>3578.27</v>
      </c>
    </row>
    <row r="1210" spans="1:7" x14ac:dyDescent="0.25">
      <c r="A1210" s="1" t="s">
        <v>63819</v>
      </c>
      <c r="B1210" s="1" t="s">
        <v>32515</v>
      </c>
      <c r="C1210" s="1" t="s">
        <v>66079</v>
      </c>
      <c r="D1210" s="2">
        <v>40910</v>
      </c>
      <c r="E1210" s="1" t="s">
        <v>31303</v>
      </c>
      <c r="F1210" s="1" t="s">
        <v>31283</v>
      </c>
      <c r="G1210" s="1">
        <v>3578.27</v>
      </c>
    </row>
    <row r="1211" spans="1:7" x14ac:dyDescent="0.25">
      <c r="A1211" s="1" t="s">
        <v>64609</v>
      </c>
      <c r="B1211" s="1" t="s">
        <v>32516</v>
      </c>
      <c r="C1211" s="1" t="s">
        <v>66080</v>
      </c>
      <c r="D1211" s="2">
        <v>40910</v>
      </c>
      <c r="E1211" s="1" t="s">
        <v>31282</v>
      </c>
      <c r="F1211" s="1" t="s">
        <v>31283</v>
      </c>
      <c r="G1211" s="1">
        <v>3578.27</v>
      </c>
    </row>
    <row r="1212" spans="1:7" x14ac:dyDescent="0.25">
      <c r="A1212" s="1" t="s">
        <v>65938</v>
      </c>
      <c r="B1212" s="1" t="s">
        <v>32517</v>
      </c>
      <c r="C1212" s="1" t="s">
        <v>66081</v>
      </c>
      <c r="D1212" s="2">
        <v>40910</v>
      </c>
      <c r="E1212" s="1" t="s">
        <v>31730</v>
      </c>
      <c r="F1212" s="1" t="s">
        <v>31283</v>
      </c>
      <c r="G1212" s="1">
        <v>699.1</v>
      </c>
    </row>
    <row r="1213" spans="1:7" x14ac:dyDescent="0.25">
      <c r="A1213" s="1" t="s">
        <v>68437</v>
      </c>
      <c r="B1213" s="1" t="s">
        <v>32518</v>
      </c>
      <c r="C1213" s="1" t="s">
        <v>66082</v>
      </c>
      <c r="D1213" s="2">
        <v>40910</v>
      </c>
      <c r="E1213" s="1" t="s">
        <v>31298</v>
      </c>
      <c r="F1213" s="1" t="s">
        <v>31283</v>
      </c>
      <c r="G1213" s="1">
        <v>3578.27</v>
      </c>
    </row>
    <row r="1214" spans="1:7" x14ac:dyDescent="0.25">
      <c r="A1214" s="1" t="s">
        <v>76295</v>
      </c>
      <c r="B1214" s="1" t="s">
        <v>32519</v>
      </c>
      <c r="C1214" s="1" t="s">
        <v>66083</v>
      </c>
      <c r="D1214" s="2">
        <v>40910</v>
      </c>
      <c r="E1214" s="1" t="s">
        <v>31303</v>
      </c>
      <c r="F1214" s="1" t="s">
        <v>31283</v>
      </c>
      <c r="G1214" s="1">
        <v>3578.27</v>
      </c>
    </row>
    <row r="1215" spans="1:7" x14ac:dyDescent="0.25">
      <c r="A1215" s="1" t="s">
        <v>61882</v>
      </c>
      <c r="B1215" s="1" t="s">
        <v>32520</v>
      </c>
      <c r="C1215" s="1" t="s">
        <v>66084</v>
      </c>
      <c r="D1215" s="2">
        <v>40911</v>
      </c>
      <c r="E1215" s="1" t="s">
        <v>31294</v>
      </c>
      <c r="F1215" s="1" t="s">
        <v>31283</v>
      </c>
      <c r="G1215" s="1">
        <v>3374.99</v>
      </c>
    </row>
    <row r="1216" spans="1:7" x14ac:dyDescent="0.25">
      <c r="A1216" s="1" t="s">
        <v>70135</v>
      </c>
      <c r="B1216" s="1" t="s">
        <v>32521</v>
      </c>
      <c r="C1216" s="1" t="s">
        <v>66085</v>
      </c>
      <c r="D1216" s="2">
        <v>40911</v>
      </c>
      <c r="E1216" s="1" t="s">
        <v>31298</v>
      </c>
      <c r="F1216" s="1" t="s">
        <v>31283</v>
      </c>
      <c r="G1216" s="1">
        <v>3578.27</v>
      </c>
    </row>
    <row r="1217" spans="1:7" x14ac:dyDescent="0.25">
      <c r="A1217" s="1" t="s">
        <v>69907</v>
      </c>
      <c r="B1217" s="1" t="s">
        <v>32522</v>
      </c>
      <c r="C1217" s="1" t="s">
        <v>66086</v>
      </c>
      <c r="D1217" s="2">
        <v>40911</v>
      </c>
      <c r="E1217" s="1" t="s">
        <v>31303</v>
      </c>
      <c r="F1217" s="1" t="s">
        <v>31283</v>
      </c>
      <c r="G1217" s="1">
        <v>3578.27</v>
      </c>
    </row>
    <row r="1218" spans="1:7" x14ac:dyDescent="0.25">
      <c r="A1218" s="1" t="s">
        <v>65849</v>
      </c>
      <c r="B1218" s="1" t="s">
        <v>32523</v>
      </c>
      <c r="C1218" s="1" t="s">
        <v>66087</v>
      </c>
      <c r="D1218" s="2">
        <v>40911</v>
      </c>
      <c r="E1218" s="1" t="s">
        <v>31303</v>
      </c>
      <c r="F1218" s="1" t="s">
        <v>31283</v>
      </c>
      <c r="G1218" s="1">
        <v>3578.27</v>
      </c>
    </row>
    <row r="1219" spans="1:7" x14ac:dyDescent="0.25">
      <c r="A1219" s="1" t="s">
        <v>66693</v>
      </c>
      <c r="B1219" s="1" t="s">
        <v>32524</v>
      </c>
      <c r="C1219" s="1" t="s">
        <v>66088</v>
      </c>
      <c r="D1219" s="2">
        <v>40911</v>
      </c>
      <c r="E1219" s="1" t="s">
        <v>31298</v>
      </c>
      <c r="F1219" s="1" t="s">
        <v>31283</v>
      </c>
      <c r="G1219" s="1">
        <v>3578.27</v>
      </c>
    </row>
    <row r="1220" spans="1:7" x14ac:dyDescent="0.25">
      <c r="A1220" s="1" t="s">
        <v>75439</v>
      </c>
      <c r="B1220" s="1" t="s">
        <v>32525</v>
      </c>
      <c r="C1220" s="1" t="s">
        <v>66089</v>
      </c>
      <c r="D1220" s="2">
        <v>40911</v>
      </c>
      <c r="E1220" s="1" t="s">
        <v>31303</v>
      </c>
      <c r="F1220" s="1" t="s">
        <v>31283</v>
      </c>
      <c r="G1220" s="1">
        <v>3578.27</v>
      </c>
    </row>
    <row r="1221" spans="1:7" x14ac:dyDescent="0.25">
      <c r="A1221" s="1" t="s">
        <v>76329</v>
      </c>
      <c r="B1221" s="1" t="s">
        <v>32526</v>
      </c>
      <c r="C1221" s="1" t="s">
        <v>66090</v>
      </c>
      <c r="D1221" s="2">
        <v>40911</v>
      </c>
      <c r="E1221" s="1" t="s">
        <v>31298</v>
      </c>
      <c r="F1221" s="1" t="s">
        <v>31283</v>
      </c>
      <c r="G1221" s="1">
        <v>3578.27</v>
      </c>
    </row>
    <row r="1222" spans="1:7" x14ac:dyDescent="0.25">
      <c r="A1222" s="1" t="s">
        <v>63785</v>
      </c>
      <c r="B1222" s="1" t="s">
        <v>32527</v>
      </c>
      <c r="C1222" s="1" t="s">
        <v>66091</v>
      </c>
      <c r="D1222" s="2">
        <v>40912</v>
      </c>
      <c r="E1222" s="1" t="s">
        <v>31291</v>
      </c>
      <c r="F1222" s="1" t="s">
        <v>31283</v>
      </c>
      <c r="G1222" s="1">
        <v>3578.27</v>
      </c>
    </row>
    <row r="1223" spans="1:7" x14ac:dyDescent="0.25">
      <c r="A1223" s="1" t="s">
        <v>76019</v>
      </c>
      <c r="B1223" s="1" t="s">
        <v>32528</v>
      </c>
      <c r="C1223" s="1" t="s">
        <v>66092</v>
      </c>
      <c r="D1223" s="2">
        <v>40912</v>
      </c>
      <c r="E1223" s="1" t="s">
        <v>31303</v>
      </c>
      <c r="F1223" s="1" t="s">
        <v>31283</v>
      </c>
      <c r="G1223" s="1">
        <v>3578.27</v>
      </c>
    </row>
    <row r="1224" spans="1:7" x14ac:dyDescent="0.25">
      <c r="A1224" s="1" t="s">
        <v>78637</v>
      </c>
      <c r="B1224" s="1" t="s">
        <v>32529</v>
      </c>
      <c r="C1224" s="1" t="s">
        <v>66093</v>
      </c>
      <c r="D1224" s="2">
        <v>40912</v>
      </c>
      <c r="E1224" s="1" t="s">
        <v>31301</v>
      </c>
      <c r="F1224" s="1" t="s">
        <v>31283</v>
      </c>
      <c r="G1224" s="1">
        <v>699.1</v>
      </c>
    </row>
    <row r="1225" spans="1:7" x14ac:dyDescent="0.25">
      <c r="A1225" s="1" t="s">
        <v>70008</v>
      </c>
      <c r="B1225" s="1" t="s">
        <v>32530</v>
      </c>
      <c r="C1225" s="1" t="s">
        <v>66094</v>
      </c>
      <c r="D1225" s="2">
        <v>40912</v>
      </c>
      <c r="E1225" s="1" t="s">
        <v>31407</v>
      </c>
      <c r="F1225" s="1" t="s">
        <v>31283</v>
      </c>
      <c r="G1225" s="1">
        <v>699.1</v>
      </c>
    </row>
    <row r="1226" spans="1:7" x14ac:dyDescent="0.25">
      <c r="A1226" s="1" t="s">
        <v>66930</v>
      </c>
      <c r="B1226" s="1" t="s">
        <v>32531</v>
      </c>
      <c r="C1226" s="1" t="s">
        <v>66095</v>
      </c>
      <c r="D1226" s="2">
        <v>40912</v>
      </c>
      <c r="E1226" s="1" t="s">
        <v>31407</v>
      </c>
      <c r="F1226" s="1" t="s">
        <v>31283</v>
      </c>
      <c r="G1226" s="1">
        <v>699.1</v>
      </c>
    </row>
    <row r="1227" spans="1:7" x14ac:dyDescent="0.25">
      <c r="A1227" s="1" t="s">
        <v>78063</v>
      </c>
      <c r="B1227" s="1" t="s">
        <v>32532</v>
      </c>
      <c r="C1227" s="1" t="s">
        <v>66096</v>
      </c>
      <c r="D1227" s="2">
        <v>40912</v>
      </c>
      <c r="E1227" s="1" t="s">
        <v>31305</v>
      </c>
      <c r="F1227" s="1" t="s">
        <v>31283</v>
      </c>
      <c r="G1227" s="1">
        <v>3578.27</v>
      </c>
    </row>
    <row r="1228" spans="1:7" x14ac:dyDescent="0.25">
      <c r="A1228" s="1" t="s">
        <v>79404</v>
      </c>
      <c r="B1228" s="1" t="s">
        <v>32533</v>
      </c>
      <c r="C1228" s="1" t="s">
        <v>66097</v>
      </c>
      <c r="D1228" s="2">
        <v>40912</v>
      </c>
      <c r="E1228" s="1" t="s">
        <v>31298</v>
      </c>
      <c r="F1228" s="1" t="s">
        <v>31283</v>
      </c>
      <c r="G1228" s="1">
        <v>3578.27</v>
      </c>
    </row>
    <row r="1229" spans="1:7" x14ac:dyDescent="0.25">
      <c r="A1229" s="1" t="s">
        <v>64677</v>
      </c>
      <c r="B1229" s="1" t="s">
        <v>32534</v>
      </c>
      <c r="C1229" s="1" t="s">
        <v>66098</v>
      </c>
      <c r="D1229" s="2">
        <v>40913</v>
      </c>
      <c r="E1229" s="1" t="s">
        <v>31282</v>
      </c>
      <c r="F1229" s="1" t="s">
        <v>31283</v>
      </c>
      <c r="G1229" s="1">
        <v>3578.27</v>
      </c>
    </row>
    <row r="1230" spans="1:7" x14ac:dyDescent="0.25">
      <c r="A1230" s="1" t="s">
        <v>72070</v>
      </c>
      <c r="B1230" s="1" t="s">
        <v>32535</v>
      </c>
      <c r="C1230" s="1" t="s">
        <v>66099</v>
      </c>
      <c r="D1230" s="2">
        <v>40913</v>
      </c>
      <c r="E1230" s="1" t="s">
        <v>31430</v>
      </c>
      <c r="F1230" s="1" t="s">
        <v>31283</v>
      </c>
      <c r="G1230" s="1">
        <v>3374.99</v>
      </c>
    </row>
    <row r="1231" spans="1:7" x14ac:dyDescent="0.25">
      <c r="A1231" s="1" t="s">
        <v>62603</v>
      </c>
      <c r="B1231" s="1" t="s">
        <v>32536</v>
      </c>
      <c r="C1231" s="1" t="s">
        <v>66100</v>
      </c>
      <c r="D1231" s="2">
        <v>40913</v>
      </c>
      <c r="E1231" s="1" t="s">
        <v>31436</v>
      </c>
      <c r="F1231" s="1" t="s">
        <v>31283</v>
      </c>
      <c r="G1231" s="1">
        <v>3374.99</v>
      </c>
    </row>
    <row r="1232" spans="1:7" x14ac:dyDescent="0.25">
      <c r="A1232" s="1" t="s">
        <v>64575</v>
      </c>
      <c r="B1232" s="1" t="s">
        <v>32537</v>
      </c>
      <c r="C1232" s="1" t="s">
        <v>66101</v>
      </c>
      <c r="D1232" s="2">
        <v>40913</v>
      </c>
      <c r="E1232" s="1" t="s">
        <v>31298</v>
      </c>
      <c r="F1232" s="1" t="s">
        <v>31283</v>
      </c>
      <c r="G1232" s="1">
        <v>3578.27</v>
      </c>
    </row>
    <row r="1233" spans="1:7" x14ac:dyDescent="0.25">
      <c r="A1233" s="1" t="s">
        <v>75097</v>
      </c>
      <c r="B1233" s="1" t="s">
        <v>32538</v>
      </c>
      <c r="C1233" s="1" t="s">
        <v>66102</v>
      </c>
      <c r="D1233" s="2">
        <v>40913</v>
      </c>
      <c r="E1233" s="1" t="s">
        <v>31303</v>
      </c>
      <c r="F1233" s="1" t="s">
        <v>31283</v>
      </c>
      <c r="G1233" s="1">
        <v>3578.27</v>
      </c>
    </row>
    <row r="1234" spans="1:7" x14ac:dyDescent="0.25">
      <c r="A1234" s="1" t="s">
        <v>67568</v>
      </c>
      <c r="B1234" s="1" t="s">
        <v>32539</v>
      </c>
      <c r="C1234" s="1" t="s">
        <v>66103</v>
      </c>
      <c r="D1234" s="2">
        <v>40913</v>
      </c>
      <c r="E1234" s="1" t="s">
        <v>31296</v>
      </c>
      <c r="F1234" s="1" t="s">
        <v>31283</v>
      </c>
      <c r="G1234" s="1">
        <v>3399.99</v>
      </c>
    </row>
    <row r="1235" spans="1:7" x14ac:dyDescent="0.25">
      <c r="A1235" s="1" t="s">
        <v>60405</v>
      </c>
      <c r="B1235" s="1" t="s">
        <v>32540</v>
      </c>
      <c r="C1235" s="1" t="s">
        <v>66104</v>
      </c>
      <c r="D1235" s="2">
        <v>40914</v>
      </c>
      <c r="E1235" s="1" t="s">
        <v>31303</v>
      </c>
      <c r="F1235" s="1" t="s">
        <v>31283</v>
      </c>
      <c r="G1235" s="1">
        <v>3578.27</v>
      </c>
    </row>
    <row r="1236" spans="1:7" x14ac:dyDescent="0.25">
      <c r="A1236" s="1" t="s">
        <v>62655</v>
      </c>
      <c r="B1236" s="1" t="s">
        <v>32541</v>
      </c>
      <c r="C1236" s="1" t="s">
        <v>66105</v>
      </c>
      <c r="D1236" s="2">
        <v>40914</v>
      </c>
      <c r="E1236" s="1" t="s">
        <v>31282</v>
      </c>
      <c r="F1236" s="1" t="s">
        <v>31283</v>
      </c>
      <c r="G1236" s="1">
        <v>3578.27</v>
      </c>
    </row>
    <row r="1237" spans="1:7" x14ac:dyDescent="0.25">
      <c r="A1237" s="1" t="s">
        <v>68131</v>
      </c>
      <c r="B1237" s="1" t="s">
        <v>32542</v>
      </c>
      <c r="C1237" s="1" t="s">
        <v>66106</v>
      </c>
      <c r="D1237" s="2">
        <v>40914</v>
      </c>
      <c r="E1237" s="1" t="s">
        <v>31303</v>
      </c>
      <c r="F1237" s="1" t="s">
        <v>31283</v>
      </c>
      <c r="G1237" s="1">
        <v>3578.27</v>
      </c>
    </row>
    <row r="1238" spans="1:7" x14ac:dyDescent="0.25">
      <c r="A1238" s="1" t="s">
        <v>66597</v>
      </c>
      <c r="B1238" s="1" t="s">
        <v>32543</v>
      </c>
      <c r="C1238" s="1" t="s">
        <v>66107</v>
      </c>
      <c r="D1238" s="2">
        <v>40914</v>
      </c>
      <c r="E1238" s="1" t="s">
        <v>31442</v>
      </c>
      <c r="F1238" s="1" t="s">
        <v>31283</v>
      </c>
      <c r="G1238" s="1">
        <v>699.1</v>
      </c>
    </row>
    <row r="1239" spans="1:7" x14ac:dyDescent="0.25">
      <c r="A1239" s="1" t="s">
        <v>64583</v>
      </c>
      <c r="B1239" s="1" t="s">
        <v>32544</v>
      </c>
      <c r="C1239" s="1" t="s">
        <v>66108</v>
      </c>
      <c r="D1239" s="2">
        <v>40914</v>
      </c>
      <c r="E1239" s="1" t="s">
        <v>31296</v>
      </c>
      <c r="F1239" s="1" t="s">
        <v>31283</v>
      </c>
      <c r="G1239" s="1">
        <v>3399.99</v>
      </c>
    </row>
    <row r="1240" spans="1:7" x14ac:dyDescent="0.25">
      <c r="A1240" s="1" t="s">
        <v>67953</v>
      </c>
      <c r="B1240" s="1" t="s">
        <v>32545</v>
      </c>
      <c r="C1240" s="1" t="s">
        <v>66109</v>
      </c>
      <c r="D1240" s="2">
        <v>40914</v>
      </c>
      <c r="E1240" s="1" t="s">
        <v>31303</v>
      </c>
      <c r="F1240" s="1" t="s">
        <v>31283</v>
      </c>
      <c r="G1240" s="1">
        <v>3578.27</v>
      </c>
    </row>
    <row r="1241" spans="1:7" x14ac:dyDescent="0.25">
      <c r="A1241" s="1" t="s">
        <v>74992</v>
      </c>
      <c r="B1241" s="1" t="s">
        <v>32546</v>
      </c>
      <c r="C1241" s="1" t="s">
        <v>66110</v>
      </c>
      <c r="D1241" s="2">
        <v>40914</v>
      </c>
      <c r="E1241" s="1" t="s">
        <v>31319</v>
      </c>
      <c r="F1241" s="1" t="s">
        <v>31283</v>
      </c>
      <c r="G1241" s="1">
        <v>699.1</v>
      </c>
    </row>
    <row r="1242" spans="1:7" x14ac:dyDescent="0.25">
      <c r="A1242" s="1" t="s">
        <v>74645</v>
      </c>
      <c r="B1242" s="1" t="s">
        <v>32547</v>
      </c>
      <c r="C1242" s="1" t="s">
        <v>66111</v>
      </c>
      <c r="D1242" s="2">
        <v>40914</v>
      </c>
      <c r="E1242" s="1" t="s">
        <v>31427</v>
      </c>
      <c r="F1242" s="1" t="s">
        <v>31283</v>
      </c>
      <c r="G1242" s="1">
        <v>699.1</v>
      </c>
    </row>
    <row r="1243" spans="1:7" x14ac:dyDescent="0.25">
      <c r="A1243" s="1" t="s">
        <v>62858</v>
      </c>
      <c r="B1243" s="1" t="s">
        <v>32548</v>
      </c>
      <c r="C1243" s="1" t="s">
        <v>66112</v>
      </c>
      <c r="D1243" s="2">
        <v>40914</v>
      </c>
      <c r="E1243" s="1" t="s">
        <v>31468</v>
      </c>
      <c r="F1243" s="1" t="s">
        <v>31283</v>
      </c>
      <c r="G1243" s="1">
        <v>699.1</v>
      </c>
    </row>
    <row r="1244" spans="1:7" x14ac:dyDescent="0.25">
      <c r="A1244" s="1" t="s">
        <v>75083</v>
      </c>
      <c r="B1244" s="1" t="s">
        <v>32549</v>
      </c>
      <c r="C1244" s="1" t="s">
        <v>66113</v>
      </c>
      <c r="D1244" s="2">
        <v>40914</v>
      </c>
      <c r="E1244" s="1" t="s">
        <v>31298</v>
      </c>
      <c r="F1244" s="1" t="s">
        <v>31283</v>
      </c>
      <c r="G1244" s="1">
        <v>3578.27</v>
      </c>
    </row>
    <row r="1245" spans="1:7" x14ac:dyDescent="0.25">
      <c r="A1245" s="1" t="s">
        <v>62090</v>
      </c>
      <c r="B1245" s="1" t="s">
        <v>32550</v>
      </c>
      <c r="C1245" s="1" t="s">
        <v>66114</v>
      </c>
      <c r="D1245" s="2">
        <v>40915</v>
      </c>
      <c r="E1245" s="1" t="s">
        <v>31282</v>
      </c>
      <c r="F1245" s="1" t="s">
        <v>31283</v>
      </c>
      <c r="G1245" s="1">
        <v>3578.27</v>
      </c>
    </row>
    <row r="1246" spans="1:7" x14ac:dyDescent="0.25">
      <c r="A1246" s="1" t="s">
        <v>66852</v>
      </c>
      <c r="B1246" s="1" t="s">
        <v>32551</v>
      </c>
      <c r="C1246" s="1" t="s">
        <v>66115</v>
      </c>
      <c r="D1246" s="2">
        <v>40915</v>
      </c>
      <c r="E1246" s="1" t="s">
        <v>31329</v>
      </c>
      <c r="F1246" s="1" t="s">
        <v>31283</v>
      </c>
      <c r="G1246" s="1">
        <v>3374.99</v>
      </c>
    </row>
    <row r="1247" spans="1:7" x14ac:dyDescent="0.25">
      <c r="A1247" s="1" t="s">
        <v>72233</v>
      </c>
      <c r="B1247" s="1" t="s">
        <v>32552</v>
      </c>
      <c r="C1247" s="1" t="s">
        <v>66116</v>
      </c>
      <c r="D1247" s="2">
        <v>40915</v>
      </c>
      <c r="E1247" s="1" t="s">
        <v>31282</v>
      </c>
      <c r="F1247" s="1" t="s">
        <v>31283</v>
      </c>
      <c r="G1247" s="1">
        <v>3578.27</v>
      </c>
    </row>
    <row r="1248" spans="1:7" x14ac:dyDescent="0.25">
      <c r="A1248" s="1" t="s">
        <v>74305</v>
      </c>
      <c r="B1248" s="1" t="s">
        <v>32553</v>
      </c>
      <c r="C1248" s="1" t="s">
        <v>66117</v>
      </c>
      <c r="D1248" s="2">
        <v>40915</v>
      </c>
      <c r="E1248" s="1" t="s">
        <v>31282</v>
      </c>
      <c r="F1248" s="1" t="s">
        <v>31283</v>
      </c>
      <c r="G1248" s="1">
        <v>3578.27</v>
      </c>
    </row>
    <row r="1249" spans="1:7" x14ac:dyDescent="0.25">
      <c r="A1249" s="1" t="s">
        <v>78725</v>
      </c>
      <c r="B1249" s="1" t="s">
        <v>32554</v>
      </c>
      <c r="C1249" s="1" t="s">
        <v>66118</v>
      </c>
      <c r="D1249" s="2">
        <v>40915</v>
      </c>
      <c r="E1249" s="1" t="s">
        <v>31303</v>
      </c>
      <c r="F1249" s="1" t="s">
        <v>31283</v>
      </c>
      <c r="G1249" s="1">
        <v>3578.27</v>
      </c>
    </row>
    <row r="1250" spans="1:7" x14ac:dyDescent="0.25">
      <c r="A1250" s="1" t="s">
        <v>74308</v>
      </c>
      <c r="B1250" s="1" t="s">
        <v>32555</v>
      </c>
      <c r="C1250" s="1" t="s">
        <v>66119</v>
      </c>
      <c r="D1250" s="2">
        <v>40915</v>
      </c>
      <c r="E1250" s="1" t="s">
        <v>31296</v>
      </c>
      <c r="F1250" s="1" t="s">
        <v>31283</v>
      </c>
      <c r="G1250" s="1">
        <v>3399.99</v>
      </c>
    </row>
    <row r="1251" spans="1:7" x14ac:dyDescent="0.25">
      <c r="A1251" s="1" t="s">
        <v>67839</v>
      </c>
      <c r="B1251" s="1" t="s">
        <v>32556</v>
      </c>
      <c r="C1251" s="1" t="s">
        <v>66120</v>
      </c>
      <c r="D1251" s="2">
        <v>40916</v>
      </c>
      <c r="E1251" s="1" t="s">
        <v>31298</v>
      </c>
      <c r="F1251" s="1" t="s">
        <v>31283</v>
      </c>
      <c r="G1251" s="1">
        <v>3578.27</v>
      </c>
    </row>
    <row r="1252" spans="1:7" x14ac:dyDescent="0.25">
      <c r="A1252" s="1" t="s">
        <v>72313</v>
      </c>
      <c r="B1252" s="1" t="s">
        <v>32557</v>
      </c>
      <c r="C1252" s="1" t="s">
        <v>66121</v>
      </c>
      <c r="D1252" s="2">
        <v>40916</v>
      </c>
      <c r="E1252" s="1" t="s">
        <v>31430</v>
      </c>
      <c r="F1252" s="1" t="s">
        <v>31283</v>
      </c>
      <c r="G1252" s="1">
        <v>3374.99</v>
      </c>
    </row>
    <row r="1253" spans="1:7" x14ac:dyDescent="0.25">
      <c r="A1253" s="1" t="s">
        <v>61941</v>
      </c>
      <c r="B1253" s="1" t="s">
        <v>32558</v>
      </c>
      <c r="C1253" s="1" t="s">
        <v>66122</v>
      </c>
      <c r="D1253" s="2">
        <v>40916</v>
      </c>
      <c r="E1253" s="1" t="s">
        <v>31303</v>
      </c>
      <c r="F1253" s="1" t="s">
        <v>31283</v>
      </c>
      <c r="G1253" s="1">
        <v>3578.27</v>
      </c>
    </row>
    <row r="1254" spans="1:7" x14ac:dyDescent="0.25">
      <c r="A1254" s="1" t="s">
        <v>63688</v>
      </c>
      <c r="B1254" s="1" t="s">
        <v>32559</v>
      </c>
      <c r="C1254" s="1" t="s">
        <v>66123</v>
      </c>
      <c r="D1254" s="2">
        <v>40916</v>
      </c>
      <c r="E1254" s="1" t="s">
        <v>31298</v>
      </c>
      <c r="F1254" s="1" t="s">
        <v>31283</v>
      </c>
      <c r="G1254" s="1">
        <v>3578.27</v>
      </c>
    </row>
    <row r="1255" spans="1:7" x14ac:dyDescent="0.25">
      <c r="A1255" s="1" t="s">
        <v>62614</v>
      </c>
      <c r="B1255" s="1" t="s">
        <v>32560</v>
      </c>
      <c r="C1255" s="1" t="s">
        <v>66124</v>
      </c>
      <c r="D1255" s="2">
        <v>40917</v>
      </c>
      <c r="E1255" s="1" t="s">
        <v>31303</v>
      </c>
      <c r="F1255" s="1" t="s">
        <v>31283</v>
      </c>
      <c r="G1255" s="1">
        <v>3578.27</v>
      </c>
    </row>
    <row r="1256" spans="1:7" x14ac:dyDescent="0.25">
      <c r="A1256" s="1" t="s">
        <v>61779</v>
      </c>
      <c r="B1256" s="1" t="s">
        <v>32561</v>
      </c>
      <c r="C1256" s="1" t="s">
        <v>66125</v>
      </c>
      <c r="D1256" s="2">
        <v>40917</v>
      </c>
      <c r="E1256" s="1" t="s">
        <v>31298</v>
      </c>
      <c r="F1256" s="1" t="s">
        <v>31283</v>
      </c>
      <c r="G1256" s="1">
        <v>3578.27</v>
      </c>
    </row>
    <row r="1257" spans="1:7" x14ac:dyDescent="0.25">
      <c r="A1257" s="1" t="s">
        <v>79647</v>
      </c>
      <c r="B1257" s="1" t="s">
        <v>32562</v>
      </c>
      <c r="C1257" s="1" t="s">
        <v>66126</v>
      </c>
      <c r="D1257" s="2">
        <v>40917</v>
      </c>
      <c r="E1257" s="1" t="s">
        <v>31291</v>
      </c>
      <c r="F1257" s="1" t="s">
        <v>31283</v>
      </c>
      <c r="G1257" s="1">
        <v>3578.27</v>
      </c>
    </row>
    <row r="1258" spans="1:7" x14ac:dyDescent="0.25">
      <c r="A1258" s="1" t="s">
        <v>78772</v>
      </c>
      <c r="B1258" s="1" t="s">
        <v>32563</v>
      </c>
      <c r="C1258" s="1" t="s">
        <v>66127</v>
      </c>
      <c r="D1258" s="2">
        <v>40918</v>
      </c>
      <c r="E1258" s="1" t="s">
        <v>31303</v>
      </c>
      <c r="F1258" s="1" t="s">
        <v>31283</v>
      </c>
      <c r="G1258" s="1">
        <v>3578.27</v>
      </c>
    </row>
    <row r="1259" spans="1:7" x14ac:dyDescent="0.25">
      <c r="A1259" s="1" t="s">
        <v>65624</v>
      </c>
      <c r="B1259" s="1" t="s">
        <v>32564</v>
      </c>
      <c r="C1259" s="1" t="s">
        <v>66128</v>
      </c>
      <c r="D1259" s="2">
        <v>40918</v>
      </c>
      <c r="E1259" s="1" t="s">
        <v>31282</v>
      </c>
      <c r="F1259" s="1" t="s">
        <v>31283</v>
      </c>
      <c r="G1259" s="1">
        <v>3578.27</v>
      </c>
    </row>
    <row r="1260" spans="1:7" x14ac:dyDescent="0.25">
      <c r="A1260" s="1" t="s">
        <v>78486</v>
      </c>
      <c r="B1260" s="1" t="s">
        <v>32565</v>
      </c>
      <c r="C1260" s="1" t="s">
        <v>66129</v>
      </c>
      <c r="D1260" s="2">
        <v>40918</v>
      </c>
      <c r="E1260" s="1" t="s">
        <v>31296</v>
      </c>
      <c r="F1260" s="1" t="s">
        <v>31283</v>
      </c>
      <c r="G1260" s="1">
        <v>3399.99</v>
      </c>
    </row>
    <row r="1261" spans="1:7" x14ac:dyDescent="0.25">
      <c r="A1261" s="1" t="s">
        <v>66234</v>
      </c>
      <c r="B1261" s="1" t="s">
        <v>32566</v>
      </c>
      <c r="C1261" s="1" t="s">
        <v>66130</v>
      </c>
      <c r="D1261" s="2">
        <v>40918</v>
      </c>
      <c r="E1261" s="1" t="s">
        <v>31305</v>
      </c>
      <c r="F1261" s="1" t="s">
        <v>31283</v>
      </c>
      <c r="G1261" s="1">
        <v>3578.27</v>
      </c>
    </row>
    <row r="1262" spans="1:7" x14ac:dyDescent="0.25">
      <c r="A1262" s="1" t="s">
        <v>69578</v>
      </c>
      <c r="B1262" s="1" t="s">
        <v>32567</v>
      </c>
      <c r="C1262" s="1" t="s">
        <v>66131</v>
      </c>
      <c r="D1262" s="2">
        <v>40918</v>
      </c>
      <c r="E1262" s="1" t="s">
        <v>31282</v>
      </c>
      <c r="F1262" s="1" t="s">
        <v>31283</v>
      </c>
      <c r="G1262" s="1">
        <v>3578.27</v>
      </c>
    </row>
    <row r="1263" spans="1:7" x14ac:dyDescent="0.25">
      <c r="A1263" s="1" t="s">
        <v>64298</v>
      </c>
      <c r="B1263" s="1" t="s">
        <v>32568</v>
      </c>
      <c r="C1263" s="1" t="s">
        <v>66132</v>
      </c>
      <c r="D1263" s="2">
        <v>40918</v>
      </c>
      <c r="E1263" s="1" t="s">
        <v>31298</v>
      </c>
      <c r="F1263" s="1" t="s">
        <v>31283</v>
      </c>
      <c r="G1263" s="1">
        <v>3578.27</v>
      </c>
    </row>
    <row r="1264" spans="1:7" x14ac:dyDescent="0.25">
      <c r="A1264" s="1" t="s">
        <v>64386</v>
      </c>
      <c r="B1264" s="1" t="s">
        <v>32569</v>
      </c>
      <c r="C1264" s="1" t="s">
        <v>66133</v>
      </c>
      <c r="D1264" s="2">
        <v>40918</v>
      </c>
      <c r="E1264" s="1" t="s">
        <v>31294</v>
      </c>
      <c r="F1264" s="1" t="s">
        <v>31283</v>
      </c>
      <c r="G1264" s="1">
        <v>3374.99</v>
      </c>
    </row>
    <row r="1265" spans="1:7" x14ac:dyDescent="0.25">
      <c r="A1265" s="1" t="s">
        <v>76144</v>
      </c>
      <c r="B1265" s="1" t="s">
        <v>32570</v>
      </c>
      <c r="C1265" s="1" t="s">
        <v>66134</v>
      </c>
      <c r="D1265" s="2">
        <v>40918</v>
      </c>
      <c r="E1265" s="1" t="s">
        <v>31305</v>
      </c>
      <c r="F1265" s="1" t="s">
        <v>31283</v>
      </c>
      <c r="G1265" s="1">
        <v>3578.27</v>
      </c>
    </row>
    <row r="1266" spans="1:7" x14ac:dyDescent="0.25">
      <c r="A1266" s="1" t="s">
        <v>78731</v>
      </c>
      <c r="B1266" s="1" t="s">
        <v>32571</v>
      </c>
      <c r="C1266" s="1" t="s">
        <v>66135</v>
      </c>
      <c r="D1266" s="2">
        <v>40918</v>
      </c>
      <c r="E1266" s="1" t="s">
        <v>31305</v>
      </c>
      <c r="F1266" s="1" t="s">
        <v>31283</v>
      </c>
      <c r="G1266" s="1">
        <v>3578.27</v>
      </c>
    </row>
    <row r="1267" spans="1:7" x14ac:dyDescent="0.25">
      <c r="A1267" s="1" t="s">
        <v>66368</v>
      </c>
      <c r="B1267" s="1" t="s">
        <v>32572</v>
      </c>
      <c r="C1267" s="1" t="s">
        <v>66136</v>
      </c>
      <c r="D1267" s="2">
        <v>40918</v>
      </c>
      <c r="E1267" s="1" t="s">
        <v>31298</v>
      </c>
      <c r="F1267" s="1" t="s">
        <v>31283</v>
      </c>
      <c r="G1267" s="1">
        <v>3578.27</v>
      </c>
    </row>
    <row r="1268" spans="1:7" x14ac:dyDescent="0.25">
      <c r="A1268" s="1" t="s">
        <v>79115</v>
      </c>
      <c r="B1268" s="1" t="s">
        <v>32573</v>
      </c>
      <c r="C1268" s="1" t="s">
        <v>66137</v>
      </c>
      <c r="D1268" s="2">
        <v>40919</v>
      </c>
      <c r="E1268" s="1" t="s">
        <v>31282</v>
      </c>
      <c r="F1268" s="1" t="s">
        <v>31283</v>
      </c>
      <c r="G1268" s="1">
        <v>3578.27</v>
      </c>
    </row>
    <row r="1269" spans="1:7" x14ac:dyDescent="0.25">
      <c r="A1269" s="1" t="s">
        <v>71264</v>
      </c>
      <c r="B1269" s="1" t="s">
        <v>32574</v>
      </c>
      <c r="C1269" s="1" t="s">
        <v>66138</v>
      </c>
      <c r="D1269" s="2">
        <v>40919</v>
      </c>
      <c r="E1269" s="1" t="s">
        <v>31303</v>
      </c>
      <c r="F1269" s="1" t="s">
        <v>31283</v>
      </c>
      <c r="G1269" s="1">
        <v>3578.27</v>
      </c>
    </row>
    <row r="1270" spans="1:7" x14ac:dyDescent="0.25">
      <c r="A1270" s="1" t="s">
        <v>79316</v>
      </c>
      <c r="B1270" s="1" t="s">
        <v>32575</v>
      </c>
      <c r="C1270" s="1" t="s">
        <v>66139</v>
      </c>
      <c r="D1270" s="2">
        <v>40919</v>
      </c>
      <c r="E1270" s="1" t="s">
        <v>31282</v>
      </c>
      <c r="F1270" s="1" t="s">
        <v>31283</v>
      </c>
      <c r="G1270" s="1">
        <v>3578.27</v>
      </c>
    </row>
    <row r="1271" spans="1:7" x14ac:dyDescent="0.25">
      <c r="A1271" s="1" t="s">
        <v>70139</v>
      </c>
      <c r="B1271" s="1" t="s">
        <v>32576</v>
      </c>
      <c r="C1271" s="1" t="s">
        <v>66140</v>
      </c>
      <c r="D1271" s="2">
        <v>40919</v>
      </c>
      <c r="E1271" s="1" t="s">
        <v>31298</v>
      </c>
      <c r="F1271" s="1" t="s">
        <v>31283</v>
      </c>
      <c r="G1271" s="1">
        <v>3578.27</v>
      </c>
    </row>
    <row r="1272" spans="1:7" x14ac:dyDescent="0.25">
      <c r="A1272" s="1" t="s">
        <v>71544</v>
      </c>
      <c r="B1272" s="1" t="s">
        <v>32577</v>
      </c>
      <c r="C1272" s="1" t="s">
        <v>66141</v>
      </c>
      <c r="D1272" s="2">
        <v>40919</v>
      </c>
      <c r="E1272" s="1" t="s">
        <v>31301</v>
      </c>
      <c r="F1272" s="1" t="s">
        <v>31283</v>
      </c>
      <c r="G1272" s="1">
        <v>699.1</v>
      </c>
    </row>
    <row r="1273" spans="1:7" x14ac:dyDescent="0.25">
      <c r="A1273" s="1" t="s">
        <v>70244</v>
      </c>
      <c r="B1273" s="1" t="s">
        <v>32578</v>
      </c>
      <c r="C1273" s="1" t="s">
        <v>66142</v>
      </c>
      <c r="D1273" s="2">
        <v>40919</v>
      </c>
      <c r="E1273" s="1" t="s">
        <v>31298</v>
      </c>
      <c r="F1273" s="1" t="s">
        <v>31283</v>
      </c>
      <c r="G1273" s="1">
        <v>3578.27</v>
      </c>
    </row>
    <row r="1274" spans="1:7" x14ac:dyDescent="0.25">
      <c r="A1274" s="1" t="s">
        <v>63079</v>
      </c>
      <c r="B1274" s="1" t="s">
        <v>32579</v>
      </c>
      <c r="C1274" s="1" t="s">
        <v>66143</v>
      </c>
      <c r="D1274" s="2">
        <v>40919</v>
      </c>
      <c r="E1274" s="1" t="s">
        <v>31282</v>
      </c>
      <c r="F1274" s="1" t="s">
        <v>31283</v>
      </c>
      <c r="G1274" s="1">
        <v>3578.27</v>
      </c>
    </row>
    <row r="1275" spans="1:7" x14ac:dyDescent="0.25">
      <c r="A1275" s="1" t="s">
        <v>74066</v>
      </c>
      <c r="B1275" s="1" t="s">
        <v>32580</v>
      </c>
      <c r="C1275" s="1" t="s">
        <v>66144</v>
      </c>
      <c r="D1275" s="2">
        <v>40919</v>
      </c>
      <c r="E1275" s="1" t="s">
        <v>31282</v>
      </c>
      <c r="F1275" s="1" t="s">
        <v>31283</v>
      </c>
      <c r="G1275" s="1">
        <v>3578.27</v>
      </c>
    </row>
    <row r="1276" spans="1:7" x14ac:dyDescent="0.25">
      <c r="A1276" s="1" t="s">
        <v>75443</v>
      </c>
      <c r="B1276" s="1" t="s">
        <v>32581</v>
      </c>
      <c r="C1276" s="1" t="s">
        <v>66145</v>
      </c>
      <c r="D1276" s="2">
        <v>40919</v>
      </c>
      <c r="E1276" s="1" t="s">
        <v>31291</v>
      </c>
      <c r="F1276" s="1" t="s">
        <v>31283</v>
      </c>
      <c r="G1276" s="1">
        <v>3578.27</v>
      </c>
    </row>
    <row r="1277" spans="1:7" x14ac:dyDescent="0.25">
      <c r="A1277" s="1" t="s">
        <v>69967</v>
      </c>
      <c r="B1277" s="1" t="s">
        <v>32582</v>
      </c>
      <c r="C1277" s="1" t="s">
        <v>66146</v>
      </c>
      <c r="D1277" s="2">
        <v>40919</v>
      </c>
      <c r="E1277" s="1" t="s">
        <v>31305</v>
      </c>
      <c r="F1277" s="1" t="s">
        <v>31283</v>
      </c>
      <c r="G1277" s="1">
        <v>3578.27</v>
      </c>
    </row>
    <row r="1278" spans="1:7" x14ac:dyDescent="0.25">
      <c r="A1278" s="1" t="s">
        <v>78376</v>
      </c>
      <c r="B1278" s="1" t="s">
        <v>32583</v>
      </c>
      <c r="C1278" s="1" t="s">
        <v>66147</v>
      </c>
      <c r="D1278" s="2">
        <v>40919</v>
      </c>
      <c r="E1278" s="1" t="s">
        <v>31303</v>
      </c>
      <c r="F1278" s="1" t="s">
        <v>31283</v>
      </c>
      <c r="G1278" s="1">
        <v>3578.27</v>
      </c>
    </row>
    <row r="1279" spans="1:7" x14ac:dyDescent="0.25">
      <c r="A1279" s="1" t="s">
        <v>69465</v>
      </c>
      <c r="B1279" s="1" t="s">
        <v>32584</v>
      </c>
      <c r="C1279" s="1" t="s">
        <v>66148</v>
      </c>
      <c r="D1279" s="2">
        <v>40919</v>
      </c>
      <c r="E1279" s="1" t="s">
        <v>31303</v>
      </c>
      <c r="F1279" s="1" t="s">
        <v>31283</v>
      </c>
      <c r="G1279" s="1">
        <v>3578.27</v>
      </c>
    </row>
    <row r="1280" spans="1:7" x14ac:dyDescent="0.25">
      <c r="A1280" s="1" t="s">
        <v>74445</v>
      </c>
      <c r="B1280" s="1" t="s">
        <v>32585</v>
      </c>
      <c r="C1280" s="1" t="s">
        <v>66149</v>
      </c>
      <c r="D1280" s="2">
        <v>40920</v>
      </c>
      <c r="E1280" s="1" t="s">
        <v>31282</v>
      </c>
      <c r="F1280" s="1" t="s">
        <v>31283</v>
      </c>
      <c r="G1280" s="1">
        <v>3578.27</v>
      </c>
    </row>
    <row r="1281" spans="1:7" x14ac:dyDescent="0.25">
      <c r="A1281" s="1" t="s">
        <v>65545</v>
      </c>
      <c r="B1281" s="1" t="s">
        <v>32586</v>
      </c>
      <c r="C1281" s="1" t="s">
        <v>66150</v>
      </c>
      <c r="D1281" s="2">
        <v>40920</v>
      </c>
      <c r="E1281" s="1" t="s">
        <v>31430</v>
      </c>
      <c r="F1281" s="1" t="s">
        <v>31283</v>
      </c>
      <c r="G1281" s="1">
        <v>3374.99</v>
      </c>
    </row>
    <row r="1282" spans="1:7" x14ac:dyDescent="0.25">
      <c r="A1282" s="1" t="s">
        <v>66916</v>
      </c>
      <c r="B1282" s="1" t="s">
        <v>32587</v>
      </c>
      <c r="C1282" s="1" t="s">
        <v>66151</v>
      </c>
      <c r="D1282" s="2">
        <v>40920</v>
      </c>
      <c r="E1282" s="1" t="s">
        <v>31291</v>
      </c>
      <c r="F1282" s="1" t="s">
        <v>31283</v>
      </c>
      <c r="G1282" s="1">
        <v>3578.27</v>
      </c>
    </row>
    <row r="1283" spans="1:7" x14ac:dyDescent="0.25">
      <c r="A1283" s="1" t="s">
        <v>65148</v>
      </c>
      <c r="B1283" s="1" t="s">
        <v>32588</v>
      </c>
      <c r="C1283" s="1" t="s">
        <v>66152</v>
      </c>
      <c r="D1283" s="2">
        <v>40921</v>
      </c>
      <c r="E1283" s="1" t="s">
        <v>31282</v>
      </c>
      <c r="F1283" s="1" t="s">
        <v>31283</v>
      </c>
      <c r="G1283" s="1">
        <v>3578.27</v>
      </c>
    </row>
    <row r="1284" spans="1:7" x14ac:dyDescent="0.25">
      <c r="A1284" s="1" t="s">
        <v>69715</v>
      </c>
      <c r="B1284" s="1" t="s">
        <v>32589</v>
      </c>
      <c r="C1284" s="1" t="s">
        <v>66153</v>
      </c>
      <c r="D1284" s="2">
        <v>40921</v>
      </c>
      <c r="E1284" s="1" t="s">
        <v>31298</v>
      </c>
      <c r="F1284" s="1" t="s">
        <v>31283</v>
      </c>
      <c r="G1284" s="1">
        <v>3578.27</v>
      </c>
    </row>
    <row r="1285" spans="1:7" x14ac:dyDescent="0.25">
      <c r="A1285" s="1" t="s">
        <v>67585</v>
      </c>
      <c r="B1285" s="1" t="s">
        <v>32590</v>
      </c>
      <c r="C1285" s="1" t="s">
        <v>66154</v>
      </c>
      <c r="D1285" s="2">
        <v>40921</v>
      </c>
      <c r="E1285" s="1" t="s">
        <v>31436</v>
      </c>
      <c r="F1285" s="1" t="s">
        <v>31283</v>
      </c>
      <c r="G1285" s="1">
        <v>3374.99</v>
      </c>
    </row>
    <row r="1286" spans="1:7" x14ac:dyDescent="0.25">
      <c r="A1286" s="1" t="s">
        <v>74091</v>
      </c>
      <c r="B1286" s="1" t="s">
        <v>32591</v>
      </c>
      <c r="C1286" s="1" t="s">
        <v>66155</v>
      </c>
      <c r="D1286" s="2">
        <v>40921</v>
      </c>
      <c r="E1286" s="1" t="s">
        <v>31285</v>
      </c>
      <c r="F1286" s="1" t="s">
        <v>31283</v>
      </c>
      <c r="G1286" s="1">
        <v>3399.99</v>
      </c>
    </row>
    <row r="1287" spans="1:7" x14ac:dyDescent="0.25">
      <c r="A1287" s="1" t="s">
        <v>66119</v>
      </c>
      <c r="B1287" s="1" t="s">
        <v>32592</v>
      </c>
      <c r="C1287" s="1" t="s">
        <v>66156</v>
      </c>
      <c r="D1287" s="2">
        <v>40921</v>
      </c>
      <c r="E1287" s="1" t="s">
        <v>31282</v>
      </c>
      <c r="F1287" s="1" t="s">
        <v>31283</v>
      </c>
      <c r="G1287" s="1">
        <v>3578.27</v>
      </c>
    </row>
    <row r="1288" spans="1:7" x14ac:dyDescent="0.25">
      <c r="A1288" s="1" t="s">
        <v>68919</v>
      </c>
      <c r="B1288" s="1" t="s">
        <v>32593</v>
      </c>
      <c r="C1288" s="1" t="s">
        <v>66157</v>
      </c>
      <c r="D1288" s="2">
        <v>40921</v>
      </c>
      <c r="E1288" s="1" t="s">
        <v>31298</v>
      </c>
      <c r="F1288" s="1" t="s">
        <v>31283</v>
      </c>
      <c r="G1288" s="1">
        <v>3578.27</v>
      </c>
    </row>
    <row r="1289" spans="1:7" x14ac:dyDescent="0.25">
      <c r="A1289" s="1" t="s">
        <v>76908</v>
      </c>
      <c r="B1289" s="1" t="s">
        <v>32594</v>
      </c>
      <c r="C1289" s="1" t="s">
        <v>66158</v>
      </c>
      <c r="D1289" s="2">
        <v>40921</v>
      </c>
      <c r="E1289" s="1" t="s">
        <v>31291</v>
      </c>
      <c r="F1289" s="1" t="s">
        <v>31283</v>
      </c>
      <c r="G1289" s="1">
        <v>3578.27</v>
      </c>
    </row>
    <row r="1290" spans="1:7" x14ac:dyDescent="0.25">
      <c r="A1290" s="1" t="s">
        <v>74917</v>
      </c>
      <c r="B1290" s="1" t="s">
        <v>32595</v>
      </c>
      <c r="C1290" s="1" t="s">
        <v>66159</v>
      </c>
      <c r="D1290" s="2">
        <v>40922</v>
      </c>
      <c r="E1290" s="1" t="s">
        <v>31298</v>
      </c>
      <c r="F1290" s="1" t="s">
        <v>31283</v>
      </c>
      <c r="G1290" s="1">
        <v>3578.27</v>
      </c>
    </row>
    <row r="1291" spans="1:7" x14ac:dyDescent="0.25">
      <c r="A1291" s="1" t="s">
        <v>79346</v>
      </c>
      <c r="B1291" s="1" t="s">
        <v>32596</v>
      </c>
      <c r="C1291" s="1" t="s">
        <v>66160</v>
      </c>
      <c r="D1291" s="2">
        <v>40922</v>
      </c>
      <c r="E1291" s="1" t="s">
        <v>31282</v>
      </c>
      <c r="F1291" s="1" t="s">
        <v>31283</v>
      </c>
      <c r="G1291" s="1">
        <v>3578.27</v>
      </c>
    </row>
    <row r="1292" spans="1:7" x14ac:dyDescent="0.25">
      <c r="A1292" s="1" t="s">
        <v>78431</v>
      </c>
      <c r="B1292" s="1" t="s">
        <v>32597</v>
      </c>
      <c r="C1292" s="1" t="s">
        <v>66161</v>
      </c>
      <c r="D1292" s="2">
        <v>40922</v>
      </c>
      <c r="E1292" s="1" t="s">
        <v>31291</v>
      </c>
      <c r="F1292" s="1" t="s">
        <v>31283</v>
      </c>
      <c r="G1292" s="1">
        <v>3578.27</v>
      </c>
    </row>
    <row r="1293" spans="1:7" x14ac:dyDescent="0.25">
      <c r="A1293" s="1" t="s">
        <v>61650</v>
      </c>
      <c r="B1293" s="1" t="s">
        <v>32598</v>
      </c>
      <c r="C1293" s="1" t="s">
        <v>66162</v>
      </c>
      <c r="D1293" s="2">
        <v>40922</v>
      </c>
      <c r="E1293" s="1" t="s">
        <v>31288</v>
      </c>
      <c r="F1293" s="1" t="s">
        <v>31283</v>
      </c>
      <c r="G1293" s="1">
        <v>699.1</v>
      </c>
    </row>
    <row r="1294" spans="1:7" x14ac:dyDescent="0.25">
      <c r="A1294" s="1" t="s">
        <v>78242</v>
      </c>
      <c r="B1294" s="1" t="s">
        <v>32599</v>
      </c>
      <c r="C1294" s="1" t="s">
        <v>66163</v>
      </c>
      <c r="D1294" s="2">
        <v>40922</v>
      </c>
      <c r="E1294" s="1" t="s">
        <v>31298</v>
      </c>
      <c r="F1294" s="1" t="s">
        <v>31283</v>
      </c>
      <c r="G1294" s="1">
        <v>3578.27</v>
      </c>
    </row>
    <row r="1295" spans="1:7" x14ac:dyDescent="0.25">
      <c r="A1295" s="1" t="s">
        <v>73477</v>
      </c>
      <c r="B1295" s="1" t="s">
        <v>32600</v>
      </c>
      <c r="C1295" s="1" t="s">
        <v>66164</v>
      </c>
      <c r="D1295" s="2">
        <v>40922</v>
      </c>
      <c r="E1295" s="1" t="s">
        <v>31298</v>
      </c>
      <c r="F1295" s="1" t="s">
        <v>31283</v>
      </c>
      <c r="G1295" s="1">
        <v>3578.27</v>
      </c>
    </row>
    <row r="1296" spans="1:7" x14ac:dyDescent="0.25">
      <c r="A1296" s="1" t="s">
        <v>68068</v>
      </c>
      <c r="B1296" s="1" t="s">
        <v>32601</v>
      </c>
      <c r="C1296" s="1" t="s">
        <v>66165</v>
      </c>
      <c r="D1296" s="2">
        <v>40922</v>
      </c>
      <c r="E1296" s="1" t="s">
        <v>31282</v>
      </c>
      <c r="F1296" s="1" t="s">
        <v>31283</v>
      </c>
      <c r="G1296" s="1">
        <v>3578.27</v>
      </c>
    </row>
    <row r="1297" spans="1:7" x14ac:dyDescent="0.25">
      <c r="A1297" s="1" t="s">
        <v>68822</v>
      </c>
      <c r="B1297" s="1" t="s">
        <v>32602</v>
      </c>
      <c r="C1297" s="1" t="s">
        <v>66166</v>
      </c>
      <c r="D1297" s="2">
        <v>40922</v>
      </c>
      <c r="E1297" s="1" t="s">
        <v>31379</v>
      </c>
      <c r="F1297" s="1" t="s">
        <v>31283</v>
      </c>
      <c r="G1297" s="1">
        <v>699.1</v>
      </c>
    </row>
    <row r="1298" spans="1:7" x14ac:dyDescent="0.25">
      <c r="A1298" s="1" t="s">
        <v>63730</v>
      </c>
      <c r="B1298" s="1" t="s">
        <v>32603</v>
      </c>
      <c r="C1298" s="1" t="s">
        <v>66167</v>
      </c>
      <c r="D1298" s="2">
        <v>40923</v>
      </c>
      <c r="E1298" s="1" t="s">
        <v>31298</v>
      </c>
      <c r="F1298" s="1" t="s">
        <v>31283</v>
      </c>
      <c r="G1298" s="1">
        <v>3578.27</v>
      </c>
    </row>
    <row r="1299" spans="1:7" x14ac:dyDescent="0.25">
      <c r="A1299" s="1" t="s">
        <v>77346</v>
      </c>
      <c r="B1299" s="1" t="s">
        <v>32604</v>
      </c>
      <c r="C1299" s="1" t="s">
        <v>66168</v>
      </c>
      <c r="D1299" s="2">
        <v>40923</v>
      </c>
      <c r="E1299" s="1" t="s">
        <v>31298</v>
      </c>
      <c r="F1299" s="1" t="s">
        <v>31283</v>
      </c>
      <c r="G1299" s="1">
        <v>3578.27</v>
      </c>
    </row>
    <row r="1300" spans="1:7" x14ac:dyDescent="0.25">
      <c r="A1300" s="1" t="s">
        <v>66111</v>
      </c>
      <c r="B1300" s="1" t="s">
        <v>32605</v>
      </c>
      <c r="C1300" s="1" t="s">
        <v>66169</v>
      </c>
      <c r="D1300" s="2">
        <v>40923</v>
      </c>
      <c r="E1300" s="1" t="s">
        <v>31305</v>
      </c>
      <c r="F1300" s="1" t="s">
        <v>31283</v>
      </c>
      <c r="G1300" s="1">
        <v>3578.27</v>
      </c>
    </row>
    <row r="1301" spans="1:7" x14ac:dyDescent="0.25">
      <c r="A1301" s="1" t="s">
        <v>70433</v>
      </c>
      <c r="B1301" s="1" t="s">
        <v>32606</v>
      </c>
      <c r="C1301" s="1" t="s">
        <v>66170</v>
      </c>
      <c r="D1301" s="2">
        <v>40923</v>
      </c>
      <c r="E1301" s="1" t="s">
        <v>31303</v>
      </c>
      <c r="F1301" s="1" t="s">
        <v>31283</v>
      </c>
      <c r="G1301" s="1">
        <v>3578.27</v>
      </c>
    </row>
    <row r="1302" spans="1:7" x14ac:dyDescent="0.25">
      <c r="A1302" s="1" t="s">
        <v>63795</v>
      </c>
      <c r="B1302" s="1" t="s">
        <v>32607</v>
      </c>
      <c r="C1302" s="1" t="s">
        <v>66171</v>
      </c>
      <c r="D1302" s="2">
        <v>40923</v>
      </c>
      <c r="E1302" s="1" t="s">
        <v>31282</v>
      </c>
      <c r="F1302" s="1" t="s">
        <v>31283</v>
      </c>
      <c r="G1302" s="1">
        <v>3578.27</v>
      </c>
    </row>
    <row r="1303" spans="1:7" x14ac:dyDescent="0.25">
      <c r="A1303" s="1" t="s">
        <v>78110</v>
      </c>
      <c r="B1303" s="1" t="s">
        <v>32608</v>
      </c>
      <c r="C1303" s="1" t="s">
        <v>66172</v>
      </c>
      <c r="D1303" s="2">
        <v>40923</v>
      </c>
      <c r="E1303" s="1" t="s">
        <v>31282</v>
      </c>
      <c r="F1303" s="1" t="s">
        <v>31283</v>
      </c>
      <c r="G1303" s="1">
        <v>3578.27</v>
      </c>
    </row>
    <row r="1304" spans="1:7" x14ac:dyDescent="0.25">
      <c r="A1304" s="1" t="s">
        <v>69168</v>
      </c>
      <c r="B1304" s="1" t="s">
        <v>32609</v>
      </c>
      <c r="C1304" s="1" t="s">
        <v>66173</v>
      </c>
      <c r="D1304" s="2">
        <v>40924</v>
      </c>
      <c r="E1304" s="1" t="s">
        <v>31377</v>
      </c>
      <c r="F1304" s="1" t="s">
        <v>31283</v>
      </c>
      <c r="G1304" s="1">
        <v>3399.99</v>
      </c>
    </row>
    <row r="1305" spans="1:7" x14ac:dyDescent="0.25">
      <c r="A1305" s="1" t="s">
        <v>75922</v>
      </c>
      <c r="B1305" s="1" t="s">
        <v>32610</v>
      </c>
      <c r="C1305" s="1" t="s">
        <v>66174</v>
      </c>
      <c r="D1305" s="2">
        <v>40924</v>
      </c>
      <c r="E1305" s="1" t="s">
        <v>31303</v>
      </c>
      <c r="F1305" s="1" t="s">
        <v>31283</v>
      </c>
      <c r="G1305" s="1">
        <v>3578.27</v>
      </c>
    </row>
    <row r="1306" spans="1:7" x14ac:dyDescent="0.25">
      <c r="A1306" s="1" t="s">
        <v>67517</v>
      </c>
      <c r="B1306" s="1" t="s">
        <v>32611</v>
      </c>
      <c r="C1306" s="1" t="s">
        <v>66175</v>
      </c>
      <c r="D1306" s="2">
        <v>40924</v>
      </c>
      <c r="E1306" s="1" t="s">
        <v>31442</v>
      </c>
      <c r="F1306" s="1" t="s">
        <v>31283</v>
      </c>
      <c r="G1306" s="1">
        <v>699.1</v>
      </c>
    </row>
    <row r="1307" spans="1:7" x14ac:dyDescent="0.25">
      <c r="A1307" s="1" t="s">
        <v>72866</v>
      </c>
      <c r="B1307" s="1" t="s">
        <v>32612</v>
      </c>
      <c r="C1307" s="1" t="s">
        <v>66176</v>
      </c>
      <c r="D1307" s="2">
        <v>40925</v>
      </c>
      <c r="E1307" s="1" t="s">
        <v>31282</v>
      </c>
      <c r="F1307" s="1" t="s">
        <v>31283</v>
      </c>
      <c r="G1307" s="1">
        <v>3578.27</v>
      </c>
    </row>
    <row r="1308" spans="1:7" x14ac:dyDescent="0.25">
      <c r="A1308" s="1" t="s">
        <v>72635</v>
      </c>
      <c r="B1308" s="1" t="s">
        <v>32613</v>
      </c>
      <c r="C1308" s="1" t="s">
        <v>66177</v>
      </c>
      <c r="D1308" s="2">
        <v>40925</v>
      </c>
      <c r="E1308" s="1" t="s">
        <v>31298</v>
      </c>
      <c r="F1308" s="1" t="s">
        <v>31283</v>
      </c>
      <c r="G1308" s="1">
        <v>3578.27</v>
      </c>
    </row>
    <row r="1309" spans="1:7" x14ac:dyDescent="0.25">
      <c r="A1309" s="1" t="s">
        <v>68968</v>
      </c>
      <c r="B1309" s="1" t="s">
        <v>32614</v>
      </c>
      <c r="C1309" s="1" t="s">
        <v>66178</v>
      </c>
      <c r="D1309" s="2">
        <v>40925</v>
      </c>
      <c r="E1309" s="1" t="s">
        <v>31291</v>
      </c>
      <c r="F1309" s="1" t="s">
        <v>31283</v>
      </c>
      <c r="G1309" s="1">
        <v>3578.27</v>
      </c>
    </row>
    <row r="1310" spans="1:7" x14ac:dyDescent="0.25">
      <c r="A1310" s="1" t="s">
        <v>63191</v>
      </c>
      <c r="B1310" s="1" t="s">
        <v>32615</v>
      </c>
      <c r="C1310" s="1" t="s">
        <v>66179</v>
      </c>
      <c r="D1310" s="2">
        <v>40925</v>
      </c>
      <c r="E1310" s="1" t="s">
        <v>31305</v>
      </c>
      <c r="F1310" s="1" t="s">
        <v>31283</v>
      </c>
      <c r="G1310" s="1">
        <v>3578.27</v>
      </c>
    </row>
    <row r="1311" spans="1:7" x14ac:dyDescent="0.25">
      <c r="A1311" s="1" t="s">
        <v>64148</v>
      </c>
      <c r="B1311" s="1" t="s">
        <v>32616</v>
      </c>
      <c r="C1311" s="1" t="s">
        <v>66180</v>
      </c>
      <c r="D1311" s="2">
        <v>40926</v>
      </c>
      <c r="E1311" s="1" t="s">
        <v>31291</v>
      </c>
      <c r="F1311" s="1" t="s">
        <v>31283</v>
      </c>
      <c r="G1311" s="1">
        <v>3578.27</v>
      </c>
    </row>
    <row r="1312" spans="1:7" x14ac:dyDescent="0.25">
      <c r="A1312" s="1" t="s">
        <v>78526</v>
      </c>
      <c r="B1312" s="1" t="s">
        <v>32617</v>
      </c>
      <c r="C1312" s="1" t="s">
        <v>65127</v>
      </c>
      <c r="D1312" s="2">
        <v>40926</v>
      </c>
      <c r="E1312" s="1" t="s">
        <v>31298</v>
      </c>
      <c r="F1312" s="1" t="s">
        <v>31283</v>
      </c>
      <c r="G1312" s="1">
        <v>3578.27</v>
      </c>
    </row>
    <row r="1313" spans="1:7" x14ac:dyDescent="0.25">
      <c r="A1313" s="1" t="s">
        <v>69019</v>
      </c>
      <c r="B1313" s="1" t="s">
        <v>32618</v>
      </c>
      <c r="C1313" s="1" t="s">
        <v>65128</v>
      </c>
      <c r="D1313" s="2">
        <v>40927</v>
      </c>
      <c r="E1313" s="1" t="s">
        <v>31282</v>
      </c>
      <c r="F1313" s="1" t="s">
        <v>31283</v>
      </c>
      <c r="G1313" s="1">
        <v>3578.27</v>
      </c>
    </row>
    <row r="1314" spans="1:7" x14ac:dyDescent="0.25">
      <c r="A1314" s="1" t="s">
        <v>65444</v>
      </c>
      <c r="B1314" s="1" t="s">
        <v>32619</v>
      </c>
      <c r="C1314" s="1" t="s">
        <v>65129</v>
      </c>
      <c r="D1314" s="2">
        <v>40927</v>
      </c>
      <c r="E1314" s="1" t="s">
        <v>31298</v>
      </c>
      <c r="F1314" s="1" t="s">
        <v>31283</v>
      </c>
      <c r="G1314" s="1">
        <v>3578.27</v>
      </c>
    </row>
    <row r="1315" spans="1:7" x14ac:dyDescent="0.25">
      <c r="A1315" s="1" t="s">
        <v>66221</v>
      </c>
      <c r="B1315" s="1" t="s">
        <v>32620</v>
      </c>
      <c r="C1315" s="1" t="s">
        <v>65130</v>
      </c>
      <c r="D1315" s="2">
        <v>40927</v>
      </c>
      <c r="E1315" s="1" t="s">
        <v>31303</v>
      </c>
      <c r="F1315" s="1" t="s">
        <v>31283</v>
      </c>
      <c r="G1315" s="1">
        <v>3578.27</v>
      </c>
    </row>
    <row r="1316" spans="1:7" x14ac:dyDescent="0.25">
      <c r="A1316" s="1" t="s">
        <v>64535</v>
      </c>
      <c r="B1316" s="1" t="s">
        <v>32621</v>
      </c>
      <c r="C1316" s="1" t="s">
        <v>65131</v>
      </c>
      <c r="D1316" s="2">
        <v>40927</v>
      </c>
      <c r="E1316" s="1" t="s">
        <v>31291</v>
      </c>
      <c r="F1316" s="1" t="s">
        <v>31283</v>
      </c>
      <c r="G1316" s="1">
        <v>3578.27</v>
      </c>
    </row>
    <row r="1317" spans="1:7" x14ac:dyDescent="0.25">
      <c r="A1317" s="1" t="s">
        <v>68779</v>
      </c>
      <c r="B1317" s="1" t="s">
        <v>32622</v>
      </c>
      <c r="C1317" s="1" t="s">
        <v>65132</v>
      </c>
      <c r="D1317" s="2">
        <v>40927</v>
      </c>
      <c r="E1317" s="1" t="s">
        <v>31282</v>
      </c>
      <c r="F1317" s="1" t="s">
        <v>31283</v>
      </c>
      <c r="G1317" s="1">
        <v>3578.27</v>
      </c>
    </row>
    <row r="1318" spans="1:7" x14ac:dyDescent="0.25">
      <c r="A1318" s="1" t="s">
        <v>66429</v>
      </c>
      <c r="B1318" s="1" t="s">
        <v>32623</v>
      </c>
      <c r="C1318" s="1" t="s">
        <v>65133</v>
      </c>
      <c r="D1318" s="2">
        <v>40927</v>
      </c>
      <c r="E1318" s="1" t="s">
        <v>31468</v>
      </c>
      <c r="F1318" s="1" t="s">
        <v>31283</v>
      </c>
      <c r="G1318" s="1">
        <v>699.1</v>
      </c>
    </row>
    <row r="1319" spans="1:7" x14ac:dyDescent="0.25">
      <c r="A1319" s="1" t="s">
        <v>71290</v>
      </c>
      <c r="B1319" s="1" t="s">
        <v>32624</v>
      </c>
      <c r="C1319" s="1" t="s">
        <v>65134</v>
      </c>
      <c r="D1319" s="2">
        <v>40928</v>
      </c>
      <c r="E1319" s="1" t="s">
        <v>31291</v>
      </c>
      <c r="F1319" s="1" t="s">
        <v>31283</v>
      </c>
      <c r="G1319" s="1">
        <v>3578.27</v>
      </c>
    </row>
    <row r="1320" spans="1:7" x14ac:dyDescent="0.25">
      <c r="A1320" s="1" t="s">
        <v>72369</v>
      </c>
      <c r="B1320" s="1" t="s">
        <v>32625</v>
      </c>
      <c r="C1320" s="1" t="s">
        <v>65135</v>
      </c>
      <c r="D1320" s="2">
        <v>40928</v>
      </c>
      <c r="E1320" s="1" t="s">
        <v>31282</v>
      </c>
      <c r="F1320" s="1" t="s">
        <v>31283</v>
      </c>
      <c r="G1320" s="1">
        <v>3578.27</v>
      </c>
    </row>
    <row r="1321" spans="1:7" x14ac:dyDescent="0.25">
      <c r="A1321" s="1" t="s">
        <v>73736</v>
      </c>
      <c r="B1321" s="1" t="s">
        <v>32626</v>
      </c>
      <c r="C1321" s="1" t="s">
        <v>60258</v>
      </c>
      <c r="D1321" s="2">
        <v>40928</v>
      </c>
      <c r="E1321" s="1" t="s">
        <v>31298</v>
      </c>
      <c r="F1321" s="1" t="s">
        <v>31283</v>
      </c>
      <c r="G1321" s="1">
        <v>3578.27</v>
      </c>
    </row>
    <row r="1322" spans="1:7" x14ac:dyDescent="0.25">
      <c r="A1322" s="1" t="s">
        <v>64518</v>
      </c>
      <c r="B1322" s="1" t="s">
        <v>32627</v>
      </c>
      <c r="C1322" s="1" t="s">
        <v>60261</v>
      </c>
      <c r="D1322" s="2">
        <v>40928</v>
      </c>
      <c r="E1322" s="1" t="s">
        <v>31305</v>
      </c>
      <c r="F1322" s="1" t="s">
        <v>31283</v>
      </c>
      <c r="G1322" s="1">
        <v>3578.27</v>
      </c>
    </row>
    <row r="1323" spans="1:7" x14ac:dyDescent="0.25">
      <c r="A1323" s="1" t="s">
        <v>74300</v>
      </c>
      <c r="B1323" s="1" t="s">
        <v>32628</v>
      </c>
      <c r="C1323" s="1" t="s">
        <v>60264</v>
      </c>
      <c r="D1323" s="2">
        <v>40928</v>
      </c>
      <c r="E1323" s="1" t="s">
        <v>31397</v>
      </c>
      <c r="F1323" s="1" t="s">
        <v>31283</v>
      </c>
      <c r="G1323" s="1">
        <v>699.1</v>
      </c>
    </row>
    <row r="1324" spans="1:7" x14ac:dyDescent="0.25">
      <c r="A1324" s="1" t="s">
        <v>66564</v>
      </c>
      <c r="B1324" s="1" t="s">
        <v>32629</v>
      </c>
      <c r="C1324" s="1" t="s">
        <v>60267</v>
      </c>
      <c r="D1324" s="2">
        <v>40929</v>
      </c>
      <c r="E1324" s="1" t="s">
        <v>31291</v>
      </c>
      <c r="F1324" s="1" t="s">
        <v>31283</v>
      </c>
      <c r="G1324" s="1">
        <v>3578.27</v>
      </c>
    </row>
    <row r="1325" spans="1:7" x14ac:dyDescent="0.25">
      <c r="A1325" s="1" t="s">
        <v>61989</v>
      </c>
      <c r="B1325" s="1" t="s">
        <v>32630</v>
      </c>
      <c r="C1325" s="1" t="s">
        <v>60270</v>
      </c>
      <c r="D1325" s="2">
        <v>40930</v>
      </c>
      <c r="E1325" s="1" t="s">
        <v>31377</v>
      </c>
      <c r="F1325" s="1" t="s">
        <v>31283</v>
      </c>
      <c r="G1325" s="1">
        <v>3399.99</v>
      </c>
    </row>
    <row r="1326" spans="1:7" x14ac:dyDescent="0.25">
      <c r="A1326" s="1" t="s">
        <v>65288</v>
      </c>
      <c r="B1326" s="1" t="s">
        <v>32631</v>
      </c>
      <c r="C1326" s="1" t="s">
        <v>60273</v>
      </c>
      <c r="D1326" s="2">
        <v>40930</v>
      </c>
      <c r="E1326" s="1" t="s">
        <v>31291</v>
      </c>
      <c r="F1326" s="1" t="s">
        <v>31283</v>
      </c>
      <c r="G1326" s="1">
        <v>3578.27</v>
      </c>
    </row>
    <row r="1327" spans="1:7" x14ac:dyDescent="0.25">
      <c r="A1327" s="1" t="s">
        <v>76739</v>
      </c>
      <c r="B1327" s="1" t="s">
        <v>32632</v>
      </c>
      <c r="C1327" s="1" t="s">
        <v>60276</v>
      </c>
      <c r="D1327" s="2">
        <v>40930</v>
      </c>
      <c r="E1327" s="1" t="s">
        <v>31329</v>
      </c>
      <c r="F1327" s="1" t="s">
        <v>31283</v>
      </c>
      <c r="G1327" s="1">
        <v>3374.99</v>
      </c>
    </row>
    <row r="1328" spans="1:7" x14ac:dyDescent="0.25">
      <c r="A1328" s="1" t="s">
        <v>65736</v>
      </c>
      <c r="B1328" s="1" t="s">
        <v>32633</v>
      </c>
      <c r="C1328" s="1" t="s">
        <v>60279</v>
      </c>
      <c r="D1328" s="2">
        <v>40930</v>
      </c>
      <c r="E1328" s="1" t="s">
        <v>31298</v>
      </c>
      <c r="F1328" s="1" t="s">
        <v>31283</v>
      </c>
      <c r="G1328" s="1">
        <v>3578.27</v>
      </c>
    </row>
    <row r="1329" spans="1:7" x14ac:dyDescent="0.25">
      <c r="A1329" s="1" t="s">
        <v>66933</v>
      </c>
      <c r="B1329" s="1" t="s">
        <v>32634</v>
      </c>
      <c r="C1329" s="1" t="s">
        <v>60282</v>
      </c>
      <c r="D1329" s="2">
        <v>40930</v>
      </c>
      <c r="E1329" s="1" t="s">
        <v>31303</v>
      </c>
      <c r="F1329" s="1" t="s">
        <v>31283</v>
      </c>
      <c r="G1329" s="1">
        <v>3578.27</v>
      </c>
    </row>
    <row r="1330" spans="1:7" x14ac:dyDescent="0.25">
      <c r="A1330" s="1" t="s">
        <v>69795</v>
      </c>
      <c r="B1330" s="1" t="s">
        <v>32635</v>
      </c>
      <c r="C1330" s="1" t="s">
        <v>60285</v>
      </c>
      <c r="D1330" s="2">
        <v>40930</v>
      </c>
      <c r="E1330" s="1" t="s">
        <v>31303</v>
      </c>
      <c r="F1330" s="1" t="s">
        <v>31283</v>
      </c>
      <c r="G1330" s="1">
        <v>3578.27</v>
      </c>
    </row>
    <row r="1331" spans="1:7" x14ac:dyDescent="0.25">
      <c r="A1331" s="1" t="s">
        <v>77631</v>
      </c>
      <c r="B1331" s="1" t="s">
        <v>32636</v>
      </c>
      <c r="C1331" s="1" t="s">
        <v>60288</v>
      </c>
      <c r="D1331" s="2">
        <v>40930</v>
      </c>
      <c r="E1331" s="1" t="s">
        <v>31282</v>
      </c>
      <c r="F1331" s="1" t="s">
        <v>31283</v>
      </c>
      <c r="G1331" s="1">
        <v>3578.27</v>
      </c>
    </row>
    <row r="1332" spans="1:7" x14ac:dyDescent="0.25">
      <c r="A1332" s="1" t="s">
        <v>76339</v>
      </c>
      <c r="B1332" s="1" t="s">
        <v>32637</v>
      </c>
      <c r="C1332" s="1" t="s">
        <v>60291</v>
      </c>
      <c r="D1332" s="2">
        <v>40930</v>
      </c>
      <c r="E1332" s="1" t="s">
        <v>31282</v>
      </c>
      <c r="F1332" s="1" t="s">
        <v>31283</v>
      </c>
      <c r="G1332" s="1">
        <v>3578.27</v>
      </c>
    </row>
    <row r="1333" spans="1:7" x14ac:dyDescent="0.25">
      <c r="A1333" s="1" t="s">
        <v>62402</v>
      </c>
      <c r="B1333" s="1" t="s">
        <v>32638</v>
      </c>
      <c r="C1333" s="1" t="s">
        <v>66181</v>
      </c>
      <c r="D1333" s="2">
        <v>40930</v>
      </c>
      <c r="E1333" s="1" t="s">
        <v>31303</v>
      </c>
      <c r="F1333" s="1" t="s">
        <v>31283</v>
      </c>
      <c r="G1333" s="1">
        <v>3578.27</v>
      </c>
    </row>
    <row r="1334" spans="1:7" x14ac:dyDescent="0.25">
      <c r="A1334" s="1" t="s">
        <v>60072</v>
      </c>
      <c r="B1334" s="1" t="s">
        <v>32639</v>
      </c>
      <c r="C1334" s="1" t="s">
        <v>66182</v>
      </c>
      <c r="D1334" s="2">
        <v>40930</v>
      </c>
      <c r="E1334" s="1" t="s">
        <v>31305</v>
      </c>
      <c r="F1334" s="1" t="s">
        <v>31283</v>
      </c>
      <c r="G1334" s="1">
        <v>3578.27</v>
      </c>
    </row>
    <row r="1335" spans="1:7" x14ac:dyDescent="0.25">
      <c r="A1335" s="1" t="s">
        <v>76878</v>
      </c>
      <c r="B1335" s="1" t="s">
        <v>32640</v>
      </c>
      <c r="C1335" s="1" t="s">
        <v>66183</v>
      </c>
      <c r="D1335" s="2">
        <v>40931</v>
      </c>
      <c r="E1335" s="1" t="s">
        <v>31303</v>
      </c>
      <c r="F1335" s="1" t="s">
        <v>31283</v>
      </c>
      <c r="G1335" s="1">
        <v>3578.27</v>
      </c>
    </row>
    <row r="1336" spans="1:7" x14ac:dyDescent="0.25">
      <c r="A1336" s="1" t="s">
        <v>75023</v>
      </c>
      <c r="B1336" s="1" t="s">
        <v>32641</v>
      </c>
      <c r="C1336" s="1" t="s">
        <v>66184</v>
      </c>
      <c r="D1336" s="2">
        <v>40931</v>
      </c>
      <c r="E1336" s="1" t="s">
        <v>31303</v>
      </c>
      <c r="F1336" s="1" t="s">
        <v>31283</v>
      </c>
      <c r="G1336" s="1">
        <v>3578.27</v>
      </c>
    </row>
    <row r="1337" spans="1:7" x14ac:dyDescent="0.25">
      <c r="A1337" s="1" t="s">
        <v>68107</v>
      </c>
      <c r="B1337" s="1" t="s">
        <v>32642</v>
      </c>
      <c r="C1337" s="1" t="s">
        <v>66185</v>
      </c>
      <c r="D1337" s="2">
        <v>40931</v>
      </c>
      <c r="E1337" s="1" t="s">
        <v>31303</v>
      </c>
      <c r="F1337" s="1" t="s">
        <v>31283</v>
      </c>
      <c r="G1337" s="1">
        <v>3578.27</v>
      </c>
    </row>
    <row r="1338" spans="1:7" x14ac:dyDescent="0.25">
      <c r="A1338" s="1" t="s">
        <v>73847</v>
      </c>
      <c r="B1338" s="1" t="s">
        <v>32643</v>
      </c>
      <c r="C1338" s="1" t="s">
        <v>64655</v>
      </c>
      <c r="D1338" s="2">
        <v>40931</v>
      </c>
      <c r="E1338" s="1" t="s">
        <v>31303</v>
      </c>
      <c r="F1338" s="1" t="s">
        <v>31283</v>
      </c>
      <c r="G1338" s="1">
        <v>3578.27</v>
      </c>
    </row>
    <row r="1339" spans="1:7" x14ac:dyDescent="0.25">
      <c r="A1339" s="1" t="s">
        <v>73024</v>
      </c>
      <c r="B1339" s="1" t="s">
        <v>32644</v>
      </c>
      <c r="C1339" s="1" t="s">
        <v>64656</v>
      </c>
      <c r="D1339" s="2">
        <v>40931</v>
      </c>
      <c r="E1339" s="1" t="s">
        <v>31303</v>
      </c>
      <c r="F1339" s="1" t="s">
        <v>31283</v>
      </c>
      <c r="G1339" s="1">
        <v>3578.27</v>
      </c>
    </row>
    <row r="1340" spans="1:7" x14ac:dyDescent="0.25">
      <c r="A1340" s="1" t="s">
        <v>78325</v>
      </c>
      <c r="B1340" s="1" t="s">
        <v>32645</v>
      </c>
      <c r="C1340" s="1" t="s">
        <v>64657</v>
      </c>
      <c r="D1340" s="2">
        <v>40932</v>
      </c>
      <c r="E1340" s="1" t="s">
        <v>31282</v>
      </c>
      <c r="F1340" s="1" t="s">
        <v>31283</v>
      </c>
      <c r="G1340" s="1">
        <v>3578.27</v>
      </c>
    </row>
    <row r="1341" spans="1:7" x14ac:dyDescent="0.25">
      <c r="A1341" s="1" t="s">
        <v>62786</v>
      </c>
      <c r="B1341" s="1" t="s">
        <v>32646</v>
      </c>
      <c r="C1341" s="1" t="s">
        <v>64658</v>
      </c>
      <c r="D1341" s="2">
        <v>40932</v>
      </c>
      <c r="E1341" s="1" t="s">
        <v>31305</v>
      </c>
      <c r="F1341" s="1" t="s">
        <v>31283</v>
      </c>
      <c r="G1341" s="1">
        <v>3578.27</v>
      </c>
    </row>
    <row r="1342" spans="1:7" x14ac:dyDescent="0.25">
      <c r="A1342" s="1" t="s">
        <v>73344</v>
      </c>
      <c r="B1342" s="1" t="s">
        <v>32647</v>
      </c>
      <c r="C1342" s="1" t="s">
        <v>64659</v>
      </c>
      <c r="D1342" s="2">
        <v>40932</v>
      </c>
      <c r="E1342" s="1" t="s">
        <v>31303</v>
      </c>
      <c r="F1342" s="1" t="s">
        <v>31283</v>
      </c>
      <c r="G1342" s="1">
        <v>3578.27</v>
      </c>
    </row>
    <row r="1343" spans="1:7" x14ac:dyDescent="0.25">
      <c r="A1343" s="1" t="s">
        <v>67220</v>
      </c>
      <c r="B1343" s="1" t="s">
        <v>32648</v>
      </c>
      <c r="C1343" s="1" t="s">
        <v>64660</v>
      </c>
      <c r="D1343" s="2">
        <v>40932</v>
      </c>
      <c r="E1343" s="1" t="s">
        <v>31298</v>
      </c>
      <c r="F1343" s="1" t="s">
        <v>31283</v>
      </c>
      <c r="G1343" s="1">
        <v>3578.27</v>
      </c>
    </row>
    <row r="1344" spans="1:7" x14ac:dyDescent="0.25">
      <c r="A1344" s="1" t="s">
        <v>67641</v>
      </c>
      <c r="B1344" s="1" t="s">
        <v>32649</v>
      </c>
      <c r="C1344" s="1" t="s">
        <v>64661</v>
      </c>
      <c r="D1344" s="2">
        <v>40932</v>
      </c>
      <c r="E1344" s="1" t="s">
        <v>31442</v>
      </c>
      <c r="F1344" s="1" t="s">
        <v>31283</v>
      </c>
      <c r="G1344" s="1">
        <v>699.1</v>
      </c>
    </row>
    <row r="1345" spans="1:7" x14ac:dyDescent="0.25">
      <c r="A1345" s="1" t="s">
        <v>63137</v>
      </c>
      <c r="B1345" s="1" t="s">
        <v>32650</v>
      </c>
      <c r="C1345" s="1" t="s">
        <v>64662</v>
      </c>
      <c r="D1345" s="2">
        <v>40932</v>
      </c>
      <c r="E1345" s="1" t="s">
        <v>31303</v>
      </c>
      <c r="F1345" s="1" t="s">
        <v>31283</v>
      </c>
      <c r="G1345" s="1">
        <v>3578.27</v>
      </c>
    </row>
    <row r="1346" spans="1:7" x14ac:dyDescent="0.25">
      <c r="A1346" s="1" t="s">
        <v>75052</v>
      </c>
      <c r="B1346" s="1" t="s">
        <v>32651</v>
      </c>
      <c r="C1346" s="1" t="s">
        <v>64663</v>
      </c>
      <c r="D1346" s="2">
        <v>40932</v>
      </c>
      <c r="E1346" s="1" t="s">
        <v>31291</v>
      </c>
      <c r="F1346" s="1" t="s">
        <v>31283</v>
      </c>
      <c r="G1346" s="1">
        <v>3578.27</v>
      </c>
    </row>
    <row r="1347" spans="1:7" x14ac:dyDescent="0.25">
      <c r="A1347" s="1" t="s">
        <v>63486</v>
      </c>
      <c r="B1347" s="1" t="s">
        <v>32652</v>
      </c>
      <c r="C1347" s="1" t="s">
        <v>64664</v>
      </c>
      <c r="D1347" s="2">
        <v>40932</v>
      </c>
      <c r="E1347" s="1" t="s">
        <v>31282</v>
      </c>
      <c r="F1347" s="1" t="s">
        <v>31283</v>
      </c>
      <c r="G1347" s="1">
        <v>3578.27</v>
      </c>
    </row>
    <row r="1348" spans="1:7" x14ac:dyDescent="0.25">
      <c r="A1348" s="1" t="s">
        <v>64745</v>
      </c>
      <c r="B1348" s="1" t="s">
        <v>32653</v>
      </c>
      <c r="C1348" s="1" t="s">
        <v>64665</v>
      </c>
      <c r="D1348" s="2">
        <v>40932</v>
      </c>
      <c r="E1348" s="1" t="s">
        <v>31303</v>
      </c>
      <c r="F1348" s="1" t="s">
        <v>31283</v>
      </c>
      <c r="G1348" s="1">
        <v>3578.27</v>
      </c>
    </row>
    <row r="1349" spans="1:7" x14ac:dyDescent="0.25">
      <c r="A1349" s="1" t="s">
        <v>77387</v>
      </c>
      <c r="B1349" s="1" t="s">
        <v>32654</v>
      </c>
      <c r="C1349" s="1" t="s">
        <v>64666</v>
      </c>
      <c r="D1349" s="2">
        <v>40933</v>
      </c>
      <c r="E1349" s="1" t="s">
        <v>31291</v>
      </c>
      <c r="F1349" s="1" t="s">
        <v>31283</v>
      </c>
      <c r="G1349" s="1">
        <v>3578.27</v>
      </c>
    </row>
    <row r="1350" spans="1:7" x14ac:dyDescent="0.25">
      <c r="A1350" s="1" t="s">
        <v>73218</v>
      </c>
      <c r="B1350" s="1" t="s">
        <v>32655</v>
      </c>
      <c r="C1350" s="1" t="s">
        <v>64667</v>
      </c>
      <c r="D1350" s="2">
        <v>40933</v>
      </c>
      <c r="E1350" s="1" t="s">
        <v>31301</v>
      </c>
      <c r="F1350" s="1" t="s">
        <v>31283</v>
      </c>
      <c r="G1350" s="1">
        <v>699.1</v>
      </c>
    </row>
    <row r="1351" spans="1:7" x14ac:dyDescent="0.25">
      <c r="A1351" s="1" t="s">
        <v>62593</v>
      </c>
      <c r="B1351" s="1" t="s">
        <v>32656</v>
      </c>
      <c r="C1351" s="1" t="s">
        <v>66186</v>
      </c>
      <c r="D1351" s="2">
        <v>40933</v>
      </c>
      <c r="E1351" s="1" t="s">
        <v>31541</v>
      </c>
      <c r="F1351" s="1" t="s">
        <v>31283</v>
      </c>
      <c r="G1351" s="1">
        <v>699.1</v>
      </c>
    </row>
    <row r="1352" spans="1:7" x14ac:dyDescent="0.25">
      <c r="A1352" s="1" t="s">
        <v>68634</v>
      </c>
      <c r="B1352" s="1" t="s">
        <v>32657</v>
      </c>
      <c r="C1352" s="1" t="s">
        <v>66187</v>
      </c>
      <c r="D1352" s="2">
        <v>40933</v>
      </c>
      <c r="E1352" s="1" t="s">
        <v>31282</v>
      </c>
      <c r="F1352" s="1" t="s">
        <v>31283</v>
      </c>
      <c r="G1352" s="1">
        <v>3578.27</v>
      </c>
    </row>
    <row r="1353" spans="1:7" x14ac:dyDescent="0.25">
      <c r="A1353" s="1" t="s">
        <v>73740</v>
      </c>
      <c r="B1353" s="1" t="s">
        <v>32658</v>
      </c>
      <c r="C1353" s="1" t="s">
        <v>66188</v>
      </c>
      <c r="D1353" s="2">
        <v>40933</v>
      </c>
      <c r="E1353" s="1" t="s">
        <v>31397</v>
      </c>
      <c r="F1353" s="1" t="s">
        <v>31283</v>
      </c>
      <c r="G1353" s="1">
        <v>699.1</v>
      </c>
    </row>
    <row r="1354" spans="1:7" x14ac:dyDescent="0.25">
      <c r="A1354" s="1" t="s">
        <v>78862</v>
      </c>
      <c r="B1354" s="1" t="s">
        <v>32659</v>
      </c>
      <c r="C1354" s="1" t="s">
        <v>66189</v>
      </c>
      <c r="D1354" s="2">
        <v>40934</v>
      </c>
      <c r="E1354" s="1" t="s">
        <v>31305</v>
      </c>
      <c r="F1354" s="1" t="s">
        <v>31283</v>
      </c>
      <c r="G1354" s="1">
        <v>3578.27</v>
      </c>
    </row>
    <row r="1355" spans="1:7" x14ac:dyDescent="0.25">
      <c r="A1355" s="1" t="s">
        <v>64209</v>
      </c>
      <c r="B1355" s="1" t="s">
        <v>32660</v>
      </c>
      <c r="C1355" s="1" t="s">
        <v>66190</v>
      </c>
      <c r="D1355" s="2">
        <v>40934</v>
      </c>
      <c r="E1355" s="1" t="s">
        <v>31291</v>
      </c>
      <c r="F1355" s="1" t="s">
        <v>31283</v>
      </c>
      <c r="G1355" s="1">
        <v>3578.27</v>
      </c>
    </row>
    <row r="1356" spans="1:7" x14ac:dyDescent="0.25">
      <c r="A1356" s="1" t="s">
        <v>71603</v>
      </c>
      <c r="B1356" s="1" t="s">
        <v>32661</v>
      </c>
      <c r="C1356" s="1" t="s">
        <v>66191</v>
      </c>
      <c r="D1356" s="2">
        <v>40934</v>
      </c>
      <c r="E1356" s="1" t="s">
        <v>31298</v>
      </c>
      <c r="F1356" s="1" t="s">
        <v>31283</v>
      </c>
      <c r="G1356" s="1">
        <v>3578.27</v>
      </c>
    </row>
    <row r="1357" spans="1:7" x14ac:dyDescent="0.25">
      <c r="A1357" s="1" t="s">
        <v>69688</v>
      </c>
      <c r="B1357" s="1" t="s">
        <v>32662</v>
      </c>
      <c r="C1357" s="1" t="s">
        <v>66192</v>
      </c>
      <c r="D1357" s="2">
        <v>40934</v>
      </c>
      <c r="E1357" s="1" t="s">
        <v>31305</v>
      </c>
      <c r="F1357" s="1" t="s">
        <v>31283</v>
      </c>
      <c r="G1357" s="1">
        <v>3578.27</v>
      </c>
    </row>
    <row r="1358" spans="1:7" x14ac:dyDescent="0.25">
      <c r="A1358" s="1" t="s">
        <v>73855</v>
      </c>
      <c r="B1358" s="1" t="s">
        <v>32663</v>
      </c>
      <c r="C1358" s="1" t="s">
        <v>66193</v>
      </c>
      <c r="D1358" s="2">
        <v>40934</v>
      </c>
      <c r="E1358" s="1" t="s">
        <v>31298</v>
      </c>
      <c r="F1358" s="1" t="s">
        <v>31283</v>
      </c>
      <c r="G1358" s="1">
        <v>3578.27</v>
      </c>
    </row>
    <row r="1359" spans="1:7" x14ac:dyDescent="0.25">
      <c r="A1359" s="1" t="s">
        <v>74569</v>
      </c>
      <c r="B1359" s="1" t="s">
        <v>32664</v>
      </c>
      <c r="C1359" s="1" t="s">
        <v>66194</v>
      </c>
      <c r="D1359" s="2">
        <v>40934</v>
      </c>
      <c r="E1359" s="1" t="s">
        <v>31329</v>
      </c>
      <c r="F1359" s="1" t="s">
        <v>31283</v>
      </c>
      <c r="G1359" s="1">
        <v>3374.99</v>
      </c>
    </row>
    <row r="1360" spans="1:7" x14ac:dyDescent="0.25">
      <c r="A1360" s="1" t="s">
        <v>75307</v>
      </c>
      <c r="B1360" s="1" t="s">
        <v>32665</v>
      </c>
      <c r="C1360" s="1" t="s">
        <v>66195</v>
      </c>
      <c r="D1360" s="2">
        <v>40934</v>
      </c>
      <c r="E1360" s="1" t="s">
        <v>31305</v>
      </c>
      <c r="F1360" s="1" t="s">
        <v>31283</v>
      </c>
      <c r="G1360" s="1">
        <v>3578.27</v>
      </c>
    </row>
    <row r="1361" spans="1:7" x14ac:dyDescent="0.25">
      <c r="A1361" s="1" t="s">
        <v>62085</v>
      </c>
      <c r="B1361" s="1" t="s">
        <v>32666</v>
      </c>
      <c r="C1361" s="1" t="s">
        <v>66196</v>
      </c>
      <c r="D1361" s="2">
        <v>40934</v>
      </c>
      <c r="E1361" s="1" t="s">
        <v>31305</v>
      </c>
      <c r="F1361" s="1" t="s">
        <v>31283</v>
      </c>
      <c r="G1361" s="1">
        <v>3578.27</v>
      </c>
    </row>
    <row r="1362" spans="1:7" x14ac:dyDescent="0.25">
      <c r="A1362" s="1" t="s">
        <v>75342</v>
      </c>
      <c r="B1362" s="1" t="s">
        <v>32667</v>
      </c>
      <c r="C1362" s="1" t="s">
        <v>66197</v>
      </c>
      <c r="D1362" s="2">
        <v>40934</v>
      </c>
      <c r="E1362" s="1" t="s">
        <v>31730</v>
      </c>
      <c r="F1362" s="1" t="s">
        <v>31283</v>
      </c>
      <c r="G1362" s="1">
        <v>699.1</v>
      </c>
    </row>
    <row r="1363" spans="1:7" x14ac:dyDescent="0.25">
      <c r="A1363" s="1" t="s">
        <v>65187</v>
      </c>
      <c r="B1363" s="1" t="s">
        <v>32668</v>
      </c>
      <c r="C1363" s="1" t="s">
        <v>66198</v>
      </c>
      <c r="D1363" s="2">
        <v>40934</v>
      </c>
      <c r="E1363" s="1" t="s">
        <v>31303</v>
      </c>
      <c r="F1363" s="1" t="s">
        <v>31283</v>
      </c>
      <c r="G1363" s="1">
        <v>3578.27</v>
      </c>
    </row>
    <row r="1364" spans="1:7" x14ac:dyDescent="0.25">
      <c r="A1364" s="1" t="s">
        <v>65978</v>
      </c>
      <c r="B1364" s="1" t="s">
        <v>32669</v>
      </c>
      <c r="C1364" s="1" t="s">
        <v>66199</v>
      </c>
      <c r="D1364" s="2">
        <v>40934</v>
      </c>
      <c r="E1364" s="1" t="s">
        <v>31291</v>
      </c>
      <c r="F1364" s="1" t="s">
        <v>31283</v>
      </c>
      <c r="G1364" s="1">
        <v>3578.27</v>
      </c>
    </row>
    <row r="1365" spans="1:7" x14ac:dyDescent="0.25">
      <c r="A1365" s="1" t="s">
        <v>65960</v>
      </c>
      <c r="B1365" s="1" t="s">
        <v>32670</v>
      </c>
      <c r="C1365" s="1" t="s">
        <v>66200</v>
      </c>
      <c r="D1365" s="2">
        <v>40934</v>
      </c>
      <c r="E1365" s="1" t="s">
        <v>31305</v>
      </c>
      <c r="F1365" s="1" t="s">
        <v>31283</v>
      </c>
      <c r="G1365" s="1">
        <v>3578.27</v>
      </c>
    </row>
    <row r="1366" spans="1:7" x14ac:dyDescent="0.25">
      <c r="A1366" s="1" t="s">
        <v>74147</v>
      </c>
      <c r="B1366" s="1" t="s">
        <v>32671</v>
      </c>
      <c r="C1366" s="1" t="s">
        <v>66201</v>
      </c>
      <c r="D1366" s="2">
        <v>40935</v>
      </c>
      <c r="E1366" s="1" t="s">
        <v>31282</v>
      </c>
      <c r="F1366" s="1" t="s">
        <v>31283</v>
      </c>
      <c r="G1366" s="1">
        <v>3578.27</v>
      </c>
    </row>
    <row r="1367" spans="1:7" x14ac:dyDescent="0.25">
      <c r="A1367" s="1" t="s">
        <v>75821</v>
      </c>
      <c r="B1367" s="1" t="s">
        <v>32672</v>
      </c>
      <c r="C1367" s="1" t="s">
        <v>66202</v>
      </c>
      <c r="D1367" s="2">
        <v>40935</v>
      </c>
      <c r="E1367" s="1" t="s">
        <v>31282</v>
      </c>
      <c r="F1367" s="1" t="s">
        <v>31283</v>
      </c>
      <c r="G1367" s="1">
        <v>3578.27</v>
      </c>
    </row>
    <row r="1368" spans="1:7" x14ac:dyDescent="0.25">
      <c r="A1368" s="1" t="s">
        <v>78465</v>
      </c>
      <c r="B1368" s="1" t="s">
        <v>32673</v>
      </c>
      <c r="C1368" s="1" t="s">
        <v>66203</v>
      </c>
      <c r="D1368" s="2">
        <v>40935</v>
      </c>
      <c r="E1368" s="1" t="s">
        <v>31282</v>
      </c>
      <c r="F1368" s="1" t="s">
        <v>31283</v>
      </c>
      <c r="G1368" s="1">
        <v>3578.27</v>
      </c>
    </row>
    <row r="1369" spans="1:7" x14ac:dyDescent="0.25">
      <c r="A1369" s="1" t="s">
        <v>60222</v>
      </c>
      <c r="B1369" s="1" t="s">
        <v>32674</v>
      </c>
      <c r="C1369" s="1" t="s">
        <v>66204</v>
      </c>
      <c r="D1369" s="2">
        <v>40936</v>
      </c>
      <c r="E1369" s="1" t="s">
        <v>31291</v>
      </c>
      <c r="F1369" s="1" t="s">
        <v>31283</v>
      </c>
      <c r="G1369" s="1">
        <v>3578.27</v>
      </c>
    </row>
    <row r="1370" spans="1:7" x14ac:dyDescent="0.25">
      <c r="A1370" s="1" t="s">
        <v>64872</v>
      </c>
      <c r="B1370" s="1" t="s">
        <v>32675</v>
      </c>
      <c r="C1370" s="1" t="s">
        <v>66205</v>
      </c>
      <c r="D1370" s="2">
        <v>40936</v>
      </c>
      <c r="E1370" s="1" t="s">
        <v>31298</v>
      </c>
      <c r="F1370" s="1" t="s">
        <v>31283</v>
      </c>
      <c r="G1370" s="1">
        <v>3578.27</v>
      </c>
    </row>
    <row r="1371" spans="1:7" x14ac:dyDescent="0.25">
      <c r="A1371" s="1" t="s">
        <v>68251</v>
      </c>
      <c r="B1371" s="1" t="s">
        <v>32676</v>
      </c>
      <c r="C1371" s="1" t="s">
        <v>66206</v>
      </c>
      <c r="D1371" s="2">
        <v>40936</v>
      </c>
      <c r="E1371" s="1" t="s">
        <v>31430</v>
      </c>
      <c r="F1371" s="1" t="s">
        <v>31283</v>
      </c>
      <c r="G1371" s="1">
        <v>3374.99</v>
      </c>
    </row>
    <row r="1372" spans="1:7" x14ac:dyDescent="0.25">
      <c r="A1372" s="1" t="s">
        <v>75940</v>
      </c>
      <c r="B1372" s="1" t="s">
        <v>32677</v>
      </c>
      <c r="C1372" s="1" t="s">
        <v>66207</v>
      </c>
      <c r="D1372" s="2">
        <v>40936</v>
      </c>
      <c r="E1372" s="1" t="s">
        <v>31305</v>
      </c>
      <c r="F1372" s="1" t="s">
        <v>31283</v>
      </c>
      <c r="G1372" s="1">
        <v>3578.27</v>
      </c>
    </row>
    <row r="1373" spans="1:7" x14ac:dyDescent="0.25">
      <c r="A1373" s="1" t="s">
        <v>68030</v>
      </c>
      <c r="B1373" s="1" t="s">
        <v>32678</v>
      </c>
      <c r="C1373" s="1" t="s">
        <v>66208</v>
      </c>
      <c r="D1373" s="2">
        <v>40936</v>
      </c>
      <c r="E1373" s="1" t="s">
        <v>31282</v>
      </c>
      <c r="F1373" s="1" t="s">
        <v>31283</v>
      </c>
      <c r="G1373" s="1">
        <v>3578.27</v>
      </c>
    </row>
    <row r="1374" spans="1:7" x14ac:dyDescent="0.25">
      <c r="A1374" s="1" t="s">
        <v>68325</v>
      </c>
      <c r="B1374" s="1" t="s">
        <v>32679</v>
      </c>
      <c r="C1374" s="1" t="s">
        <v>66797</v>
      </c>
      <c r="D1374" s="2">
        <v>40937</v>
      </c>
      <c r="E1374" s="1" t="s">
        <v>31282</v>
      </c>
      <c r="F1374" s="1" t="s">
        <v>31283</v>
      </c>
      <c r="G1374" s="1">
        <v>3578.27</v>
      </c>
    </row>
    <row r="1375" spans="1:7" x14ac:dyDescent="0.25">
      <c r="A1375" s="1" t="s">
        <v>67887</v>
      </c>
      <c r="B1375" s="1" t="s">
        <v>32680</v>
      </c>
      <c r="C1375" s="1" t="s">
        <v>66798</v>
      </c>
      <c r="D1375" s="2">
        <v>40937</v>
      </c>
      <c r="E1375" s="1" t="s">
        <v>31303</v>
      </c>
      <c r="F1375" s="1" t="s">
        <v>31283</v>
      </c>
      <c r="G1375" s="1">
        <v>3578.27</v>
      </c>
    </row>
    <row r="1376" spans="1:7" x14ac:dyDescent="0.25">
      <c r="A1376" s="1" t="s">
        <v>74466</v>
      </c>
      <c r="B1376" s="1" t="s">
        <v>32681</v>
      </c>
      <c r="C1376" s="1" t="s">
        <v>66799</v>
      </c>
      <c r="D1376" s="2">
        <v>40937</v>
      </c>
      <c r="E1376" s="1" t="s">
        <v>31298</v>
      </c>
      <c r="F1376" s="1" t="s">
        <v>31283</v>
      </c>
      <c r="G1376" s="1">
        <v>3578.27</v>
      </c>
    </row>
    <row r="1377" spans="1:7" x14ac:dyDescent="0.25">
      <c r="A1377" s="1" t="s">
        <v>65283</v>
      </c>
      <c r="B1377" s="1" t="s">
        <v>32682</v>
      </c>
      <c r="C1377" s="1" t="s">
        <v>66800</v>
      </c>
      <c r="D1377" s="2">
        <v>40937</v>
      </c>
      <c r="E1377" s="1" t="s">
        <v>31291</v>
      </c>
      <c r="F1377" s="1" t="s">
        <v>31283</v>
      </c>
      <c r="G1377" s="1">
        <v>3578.27</v>
      </c>
    </row>
    <row r="1378" spans="1:7" x14ac:dyDescent="0.25">
      <c r="A1378" s="1" t="s">
        <v>79176</v>
      </c>
      <c r="B1378" s="1" t="s">
        <v>32683</v>
      </c>
      <c r="C1378" s="1" t="s">
        <v>66801</v>
      </c>
      <c r="D1378" s="2">
        <v>40937</v>
      </c>
      <c r="E1378" s="1" t="s">
        <v>31288</v>
      </c>
      <c r="F1378" s="1" t="s">
        <v>31283</v>
      </c>
      <c r="G1378" s="1">
        <v>699.1</v>
      </c>
    </row>
    <row r="1379" spans="1:7" x14ac:dyDescent="0.25">
      <c r="A1379" s="1" t="s">
        <v>73877</v>
      </c>
      <c r="B1379" s="1" t="s">
        <v>32684</v>
      </c>
      <c r="C1379" s="1" t="s">
        <v>66802</v>
      </c>
      <c r="D1379" s="2">
        <v>40937</v>
      </c>
      <c r="E1379" s="1" t="s">
        <v>31294</v>
      </c>
      <c r="F1379" s="1" t="s">
        <v>31283</v>
      </c>
      <c r="G1379" s="1">
        <v>3374.99</v>
      </c>
    </row>
    <row r="1380" spans="1:7" x14ac:dyDescent="0.25">
      <c r="A1380" s="1" t="s">
        <v>76802</v>
      </c>
      <c r="B1380" s="1" t="s">
        <v>32685</v>
      </c>
      <c r="C1380" s="1" t="s">
        <v>66803</v>
      </c>
      <c r="D1380" s="2">
        <v>40938</v>
      </c>
      <c r="E1380" s="1" t="s">
        <v>31291</v>
      </c>
      <c r="F1380" s="1" t="s">
        <v>31283</v>
      </c>
      <c r="G1380" s="1">
        <v>3578.27</v>
      </c>
    </row>
    <row r="1381" spans="1:7" x14ac:dyDescent="0.25">
      <c r="A1381" s="1" t="s">
        <v>63999</v>
      </c>
      <c r="B1381" s="1" t="s">
        <v>32686</v>
      </c>
      <c r="C1381" s="1" t="s">
        <v>66804</v>
      </c>
      <c r="D1381" s="2">
        <v>40938</v>
      </c>
      <c r="E1381" s="1" t="s">
        <v>31282</v>
      </c>
      <c r="F1381" s="1" t="s">
        <v>31283</v>
      </c>
      <c r="G1381" s="1">
        <v>3578.27</v>
      </c>
    </row>
    <row r="1382" spans="1:7" x14ac:dyDescent="0.25">
      <c r="A1382" s="1" t="s">
        <v>69900</v>
      </c>
      <c r="B1382" s="1" t="s">
        <v>32687</v>
      </c>
      <c r="C1382" s="1" t="s">
        <v>66805</v>
      </c>
      <c r="D1382" s="2">
        <v>40938</v>
      </c>
      <c r="E1382" s="1" t="s">
        <v>31303</v>
      </c>
      <c r="F1382" s="1" t="s">
        <v>31283</v>
      </c>
      <c r="G1382" s="1">
        <v>3578.27</v>
      </c>
    </row>
    <row r="1383" spans="1:7" x14ac:dyDescent="0.25">
      <c r="A1383" s="1" t="s">
        <v>70676</v>
      </c>
      <c r="B1383" s="1" t="s">
        <v>32688</v>
      </c>
      <c r="C1383" s="1" t="s">
        <v>66806</v>
      </c>
      <c r="D1383" s="2">
        <v>40938</v>
      </c>
      <c r="E1383" s="1" t="s">
        <v>31305</v>
      </c>
      <c r="F1383" s="1" t="s">
        <v>31283</v>
      </c>
      <c r="G1383" s="1">
        <v>3578.27</v>
      </c>
    </row>
    <row r="1384" spans="1:7" x14ac:dyDescent="0.25">
      <c r="A1384" s="1" t="s">
        <v>72641</v>
      </c>
      <c r="B1384" s="1" t="s">
        <v>32689</v>
      </c>
      <c r="C1384" s="1" t="s">
        <v>66807</v>
      </c>
      <c r="D1384" s="2">
        <v>40938</v>
      </c>
      <c r="E1384" s="1" t="s">
        <v>31291</v>
      </c>
      <c r="F1384" s="1" t="s">
        <v>31283</v>
      </c>
      <c r="G1384" s="1">
        <v>3578.27</v>
      </c>
    </row>
    <row r="1385" spans="1:7" x14ac:dyDescent="0.25">
      <c r="A1385" s="1" t="s">
        <v>73768</v>
      </c>
      <c r="B1385" s="1" t="s">
        <v>32690</v>
      </c>
      <c r="C1385" s="1" t="s">
        <v>66808</v>
      </c>
      <c r="D1385" s="2">
        <v>40938</v>
      </c>
      <c r="E1385" s="1" t="s">
        <v>31379</v>
      </c>
      <c r="F1385" s="1" t="s">
        <v>31283</v>
      </c>
      <c r="G1385" s="1">
        <v>699.1</v>
      </c>
    </row>
    <row r="1386" spans="1:7" x14ac:dyDescent="0.25">
      <c r="A1386" s="1" t="s">
        <v>78194</v>
      </c>
      <c r="B1386" s="1" t="s">
        <v>32691</v>
      </c>
      <c r="C1386" s="1" t="s">
        <v>66809</v>
      </c>
      <c r="D1386" s="2">
        <v>40938</v>
      </c>
      <c r="E1386" s="1" t="s">
        <v>31377</v>
      </c>
      <c r="F1386" s="1" t="s">
        <v>31283</v>
      </c>
      <c r="G1386" s="1">
        <v>3399.99</v>
      </c>
    </row>
    <row r="1387" spans="1:7" x14ac:dyDescent="0.25">
      <c r="A1387" s="1" t="s">
        <v>78739</v>
      </c>
      <c r="B1387" s="1" t="s">
        <v>32692</v>
      </c>
      <c r="C1387" s="1" t="s">
        <v>66810</v>
      </c>
      <c r="D1387" s="2">
        <v>40939</v>
      </c>
      <c r="E1387" s="1" t="s">
        <v>31282</v>
      </c>
      <c r="F1387" s="1" t="s">
        <v>31283</v>
      </c>
      <c r="G1387" s="1">
        <v>3578.27</v>
      </c>
    </row>
    <row r="1388" spans="1:7" x14ac:dyDescent="0.25">
      <c r="A1388" s="1" t="s">
        <v>77561</v>
      </c>
      <c r="B1388" s="1" t="s">
        <v>32693</v>
      </c>
      <c r="C1388" s="1" t="s">
        <v>66811</v>
      </c>
      <c r="D1388" s="2">
        <v>40939</v>
      </c>
      <c r="E1388" s="1" t="s">
        <v>31298</v>
      </c>
      <c r="F1388" s="1" t="s">
        <v>31283</v>
      </c>
      <c r="G1388" s="1">
        <v>3578.27</v>
      </c>
    </row>
    <row r="1389" spans="1:7" x14ac:dyDescent="0.25">
      <c r="A1389" s="1" t="s">
        <v>61965</v>
      </c>
      <c r="B1389" s="1" t="s">
        <v>32694</v>
      </c>
      <c r="C1389" s="1" t="s">
        <v>66812</v>
      </c>
      <c r="D1389" s="2">
        <v>40939</v>
      </c>
      <c r="E1389" s="1" t="s">
        <v>31305</v>
      </c>
      <c r="F1389" s="1" t="s">
        <v>31283</v>
      </c>
      <c r="G1389" s="1">
        <v>3578.27</v>
      </c>
    </row>
    <row r="1390" spans="1:7" x14ac:dyDescent="0.25">
      <c r="A1390" s="1" t="s">
        <v>64922</v>
      </c>
      <c r="B1390" s="1" t="s">
        <v>32695</v>
      </c>
      <c r="C1390" s="1" t="s">
        <v>66813</v>
      </c>
      <c r="D1390" s="2">
        <v>40939</v>
      </c>
      <c r="E1390" s="1" t="s">
        <v>31319</v>
      </c>
      <c r="F1390" s="1" t="s">
        <v>31283</v>
      </c>
      <c r="G1390" s="1">
        <v>699.1</v>
      </c>
    </row>
    <row r="1391" spans="1:7" x14ac:dyDescent="0.25">
      <c r="A1391" s="1" t="s">
        <v>69497</v>
      </c>
      <c r="B1391" s="1" t="s">
        <v>32696</v>
      </c>
      <c r="C1391" s="1" t="s">
        <v>66814</v>
      </c>
      <c r="D1391" s="2">
        <v>40939</v>
      </c>
      <c r="E1391" s="1" t="s">
        <v>31407</v>
      </c>
      <c r="F1391" s="1" t="s">
        <v>31283</v>
      </c>
      <c r="G1391" s="1">
        <v>699.1</v>
      </c>
    </row>
    <row r="1392" spans="1:7" x14ac:dyDescent="0.25">
      <c r="A1392" s="1" t="s">
        <v>64616</v>
      </c>
      <c r="B1392" s="1" t="s">
        <v>32697</v>
      </c>
      <c r="C1392" s="1" t="s">
        <v>66815</v>
      </c>
      <c r="D1392" s="2">
        <v>40939</v>
      </c>
      <c r="E1392" s="1" t="s">
        <v>31730</v>
      </c>
      <c r="F1392" s="1" t="s">
        <v>31283</v>
      </c>
      <c r="G1392" s="1">
        <v>699.1</v>
      </c>
    </row>
    <row r="1393" spans="1:7" x14ac:dyDescent="0.25">
      <c r="A1393" s="1" t="s">
        <v>74123</v>
      </c>
      <c r="B1393" s="1" t="s">
        <v>32698</v>
      </c>
      <c r="C1393" s="1" t="s">
        <v>66816</v>
      </c>
      <c r="D1393" s="2">
        <v>40939</v>
      </c>
      <c r="E1393" s="1" t="s">
        <v>31298</v>
      </c>
      <c r="F1393" s="1" t="s">
        <v>31283</v>
      </c>
      <c r="G1393" s="1">
        <v>3578.27</v>
      </c>
    </row>
    <row r="1394" spans="1:7" x14ac:dyDescent="0.25">
      <c r="A1394" s="1" t="s">
        <v>76758</v>
      </c>
      <c r="B1394" s="1" t="s">
        <v>32699</v>
      </c>
      <c r="C1394" s="1" t="s">
        <v>66817</v>
      </c>
      <c r="D1394" s="2">
        <v>40939</v>
      </c>
      <c r="E1394" s="1" t="s">
        <v>31303</v>
      </c>
      <c r="F1394" s="1" t="s">
        <v>31283</v>
      </c>
      <c r="G1394" s="1">
        <v>3578.27</v>
      </c>
    </row>
    <row r="1395" spans="1:7" x14ac:dyDescent="0.25">
      <c r="A1395" s="1" t="s">
        <v>78407</v>
      </c>
      <c r="B1395" s="1" t="s">
        <v>32700</v>
      </c>
      <c r="C1395" s="1" t="s">
        <v>66818</v>
      </c>
      <c r="D1395" s="2">
        <v>40939</v>
      </c>
      <c r="E1395" s="1" t="s">
        <v>31430</v>
      </c>
      <c r="F1395" s="1" t="s">
        <v>31283</v>
      </c>
      <c r="G1395" s="1">
        <v>3374.99</v>
      </c>
    </row>
    <row r="1396" spans="1:7" x14ac:dyDescent="0.25">
      <c r="A1396" s="1" t="s">
        <v>71150</v>
      </c>
      <c r="B1396" s="1" t="s">
        <v>32701</v>
      </c>
      <c r="C1396" s="1" t="s">
        <v>65162</v>
      </c>
      <c r="D1396" s="2">
        <v>40940</v>
      </c>
      <c r="E1396" s="1" t="s">
        <v>31298</v>
      </c>
      <c r="F1396" s="1" t="s">
        <v>31283</v>
      </c>
      <c r="G1396" s="1">
        <v>3578.27</v>
      </c>
    </row>
    <row r="1397" spans="1:7" x14ac:dyDescent="0.25">
      <c r="A1397" s="1" t="s">
        <v>62969</v>
      </c>
      <c r="B1397" s="1" t="s">
        <v>32702</v>
      </c>
      <c r="C1397" s="1" t="s">
        <v>65163</v>
      </c>
      <c r="D1397" s="2">
        <v>40940</v>
      </c>
      <c r="E1397" s="1" t="s">
        <v>31298</v>
      </c>
      <c r="F1397" s="1" t="s">
        <v>31283</v>
      </c>
      <c r="G1397" s="1">
        <v>3578.27</v>
      </c>
    </row>
    <row r="1398" spans="1:7" x14ac:dyDescent="0.25">
      <c r="A1398" s="1" t="s">
        <v>78728</v>
      </c>
      <c r="B1398" s="1" t="s">
        <v>32703</v>
      </c>
      <c r="C1398" s="1" t="s">
        <v>65164</v>
      </c>
      <c r="D1398" s="2">
        <v>40940</v>
      </c>
      <c r="E1398" s="1" t="s">
        <v>31305</v>
      </c>
      <c r="F1398" s="1" t="s">
        <v>31283</v>
      </c>
      <c r="G1398" s="1">
        <v>3578.27</v>
      </c>
    </row>
    <row r="1399" spans="1:7" x14ac:dyDescent="0.25">
      <c r="A1399" s="1" t="s">
        <v>76793</v>
      </c>
      <c r="B1399" s="1" t="s">
        <v>32704</v>
      </c>
      <c r="C1399" s="1" t="s">
        <v>65165</v>
      </c>
      <c r="D1399" s="2">
        <v>40940</v>
      </c>
      <c r="E1399" s="1" t="s">
        <v>31291</v>
      </c>
      <c r="F1399" s="1" t="s">
        <v>31283</v>
      </c>
      <c r="G1399" s="1">
        <v>3578.27</v>
      </c>
    </row>
    <row r="1400" spans="1:7" x14ac:dyDescent="0.25">
      <c r="A1400" s="1" t="s">
        <v>62591</v>
      </c>
      <c r="B1400" s="1" t="s">
        <v>32705</v>
      </c>
      <c r="C1400" s="1" t="s">
        <v>65166</v>
      </c>
      <c r="D1400" s="2">
        <v>40940</v>
      </c>
      <c r="E1400" s="1" t="s">
        <v>31298</v>
      </c>
      <c r="F1400" s="1" t="s">
        <v>31283</v>
      </c>
      <c r="G1400" s="1">
        <v>3578.27</v>
      </c>
    </row>
    <row r="1401" spans="1:7" x14ac:dyDescent="0.25">
      <c r="A1401" s="1" t="s">
        <v>72411</v>
      </c>
      <c r="B1401" s="1" t="s">
        <v>32706</v>
      </c>
      <c r="C1401" s="1" t="s">
        <v>65167</v>
      </c>
      <c r="D1401" s="2">
        <v>40940</v>
      </c>
      <c r="E1401" s="1" t="s">
        <v>31301</v>
      </c>
      <c r="F1401" s="1" t="s">
        <v>31283</v>
      </c>
      <c r="G1401" s="1">
        <v>699.1</v>
      </c>
    </row>
    <row r="1402" spans="1:7" x14ac:dyDescent="0.25">
      <c r="A1402" s="1" t="s">
        <v>77860</v>
      </c>
      <c r="B1402" s="1" t="s">
        <v>32707</v>
      </c>
      <c r="C1402" s="1" t="s">
        <v>65168</v>
      </c>
      <c r="D1402" s="2">
        <v>40940</v>
      </c>
      <c r="E1402" s="1" t="s">
        <v>31436</v>
      </c>
      <c r="F1402" s="1" t="s">
        <v>31283</v>
      </c>
      <c r="G1402" s="1">
        <v>3374.99</v>
      </c>
    </row>
    <row r="1403" spans="1:7" x14ac:dyDescent="0.25">
      <c r="A1403" s="1" t="s">
        <v>62121</v>
      </c>
      <c r="B1403" s="1" t="s">
        <v>32708</v>
      </c>
      <c r="C1403" s="1" t="s">
        <v>65169</v>
      </c>
      <c r="D1403" s="2">
        <v>40940</v>
      </c>
      <c r="E1403" s="1" t="s">
        <v>31291</v>
      </c>
      <c r="F1403" s="1" t="s">
        <v>31283</v>
      </c>
      <c r="G1403" s="1">
        <v>3578.27</v>
      </c>
    </row>
    <row r="1404" spans="1:7" x14ac:dyDescent="0.25">
      <c r="A1404" s="1" t="s">
        <v>79418</v>
      </c>
      <c r="B1404" s="1" t="s">
        <v>32709</v>
      </c>
      <c r="C1404" s="1" t="s">
        <v>65170</v>
      </c>
      <c r="D1404" s="2">
        <v>40941</v>
      </c>
      <c r="E1404" s="1" t="s">
        <v>31282</v>
      </c>
      <c r="F1404" s="1" t="s">
        <v>31283</v>
      </c>
      <c r="G1404" s="1">
        <v>3578.27</v>
      </c>
    </row>
    <row r="1405" spans="1:7" x14ac:dyDescent="0.25">
      <c r="A1405" s="1" t="s">
        <v>62358</v>
      </c>
      <c r="B1405" s="1" t="s">
        <v>32710</v>
      </c>
      <c r="C1405" s="1" t="s">
        <v>65171</v>
      </c>
      <c r="D1405" s="2">
        <v>40941</v>
      </c>
      <c r="E1405" s="1" t="s">
        <v>31282</v>
      </c>
      <c r="F1405" s="1" t="s">
        <v>31283</v>
      </c>
      <c r="G1405" s="1">
        <v>3578.27</v>
      </c>
    </row>
    <row r="1406" spans="1:7" x14ac:dyDescent="0.25">
      <c r="A1406" s="1" t="s">
        <v>80198</v>
      </c>
      <c r="B1406" s="1" t="s">
        <v>32711</v>
      </c>
      <c r="C1406" s="1" t="s">
        <v>65172</v>
      </c>
      <c r="D1406" s="2">
        <v>40941</v>
      </c>
      <c r="E1406" s="1" t="s">
        <v>31298</v>
      </c>
      <c r="F1406" s="1" t="s">
        <v>31283</v>
      </c>
      <c r="G1406" s="1">
        <v>3578.27</v>
      </c>
    </row>
    <row r="1407" spans="1:7" x14ac:dyDescent="0.25">
      <c r="A1407" s="1" t="s">
        <v>66217</v>
      </c>
      <c r="B1407" s="1" t="s">
        <v>32712</v>
      </c>
      <c r="C1407" s="1" t="s">
        <v>60932</v>
      </c>
      <c r="D1407" s="2">
        <v>40942</v>
      </c>
      <c r="E1407" s="1" t="s">
        <v>31305</v>
      </c>
      <c r="F1407" s="1" t="s">
        <v>31283</v>
      </c>
      <c r="G1407" s="1">
        <v>3578.27</v>
      </c>
    </row>
    <row r="1408" spans="1:7" x14ac:dyDescent="0.25">
      <c r="A1408" s="1" t="s">
        <v>72855</v>
      </c>
      <c r="B1408" s="1" t="s">
        <v>32713</v>
      </c>
      <c r="C1408" s="1" t="s">
        <v>65173</v>
      </c>
      <c r="D1408" s="2">
        <v>40942</v>
      </c>
      <c r="E1408" s="1" t="s">
        <v>31298</v>
      </c>
      <c r="F1408" s="1" t="s">
        <v>31283</v>
      </c>
      <c r="G1408" s="1">
        <v>3578.27</v>
      </c>
    </row>
    <row r="1409" spans="1:7" x14ac:dyDescent="0.25">
      <c r="A1409" s="1" t="s">
        <v>65428</v>
      </c>
      <c r="B1409" s="1" t="s">
        <v>32714</v>
      </c>
      <c r="C1409" s="1" t="s">
        <v>65174</v>
      </c>
      <c r="D1409" s="2">
        <v>40942</v>
      </c>
      <c r="E1409" s="1" t="s">
        <v>31397</v>
      </c>
      <c r="F1409" s="1" t="s">
        <v>31283</v>
      </c>
      <c r="G1409" s="1">
        <v>699.1</v>
      </c>
    </row>
    <row r="1410" spans="1:7" x14ac:dyDescent="0.25">
      <c r="A1410" s="1" t="s">
        <v>77067</v>
      </c>
      <c r="B1410" s="1" t="s">
        <v>32715</v>
      </c>
      <c r="C1410" s="1" t="s">
        <v>66819</v>
      </c>
      <c r="D1410" s="2">
        <v>40942</v>
      </c>
      <c r="E1410" s="1" t="s">
        <v>31305</v>
      </c>
      <c r="F1410" s="1" t="s">
        <v>31283</v>
      </c>
      <c r="G1410" s="1">
        <v>3578.27</v>
      </c>
    </row>
    <row r="1411" spans="1:7" x14ac:dyDescent="0.25">
      <c r="A1411" s="1" t="s">
        <v>79485</v>
      </c>
      <c r="B1411" s="1" t="s">
        <v>32716</v>
      </c>
      <c r="C1411" s="1" t="s">
        <v>66820</v>
      </c>
      <c r="D1411" s="2">
        <v>40942</v>
      </c>
      <c r="E1411" s="1" t="s">
        <v>31291</v>
      </c>
      <c r="F1411" s="1" t="s">
        <v>31283</v>
      </c>
      <c r="G1411" s="1">
        <v>3578.27</v>
      </c>
    </row>
    <row r="1412" spans="1:7" x14ac:dyDescent="0.25">
      <c r="A1412" s="1" t="s">
        <v>71817</v>
      </c>
      <c r="B1412" s="1" t="s">
        <v>32717</v>
      </c>
      <c r="C1412" s="1" t="s">
        <v>66821</v>
      </c>
      <c r="D1412" s="2">
        <v>40942</v>
      </c>
      <c r="E1412" s="1" t="s">
        <v>31291</v>
      </c>
      <c r="F1412" s="1" t="s">
        <v>31283</v>
      </c>
      <c r="G1412" s="1">
        <v>3578.27</v>
      </c>
    </row>
    <row r="1413" spans="1:7" x14ac:dyDescent="0.25">
      <c r="A1413" s="1" t="s">
        <v>75788</v>
      </c>
      <c r="B1413" s="1" t="s">
        <v>32718</v>
      </c>
      <c r="C1413" s="1" t="s">
        <v>66822</v>
      </c>
      <c r="D1413" s="2">
        <v>40942</v>
      </c>
      <c r="E1413" s="1" t="s">
        <v>31291</v>
      </c>
      <c r="F1413" s="1" t="s">
        <v>31283</v>
      </c>
      <c r="G1413" s="1">
        <v>3578.27</v>
      </c>
    </row>
    <row r="1414" spans="1:7" x14ac:dyDescent="0.25">
      <c r="A1414" s="1" t="s">
        <v>70522</v>
      </c>
      <c r="B1414" s="1" t="s">
        <v>32719</v>
      </c>
      <c r="C1414" s="1" t="s">
        <v>66823</v>
      </c>
      <c r="D1414" s="2">
        <v>40942</v>
      </c>
      <c r="E1414" s="1" t="s">
        <v>31305</v>
      </c>
      <c r="F1414" s="1" t="s">
        <v>31283</v>
      </c>
      <c r="G1414" s="1">
        <v>3578.27</v>
      </c>
    </row>
    <row r="1415" spans="1:7" x14ac:dyDescent="0.25">
      <c r="A1415" s="1" t="s">
        <v>72101</v>
      </c>
      <c r="B1415" s="1" t="s">
        <v>32720</v>
      </c>
      <c r="C1415" s="1" t="s">
        <v>66824</v>
      </c>
      <c r="D1415" s="2">
        <v>40942</v>
      </c>
      <c r="E1415" s="1" t="s">
        <v>31285</v>
      </c>
      <c r="F1415" s="1" t="s">
        <v>31283</v>
      </c>
      <c r="G1415" s="1">
        <v>3399.99</v>
      </c>
    </row>
    <row r="1416" spans="1:7" x14ac:dyDescent="0.25">
      <c r="A1416" s="1" t="s">
        <v>71173</v>
      </c>
      <c r="B1416" s="1" t="s">
        <v>32721</v>
      </c>
      <c r="C1416" s="1" t="s">
        <v>66825</v>
      </c>
      <c r="D1416" s="2">
        <v>40943</v>
      </c>
      <c r="E1416" s="1" t="s">
        <v>31296</v>
      </c>
      <c r="F1416" s="1" t="s">
        <v>31283</v>
      </c>
      <c r="G1416" s="1">
        <v>3399.99</v>
      </c>
    </row>
    <row r="1417" spans="1:7" x14ac:dyDescent="0.25">
      <c r="A1417" s="1" t="s">
        <v>63082</v>
      </c>
      <c r="B1417" s="1" t="s">
        <v>32722</v>
      </c>
      <c r="C1417" s="1" t="s">
        <v>66826</v>
      </c>
      <c r="D1417" s="2">
        <v>40943</v>
      </c>
      <c r="E1417" s="1" t="s">
        <v>31291</v>
      </c>
      <c r="F1417" s="1" t="s">
        <v>31283</v>
      </c>
      <c r="G1417" s="1">
        <v>3578.27</v>
      </c>
    </row>
    <row r="1418" spans="1:7" x14ac:dyDescent="0.25">
      <c r="A1418" s="1" t="s">
        <v>69754</v>
      </c>
      <c r="B1418" s="1" t="s">
        <v>32723</v>
      </c>
      <c r="C1418" s="1" t="s">
        <v>66827</v>
      </c>
      <c r="D1418" s="2">
        <v>40943</v>
      </c>
      <c r="E1418" s="1" t="s">
        <v>31303</v>
      </c>
      <c r="F1418" s="1" t="s">
        <v>31283</v>
      </c>
      <c r="G1418" s="1">
        <v>3578.27</v>
      </c>
    </row>
    <row r="1419" spans="1:7" x14ac:dyDescent="0.25">
      <c r="A1419" s="1" t="s">
        <v>76524</v>
      </c>
      <c r="B1419" s="1" t="s">
        <v>32724</v>
      </c>
      <c r="C1419" s="1" t="s">
        <v>66828</v>
      </c>
      <c r="D1419" s="2">
        <v>40943</v>
      </c>
      <c r="E1419" s="1" t="s">
        <v>31305</v>
      </c>
      <c r="F1419" s="1" t="s">
        <v>31283</v>
      </c>
      <c r="G1419" s="1">
        <v>3578.27</v>
      </c>
    </row>
    <row r="1420" spans="1:7" x14ac:dyDescent="0.25">
      <c r="A1420" s="1" t="s">
        <v>77315</v>
      </c>
      <c r="B1420" s="1" t="s">
        <v>32725</v>
      </c>
      <c r="C1420" s="1" t="s">
        <v>66829</v>
      </c>
      <c r="D1420" s="2">
        <v>40943</v>
      </c>
      <c r="E1420" s="1" t="s">
        <v>31282</v>
      </c>
      <c r="F1420" s="1" t="s">
        <v>31283</v>
      </c>
      <c r="G1420" s="1">
        <v>3578.27</v>
      </c>
    </row>
    <row r="1421" spans="1:7" x14ac:dyDescent="0.25">
      <c r="A1421" s="1" t="s">
        <v>76259</v>
      </c>
      <c r="B1421" s="1" t="s">
        <v>32726</v>
      </c>
      <c r="C1421" s="1" t="s">
        <v>66830</v>
      </c>
      <c r="D1421" s="2">
        <v>40943</v>
      </c>
      <c r="E1421" s="1" t="s">
        <v>31442</v>
      </c>
      <c r="F1421" s="1" t="s">
        <v>31283</v>
      </c>
      <c r="G1421" s="1">
        <v>699.1</v>
      </c>
    </row>
    <row r="1422" spans="1:7" x14ac:dyDescent="0.25">
      <c r="A1422" s="1" t="s">
        <v>76282</v>
      </c>
      <c r="B1422" s="1" t="s">
        <v>32727</v>
      </c>
      <c r="C1422" s="1" t="s">
        <v>66831</v>
      </c>
      <c r="D1422" s="2">
        <v>40943</v>
      </c>
      <c r="E1422" s="1" t="s">
        <v>31305</v>
      </c>
      <c r="F1422" s="1" t="s">
        <v>31283</v>
      </c>
      <c r="G1422" s="1">
        <v>3578.27</v>
      </c>
    </row>
    <row r="1423" spans="1:7" x14ac:dyDescent="0.25">
      <c r="A1423" s="1" t="s">
        <v>65630</v>
      </c>
      <c r="B1423" s="1" t="s">
        <v>32728</v>
      </c>
      <c r="C1423" s="1" t="s">
        <v>66832</v>
      </c>
      <c r="D1423" s="2">
        <v>40943</v>
      </c>
      <c r="E1423" s="1" t="s">
        <v>31341</v>
      </c>
      <c r="F1423" s="1" t="s">
        <v>31283</v>
      </c>
      <c r="G1423" s="1">
        <v>3399.99</v>
      </c>
    </row>
    <row r="1424" spans="1:7" x14ac:dyDescent="0.25">
      <c r="A1424" s="1" t="s">
        <v>74785</v>
      </c>
      <c r="B1424" s="1" t="s">
        <v>32729</v>
      </c>
      <c r="C1424" s="1" t="s">
        <v>65643</v>
      </c>
      <c r="D1424" s="2">
        <v>40943</v>
      </c>
      <c r="E1424" s="1" t="s">
        <v>31294</v>
      </c>
      <c r="F1424" s="1" t="s">
        <v>31283</v>
      </c>
      <c r="G1424" s="1">
        <v>3374.99</v>
      </c>
    </row>
    <row r="1425" spans="1:7" x14ac:dyDescent="0.25">
      <c r="A1425" s="1" t="s">
        <v>66865</v>
      </c>
      <c r="B1425" s="1" t="s">
        <v>32730</v>
      </c>
      <c r="C1425" s="1" t="s">
        <v>65644</v>
      </c>
      <c r="D1425" s="2">
        <v>40944</v>
      </c>
      <c r="E1425" s="1" t="s">
        <v>31329</v>
      </c>
      <c r="F1425" s="1" t="s">
        <v>31283</v>
      </c>
      <c r="G1425" s="1">
        <v>3374.99</v>
      </c>
    </row>
    <row r="1426" spans="1:7" x14ac:dyDescent="0.25">
      <c r="A1426" s="1" t="s">
        <v>63211</v>
      </c>
      <c r="B1426" s="1" t="s">
        <v>32731</v>
      </c>
      <c r="C1426" s="1" t="s">
        <v>65645</v>
      </c>
      <c r="D1426" s="2">
        <v>40944</v>
      </c>
      <c r="E1426" s="1" t="s">
        <v>31305</v>
      </c>
      <c r="F1426" s="1" t="s">
        <v>31283</v>
      </c>
      <c r="G1426" s="1">
        <v>3578.27</v>
      </c>
    </row>
    <row r="1427" spans="1:7" x14ac:dyDescent="0.25">
      <c r="A1427" s="1" t="s">
        <v>64961</v>
      </c>
      <c r="B1427" s="1" t="s">
        <v>32732</v>
      </c>
      <c r="C1427" s="1" t="s">
        <v>65646</v>
      </c>
      <c r="D1427" s="2">
        <v>40944</v>
      </c>
      <c r="E1427" s="1" t="s">
        <v>31294</v>
      </c>
      <c r="F1427" s="1" t="s">
        <v>31283</v>
      </c>
      <c r="G1427" s="1">
        <v>3374.99</v>
      </c>
    </row>
    <row r="1428" spans="1:7" x14ac:dyDescent="0.25">
      <c r="A1428" s="1" t="s">
        <v>72532</v>
      </c>
      <c r="B1428" s="1" t="s">
        <v>32733</v>
      </c>
      <c r="C1428" s="1" t="s">
        <v>65647</v>
      </c>
      <c r="D1428" s="2">
        <v>40944</v>
      </c>
      <c r="E1428" s="1" t="s">
        <v>31305</v>
      </c>
      <c r="F1428" s="1" t="s">
        <v>31283</v>
      </c>
      <c r="G1428" s="1">
        <v>3578.27</v>
      </c>
    </row>
    <row r="1429" spans="1:7" x14ac:dyDescent="0.25">
      <c r="A1429" s="1" t="s">
        <v>74611</v>
      </c>
      <c r="B1429" s="1" t="s">
        <v>32734</v>
      </c>
      <c r="C1429" s="1" t="s">
        <v>65648</v>
      </c>
      <c r="D1429" s="2">
        <v>40945</v>
      </c>
      <c r="E1429" s="1" t="s">
        <v>31303</v>
      </c>
      <c r="F1429" s="1" t="s">
        <v>31283</v>
      </c>
      <c r="G1429" s="1">
        <v>3578.27</v>
      </c>
    </row>
    <row r="1430" spans="1:7" x14ac:dyDescent="0.25">
      <c r="A1430" s="1" t="s">
        <v>72566</v>
      </c>
      <c r="B1430" s="1" t="s">
        <v>32735</v>
      </c>
      <c r="C1430" s="1" t="s">
        <v>65649</v>
      </c>
      <c r="D1430" s="2">
        <v>40945</v>
      </c>
      <c r="E1430" s="1" t="s">
        <v>31291</v>
      </c>
      <c r="F1430" s="1" t="s">
        <v>31283</v>
      </c>
      <c r="G1430" s="1">
        <v>3578.27</v>
      </c>
    </row>
    <row r="1431" spans="1:7" x14ac:dyDescent="0.25">
      <c r="A1431" s="1" t="s">
        <v>66716</v>
      </c>
      <c r="B1431" s="1" t="s">
        <v>32736</v>
      </c>
      <c r="C1431" s="1" t="s">
        <v>65650</v>
      </c>
      <c r="D1431" s="2">
        <v>40945</v>
      </c>
      <c r="E1431" s="1" t="s">
        <v>31305</v>
      </c>
      <c r="F1431" s="1" t="s">
        <v>31283</v>
      </c>
      <c r="G1431" s="1">
        <v>3578.27</v>
      </c>
    </row>
    <row r="1432" spans="1:7" x14ac:dyDescent="0.25">
      <c r="A1432" s="1" t="s">
        <v>69263</v>
      </c>
      <c r="B1432" s="1" t="s">
        <v>32737</v>
      </c>
      <c r="C1432" s="1" t="s">
        <v>65651</v>
      </c>
      <c r="D1432" s="2">
        <v>40945</v>
      </c>
      <c r="E1432" s="1" t="s">
        <v>31442</v>
      </c>
      <c r="F1432" s="1" t="s">
        <v>31283</v>
      </c>
      <c r="G1432" s="1">
        <v>699.1</v>
      </c>
    </row>
    <row r="1433" spans="1:7" x14ac:dyDescent="0.25">
      <c r="A1433" s="1" t="s">
        <v>79287</v>
      </c>
      <c r="B1433" s="1" t="s">
        <v>32738</v>
      </c>
      <c r="C1433" s="1" t="s">
        <v>65652</v>
      </c>
      <c r="D1433" s="2">
        <v>40945</v>
      </c>
      <c r="E1433" s="1" t="s">
        <v>31291</v>
      </c>
      <c r="F1433" s="1" t="s">
        <v>31283</v>
      </c>
      <c r="G1433" s="1">
        <v>3578.27</v>
      </c>
    </row>
    <row r="1434" spans="1:7" x14ac:dyDescent="0.25">
      <c r="A1434" s="1" t="s">
        <v>75273</v>
      </c>
      <c r="B1434" s="1" t="s">
        <v>32739</v>
      </c>
      <c r="C1434" s="1" t="s">
        <v>65653</v>
      </c>
      <c r="D1434" s="2">
        <v>40945</v>
      </c>
      <c r="E1434" s="1" t="s">
        <v>31291</v>
      </c>
      <c r="F1434" s="1" t="s">
        <v>31283</v>
      </c>
      <c r="G1434" s="1">
        <v>3578.27</v>
      </c>
    </row>
    <row r="1435" spans="1:7" x14ac:dyDescent="0.25">
      <c r="A1435" s="1" t="s">
        <v>78981</v>
      </c>
      <c r="B1435" s="1" t="s">
        <v>32740</v>
      </c>
      <c r="C1435" s="1" t="s">
        <v>65654</v>
      </c>
      <c r="D1435" s="2">
        <v>40946</v>
      </c>
      <c r="E1435" s="1" t="s">
        <v>31291</v>
      </c>
      <c r="F1435" s="1" t="s">
        <v>31283</v>
      </c>
      <c r="G1435" s="1">
        <v>3578.27</v>
      </c>
    </row>
    <row r="1436" spans="1:7" x14ac:dyDescent="0.25">
      <c r="A1436" s="1" t="s">
        <v>67152</v>
      </c>
      <c r="B1436" s="1" t="s">
        <v>32741</v>
      </c>
      <c r="C1436" s="1" t="s">
        <v>65655</v>
      </c>
      <c r="D1436" s="2">
        <v>40946</v>
      </c>
      <c r="E1436" s="1" t="s">
        <v>31303</v>
      </c>
      <c r="F1436" s="1" t="s">
        <v>31283</v>
      </c>
      <c r="G1436" s="1">
        <v>3578.27</v>
      </c>
    </row>
    <row r="1437" spans="1:7" x14ac:dyDescent="0.25">
      <c r="A1437" s="1" t="s">
        <v>76297</v>
      </c>
      <c r="B1437" s="1" t="s">
        <v>32742</v>
      </c>
      <c r="C1437" s="1" t="s">
        <v>65656</v>
      </c>
      <c r="D1437" s="2">
        <v>40947</v>
      </c>
      <c r="E1437" s="1" t="s">
        <v>31282</v>
      </c>
      <c r="F1437" s="1" t="s">
        <v>31283</v>
      </c>
      <c r="G1437" s="1">
        <v>3578.27</v>
      </c>
    </row>
    <row r="1438" spans="1:7" x14ac:dyDescent="0.25">
      <c r="A1438" s="1" t="s">
        <v>73724</v>
      </c>
      <c r="B1438" s="1" t="s">
        <v>32743</v>
      </c>
      <c r="C1438" s="1" t="s">
        <v>66833</v>
      </c>
      <c r="D1438" s="2">
        <v>40947</v>
      </c>
      <c r="E1438" s="1" t="s">
        <v>31329</v>
      </c>
      <c r="F1438" s="1" t="s">
        <v>31283</v>
      </c>
      <c r="G1438" s="1">
        <v>3374.99</v>
      </c>
    </row>
    <row r="1439" spans="1:7" x14ac:dyDescent="0.25">
      <c r="A1439" s="1" t="s">
        <v>60336</v>
      </c>
      <c r="B1439" s="1" t="s">
        <v>32744</v>
      </c>
      <c r="C1439" s="1" t="s">
        <v>66834</v>
      </c>
      <c r="D1439" s="2">
        <v>40947</v>
      </c>
      <c r="E1439" s="1" t="s">
        <v>31294</v>
      </c>
      <c r="F1439" s="1" t="s">
        <v>31283</v>
      </c>
      <c r="G1439" s="1">
        <v>3374.99</v>
      </c>
    </row>
    <row r="1440" spans="1:7" x14ac:dyDescent="0.25">
      <c r="A1440" s="1" t="s">
        <v>69303</v>
      </c>
      <c r="B1440" s="1" t="s">
        <v>32745</v>
      </c>
      <c r="C1440" s="1" t="s">
        <v>66835</v>
      </c>
      <c r="D1440" s="2">
        <v>40947</v>
      </c>
      <c r="E1440" s="1" t="s">
        <v>31298</v>
      </c>
      <c r="F1440" s="1" t="s">
        <v>31283</v>
      </c>
      <c r="G1440" s="1">
        <v>3578.27</v>
      </c>
    </row>
    <row r="1441" spans="1:7" x14ac:dyDescent="0.25">
      <c r="A1441" s="1" t="s">
        <v>67702</v>
      </c>
      <c r="B1441" s="1" t="s">
        <v>32746</v>
      </c>
      <c r="C1441" s="1" t="s">
        <v>66836</v>
      </c>
      <c r="D1441" s="2">
        <v>40947</v>
      </c>
      <c r="E1441" s="1" t="s">
        <v>31341</v>
      </c>
      <c r="F1441" s="1" t="s">
        <v>31283</v>
      </c>
      <c r="G1441" s="1">
        <v>3399.99</v>
      </c>
    </row>
    <row r="1442" spans="1:7" x14ac:dyDescent="0.25">
      <c r="A1442" s="1" t="s">
        <v>71233</v>
      </c>
      <c r="B1442" s="1" t="s">
        <v>32747</v>
      </c>
      <c r="C1442" s="1" t="s">
        <v>66837</v>
      </c>
      <c r="D1442" s="2">
        <v>40947</v>
      </c>
      <c r="E1442" s="1" t="s">
        <v>31298</v>
      </c>
      <c r="F1442" s="1" t="s">
        <v>31283</v>
      </c>
      <c r="G1442" s="1">
        <v>3578.27</v>
      </c>
    </row>
    <row r="1443" spans="1:7" x14ac:dyDescent="0.25">
      <c r="A1443" s="1" t="s">
        <v>68294</v>
      </c>
      <c r="B1443" s="1" t="s">
        <v>32748</v>
      </c>
      <c r="C1443" s="1" t="s">
        <v>66838</v>
      </c>
      <c r="D1443" s="2">
        <v>40948</v>
      </c>
      <c r="E1443" s="1" t="s">
        <v>31282</v>
      </c>
      <c r="F1443" s="1" t="s">
        <v>31283</v>
      </c>
      <c r="G1443" s="1">
        <v>3578.27</v>
      </c>
    </row>
    <row r="1444" spans="1:7" x14ac:dyDescent="0.25">
      <c r="A1444" s="1" t="s">
        <v>68241</v>
      </c>
      <c r="B1444" s="1" t="s">
        <v>32749</v>
      </c>
      <c r="C1444" s="1" t="s">
        <v>66839</v>
      </c>
      <c r="D1444" s="2">
        <v>40948</v>
      </c>
      <c r="E1444" s="1" t="s">
        <v>31298</v>
      </c>
      <c r="F1444" s="1" t="s">
        <v>31283</v>
      </c>
      <c r="G1444" s="1">
        <v>3578.27</v>
      </c>
    </row>
    <row r="1445" spans="1:7" x14ac:dyDescent="0.25">
      <c r="A1445" s="1" t="s">
        <v>68093</v>
      </c>
      <c r="B1445" s="1" t="s">
        <v>32750</v>
      </c>
      <c r="C1445" s="1" t="s">
        <v>66840</v>
      </c>
      <c r="D1445" s="2">
        <v>40948</v>
      </c>
      <c r="E1445" s="1" t="s">
        <v>31291</v>
      </c>
      <c r="F1445" s="1" t="s">
        <v>31283</v>
      </c>
      <c r="G1445" s="1">
        <v>3578.27</v>
      </c>
    </row>
    <row r="1446" spans="1:7" x14ac:dyDescent="0.25">
      <c r="A1446" s="1" t="s">
        <v>73379</v>
      </c>
      <c r="B1446" s="1" t="s">
        <v>32751</v>
      </c>
      <c r="C1446" s="1" t="s">
        <v>66841</v>
      </c>
      <c r="D1446" s="2">
        <v>40948</v>
      </c>
      <c r="E1446" s="1" t="s">
        <v>31468</v>
      </c>
      <c r="F1446" s="1" t="s">
        <v>31283</v>
      </c>
      <c r="G1446" s="1">
        <v>699.1</v>
      </c>
    </row>
    <row r="1447" spans="1:7" x14ac:dyDescent="0.25">
      <c r="A1447" s="1" t="s">
        <v>65246</v>
      </c>
      <c r="B1447" s="1" t="s">
        <v>32752</v>
      </c>
      <c r="C1447" s="1" t="s">
        <v>66842</v>
      </c>
      <c r="D1447" s="2">
        <v>40948</v>
      </c>
      <c r="E1447" s="1" t="s">
        <v>31341</v>
      </c>
      <c r="F1447" s="1" t="s">
        <v>31283</v>
      </c>
      <c r="G1447" s="1">
        <v>3399.99</v>
      </c>
    </row>
    <row r="1448" spans="1:7" x14ac:dyDescent="0.25">
      <c r="A1448" s="1" t="s">
        <v>65962</v>
      </c>
      <c r="B1448" s="1" t="s">
        <v>32753</v>
      </c>
      <c r="C1448" s="1" t="s">
        <v>66843</v>
      </c>
      <c r="D1448" s="2">
        <v>40949</v>
      </c>
      <c r="E1448" s="1" t="s">
        <v>31430</v>
      </c>
      <c r="F1448" s="1" t="s">
        <v>31283</v>
      </c>
      <c r="G1448" s="1">
        <v>3374.99</v>
      </c>
    </row>
    <row r="1449" spans="1:7" x14ac:dyDescent="0.25">
      <c r="A1449" s="1" t="s">
        <v>65598</v>
      </c>
      <c r="B1449" s="1" t="s">
        <v>32754</v>
      </c>
      <c r="C1449" s="1" t="s">
        <v>66844</v>
      </c>
      <c r="D1449" s="2">
        <v>40949</v>
      </c>
      <c r="E1449" s="1" t="s">
        <v>31298</v>
      </c>
      <c r="F1449" s="1" t="s">
        <v>31283</v>
      </c>
      <c r="G1449" s="1">
        <v>3578.27</v>
      </c>
    </row>
    <row r="1450" spans="1:7" x14ac:dyDescent="0.25">
      <c r="A1450" s="1" t="s">
        <v>72859</v>
      </c>
      <c r="B1450" s="1" t="s">
        <v>32755</v>
      </c>
      <c r="C1450" s="1" t="s">
        <v>66845</v>
      </c>
      <c r="D1450" s="2">
        <v>40949</v>
      </c>
      <c r="E1450" s="1" t="s">
        <v>31303</v>
      </c>
      <c r="F1450" s="1" t="s">
        <v>31283</v>
      </c>
      <c r="G1450" s="1">
        <v>3578.27</v>
      </c>
    </row>
    <row r="1451" spans="1:7" x14ac:dyDescent="0.25">
      <c r="A1451" s="1" t="s">
        <v>63111</v>
      </c>
      <c r="B1451" s="1" t="s">
        <v>32756</v>
      </c>
      <c r="C1451" s="1" t="s">
        <v>66846</v>
      </c>
      <c r="D1451" s="2">
        <v>40949</v>
      </c>
      <c r="E1451" s="1" t="s">
        <v>31291</v>
      </c>
      <c r="F1451" s="1" t="s">
        <v>31283</v>
      </c>
      <c r="G1451" s="1">
        <v>3578.27</v>
      </c>
    </row>
    <row r="1452" spans="1:7" x14ac:dyDescent="0.25">
      <c r="A1452" s="1" t="s">
        <v>75861</v>
      </c>
      <c r="B1452" s="1" t="s">
        <v>32757</v>
      </c>
      <c r="C1452" s="1" t="s">
        <v>66847</v>
      </c>
      <c r="D1452" s="2">
        <v>40949</v>
      </c>
      <c r="E1452" s="1" t="s">
        <v>31298</v>
      </c>
      <c r="F1452" s="1" t="s">
        <v>31283</v>
      </c>
      <c r="G1452" s="1">
        <v>3578.27</v>
      </c>
    </row>
    <row r="1453" spans="1:7" x14ac:dyDescent="0.25">
      <c r="A1453" s="1" t="s">
        <v>75265</v>
      </c>
      <c r="B1453" s="1" t="s">
        <v>32758</v>
      </c>
      <c r="C1453" s="1" t="s">
        <v>66848</v>
      </c>
      <c r="D1453" s="2">
        <v>40949</v>
      </c>
      <c r="E1453" s="1" t="s">
        <v>31436</v>
      </c>
      <c r="F1453" s="1" t="s">
        <v>31283</v>
      </c>
      <c r="G1453" s="1">
        <v>3374.99</v>
      </c>
    </row>
    <row r="1454" spans="1:7" x14ac:dyDescent="0.25">
      <c r="A1454" s="1" t="s">
        <v>77015</v>
      </c>
      <c r="B1454" s="1" t="s">
        <v>32759</v>
      </c>
      <c r="C1454" s="1" t="s">
        <v>66849</v>
      </c>
      <c r="D1454" s="2">
        <v>40949</v>
      </c>
      <c r="E1454" s="1" t="s">
        <v>31298</v>
      </c>
      <c r="F1454" s="1" t="s">
        <v>31283</v>
      </c>
      <c r="G1454" s="1">
        <v>3578.27</v>
      </c>
    </row>
    <row r="1455" spans="1:7" x14ac:dyDescent="0.25">
      <c r="A1455" s="1" t="s">
        <v>63089</v>
      </c>
      <c r="B1455" s="1" t="s">
        <v>32760</v>
      </c>
      <c r="C1455" s="1" t="s">
        <v>66850</v>
      </c>
      <c r="D1455" s="2">
        <v>40949</v>
      </c>
      <c r="E1455" s="1" t="s">
        <v>31397</v>
      </c>
      <c r="F1455" s="1" t="s">
        <v>31283</v>
      </c>
      <c r="G1455" s="1">
        <v>699.1</v>
      </c>
    </row>
    <row r="1456" spans="1:7" x14ac:dyDescent="0.25">
      <c r="A1456" s="1" t="s">
        <v>67445</v>
      </c>
      <c r="B1456" s="1" t="s">
        <v>32761</v>
      </c>
      <c r="C1456" s="1" t="s">
        <v>66851</v>
      </c>
      <c r="D1456" s="2">
        <v>40949</v>
      </c>
      <c r="E1456" s="1" t="s">
        <v>31329</v>
      </c>
      <c r="F1456" s="1" t="s">
        <v>31283</v>
      </c>
      <c r="G1456" s="1">
        <v>3374.99</v>
      </c>
    </row>
    <row r="1457" spans="1:7" x14ac:dyDescent="0.25">
      <c r="A1457" s="1" t="s">
        <v>78099</v>
      </c>
      <c r="B1457" s="1" t="s">
        <v>32762</v>
      </c>
      <c r="C1457" s="1" t="s">
        <v>66852</v>
      </c>
      <c r="D1457" s="2">
        <v>40949</v>
      </c>
      <c r="E1457" s="1" t="s">
        <v>31341</v>
      </c>
      <c r="F1457" s="1" t="s">
        <v>31283</v>
      </c>
      <c r="G1457" s="1">
        <v>3399.99</v>
      </c>
    </row>
    <row r="1458" spans="1:7" x14ac:dyDescent="0.25">
      <c r="A1458" s="1" t="s">
        <v>72907</v>
      </c>
      <c r="B1458" s="1" t="s">
        <v>32763</v>
      </c>
      <c r="C1458" s="1" t="s">
        <v>66853</v>
      </c>
      <c r="D1458" s="2">
        <v>40950</v>
      </c>
      <c r="E1458" s="1" t="s">
        <v>31298</v>
      </c>
      <c r="F1458" s="1" t="s">
        <v>31283</v>
      </c>
      <c r="G1458" s="1">
        <v>3578.27</v>
      </c>
    </row>
    <row r="1459" spans="1:7" x14ac:dyDescent="0.25">
      <c r="A1459" s="1" t="s">
        <v>71795</v>
      </c>
      <c r="B1459" s="1" t="s">
        <v>32764</v>
      </c>
      <c r="C1459" s="1" t="s">
        <v>66854</v>
      </c>
      <c r="D1459" s="2">
        <v>40950</v>
      </c>
      <c r="E1459" s="1" t="s">
        <v>31285</v>
      </c>
      <c r="F1459" s="1" t="s">
        <v>31283</v>
      </c>
      <c r="G1459" s="1">
        <v>3399.99</v>
      </c>
    </row>
    <row r="1460" spans="1:7" x14ac:dyDescent="0.25">
      <c r="A1460" s="1" t="s">
        <v>77237</v>
      </c>
      <c r="B1460" s="1" t="s">
        <v>32765</v>
      </c>
      <c r="C1460" s="1" t="s">
        <v>66855</v>
      </c>
      <c r="D1460" s="2">
        <v>40950</v>
      </c>
      <c r="E1460" s="1" t="s">
        <v>31379</v>
      </c>
      <c r="F1460" s="1" t="s">
        <v>31283</v>
      </c>
      <c r="G1460" s="1">
        <v>699.1</v>
      </c>
    </row>
    <row r="1461" spans="1:7" x14ac:dyDescent="0.25">
      <c r="A1461" s="1" t="s">
        <v>70308</v>
      </c>
      <c r="B1461" s="1" t="s">
        <v>32766</v>
      </c>
      <c r="C1461" s="1" t="s">
        <v>66856</v>
      </c>
      <c r="D1461" s="2">
        <v>40950</v>
      </c>
      <c r="E1461" s="1" t="s">
        <v>31305</v>
      </c>
      <c r="F1461" s="1" t="s">
        <v>31283</v>
      </c>
      <c r="G1461" s="1">
        <v>3578.27</v>
      </c>
    </row>
    <row r="1462" spans="1:7" x14ac:dyDescent="0.25">
      <c r="A1462" s="1" t="s">
        <v>72923</v>
      </c>
      <c r="B1462" s="1" t="s">
        <v>32767</v>
      </c>
      <c r="C1462" s="1" t="s">
        <v>66857</v>
      </c>
      <c r="D1462" s="2">
        <v>40951</v>
      </c>
      <c r="E1462" s="1" t="s">
        <v>31298</v>
      </c>
      <c r="F1462" s="1" t="s">
        <v>31283</v>
      </c>
      <c r="G1462" s="1">
        <v>3578.27</v>
      </c>
    </row>
    <row r="1463" spans="1:7" x14ac:dyDescent="0.25">
      <c r="A1463" s="1" t="s">
        <v>60606</v>
      </c>
      <c r="B1463" s="1" t="s">
        <v>32768</v>
      </c>
      <c r="C1463" s="1" t="s">
        <v>66858</v>
      </c>
      <c r="D1463" s="2">
        <v>40951</v>
      </c>
      <c r="E1463" s="1" t="s">
        <v>31305</v>
      </c>
      <c r="F1463" s="1" t="s">
        <v>31283</v>
      </c>
      <c r="G1463" s="1">
        <v>3578.27</v>
      </c>
    </row>
    <row r="1464" spans="1:7" x14ac:dyDescent="0.25">
      <c r="A1464" s="1" t="s">
        <v>72262</v>
      </c>
      <c r="B1464" s="1" t="s">
        <v>32769</v>
      </c>
      <c r="C1464" s="1" t="s">
        <v>66859</v>
      </c>
      <c r="D1464" s="2">
        <v>40951</v>
      </c>
      <c r="E1464" s="1" t="s">
        <v>31282</v>
      </c>
      <c r="F1464" s="1" t="s">
        <v>31283</v>
      </c>
      <c r="G1464" s="1">
        <v>3578.27</v>
      </c>
    </row>
    <row r="1465" spans="1:7" x14ac:dyDescent="0.25">
      <c r="A1465" s="1" t="s">
        <v>67499</v>
      </c>
      <c r="B1465" s="1" t="s">
        <v>32770</v>
      </c>
      <c r="C1465" s="1" t="s">
        <v>66860</v>
      </c>
      <c r="D1465" s="2">
        <v>40951</v>
      </c>
      <c r="E1465" s="1" t="s">
        <v>31298</v>
      </c>
      <c r="F1465" s="1" t="s">
        <v>31283</v>
      </c>
      <c r="G1465" s="1">
        <v>3578.27</v>
      </c>
    </row>
    <row r="1466" spans="1:7" x14ac:dyDescent="0.25">
      <c r="A1466" s="1" t="s">
        <v>61983</v>
      </c>
      <c r="B1466" s="1" t="s">
        <v>32771</v>
      </c>
      <c r="C1466" s="1" t="s">
        <v>66861</v>
      </c>
      <c r="D1466" s="2">
        <v>40951</v>
      </c>
      <c r="E1466" s="1" t="s">
        <v>31730</v>
      </c>
      <c r="F1466" s="1" t="s">
        <v>31283</v>
      </c>
      <c r="G1466" s="1">
        <v>699.1</v>
      </c>
    </row>
    <row r="1467" spans="1:7" x14ac:dyDescent="0.25">
      <c r="A1467" s="1" t="s">
        <v>79719</v>
      </c>
      <c r="B1467" s="1" t="s">
        <v>32772</v>
      </c>
      <c r="C1467" s="1" t="s">
        <v>60935</v>
      </c>
      <c r="D1467" s="2">
        <v>40951</v>
      </c>
      <c r="E1467" s="1" t="s">
        <v>31298</v>
      </c>
      <c r="F1467" s="1" t="s">
        <v>31283</v>
      </c>
      <c r="G1467" s="1">
        <v>3578.27</v>
      </c>
    </row>
    <row r="1468" spans="1:7" x14ac:dyDescent="0.25">
      <c r="A1468" s="1" t="s">
        <v>69959</v>
      </c>
      <c r="B1468" s="1" t="s">
        <v>32773</v>
      </c>
      <c r="C1468" s="1" t="s">
        <v>60405</v>
      </c>
      <c r="D1468" s="2">
        <v>40951</v>
      </c>
      <c r="E1468" s="1" t="s">
        <v>31305</v>
      </c>
      <c r="F1468" s="1" t="s">
        <v>31283</v>
      </c>
      <c r="G1468" s="1">
        <v>3578.27</v>
      </c>
    </row>
    <row r="1469" spans="1:7" x14ac:dyDescent="0.25">
      <c r="A1469" s="1" t="s">
        <v>62913</v>
      </c>
      <c r="B1469" s="1" t="s">
        <v>32774</v>
      </c>
      <c r="C1469" s="1" t="s">
        <v>60408</v>
      </c>
      <c r="D1469" s="2">
        <v>40951</v>
      </c>
      <c r="E1469" s="1" t="s">
        <v>31730</v>
      </c>
      <c r="F1469" s="1" t="s">
        <v>31283</v>
      </c>
      <c r="G1469" s="1">
        <v>699.1</v>
      </c>
    </row>
    <row r="1470" spans="1:7" x14ac:dyDescent="0.25">
      <c r="A1470" s="1" t="s">
        <v>75012</v>
      </c>
      <c r="B1470" s="1" t="s">
        <v>32775</v>
      </c>
      <c r="C1470" s="1" t="s">
        <v>60411</v>
      </c>
      <c r="D1470" s="2">
        <v>40951</v>
      </c>
      <c r="E1470" s="1" t="s">
        <v>31436</v>
      </c>
      <c r="F1470" s="1" t="s">
        <v>31283</v>
      </c>
      <c r="G1470" s="1">
        <v>3374.99</v>
      </c>
    </row>
    <row r="1471" spans="1:7" x14ac:dyDescent="0.25">
      <c r="A1471" s="1" t="s">
        <v>62006</v>
      </c>
      <c r="B1471" s="1" t="s">
        <v>32776</v>
      </c>
      <c r="C1471" s="1" t="s">
        <v>60414</v>
      </c>
      <c r="D1471" s="2">
        <v>40951</v>
      </c>
      <c r="E1471" s="1" t="s">
        <v>31430</v>
      </c>
      <c r="F1471" s="1" t="s">
        <v>31283</v>
      </c>
      <c r="G1471" s="1">
        <v>3374.99</v>
      </c>
    </row>
    <row r="1472" spans="1:7" x14ac:dyDescent="0.25">
      <c r="A1472" s="1" t="s">
        <v>78506</v>
      </c>
      <c r="B1472" s="1" t="s">
        <v>32777</v>
      </c>
      <c r="C1472" s="1" t="s">
        <v>60417</v>
      </c>
      <c r="D1472" s="2">
        <v>40952</v>
      </c>
      <c r="E1472" s="1" t="s">
        <v>31303</v>
      </c>
      <c r="F1472" s="1" t="s">
        <v>31283</v>
      </c>
      <c r="G1472" s="1">
        <v>3578.27</v>
      </c>
    </row>
    <row r="1473" spans="1:7" x14ac:dyDescent="0.25">
      <c r="A1473" s="1" t="s">
        <v>66116</v>
      </c>
      <c r="B1473" s="1" t="s">
        <v>32778</v>
      </c>
      <c r="C1473" s="1" t="s">
        <v>60420</v>
      </c>
      <c r="D1473" s="2">
        <v>40952</v>
      </c>
      <c r="E1473" s="1" t="s">
        <v>31305</v>
      </c>
      <c r="F1473" s="1" t="s">
        <v>31283</v>
      </c>
      <c r="G1473" s="1">
        <v>3578.27</v>
      </c>
    </row>
    <row r="1474" spans="1:7" x14ac:dyDescent="0.25">
      <c r="A1474" s="1" t="s">
        <v>62976</v>
      </c>
      <c r="B1474" s="1" t="s">
        <v>32779</v>
      </c>
      <c r="C1474" s="1" t="s">
        <v>60423</v>
      </c>
      <c r="D1474" s="2">
        <v>40952</v>
      </c>
      <c r="E1474" s="1" t="s">
        <v>31282</v>
      </c>
      <c r="F1474" s="1" t="s">
        <v>31283</v>
      </c>
      <c r="G1474" s="1">
        <v>3578.27</v>
      </c>
    </row>
    <row r="1475" spans="1:7" x14ac:dyDescent="0.25">
      <c r="A1475" s="1" t="s">
        <v>75675</v>
      </c>
      <c r="B1475" s="1" t="s">
        <v>32780</v>
      </c>
      <c r="C1475" s="1" t="s">
        <v>66862</v>
      </c>
      <c r="D1475" s="2">
        <v>40952</v>
      </c>
      <c r="E1475" s="1" t="s">
        <v>31305</v>
      </c>
      <c r="F1475" s="1" t="s">
        <v>31283</v>
      </c>
      <c r="G1475" s="1">
        <v>3578.27</v>
      </c>
    </row>
    <row r="1476" spans="1:7" x14ac:dyDescent="0.25">
      <c r="A1476" s="1" t="s">
        <v>65034</v>
      </c>
      <c r="B1476" s="1" t="s">
        <v>32781</v>
      </c>
      <c r="C1476" s="1" t="s">
        <v>66863</v>
      </c>
      <c r="D1476" s="2">
        <v>40952</v>
      </c>
      <c r="E1476" s="1" t="s">
        <v>31298</v>
      </c>
      <c r="F1476" s="1" t="s">
        <v>31283</v>
      </c>
      <c r="G1476" s="1">
        <v>3578.27</v>
      </c>
    </row>
    <row r="1477" spans="1:7" x14ac:dyDescent="0.25">
      <c r="A1477" s="1" t="s">
        <v>64222</v>
      </c>
      <c r="B1477" s="1" t="s">
        <v>32782</v>
      </c>
      <c r="C1477" s="1" t="s">
        <v>66864</v>
      </c>
      <c r="D1477" s="2">
        <v>40953</v>
      </c>
      <c r="E1477" s="1" t="s">
        <v>31291</v>
      </c>
      <c r="F1477" s="1" t="s">
        <v>31283</v>
      </c>
      <c r="G1477" s="1">
        <v>3578.27</v>
      </c>
    </row>
    <row r="1478" spans="1:7" x14ac:dyDescent="0.25">
      <c r="A1478" s="1" t="s">
        <v>79105</v>
      </c>
      <c r="B1478" s="1" t="s">
        <v>32783</v>
      </c>
      <c r="C1478" s="1" t="s">
        <v>66865</v>
      </c>
      <c r="D1478" s="2">
        <v>40953</v>
      </c>
      <c r="E1478" s="1" t="s">
        <v>31377</v>
      </c>
      <c r="F1478" s="1" t="s">
        <v>31283</v>
      </c>
      <c r="G1478" s="1">
        <v>3399.99</v>
      </c>
    </row>
    <row r="1479" spans="1:7" x14ac:dyDescent="0.25">
      <c r="A1479" s="1" t="s">
        <v>66491</v>
      </c>
      <c r="B1479" s="1" t="s">
        <v>32784</v>
      </c>
      <c r="C1479" s="1" t="s">
        <v>66866</v>
      </c>
      <c r="D1479" s="2">
        <v>40953</v>
      </c>
      <c r="E1479" s="1" t="s">
        <v>31461</v>
      </c>
      <c r="F1479" s="1" t="s">
        <v>31283</v>
      </c>
      <c r="G1479" s="1">
        <v>699.1</v>
      </c>
    </row>
    <row r="1480" spans="1:7" x14ac:dyDescent="0.25">
      <c r="A1480" s="1" t="s">
        <v>73958</v>
      </c>
      <c r="B1480" s="1" t="s">
        <v>32785</v>
      </c>
      <c r="C1480" s="1" t="s">
        <v>66867</v>
      </c>
      <c r="D1480" s="2">
        <v>40953</v>
      </c>
      <c r="E1480" s="1" t="s">
        <v>31285</v>
      </c>
      <c r="F1480" s="1" t="s">
        <v>31283</v>
      </c>
      <c r="G1480" s="1">
        <v>3399.99</v>
      </c>
    </row>
    <row r="1481" spans="1:7" x14ac:dyDescent="0.25">
      <c r="A1481" s="1" t="s">
        <v>71215</v>
      </c>
      <c r="B1481" s="1" t="s">
        <v>32786</v>
      </c>
      <c r="C1481" s="1" t="s">
        <v>66868</v>
      </c>
      <c r="D1481" s="2">
        <v>40953</v>
      </c>
      <c r="E1481" s="1" t="s">
        <v>31296</v>
      </c>
      <c r="F1481" s="1" t="s">
        <v>31283</v>
      </c>
      <c r="G1481" s="1">
        <v>3399.99</v>
      </c>
    </row>
    <row r="1482" spans="1:7" x14ac:dyDescent="0.25">
      <c r="A1482" s="1" t="s">
        <v>78758</v>
      </c>
      <c r="B1482" s="1" t="s">
        <v>32787</v>
      </c>
      <c r="C1482" s="1" t="s">
        <v>66869</v>
      </c>
      <c r="D1482" s="2">
        <v>40953</v>
      </c>
      <c r="E1482" s="1" t="s">
        <v>31541</v>
      </c>
      <c r="F1482" s="1" t="s">
        <v>31283</v>
      </c>
      <c r="G1482" s="1">
        <v>699.1</v>
      </c>
    </row>
    <row r="1483" spans="1:7" x14ac:dyDescent="0.25">
      <c r="A1483" s="1" t="s">
        <v>74945</v>
      </c>
      <c r="B1483" s="1" t="s">
        <v>32788</v>
      </c>
      <c r="C1483" s="1" t="s">
        <v>66870</v>
      </c>
      <c r="D1483" s="2">
        <v>40953</v>
      </c>
      <c r="E1483" s="1" t="s">
        <v>31298</v>
      </c>
      <c r="F1483" s="1" t="s">
        <v>31283</v>
      </c>
      <c r="G1483" s="1">
        <v>3578.27</v>
      </c>
    </row>
    <row r="1484" spans="1:7" x14ac:dyDescent="0.25">
      <c r="A1484" s="1" t="s">
        <v>78179</v>
      </c>
      <c r="B1484" s="1" t="s">
        <v>32789</v>
      </c>
      <c r="C1484" s="1" t="s">
        <v>66871</v>
      </c>
      <c r="D1484" s="2">
        <v>40953</v>
      </c>
      <c r="E1484" s="1" t="s">
        <v>31282</v>
      </c>
      <c r="F1484" s="1" t="s">
        <v>31283</v>
      </c>
      <c r="G1484" s="1">
        <v>3578.27</v>
      </c>
    </row>
    <row r="1485" spans="1:7" x14ac:dyDescent="0.25">
      <c r="A1485" s="1" t="s">
        <v>67148</v>
      </c>
      <c r="B1485" s="1" t="s">
        <v>32790</v>
      </c>
      <c r="C1485" s="1" t="s">
        <v>66872</v>
      </c>
      <c r="D1485" s="2">
        <v>40953</v>
      </c>
      <c r="E1485" s="1" t="s">
        <v>31296</v>
      </c>
      <c r="F1485" s="1" t="s">
        <v>31283</v>
      </c>
      <c r="G1485" s="1">
        <v>3399.99</v>
      </c>
    </row>
    <row r="1486" spans="1:7" x14ac:dyDescent="0.25">
      <c r="A1486" s="1" t="s">
        <v>78586</v>
      </c>
      <c r="B1486" s="1" t="s">
        <v>32791</v>
      </c>
      <c r="C1486" s="1" t="s">
        <v>66873</v>
      </c>
      <c r="D1486" s="2">
        <v>40954</v>
      </c>
      <c r="E1486" s="1" t="s">
        <v>31303</v>
      </c>
      <c r="F1486" s="1" t="s">
        <v>31283</v>
      </c>
      <c r="G1486" s="1">
        <v>3578.27</v>
      </c>
    </row>
    <row r="1487" spans="1:7" x14ac:dyDescent="0.25">
      <c r="A1487" s="1" t="s">
        <v>74533</v>
      </c>
      <c r="B1487" s="1" t="s">
        <v>32792</v>
      </c>
      <c r="C1487" s="1" t="s">
        <v>66874</v>
      </c>
      <c r="D1487" s="2">
        <v>40954</v>
      </c>
      <c r="E1487" s="1" t="s">
        <v>31303</v>
      </c>
      <c r="F1487" s="1" t="s">
        <v>31283</v>
      </c>
      <c r="G1487" s="1">
        <v>3578.27</v>
      </c>
    </row>
    <row r="1488" spans="1:7" x14ac:dyDescent="0.25">
      <c r="A1488" s="1" t="s">
        <v>79716</v>
      </c>
      <c r="B1488" s="1" t="s">
        <v>32793</v>
      </c>
      <c r="C1488" s="1" t="s">
        <v>66875</v>
      </c>
      <c r="D1488" s="2">
        <v>40954</v>
      </c>
      <c r="E1488" s="1" t="s">
        <v>31298</v>
      </c>
      <c r="F1488" s="1" t="s">
        <v>31283</v>
      </c>
      <c r="G1488" s="1">
        <v>3578.27</v>
      </c>
    </row>
    <row r="1489" spans="1:7" x14ac:dyDescent="0.25">
      <c r="A1489" s="1" t="s">
        <v>63944</v>
      </c>
      <c r="B1489" s="1" t="s">
        <v>32794</v>
      </c>
      <c r="C1489" s="1" t="s">
        <v>65966</v>
      </c>
      <c r="D1489" s="2">
        <v>40954</v>
      </c>
      <c r="E1489" s="1" t="s">
        <v>31291</v>
      </c>
      <c r="F1489" s="1" t="s">
        <v>31283</v>
      </c>
      <c r="G1489" s="1">
        <v>3578.27</v>
      </c>
    </row>
    <row r="1490" spans="1:7" x14ac:dyDescent="0.25">
      <c r="A1490" s="1" t="s">
        <v>72232</v>
      </c>
      <c r="B1490" s="1" t="s">
        <v>32795</v>
      </c>
      <c r="C1490" s="1" t="s">
        <v>65019</v>
      </c>
      <c r="D1490" s="2">
        <v>40954</v>
      </c>
      <c r="E1490" s="1" t="s">
        <v>31305</v>
      </c>
      <c r="F1490" s="1" t="s">
        <v>31283</v>
      </c>
      <c r="G1490" s="1">
        <v>3578.27</v>
      </c>
    </row>
    <row r="1491" spans="1:7" x14ac:dyDescent="0.25">
      <c r="A1491" s="1" t="s">
        <v>60402</v>
      </c>
      <c r="B1491" s="1" t="s">
        <v>32796</v>
      </c>
      <c r="C1491" s="1" t="s">
        <v>65020</v>
      </c>
      <c r="D1491" s="2">
        <v>40954</v>
      </c>
      <c r="E1491" s="1" t="s">
        <v>31305</v>
      </c>
      <c r="F1491" s="1" t="s">
        <v>31283</v>
      </c>
      <c r="G1491" s="1">
        <v>3578.27</v>
      </c>
    </row>
    <row r="1492" spans="1:7" x14ac:dyDescent="0.25">
      <c r="A1492" s="1" t="s">
        <v>72256</v>
      </c>
      <c r="B1492" s="1" t="s">
        <v>32797</v>
      </c>
      <c r="C1492" s="1" t="s">
        <v>65021</v>
      </c>
      <c r="D1492" s="2">
        <v>40954</v>
      </c>
      <c r="E1492" s="1" t="s">
        <v>31379</v>
      </c>
      <c r="F1492" s="1" t="s">
        <v>31283</v>
      </c>
      <c r="G1492" s="1">
        <v>699.1</v>
      </c>
    </row>
    <row r="1493" spans="1:7" x14ac:dyDescent="0.25">
      <c r="A1493" s="1" t="s">
        <v>69550</v>
      </c>
      <c r="B1493" s="1" t="s">
        <v>32798</v>
      </c>
      <c r="C1493" s="1" t="s">
        <v>65022</v>
      </c>
      <c r="D1493" s="2">
        <v>40954</v>
      </c>
      <c r="E1493" s="1" t="s">
        <v>31288</v>
      </c>
      <c r="F1493" s="1" t="s">
        <v>31283</v>
      </c>
      <c r="G1493" s="1">
        <v>699.1</v>
      </c>
    </row>
    <row r="1494" spans="1:7" x14ac:dyDescent="0.25">
      <c r="A1494" s="1" t="s">
        <v>75416</v>
      </c>
      <c r="B1494" s="1" t="s">
        <v>32799</v>
      </c>
      <c r="C1494" s="1" t="s">
        <v>65023</v>
      </c>
      <c r="D1494" s="2">
        <v>40955</v>
      </c>
      <c r="E1494" s="1" t="s">
        <v>31282</v>
      </c>
      <c r="F1494" s="1" t="s">
        <v>31283</v>
      </c>
      <c r="G1494" s="1">
        <v>3578.27</v>
      </c>
    </row>
    <row r="1495" spans="1:7" x14ac:dyDescent="0.25">
      <c r="A1495" s="1" t="s">
        <v>70756</v>
      </c>
      <c r="B1495" s="1" t="s">
        <v>32800</v>
      </c>
      <c r="C1495" s="1" t="s">
        <v>65024</v>
      </c>
      <c r="D1495" s="2">
        <v>40955</v>
      </c>
      <c r="E1495" s="1" t="s">
        <v>31291</v>
      </c>
      <c r="F1495" s="1" t="s">
        <v>31283</v>
      </c>
      <c r="G1495" s="1">
        <v>3578.27</v>
      </c>
    </row>
    <row r="1496" spans="1:7" x14ac:dyDescent="0.25">
      <c r="A1496" s="1" t="s">
        <v>66602</v>
      </c>
      <c r="B1496" s="1" t="s">
        <v>32801</v>
      </c>
      <c r="C1496" s="1" t="s">
        <v>65025</v>
      </c>
      <c r="D1496" s="2">
        <v>40955</v>
      </c>
      <c r="E1496" s="1" t="s">
        <v>31541</v>
      </c>
      <c r="F1496" s="1" t="s">
        <v>31283</v>
      </c>
      <c r="G1496" s="1">
        <v>699.1</v>
      </c>
    </row>
    <row r="1497" spans="1:7" x14ac:dyDescent="0.25">
      <c r="A1497" s="1" t="s">
        <v>65071</v>
      </c>
      <c r="B1497" s="1" t="s">
        <v>32802</v>
      </c>
      <c r="C1497" s="1" t="s">
        <v>65026</v>
      </c>
      <c r="D1497" s="2">
        <v>40955</v>
      </c>
      <c r="E1497" s="1" t="s">
        <v>31282</v>
      </c>
      <c r="F1497" s="1" t="s">
        <v>31283</v>
      </c>
      <c r="G1497" s="1">
        <v>3578.27</v>
      </c>
    </row>
    <row r="1498" spans="1:7" x14ac:dyDescent="0.25">
      <c r="A1498" s="1" t="s">
        <v>78109</v>
      </c>
      <c r="B1498" s="1" t="s">
        <v>32803</v>
      </c>
      <c r="C1498" s="1" t="s">
        <v>65027</v>
      </c>
      <c r="D1498" s="2">
        <v>40956</v>
      </c>
      <c r="E1498" s="1" t="s">
        <v>31298</v>
      </c>
      <c r="F1498" s="1" t="s">
        <v>31283</v>
      </c>
      <c r="G1498" s="1">
        <v>3578.27</v>
      </c>
    </row>
    <row r="1499" spans="1:7" x14ac:dyDescent="0.25">
      <c r="A1499" s="1" t="s">
        <v>75435</v>
      </c>
      <c r="B1499" s="1" t="s">
        <v>32804</v>
      </c>
      <c r="C1499" s="1" t="s">
        <v>65028</v>
      </c>
      <c r="D1499" s="2">
        <v>40956</v>
      </c>
      <c r="E1499" s="1" t="s">
        <v>31291</v>
      </c>
      <c r="F1499" s="1" t="s">
        <v>31283</v>
      </c>
      <c r="G1499" s="1">
        <v>3578.27</v>
      </c>
    </row>
    <row r="1500" spans="1:7" x14ac:dyDescent="0.25">
      <c r="A1500" s="1" t="s">
        <v>66168</v>
      </c>
      <c r="B1500" s="1" t="s">
        <v>32805</v>
      </c>
      <c r="C1500" s="1" t="s">
        <v>65029</v>
      </c>
      <c r="D1500" s="2">
        <v>40956</v>
      </c>
      <c r="E1500" s="1" t="s">
        <v>31303</v>
      </c>
      <c r="F1500" s="1" t="s">
        <v>31283</v>
      </c>
      <c r="G1500" s="1">
        <v>3578.27</v>
      </c>
    </row>
    <row r="1501" spans="1:7" x14ac:dyDescent="0.25">
      <c r="A1501" s="1" t="s">
        <v>68535</v>
      </c>
      <c r="B1501" s="1" t="s">
        <v>32806</v>
      </c>
      <c r="C1501" s="1" t="s">
        <v>65030</v>
      </c>
      <c r="D1501" s="2">
        <v>40956</v>
      </c>
      <c r="E1501" s="1" t="s">
        <v>31377</v>
      </c>
      <c r="F1501" s="1" t="s">
        <v>31283</v>
      </c>
      <c r="G1501" s="1">
        <v>3399.99</v>
      </c>
    </row>
    <row r="1502" spans="1:7" x14ac:dyDescent="0.25">
      <c r="A1502" s="1" t="s">
        <v>70036</v>
      </c>
      <c r="B1502" s="1" t="s">
        <v>32807</v>
      </c>
      <c r="C1502" s="1" t="s">
        <v>66876</v>
      </c>
      <c r="D1502" s="2">
        <v>40956</v>
      </c>
      <c r="E1502" s="1" t="s">
        <v>31303</v>
      </c>
      <c r="F1502" s="1" t="s">
        <v>31283</v>
      </c>
      <c r="G1502" s="1">
        <v>3578.27</v>
      </c>
    </row>
    <row r="1503" spans="1:7" x14ac:dyDescent="0.25">
      <c r="A1503" s="1" t="s">
        <v>75519</v>
      </c>
      <c r="B1503" s="1" t="s">
        <v>32808</v>
      </c>
      <c r="C1503" s="1" t="s">
        <v>65175</v>
      </c>
      <c r="D1503" s="2">
        <v>40956</v>
      </c>
      <c r="E1503" s="1" t="s">
        <v>31303</v>
      </c>
      <c r="F1503" s="1" t="s">
        <v>31283</v>
      </c>
      <c r="G1503" s="1">
        <v>3578.27</v>
      </c>
    </row>
    <row r="1504" spans="1:7" x14ac:dyDescent="0.25">
      <c r="A1504" s="1" t="s">
        <v>60468</v>
      </c>
      <c r="B1504" s="1" t="s">
        <v>32809</v>
      </c>
      <c r="C1504" s="1" t="s">
        <v>65176</v>
      </c>
      <c r="D1504" s="2">
        <v>40956</v>
      </c>
      <c r="E1504" s="1" t="s">
        <v>31282</v>
      </c>
      <c r="F1504" s="1" t="s">
        <v>31283</v>
      </c>
      <c r="G1504" s="1">
        <v>3578.27</v>
      </c>
    </row>
    <row r="1505" spans="1:7" x14ac:dyDescent="0.25">
      <c r="A1505" s="1" t="s">
        <v>67501</v>
      </c>
      <c r="B1505" s="1" t="s">
        <v>32810</v>
      </c>
      <c r="C1505" s="1" t="s">
        <v>65177</v>
      </c>
      <c r="D1505" s="2">
        <v>40956</v>
      </c>
      <c r="E1505" s="1" t="s">
        <v>31303</v>
      </c>
      <c r="F1505" s="1" t="s">
        <v>31283</v>
      </c>
      <c r="G1505" s="1">
        <v>3578.27</v>
      </c>
    </row>
    <row r="1506" spans="1:7" x14ac:dyDescent="0.25">
      <c r="A1506" s="1" t="s">
        <v>66562</v>
      </c>
      <c r="B1506" s="1" t="s">
        <v>32811</v>
      </c>
      <c r="C1506" s="1" t="s">
        <v>65178</v>
      </c>
      <c r="D1506" s="2">
        <v>40956</v>
      </c>
      <c r="E1506" s="1" t="s">
        <v>31285</v>
      </c>
      <c r="F1506" s="1" t="s">
        <v>31283</v>
      </c>
      <c r="G1506" s="1">
        <v>3399.99</v>
      </c>
    </row>
    <row r="1507" spans="1:7" x14ac:dyDescent="0.25">
      <c r="A1507" s="1" t="s">
        <v>71895</v>
      </c>
      <c r="B1507" s="1" t="s">
        <v>32812</v>
      </c>
      <c r="C1507" s="1" t="s">
        <v>65179</v>
      </c>
      <c r="D1507" s="2">
        <v>40957</v>
      </c>
      <c r="E1507" s="1" t="s">
        <v>31305</v>
      </c>
      <c r="F1507" s="1" t="s">
        <v>31283</v>
      </c>
      <c r="G1507" s="1">
        <v>3578.27</v>
      </c>
    </row>
    <row r="1508" spans="1:7" x14ac:dyDescent="0.25">
      <c r="A1508" s="1" t="s">
        <v>76850</v>
      </c>
      <c r="B1508" s="1" t="s">
        <v>32813</v>
      </c>
      <c r="C1508" s="1" t="s">
        <v>65180</v>
      </c>
      <c r="D1508" s="2">
        <v>40957</v>
      </c>
      <c r="E1508" s="1" t="s">
        <v>31298</v>
      </c>
      <c r="F1508" s="1" t="s">
        <v>31283</v>
      </c>
      <c r="G1508" s="1">
        <v>3578.27</v>
      </c>
    </row>
    <row r="1509" spans="1:7" x14ac:dyDescent="0.25">
      <c r="A1509" s="1" t="s">
        <v>64482</v>
      </c>
      <c r="B1509" s="1" t="s">
        <v>32814</v>
      </c>
      <c r="C1509" s="1" t="s">
        <v>65181</v>
      </c>
      <c r="D1509" s="2">
        <v>40957</v>
      </c>
      <c r="E1509" s="1" t="s">
        <v>31282</v>
      </c>
      <c r="F1509" s="1" t="s">
        <v>31283</v>
      </c>
      <c r="G1509" s="1">
        <v>3578.27</v>
      </c>
    </row>
    <row r="1510" spans="1:7" x14ac:dyDescent="0.25">
      <c r="A1510" s="1" t="s">
        <v>75837</v>
      </c>
      <c r="B1510" s="1" t="s">
        <v>32815</v>
      </c>
      <c r="C1510" s="1" t="s">
        <v>65182</v>
      </c>
      <c r="D1510" s="2">
        <v>40957</v>
      </c>
      <c r="E1510" s="1" t="s">
        <v>31282</v>
      </c>
      <c r="F1510" s="1" t="s">
        <v>31283</v>
      </c>
      <c r="G1510" s="1">
        <v>3578.27</v>
      </c>
    </row>
    <row r="1511" spans="1:7" x14ac:dyDescent="0.25">
      <c r="A1511" s="1" t="s">
        <v>65437</v>
      </c>
      <c r="B1511" s="1" t="s">
        <v>32816</v>
      </c>
      <c r="C1511" s="1" t="s">
        <v>65183</v>
      </c>
      <c r="D1511" s="2">
        <v>40958</v>
      </c>
      <c r="E1511" s="1" t="s">
        <v>31282</v>
      </c>
      <c r="F1511" s="1" t="s">
        <v>31283</v>
      </c>
      <c r="G1511" s="1">
        <v>3578.27</v>
      </c>
    </row>
    <row r="1512" spans="1:7" x14ac:dyDescent="0.25">
      <c r="A1512" s="1" t="s">
        <v>70979</v>
      </c>
      <c r="B1512" s="1" t="s">
        <v>32817</v>
      </c>
      <c r="C1512" s="1" t="s">
        <v>65184</v>
      </c>
      <c r="D1512" s="2">
        <v>40958</v>
      </c>
      <c r="E1512" s="1" t="s">
        <v>31291</v>
      </c>
      <c r="F1512" s="1" t="s">
        <v>31283</v>
      </c>
      <c r="G1512" s="1">
        <v>3578.27</v>
      </c>
    </row>
    <row r="1513" spans="1:7" x14ac:dyDescent="0.25">
      <c r="A1513" s="1" t="s">
        <v>60189</v>
      </c>
      <c r="B1513" s="1" t="s">
        <v>32818</v>
      </c>
      <c r="C1513" s="1" t="s">
        <v>65185</v>
      </c>
      <c r="D1513" s="2">
        <v>40958</v>
      </c>
      <c r="E1513" s="1" t="s">
        <v>31329</v>
      </c>
      <c r="F1513" s="1" t="s">
        <v>31283</v>
      </c>
      <c r="G1513" s="1">
        <v>3374.99</v>
      </c>
    </row>
    <row r="1514" spans="1:7" x14ac:dyDescent="0.25">
      <c r="A1514" s="1" t="s">
        <v>75543</v>
      </c>
      <c r="B1514" s="1" t="s">
        <v>32819</v>
      </c>
      <c r="C1514" s="1" t="s">
        <v>65186</v>
      </c>
      <c r="D1514" s="2">
        <v>40958</v>
      </c>
      <c r="E1514" s="1" t="s">
        <v>31303</v>
      </c>
      <c r="F1514" s="1" t="s">
        <v>31283</v>
      </c>
      <c r="G1514" s="1">
        <v>3578.27</v>
      </c>
    </row>
    <row r="1515" spans="1:7" x14ac:dyDescent="0.25">
      <c r="A1515" s="1" t="s">
        <v>74817</v>
      </c>
      <c r="B1515" s="1" t="s">
        <v>32820</v>
      </c>
      <c r="C1515" s="1" t="s">
        <v>65187</v>
      </c>
      <c r="D1515" s="2">
        <v>40958</v>
      </c>
      <c r="E1515" s="1" t="s">
        <v>31377</v>
      </c>
      <c r="F1515" s="1" t="s">
        <v>31283</v>
      </c>
      <c r="G1515" s="1">
        <v>3399.99</v>
      </c>
    </row>
    <row r="1516" spans="1:7" x14ac:dyDescent="0.25">
      <c r="A1516" s="1" t="s">
        <v>72235</v>
      </c>
      <c r="B1516" s="1" t="s">
        <v>32821</v>
      </c>
      <c r="C1516" s="1" t="s">
        <v>65657</v>
      </c>
      <c r="D1516" s="2">
        <v>40958</v>
      </c>
      <c r="E1516" s="1" t="s">
        <v>31294</v>
      </c>
      <c r="F1516" s="1" t="s">
        <v>31283</v>
      </c>
      <c r="G1516" s="1">
        <v>3374.99</v>
      </c>
    </row>
    <row r="1517" spans="1:7" x14ac:dyDescent="0.25">
      <c r="A1517" s="1" t="s">
        <v>68886</v>
      </c>
      <c r="B1517" s="1" t="s">
        <v>32822</v>
      </c>
      <c r="C1517" s="1" t="s">
        <v>65658</v>
      </c>
      <c r="D1517" s="2">
        <v>40959</v>
      </c>
      <c r="E1517" s="1" t="s">
        <v>31291</v>
      </c>
      <c r="F1517" s="1" t="s">
        <v>31283</v>
      </c>
      <c r="G1517" s="1">
        <v>3578.27</v>
      </c>
    </row>
    <row r="1518" spans="1:7" x14ac:dyDescent="0.25">
      <c r="A1518" s="1" t="s">
        <v>67083</v>
      </c>
      <c r="B1518" s="1" t="s">
        <v>32823</v>
      </c>
      <c r="C1518" s="1" t="s">
        <v>65659</v>
      </c>
      <c r="D1518" s="2">
        <v>40959</v>
      </c>
      <c r="E1518" s="1" t="s">
        <v>31298</v>
      </c>
      <c r="F1518" s="1" t="s">
        <v>31283</v>
      </c>
      <c r="G1518" s="1">
        <v>3578.27</v>
      </c>
    </row>
    <row r="1519" spans="1:7" x14ac:dyDescent="0.25">
      <c r="A1519" s="1" t="s">
        <v>64460</v>
      </c>
      <c r="B1519" s="1" t="s">
        <v>32824</v>
      </c>
      <c r="C1519" s="1" t="s">
        <v>65660</v>
      </c>
      <c r="D1519" s="2">
        <v>40959</v>
      </c>
      <c r="E1519" s="1" t="s">
        <v>31298</v>
      </c>
      <c r="F1519" s="1" t="s">
        <v>31283</v>
      </c>
      <c r="G1519" s="1">
        <v>3578.27</v>
      </c>
    </row>
    <row r="1520" spans="1:7" x14ac:dyDescent="0.25">
      <c r="A1520" s="1" t="s">
        <v>74258</v>
      </c>
      <c r="B1520" s="1" t="s">
        <v>32825</v>
      </c>
      <c r="C1520" s="1" t="s">
        <v>65661</v>
      </c>
      <c r="D1520" s="2">
        <v>40959</v>
      </c>
      <c r="E1520" s="1" t="s">
        <v>31303</v>
      </c>
      <c r="F1520" s="1" t="s">
        <v>31283</v>
      </c>
      <c r="G1520" s="1">
        <v>3578.27</v>
      </c>
    </row>
    <row r="1521" spans="1:7" x14ac:dyDescent="0.25">
      <c r="A1521" s="1" t="s">
        <v>73579</v>
      </c>
      <c r="B1521" s="1" t="s">
        <v>32826</v>
      </c>
      <c r="C1521" s="1" t="s">
        <v>65662</v>
      </c>
      <c r="D1521" s="2">
        <v>40959</v>
      </c>
      <c r="E1521" s="1" t="s">
        <v>31329</v>
      </c>
      <c r="F1521" s="1" t="s">
        <v>31283</v>
      </c>
      <c r="G1521" s="1">
        <v>3374.99</v>
      </c>
    </row>
    <row r="1522" spans="1:7" x14ac:dyDescent="0.25">
      <c r="A1522" s="1" t="s">
        <v>72389</v>
      </c>
      <c r="B1522" s="1" t="s">
        <v>32827</v>
      </c>
      <c r="C1522" s="1" t="s">
        <v>65663</v>
      </c>
      <c r="D1522" s="2">
        <v>40960</v>
      </c>
      <c r="E1522" s="1" t="s">
        <v>31303</v>
      </c>
      <c r="F1522" s="1" t="s">
        <v>31283</v>
      </c>
      <c r="G1522" s="1">
        <v>3578.27</v>
      </c>
    </row>
    <row r="1523" spans="1:7" x14ac:dyDescent="0.25">
      <c r="A1523" s="1" t="s">
        <v>71733</v>
      </c>
      <c r="B1523" s="1" t="s">
        <v>32828</v>
      </c>
      <c r="C1523" s="1" t="s">
        <v>65664</v>
      </c>
      <c r="D1523" s="2">
        <v>40960</v>
      </c>
      <c r="E1523" s="1" t="s">
        <v>31303</v>
      </c>
      <c r="F1523" s="1" t="s">
        <v>31283</v>
      </c>
      <c r="G1523" s="1">
        <v>3578.27</v>
      </c>
    </row>
    <row r="1524" spans="1:7" x14ac:dyDescent="0.25">
      <c r="A1524" s="1" t="s">
        <v>77647</v>
      </c>
      <c r="B1524" s="1" t="s">
        <v>32829</v>
      </c>
      <c r="C1524" s="1" t="s">
        <v>65665</v>
      </c>
      <c r="D1524" s="2">
        <v>40960</v>
      </c>
      <c r="E1524" s="1" t="s">
        <v>31329</v>
      </c>
      <c r="F1524" s="1" t="s">
        <v>31283</v>
      </c>
      <c r="G1524" s="1">
        <v>3374.99</v>
      </c>
    </row>
    <row r="1525" spans="1:7" x14ac:dyDescent="0.25">
      <c r="A1525" s="1" t="s">
        <v>65531</v>
      </c>
      <c r="B1525" s="1" t="s">
        <v>32830</v>
      </c>
      <c r="C1525" s="1" t="s">
        <v>65666</v>
      </c>
      <c r="D1525" s="2">
        <v>40960</v>
      </c>
      <c r="E1525" s="1" t="s">
        <v>31282</v>
      </c>
      <c r="F1525" s="1" t="s">
        <v>31283</v>
      </c>
      <c r="G1525" s="1">
        <v>3578.27</v>
      </c>
    </row>
    <row r="1526" spans="1:7" x14ac:dyDescent="0.25">
      <c r="A1526" s="1" t="s">
        <v>71504</v>
      </c>
      <c r="B1526" s="1" t="s">
        <v>32831</v>
      </c>
      <c r="C1526" s="1" t="s">
        <v>65667</v>
      </c>
      <c r="D1526" s="2">
        <v>40960</v>
      </c>
      <c r="E1526" s="1" t="s">
        <v>31291</v>
      </c>
      <c r="F1526" s="1" t="s">
        <v>31283</v>
      </c>
      <c r="G1526" s="1">
        <v>3578.27</v>
      </c>
    </row>
    <row r="1527" spans="1:7" x14ac:dyDescent="0.25">
      <c r="A1527" s="1" t="s">
        <v>77239</v>
      </c>
      <c r="B1527" s="1" t="s">
        <v>32832</v>
      </c>
      <c r="C1527" s="1" t="s">
        <v>65668</v>
      </c>
      <c r="D1527" s="2">
        <v>40960</v>
      </c>
      <c r="E1527" s="1" t="s">
        <v>31291</v>
      </c>
      <c r="F1527" s="1" t="s">
        <v>31283</v>
      </c>
      <c r="G1527" s="1">
        <v>3578.27</v>
      </c>
    </row>
    <row r="1528" spans="1:7" x14ac:dyDescent="0.25">
      <c r="A1528" s="1" t="s">
        <v>63003</v>
      </c>
      <c r="B1528" s="1" t="s">
        <v>32833</v>
      </c>
      <c r="C1528" s="1" t="s">
        <v>65669</v>
      </c>
      <c r="D1528" s="2">
        <v>40960</v>
      </c>
      <c r="E1528" s="1" t="s">
        <v>31305</v>
      </c>
      <c r="F1528" s="1" t="s">
        <v>31283</v>
      </c>
      <c r="G1528" s="1">
        <v>3578.27</v>
      </c>
    </row>
    <row r="1529" spans="1:7" x14ac:dyDescent="0.25">
      <c r="A1529" s="1" t="s">
        <v>68172</v>
      </c>
      <c r="B1529" s="1" t="s">
        <v>32834</v>
      </c>
      <c r="C1529" s="1" t="s">
        <v>65670</v>
      </c>
      <c r="D1529" s="2">
        <v>40960</v>
      </c>
      <c r="E1529" s="1" t="s">
        <v>31305</v>
      </c>
      <c r="F1529" s="1" t="s">
        <v>31283</v>
      </c>
      <c r="G1529" s="1">
        <v>3578.27</v>
      </c>
    </row>
    <row r="1530" spans="1:7" x14ac:dyDescent="0.25">
      <c r="A1530" s="1" t="s">
        <v>61729</v>
      </c>
      <c r="B1530" s="1" t="s">
        <v>32835</v>
      </c>
      <c r="C1530" s="1" t="s">
        <v>66966</v>
      </c>
      <c r="D1530" s="2">
        <v>40960</v>
      </c>
      <c r="E1530" s="1" t="s">
        <v>31282</v>
      </c>
      <c r="F1530" s="1" t="s">
        <v>31283</v>
      </c>
      <c r="G1530" s="1">
        <v>3578.27</v>
      </c>
    </row>
    <row r="1531" spans="1:7" x14ac:dyDescent="0.25">
      <c r="A1531" s="1" t="s">
        <v>60612</v>
      </c>
      <c r="B1531" s="1" t="s">
        <v>32836</v>
      </c>
      <c r="C1531" s="1" t="s">
        <v>66967</v>
      </c>
      <c r="D1531" s="2">
        <v>40960</v>
      </c>
      <c r="E1531" s="1" t="s">
        <v>31291</v>
      </c>
      <c r="F1531" s="1" t="s">
        <v>31283</v>
      </c>
      <c r="G1531" s="1">
        <v>3578.27</v>
      </c>
    </row>
    <row r="1532" spans="1:7" x14ac:dyDescent="0.25">
      <c r="A1532" s="1" t="s">
        <v>78948</v>
      </c>
      <c r="B1532" s="1" t="s">
        <v>32837</v>
      </c>
      <c r="C1532" s="1" t="s">
        <v>66968</v>
      </c>
      <c r="D1532" s="2">
        <v>40960</v>
      </c>
      <c r="E1532" s="1" t="s">
        <v>31285</v>
      </c>
      <c r="F1532" s="1" t="s">
        <v>31283</v>
      </c>
      <c r="G1532" s="1">
        <v>3399.99</v>
      </c>
    </row>
    <row r="1533" spans="1:7" x14ac:dyDescent="0.25">
      <c r="A1533" s="1" t="s">
        <v>64137</v>
      </c>
      <c r="B1533" s="1" t="s">
        <v>32838</v>
      </c>
      <c r="C1533" s="1" t="s">
        <v>66969</v>
      </c>
      <c r="D1533" s="2">
        <v>40960</v>
      </c>
      <c r="E1533" s="1" t="s">
        <v>31430</v>
      </c>
      <c r="F1533" s="1" t="s">
        <v>31283</v>
      </c>
      <c r="G1533" s="1">
        <v>3374.99</v>
      </c>
    </row>
    <row r="1534" spans="1:7" x14ac:dyDescent="0.25">
      <c r="A1534" s="1" t="s">
        <v>73046</v>
      </c>
      <c r="B1534" s="1" t="s">
        <v>32839</v>
      </c>
      <c r="C1534" s="1" t="s">
        <v>66970</v>
      </c>
      <c r="D1534" s="2">
        <v>40961</v>
      </c>
      <c r="E1534" s="1" t="s">
        <v>31305</v>
      </c>
      <c r="F1534" s="1" t="s">
        <v>31283</v>
      </c>
      <c r="G1534" s="1">
        <v>3578.27</v>
      </c>
    </row>
    <row r="1535" spans="1:7" x14ac:dyDescent="0.25">
      <c r="A1535" s="1" t="s">
        <v>61954</v>
      </c>
      <c r="B1535" s="1" t="s">
        <v>32840</v>
      </c>
      <c r="C1535" s="1" t="s">
        <v>66971</v>
      </c>
      <c r="D1535" s="2">
        <v>40961</v>
      </c>
      <c r="E1535" s="1" t="s">
        <v>31305</v>
      </c>
      <c r="F1535" s="1" t="s">
        <v>31283</v>
      </c>
      <c r="G1535" s="1">
        <v>3578.27</v>
      </c>
    </row>
    <row r="1536" spans="1:7" x14ac:dyDescent="0.25">
      <c r="A1536" s="1" t="s">
        <v>62256</v>
      </c>
      <c r="B1536" s="1" t="s">
        <v>32841</v>
      </c>
      <c r="C1536" s="1" t="s">
        <v>66972</v>
      </c>
      <c r="D1536" s="2">
        <v>40961</v>
      </c>
      <c r="E1536" s="1" t="s">
        <v>31298</v>
      </c>
      <c r="F1536" s="1" t="s">
        <v>31283</v>
      </c>
      <c r="G1536" s="1">
        <v>3578.27</v>
      </c>
    </row>
    <row r="1537" spans="1:7" x14ac:dyDescent="0.25">
      <c r="A1537" s="1" t="s">
        <v>74781</v>
      </c>
      <c r="B1537" s="1" t="s">
        <v>32842</v>
      </c>
      <c r="C1537" s="1" t="s">
        <v>66973</v>
      </c>
      <c r="D1537" s="2">
        <v>40961</v>
      </c>
      <c r="E1537" s="1" t="s">
        <v>31303</v>
      </c>
      <c r="F1537" s="1" t="s">
        <v>31283</v>
      </c>
      <c r="G1537" s="1">
        <v>3578.27</v>
      </c>
    </row>
    <row r="1538" spans="1:7" x14ac:dyDescent="0.25">
      <c r="A1538" s="1" t="s">
        <v>66634</v>
      </c>
      <c r="B1538" s="1" t="s">
        <v>32843</v>
      </c>
      <c r="C1538" s="1" t="s">
        <v>66974</v>
      </c>
      <c r="D1538" s="2">
        <v>40961</v>
      </c>
      <c r="E1538" s="1" t="s">
        <v>31294</v>
      </c>
      <c r="F1538" s="1" t="s">
        <v>31283</v>
      </c>
      <c r="G1538" s="1">
        <v>3374.99</v>
      </c>
    </row>
    <row r="1539" spans="1:7" x14ac:dyDescent="0.25">
      <c r="A1539" s="1" t="s">
        <v>76054</v>
      </c>
      <c r="B1539" s="1" t="s">
        <v>32844</v>
      </c>
      <c r="C1539" s="1" t="s">
        <v>66975</v>
      </c>
      <c r="D1539" s="2">
        <v>40962</v>
      </c>
      <c r="E1539" s="1" t="s">
        <v>31298</v>
      </c>
      <c r="F1539" s="1" t="s">
        <v>31283</v>
      </c>
      <c r="G1539" s="1">
        <v>3578.27</v>
      </c>
    </row>
    <row r="1540" spans="1:7" x14ac:dyDescent="0.25">
      <c r="A1540" s="1" t="s">
        <v>65626</v>
      </c>
      <c r="B1540" s="1" t="s">
        <v>32845</v>
      </c>
      <c r="C1540" s="1" t="s">
        <v>66976</v>
      </c>
      <c r="D1540" s="2">
        <v>40962</v>
      </c>
      <c r="E1540" s="1" t="s">
        <v>31298</v>
      </c>
      <c r="F1540" s="1" t="s">
        <v>31283</v>
      </c>
      <c r="G1540" s="1">
        <v>3578.27</v>
      </c>
    </row>
    <row r="1541" spans="1:7" x14ac:dyDescent="0.25">
      <c r="A1541" s="1" t="s">
        <v>66105</v>
      </c>
      <c r="B1541" s="1" t="s">
        <v>32846</v>
      </c>
      <c r="C1541" s="1" t="s">
        <v>66977</v>
      </c>
      <c r="D1541" s="2">
        <v>40962</v>
      </c>
      <c r="E1541" s="1" t="s">
        <v>31305</v>
      </c>
      <c r="F1541" s="1" t="s">
        <v>31283</v>
      </c>
      <c r="G1541" s="1">
        <v>3578.27</v>
      </c>
    </row>
    <row r="1542" spans="1:7" x14ac:dyDescent="0.25">
      <c r="A1542" s="1" t="s">
        <v>76528</v>
      </c>
      <c r="B1542" s="1" t="s">
        <v>32847</v>
      </c>
      <c r="C1542" s="1" t="s">
        <v>66978</v>
      </c>
      <c r="D1542" s="2">
        <v>40962</v>
      </c>
      <c r="E1542" s="1" t="s">
        <v>31319</v>
      </c>
      <c r="F1542" s="1" t="s">
        <v>31283</v>
      </c>
      <c r="G1542" s="1">
        <v>699.1</v>
      </c>
    </row>
    <row r="1543" spans="1:7" x14ac:dyDescent="0.25">
      <c r="A1543" s="1" t="s">
        <v>66018</v>
      </c>
      <c r="B1543" s="1" t="s">
        <v>32848</v>
      </c>
      <c r="C1543" s="1" t="s">
        <v>66979</v>
      </c>
      <c r="D1543" s="2">
        <v>40962</v>
      </c>
      <c r="E1543" s="1" t="s">
        <v>31291</v>
      </c>
      <c r="F1543" s="1" t="s">
        <v>31283</v>
      </c>
      <c r="G1543" s="1">
        <v>3578.27</v>
      </c>
    </row>
    <row r="1544" spans="1:7" x14ac:dyDescent="0.25">
      <c r="A1544" s="1" t="s">
        <v>77950</v>
      </c>
      <c r="B1544" s="1" t="s">
        <v>32849</v>
      </c>
      <c r="C1544" s="1" t="s">
        <v>66980</v>
      </c>
      <c r="D1544" s="2">
        <v>40962</v>
      </c>
      <c r="E1544" s="1" t="s">
        <v>31377</v>
      </c>
      <c r="F1544" s="1" t="s">
        <v>31283</v>
      </c>
      <c r="G1544" s="1">
        <v>3399.99</v>
      </c>
    </row>
    <row r="1545" spans="1:7" x14ac:dyDescent="0.25">
      <c r="A1545" s="1" t="s">
        <v>64438</v>
      </c>
      <c r="B1545" s="1" t="s">
        <v>32850</v>
      </c>
      <c r="C1545" s="1" t="s">
        <v>66981</v>
      </c>
      <c r="D1545" s="2">
        <v>40962</v>
      </c>
      <c r="E1545" s="1" t="s">
        <v>31730</v>
      </c>
      <c r="F1545" s="1" t="s">
        <v>31283</v>
      </c>
      <c r="G1545" s="1">
        <v>699.1</v>
      </c>
    </row>
    <row r="1546" spans="1:7" x14ac:dyDescent="0.25">
      <c r="A1546" s="1" t="s">
        <v>74069</v>
      </c>
      <c r="B1546" s="1" t="s">
        <v>32851</v>
      </c>
      <c r="C1546" s="1" t="s">
        <v>66982</v>
      </c>
      <c r="D1546" s="2">
        <v>40962</v>
      </c>
      <c r="E1546" s="1" t="s">
        <v>31305</v>
      </c>
      <c r="F1546" s="1" t="s">
        <v>31283</v>
      </c>
      <c r="G1546" s="1">
        <v>3578.27</v>
      </c>
    </row>
    <row r="1547" spans="1:7" x14ac:dyDescent="0.25">
      <c r="A1547" s="1" t="s">
        <v>77550</v>
      </c>
      <c r="B1547" s="1" t="s">
        <v>32852</v>
      </c>
      <c r="C1547" s="1" t="s">
        <v>66983</v>
      </c>
      <c r="D1547" s="2">
        <v>40962</v>
      </c>
      <c r="E1547" s="1" t="s">
        <v>31291</v>
      </c>
      <c r="F1547" s="1" t="s">
        <v>31283</v>
      </c>
      <c r="G1547" s="1">
        <v>3578.27</v>
      </c>
    </row>
    <row r="1548" spans="1:7" x14ac:dyDescent="0.25">
      <c r="A1548" s="1" t="s">
        <v>65706</v>
      </c>
      <c r="B1548" s="1" t="s">
        <v>32853</v>
      </c>
      <c r="C1548" s="1" t="s">
        <v>66984</v>
      </c>
      <c r="D1548" s="2">
        <v>40963</v>
      </c>
      <c r="E1548" s="1" t="s">
        <v>31291</v>
      </c>
      <c r="F1548" s="1" t="s">
        <v>31283</v>
      </c>
      <c r="G1548" s="1">
        <v>3578.27</v>
      </c>
    </row>
    <row r="1549" spans="1:7" x14ac:dyDescent="0.25">
      <c r="A1549" s="1" t="s">
        <v>65912</v>
      </c>
      <c r="B1549" s="1" t="s">
        <v>32854</v>
      </c>
      <c r="C1549" s="1" t="s">
        <v>66985</v>
      </c>
      <c r="D1549" s="2">
        <v>40963</v>
      </c>
      <c r="E1549" s="1" t="s">
        <v>31305</v>
      </c>
      <c r="F1549" s="1" t="s">
        <v>31283</v>
      </c>
      <c r="G1549" s="1">
        <v>3578.27</v>
      </c>
    </row>
    <row r="1550" spans="1:7" x14ac:dyDescent="0.25">
      <c r="A1550" s="1" t="s">
        <v>77135</v>
      </c>
      <c r="B1550" s="1" t="s">
        <v>32855</v>
      </c>
      <c r="C1550" s="1" t="s">
        <v>66986</v>
      </c>
      <c r="D1550" s="2">
        <v>40963</v>
      </c>
      <c r="E1550" s="1" t="s">
        <v>31303</v>
      </c>
      <c r="F1550" s="1" t="s">
        <v>31283</v>
      </c>
      <c r="G1550" s="1">
        <v>3578.27</v>
      </c>
    </row>
    <row r="1551" spans="1:7" x14ac:dyDescent="0.25">
      <c r="A1551" s="1" t="s">
        <v>64241</v>
      </c>
      <c r="B1551" s="1" t="s">
        <v>32856</v>
      </c>
      <c r="C1551" s="1" t="s">
        <v>66987</v>
      </c>
      <c r="D1551" s="2">
        <v>40964</v>
      </c>
      <c r="E1551" s="1" t="s">
        <v>31298</v>
      </c>
      <c r="F1551" s="1" t="s">
        <v>31283</v>
      </c>
      <c r="G1551" s="1">
        <v>3578.27</v>
      </c>
    </row>
    <row r="1552" spans="1:7" x14ac:dyDescent="0.25">
      <c r="A1552" s="1" t="s">
        <v>76804</v>
      </c>
      <c r="B1552" s="1" t="s">
        <v>32857</v>
      </c>
      <c r="C1552" s="1" t="s">
        <v>66988</v>
      </c>
      <c r="D1552" s="2">
        <v>40964</v>
      </c>
      <c r="E1552" s="1" t="s">
        <v>31298</v>
      </c>
      <c r="F1552" s="1" t="s">
        <v>31283</v>
      </c>
      <c r="G1552" s="1">
        <v>3578.27</v>
      </c>
    </row>
    <row r="1553" spans="1:7" x14ac:dyDescent="0.25">
      <c r="A1553" s="1" t="s">
        <v>71767</v>
      </c>
      <c r="B1553" s="1" t="s">
        <v>32858</v>
      </c>
      <c r="C1553" s="1" t="s">
        <v>66989</v>
      </c>
      <c r="D1553" s="2">
        <v>40964</v>
      </c>
      <c r="E1553" s="1" t="s">
        <v>31303</v>
      </c>
      <c r="F1553" s="1" t="s">
        <v>31283</v>
      </c>
      <c r="G1553" s="1">
        <v>3578.27</v>
      </c>
    </row>
    <row r="1554" spans="1:7" x14ac:dyDescent="0.25">
      <c r="A1554" s="1" t="s">
        <v>62165</v>
      </c>
      <c r="B1554" s="1" t="s">
        <v>32859</v>
      </c>
      <c r="C1554" s="1" t="s">
        <v>66990</v>
      </c>
      <c r="D1554" s="2">
        <v>40964</v>
      </c>
      <c r="E1554" s="1" t="s">
        <v>31291</v>
      </c>
      <c r="F1554" s="1" t="s">
        <v>31283</v>
      </c>
      <c r="G1554" s="1">
        <v>3578.27</v>
      </c>
    </row>
    <row r="1555" spans="1:7" x14ac:dyDescent="0.25">
      <c r="A1555" s="1" t="s">
        <v>76495</v>
      </c>
      <c r="B1555" s="1" t="s">
        <v>32860</v>
      </c>
      <c r="C1555" s="1" t="s">
        <v>66991</v>
      </c>
      <c r="D1555" s="2">
        <v>40964</v>
      </c>
      <c r="E1555" s="1" t="s">
        <v>31305</v>
      </c>
      <c r="F1555" s="1" t="s">
        <v>31283</v>
      </c>
      <c r="G1555" s="1">
        <v>3578.27</v>
      </c>
    </row>
    <row r="1556" spans="1:7" x14ac:dyDescent="0.25">
      <c r="A1556" s="1" t="s">
        <v>63246</v>
      </c>
      <c r="B1556" s="1" t="s">
        <v>32861</v>
      </c>
      <c r="C1556" s="1" t="s">
        <v>66992</v>
      </c>
      <c r="D1556" s="2">
        <v>40964</v>
      </c>
      <c r="E1556" s="1" t="s">
        <v>31298</v>
      </c>
      <c r="F1556" s="1" t="s">
        <v>31283</v>
      </c>
      <c r="G1556" s="1">
        <v>3578.27</v>
      </c>
    </row>
    <row r="1557" spans="1:7" x14ac:dyDescent="0.25">
      <c r="A1557" s="1" t="s">
        <v>69652</v>
      </c>
      <c r="B1557" s="1" t="s">
        <v>32862</v>
      </c>
      <c r="C1557" s="1" t="s">
        <v>66993</v>
      </c>
      <c r="D1557" s="2">
        <v>40964</v>
      </c>
      <c r="E1557" s="1" t="s">
        <v>31305</v>
      </c>
      <c r="F1557" s="1" t="s">
        <v>31283</v>
      </c>
      <c r="G1557" s="1">
        <v>3578.27</v>
      </c>
    </row>
    <row r="1558" spans="1:7" x14ac:dyDescent="0.25">
      <c r="A1558" s="1" t="s">
        <v>78710</v>
      </c>
      <c r="B1558" s="1" t="s">
        <v>32863</v>
      </c>
      <c r="C1558" s="1" t="s">
        <v>66994</v>
      </c>
      <c r="D1558" s="2">
        <v>40964</v>
      </c>
      <c r="E1558" s="1" t="s">
        <v>31282</v>
      </c>
      <c r="F1558" s="1" t="s">
        <v>31283</v>
      </c>
      <c r="G1558" s="1">
        <v>3578.27</v>
      </c>
    </row>
    <row r="1559" spans="1:7" x14ac:dyDescent="0.25">
      <c r="A1559" s="1" t="s">
        <v>74954</v>
      </c>
      <c r="B1559" s="1" t="s">
        <v>32864</v>
      </c>
      <c r="C1559" s="1" t="s">
        <v>66995</v>
      </c>
      <c r="D1559" s="2">
        <v>40965</v>
      </c>
      <c r="E1559" s="1" t="s">
        <v>31329</v>
      </c>
      <c r="F1559" s="1" t="s">
        <v>31283</v>
      </c>
      <c r="G1559" s="1">
        <v>3374.99</v>
      </c>
    </row>
    <row r="1560" spans="1:7" x14ac:dyDescent="0.25">
      <c r="A1560" s="1" t="s">
        <v>65540</v>
      </c>
      <c r="B1560" s="1" t="s">
        <v>32865</v>
      </c>
      <c r="C1560" s="1" t="s">
        <v>66996</v>
      </c>
      <c r="D1560" s="2">
        <v>40965</v>
      </c>
      <c r="E1560" s="1" t="s">
        <v>31298</v>
      </c>
      <c r="F1560" s="1" t="s">
        <v>31283</v>
      </c>
      <c r="G1560" s="1">
        <v>3578.27</v>
      </c>
    </row>
    <row r="1561" spans="1:7" x14ac:dyDescent="0.25">
      <c r="A1561" s="1" t="s">
        <v>77426</v>
      </c>
      <c r="B1561" s="1" t="s">
        <v>32866</v>
      </c>
      <c r="C1561" s="1" t="s">
        <v>66997</v>
      </c>
      <c r="D1561" s="2">
        <v>40965</v>
      </c>
      <c r="E1561" s="1" t="s">
        <v>31282</v>
      </c>
      <c r="F1561" s="1" t="s">
        <v>31283</v>
      </c>
      <c r="G1561" s="1">
        <v>3578.27</v>
      </c>
    </row>
    <row r="1562" spans="1:7" x14ac:dyDescent="0.25">
      <c r="A1562" s="1" t="s">
        <v>77988</v>
      </c>
      <c r="B1562" s="1" t="s">
        <v>32867</v>
      </c>
      <c r="C1562" s="1" t="s">
        <v>66998</v>
      </c>
      <c r="D1562" s="2">
        <v>40965</v>
      </c>
      <c r="E1562" s="1" t="s">
        <v>31282</v>
      </c>
      <c r="F1562" s="1" t="s">
        <v>31283</v>
      </c>
      <c r="G1562" s="1">
        <v>3578.27</v>
      </c>
    </row>
    <row r="1563" spans="1:7" x14ac:dyDescent="0.25">
      <c r="A1563" s="1" t="s">
        <v>71963</v>
      </c>
      <c r="B1563" s="1" t="s">
        <v>32868</v>
      </c>
      <c r="C1563" s="1" t="s">
        <v>66999</v>
      </c>
      <c r="D1563" s="2">
        <v>40965</v>
      </c>
      <c r="E1563" s="1" t="s">
        <v>31305</v>
      </c>
      <c r="F1563" s="1" t="s">
        <v>31283</v>
      </c>
      <c r="G1563" s="1">
        <v>3578.27</v>
      </c>
    </row>
    <row r="1564" spans="1:7" x14ac:dyDescent="0.25">
      <c r="A1564" s="1" t="s">
        <v>77047</v>
      </c>
      <c r="B1564" s="1" t="s">
        <v>32869</v>
      </c>
      <c r="C1564" s="1" t="s">
        <v>67000</v>
      </c>
      <c r="D1564" s="2">
        <v>40965</v>
      </c>
      <c r="E1564" s="1" t="s">
        <v>31291</v>
      </c>
      <c r="F1564" s="1" t="s">
        <v>31283</v>
      </c>
      <c r="G1564" s="1">
        <v>3578.27</v>
      </c>
    </row>
    <row r="1565" spans="1:7" x14ac:dyDescent="0.25">
      <c r="A1565" s="1" t="s">
        <v>68491</v>
      </c>
      <c r="B1565" s="1" t="s">
        <v>32870</v>
      </c>
      <c r="C1565" s="1" t="s">
        <v>67001</v>
      </c>
      <c r="D1565" s="2">
        <v>40966</v>
      </c>
      <c r="E1565" s="1" t="s">
        <v>31305</v>
      </c>
      <c r="F1565" s="1" t="s">
        <v>31283</v>
      </c>
      <c r="G1565" s="1">
        <v>3578.27</v>
      </c>
    </row>
    <row r="1566" spans="1:7" x14ac:dyDescent="0.25">
      <c r="A1566" s="1" t="s">
        <v>78662</v>
      </c>
      <c r="B1566" s="1" t="s">
        <v>32871</v>
      </c>
      <c r="C1566" s="1" t="s">
        <v>67002</v>
      </c>
      <c r="D1566" s="2">
        <v>40966</v>
      </c>
      <c r="E1566" s="1" t="s">
        <v>31303</v>
      </c>
      <c r="F1566" s="1" t="s">
        <v>31283</v>
      </c>
      <c r="G1566" s="1">
        <v>3578.27</v>
      </c>
    </row>
    <row r="1567" spans="1:7" x14ac:dyDescent="0.25">
      <c r="A1567" s="1" t="s">
        <v>64027</v>
      </c>
      <c r="B1567" s="1" t="s">
        <v>32872</v>
      </c>
      <c r="C1567" s="1" t="s">
        <v>67003</v>
      </c>
      <c r="D1567" s="2">
        <v>40966</v>
      </c>
      <c r="E1567" s="1" t="s">
        <v>31291</v>
      </c>
      <c r="F1567" s="1" t="s">
        <v>31283</v>
      </c>
      <c r="G1567" s="1">
        <v>3578.27</v>
      </c>
    </row>
    <row r="1568" spans="1:7" x14ac:dyDescent="0.25">
      <c r="A1568" s="1" t="s">
        <v>68784</v>
      </c>
      <c r="B1568" s="1" t="s">
        <v>32873</v>
      </c>
      <c r="C1568" s="1" t="s">
        <v>67004</v>
      </c>
      <c r="D1568" s="2">
        <v>40966</v>
      </c>
      <c r="E1568" s="1" t="s">
        <v>31298</v>
      </c>
      <c r="F1568" s="1" t="s">
        <v>31283</v>
      </c>
      <c r="G1568" s="1">
        <v>3578.27</v>
      </c>
    </row>
    <row r="1569" spans="1:7" x14ac:dyDescent="0.25">
      <c r="A1569" s="1" t="s">
        <v>61676</v>
      </c>
      <c r="B1569" s="1" t="s">
        <v>32874</v>
      </c>
      <c r="C1569" s="1" t="s">
        <v>67005</v>
      </c>
      <c r="D1569" s="2">
        <v>40967</v>
      </c>
      <c r="E1569" s="1" t="s">
        <v>31305</v>
      </c>
      <c r="F1569" s="1" t="s">
        <v>31283</v>
      </c>
      <c r="G1569" s="1">
        <v>3578.27</v>
      </c>
    </row>
    <row r="1570" spans="1:7" x14ac:dyDescent="0.25">
      <c r="A1570" s="1" t="s">
        <v>70999</v>
      </c>
      <c r="B1570" s="1" t="s">
        <v>32875</v>
      </c>
      <c r="C1570" s="1" t="s">
        <v>67006</v>
      </c>
      <c r="D1570" s="2">
        <v>40967</v>
      </c>
      <c r="E1570" s="1" t="s">
        <v>31303</v>
      </c>
      <c r="F1570" s="1" t="s">
        <v>31283</v>
      </c>
      <c r="G1570" s="1">
        <v>3578.27</v>
      </c>
    </row>
    <row r="1571" spans="1:7" x14ac:dyDescent="0.25">
      <c r="A1571" s="1" t="s">
        <v>72004</v>
      </c>
      <c r="B1571" s="1" t="s">
        <v>32876</v>
      </c>
      <c r="C1571" s="1" t="s">
        <v>67007</v>
      </c>
      <c r="D1571" s="2">
        <v>40967</v>
      </c>
      <c r="E1571" s="1" t="s">
        <v>31285</v>
      </c>
      <c r="F1571" s="1" t="s">
        <v>31283</v>
      </c>
      <c r="G1571" s="1">
        <v>3399.99</v>
      </c>
    </row>
    <row r="1572" spans="1:7" x14ac:dyDescent="0.25">
      <c r="A1572" s="1" t="s">
        <v>76273</v>
      </c>
      <c r="B1572" s="1" t="s">
        <v>32877</v>
      </c>
      <c r="C1572" s="1" t="s">
        <v>67008</v>
      </c>
      <c r="D1572" s="2">
        <v>40967</v>
      </c>
      <c r="E1572" s="1" t="s">
        <v>31294</v>
      </c>
      <c r="F1572" s="1" t="s">
        <v>31283</v>
      </c>
      <c r="G1572" s="1">
        <v>3374.99</v>
      </c>
    </row>
    <row r="1573" spans="1:7" x14ac:dyDescent="0.25">
      <c r="A1573" s="1" t="s">
        <v>70117</v>
      </c>
      <c r="B1573" s="1" t="s">
        <v>32878</v>
      </c>
      <c r="C1573" s="1" t="s">
        <v>67524</v>
      </c>
      <c r="D1573" s="2">
        <v>40968</v>
      </c>
      <c r="E1573" s="1" t="s">
        <v>31303</v>
      </c>
      <c r="F1573" s="1" t="s">
        <v>31283</v>
      </c>
      <c r="G1573" s="1">
        <v>3578.27</v>
      </c>
    </row>
    <row r="1574" spans="1:7" x14ac:dyDescent="0.25">
      <c r="A1574" s="1" t="s">
        <v>66771</v>
      </c>
      <c r="B1574" s="1" t="s">
        <v>32879</v>
      </c>
      <c r="C1574" s="1" t="s">
        <v>60444</v>
      </c>
      <c r="D1574" s="2">
        <v>40968</v>
      </c>
      <c r="E1574" s="1" t="s">
        <v>31291</v>
      </c>
      <c r="F1574" s="1" t="s">
        <v>31283</v>
      </c>
      <c r="G1574" s="1">
        <v>3578.27</v>
      </c>
    </row>
    <row r="1575" spans="1:7" x14ac:dyDescent="0.25">
      <c r="A1575" s="1" t="s">
        <v>68576</v>
      </c>
      <c r="B1575" s="1" t="s">
        <v>32880</v>
      </c>
      <c r="C1575" s="1" t="s">
        <v>60447</v>
      </c>
      <c r="D1575" s="2">
        <v>40968</v>
      </c>
      <c r="E1575" s="1" t="s">
        <v>31407</v>
      </c>
      <c r="F1575" s="1" t="s">
        <v>31283</v>
      </c>
      <c r="G1575" s="1">
        <v>699.1</v>
      </c>
    </row>
    <row r="1576" spans="1:7" x14ac:dyDescent="0.25">
      <c r="A1576" s="1" t="s">
        <v>79252</v>
      </c>
      <c r="B1576" s="1" t="s">
        <v>32881</v>
      </c>
      <c r="C1576" s="1" t="s">
        <v>60450</v>
      </c>
      <c r="D1576" s="2">
        <v>40968</v>
      </c>
      <c r="E1576" s="1" t="s">
        <v>31298</v>
      </c>
      <c r="F1576" s="1" t="s">
        <v>31283</v>
      </c>
      <c r="G1576" s="1">
        <v>3578.27</v>
      </c>
    </row>
    <row r="1577" spans="1:7" x14ac:dyDescent="0.25">
      <c r="A1577" s="1" t="s">
        <v>79407</v>
      </c>
      <c r="B1577" s="1" t="s">
        <v>32882</v>
      </c>
      <c r="C1577" s="1" t="s">
        <v>60453</v>
      </c>
      <c r="D1577" s="2">
        <v>40968</v>
      </c>
      <c r="E1577" s="1" t="s">
        <v>31730</v>
      </c>
      <c r="F1577" s="1" t="s">
        <v>31283</v>
      </c>
      <c r="G1577" s="1">
        <v>699.1</v>
      </c>
    </row>
    <row r="1578" spans="1:7" x14ac:dyDescent="0.25">
      <c r="A1578" s="1" t="s">
        <v>73500</v>
      </c>
      <c r="B1578" s="1" t="s">
        <v>32883</v>
      </c>
      <c r="C1578" s="1" t="s">
        <v>60456</v>
      </c>
      <c r="D1578" s="2">
        <v>40969</v>
      </c>
      <c r="E1578" s="1" t="s">
        <v>31285</v>
      </c>
      <c r="F1578" s="1" t="s">
        <v>31283</v>
      </c>
      <c r="G1578" s="1">
        <v>3399.99</v>
      </c>
    </row>
    <row r="1579" spans="1:7" x14ac:dyDescent="0.25">
      <c r="A1579" s="1" t="s">
        <v>62604</v>
      </c>
      <c r="B1579" s="1" t="s">
        <v>32884</v>
      </c>
      <c r="C1579" s="1" t="s">
        <v>60459</v>
      </c>
      <c r="D1579" s="2">
        <v>40969</v>
      </c>
      <c r="E1579" s="1" t="s">
        <v>31298</v>
      </c>
      <c r="F1579" s="1" t="s">
        <v>31283</v>
      </c>
      <c r="G1579" s="1">
        <v>3578.27</v>
      </c>
    </row>
    <row r="1580" spans="1:7" x14ac:dyDescent="0.25">
      <c r="A1580" s="1" t="s">
        <v>78393</v>
      </c>
      <c r="B1580" s="1" t="s">
        <v>32885</v>
      </c>
      <c r="C1580" s="1" t="s">
        <v>67525</v>
      </c>
      <c r="D1580" s="2">
        <v>40969</v>
      </c>
      <c r="E1580" s="1" t="s">
        <v>31291</v>
      </c>
      <c r="F1580" s="1" t="s">
        <v>31283</v>
      </c>
      <c r="G1580" s="1">
        <v>3578.27</v>
      </c>
    </row>
    <row r="1581" spans="1:7" x14ac:dyDescent="0.25">
      <c r="A1581" s="1" t="s">
        <v>69108</v>
      </c>
      <c r="B1581" s="1" t="s">
        <v>32886</v>
      </c>
      <c r="C1581" s="1" t="s">
        <v>67526</v>
      </c>
      <c r="D1581" s="2">
        <v>40970</v>
      </c>
      <c r="E1581" s="1" t="s">
        <v>31298</v>
      </c>
      <c r="F1581" s="1" t="s">
        <v>31283</v>
      </c>
      <c r="G1581" s="1">
        <v>3578.27</v>
      </c>
    </row>
    <row r="1582" spans="1:7" x14ac:dyDescent="0.25">
      <c r="A1582" s="1" t="s">
        <v>73673</v>
      </c>
      <c r="B1582" s="1" t="s">
        <v>32887</v>
      </c>
      <c r="C1582" s="1" t="s">
        <v>67527</v>
      </c>
      <c r="D1582" s="2">
        <v>40970</v>
      </c>
      <c r="E1582" s="1" t="s">
        <v>31305</v>
      </c>
      <c r="F1582" s="1" t="s">
        <v>31283</v>
      </c>
      <c r="G1582" s="1">
        <v>3578.27</v>
      </c>
    </row>
    <row r="1583" spans="1:7" x14ac:dyDescent="0.25">
      <c r="A1583" s="1" t="s">
        <v>65837</v>
      </c>
      <c r="B1583" s="1" t="s">
        <v>32888</v>
      </c>
      <c r="C1583" s="1" t="s">
        <v>67528</v>
      </c>
      <c r="D1583" s="2">
        <v>40970</v>
      </c>
      <c r="E1583" s="1" t="s">
        <v>31282</v>
      </c>
      <c r="F1583" s="1" t="s">
        <v>31283</v>
      </c>
      <c r="G1583" s="1">
        <v>3578.27</v>
      </c>
    </row>
    <row r="1584" spans="1:7" x14ac:dyDescent="0.25">
      <c r="A1584" s="1" t="s">
        <v>71971</v>
      </c>
      <c r="B1584" s="1" t="s">
        <v>32889</v>
      </c>
      <c r="C1584" s="1" t="s">
        <v>67529</v>
      </c>
      <c r="D1584" s="2">
        <v>40970</v>
      </c>
      <c r="E1584" s="1" t="s">
        <v>31298</v>
      </c>
      <c r="F1584" s="1" t="s">
        <v>31283</v>
      </c>
      <c r="G1584" s="1">
        <v>3578.27</v>
      </c>
    </row>
    <row r="1585" spans="1:7" x14ac:dyDescent="0.25">
      <c r="A1585" s="1" t="s">
        <v>65703</v>
      </c>
      <c r="B1585" s="1" t="s">
        <v>32890</v>
      </c>
      <c r="C1585" s="1" t="s">
        <v>67530</v>
      </c>
      <c r="D1585" s="2">
        <v>40970</v>
      </c>
      <c r="E1585" s="1" t="s">
        <v>31301</v>
      </c>
      <c r="F1585" s="1" t="s">
        <v>31283</v>
      </c>
      <c r="G1585" s="1">
        <v>699.1</v>
      </c>
    </row>
    <row r="1586" spans="1:7" x14ac:dyDescent="0.25">
      <c r="A1586" s="1" t="s">
        <v>69501</v>
      </c>
      <c r="B1586" s="1" t="s">
        <v>32891</v>
      </c>
      <c r="C1586" s="1" t="s">
        <v>67531</v>
      </c>
      <c r="D1586" s="2">
        <v>40970</v>
      </c>
      <c r="E1586" s="1" t="s">
        <v>31282</v>
      </c>
      <c r="F1586" s="1" t="s">
        <v>31283</v>
      </c>
      <c r="G1586" s="1">
        <v>3578.27</v>
      </c>
    </row>
    <row r="1587" spans="1:7" x14ac:dyDescent="0.25">
      <c r="A1587" s="1" t="s">
        <v>61809</v>
      </c>
      <c r="B1587" s="1" t="s">
        <v>32892</v>
      </c>
      <c r="C1587" s="1" t="s">
        <v>67532</v>
      </c>
      <c r="D1587" s="2">
        <v>40970</v>
      </c>
      <c r="E1587" s="1" t="s">
        <v>31305</v>
      </c>
      <c r="F1587" s="1" t="s">
        <v>31283</v>
      </c>
      <c r="G1587" s="1">
        <v>3578.27</v>
      </c>
    </row>
    <row r="1588" spans="1:7" x14ac:dyDescent="0.25">
      <c r="A1588" s="1" t="s">
        <v>73007</v>
      </c>
      <c r="B1588" s="1" t="s">
        <v>32893</v>
      </c>
      <c r="C1588" s="1" t="s">
        <v>67533</v>
      </c>
      <c r="D1588" s="2">
        <v>40970</v>
      </c>
      <c r="E1588" s="1" t="s">
        <v>31303</v>
      </c>
      <c r="F1588" s="1" t="s">
        <v>31283</v>
      </c>
      <c r="G1588" s="1">
        <v>3578.27</v>
      </c>
    </row>
    <row r="1589" spans="1:7" x14ac:dyDescent="0.25">
      <c r="A1589" s="1" t="s">
        <v>70399</v>
      </c>
      <c r="B1589" s="1" t="s">
        <v>32894</v>
      </c>
      <c r="C1589" s="1" t="s">
        <v>67534</v>
      </c>
      <c r="D1589" s="2">
        <v>40970</v>
      </c>
      <c r="E1589" s="1" t="s">
        <v>31294</v>
      </c>
      <c r="F1589" s="1" t="s">
        <v>31283</v>
      </c>
      <c r="G1589" s="1">
        <v>3374.99</v>
      </c>
    </row>
    <row r="1590" spans="1:7" x14ac:dyDescent="0.25">
      <c r="A1590" s="1" t="s">
        <v>72358</v>
      </c>
      <c r="B1590" s="1" t="s">
        <v>32895</v>
      </c>
      <c r="C1590" s="1" t="s">
        <v>67535</v>
      </c>
      <c r="D1590" s="2">
        <v>40971</v>
      </c>
      <c r="E1590" s="1" t="s">
        <v>31303</v>
      </c>
      <c r="F1590" s="1" t="s">
        <v>31283</v>
      </c>
      <c r="G1590" s="1">
        <v>3578.27</v>
      </c>
    </row>
    <row r="1591" spans="1:7" x14ac:dyDescent="0.25">
      <c r="A1591" s="1" t="s">
        <v>70435</v>
      </c>
      <c r="B1591" s="1" t="s">
        <v>32896</v>
      </c>
      <c r="C1591" s="1" t="s">
        <v>67536</v>
      </c>
      <c r="D1591" s="2">
        <v>40971</v>
      </c>
      <c r="E1591" s="1" t="s">
        <v>31298</v>
      </c>
      <c r="F1591" s="1" t="s">
        <v>31283</v>
      </c>
      <c r="G1591" s="1">
        <v>3578.27</v>
      </c>
    </row>
    <row r="1592" spans="1:7" x14ac:dyDescent="0.25">
      <c r="A1592" s="1" t="s">
        <v>78686</v>
      </c>
      <c r="B1592" s="1" t="s">
        <v>32897</v>
      </c>
      <c r="C1592" s="1" t="s">
        <v>67537</v>
      </c>
      <c r="D1592" s="2">
        <v>40971</v>
      </c>
      <c r="E1592" s="1" t="s">
        <v>31303</v>
      </c>
      <c r="F1592" s="1" t="s">
        <v>31283</v>
      </c>
      <c r="G1592" s="1">
        <v>3578.27</v>
      </c>
    </row>
    <row r="1593" spans="1:7" x14ac:dyDescent="0.25">
      <c r="A1593" s="1" t="s">
        <v>78606</v>
      </c>
      <c r="B1593" s="1" t="s">
        <v>32898</v>
      </c>
      <c r="C1593" s="1" t="s">
        <v>67538</v>
      </c>
      <c r="D1593" s="2">
        <v>40971</v>
      </c>
      <c r="E1593" s="1" t="s">
        <v>31291</v>
      </c>
      <c r="F1593" s="1" t="s">
        <v>31283</v>
      </c>
      <c r="G1593" s="1">
        <v>3578.27</v>
      </c>
    </row>
    <row r="1594" spans="1:7" x14ac:dyDescent="0.25">
      <c r="A1594" s="1" t="s">
        <v>66155</v>
      </c>
      <c r="B1594" s="1" t="s">
        <v>32899</v>
      </c>
      <c r="C1594" s="1" t="s">
        <v>67539</v>
      </c>
      <c r="D1594" s="2">
        <v>40971</v>
      </c>
      <c r="E1594" s="1" t="s">
        <v>31430</v>
      </c>
      <c r="F1594" s="1" t="s">
        <v>31283</v>
      </c>
      <c r="G1594" s="1">
        <v>3374.99</v>
      </c>
    </row>
    <row r="1595" spans="1:7" x14ac:dyDescent="0.25">
      <c r="A1595" s="1" t="s">
        <v>73487</v>
      </c>
      <c r="B1595" s="1" t="s">
        <v>32900</v>
      </c>
      <c r="C1595" s="1" t="s">
        <v>67540</v>
      </c>
      <c r="D1595" s="2">
        <v>40971</v>
      </c>
      <c r="E1595" s="1" t="s">
        <v>31291</v>
      </c>
      <c r="F1595" s="1" t="s">
        <v>31283</v>
      </c>
      <c r="G1595" s="1">
        <v>3578.27</v>
      </c>
    </row>
    <row r="1596" spans="1:7" x14ac:dyDescent="0.25">
      <c r="A1596" s="1" t="s">
        <v>78559</v>
      </c>
      <c r="B1596" s="1" t="s">
        <v>32901</v>
      </c>
      <c r="C1596" s="1" t="s">
        <v>67541</v>
      </c>
      <c r="D1596" s="2">
        <v>40971</v>
      </c>
      <c r="E1596" s="1" t="s">
        <v>31436</v>
      </c>
      <c r="F1596" s="1" t="s">
        <v>31283</v>
      </c>
      <c r="G1596" s="1">
        <v>3374.99</v>
      </c>
    </row>
    <row r="1597" spans="1:7" x14ac:dyDescent="0.25">
      <c r="A1597" s="1" t="s">
        <v>65568</v>
      </c>
      <c r="B1597" s="1" t="s">
        <v>32902</v>
      </c>
      <c r="C1597" s="1" t="s">
        <v>67542</v>
      </c>
      <c r="D1597" s="2">
        <v>40972</v>
      </c>
      <c r="E1597" s="1" t="s">
        <v>31436</v>
      </c>
      <c r="F1597" s="1" t="s">
        <v>31283</v>
      </c>
      <c r="G1597" s="1">
        <v>3374.99</v>
      </c>
    </row>
    <row r="1598" spans="1:7" x14ac:dyDescent="0.25">
      <c r="A1598" s="1" t="s">
        <v>72319</v>
      </c>
      <c r="B1598" s="1" t="s">
        <v>32903</v>
      </c>
      <c r="C1598" s="1" t="s">
        <v>67543</v>
      </c>
      <c r="D1598" s="2">
        <v>40972</v>
      </c>
      <c r="E1598" s="1" t="s">
        <v>31291</v>
      </c>
      <c r="F1598" s="1" t="s">
        <v>31283</v>
      </c>
      <c r="G1598" s="1">
        <v>3578.27</v>
      </c>
    </row>
    <row r="1599" spans="1:7" x14ac:dyDescent="0.25">
      <c r="A1599" s="1" t="s">
        <v>63882</v>
      </c>
      <c r="B1599" s="1" t="s">
        <v>32904</v>
      </c>
      <c r="C1599" s="1" t="s">
        <v>67544</v>
      </c>
      <c r="D1599" s="2">
        <v>40972</v>
      </c>
      <c r="E1599" s="1" t="s">
        <v>31305</v>
      </c>
      <c r="F1599" s="1" t="s">
        <v>31283</v>
      </c>
      <c r="G1599" s="1">
        <v>3578.27</v>
      </c>
    </row>
    <row r="1600" spans="1:7" x14ac:dyDescent="0.25">
      <c r="A1600" s="1" t="s">
        <v>68944</v>
      </c>
      <c r="B1600" s="1" t="s">
        <v>32905</v>
      </c>
      <c r="C1600" s="1" t="s">
        <v>67545</v>
      </c>
      <c r="D1600" s="2">
        <v>40972</v>
      </c>
      <c r="E1600" s="1" t="s">
        <v>31298</v>
      </c>
      <c r="F1600" s="1" t="s">
        <v>31283</v>
      </c>
      <c r="G1600" s="1">
        <v>3578.27</v>
      </c>
    </row>
    <row r="1601" spans="1:7" x14ac:dyDescent="0.25">
      <c r="A1601" s="1" t="s">
        <v>77417</v>
      </c>
      <c r="B1601" s="1" t="s">
        <v>32906</v>
      </c>
      <c r="C1601" s="1" t="s">
        <v>67546</v>
      </c>
      <c r="D1601" s="2">
        <v>40972</v>
      </c>
      <c r="E1601" s="1" t="s">
        <v>31298</v>
      </c>
      <c r="F1601" s="1" t="s">
        <v>31283</v>
      </c>
      <c r="G1601" s="1">
        <v>3578.27</v>
      </c>
    </row>
    <row r="1602" spans="1:7" x14ac:dyDescent="0.25">
      <c r="A1602" s="1" t="s">
        <v>66201</v>
      </c>
      <c r="B1602" s="1" t="s">
        <v>32907</v>
      </c>
      <c r="C1602" s="1" t="s">
        <v>67547</v>
      </c>
      <c r="D1602" s="2">
        <v>40973</v>
      </c>
      <c r="E1602" s="1" t="s">
        <v>31291</v>
      </c>
      <c r="F1602" s="1" t="s">
        <v>31283</v>
      </c>
      <c r="G1602" s="1">
        <v>3578.27</v>
      </c>
    </row>
    <row r="1603" spans="1:7" x14ac:dyDescent="0.25">
      <c r="A1603" s="1" t="s">
        <v>78359</v>
      </c>
      <c r="B1603" s="1" t="s">
        <v>32908</v>
      </c>
      <c r="C1603" s="1" t="s">
        <v>67548</v>
      </c>
      <c r="D1603" s="2">
        <v>40973</v>
      </c>
      <c r="E1603" s="1" t="s">
        <v>31305</v>
      </c>
      <c r="F1603" s="1" t="s">
        <v>31283</v>
      </c>
      <c r="G1603" s="1">
        <v>3578.27</v>
      </c>
    </row>
    <row r="1604" spans="1:7" x14ac:dyDescent="0.25">
      <c r="A1604" s="1" t="s">
        <v>65423</v>
      </c>
      <c r="B1604" s="1" t="s">
        <v>32909</v>
      </c>
      <c r="C1604" s="1" t="s">
        <v>67549</v>
      </c>
      <c r="D1604" s="2">
        <v>40973</v>
      </c>
      <c r="E1604" s="1" t="s">
        <v>31377</v>
      </c>
      <c r="F1604" s="1" t="s">
        <v>31283</v>
      </c>
      <c r="G1604" s="1">
        <v>3399.99</v>
      </c>
    </row>
    <row r="1605" spans="1:7" x14ac:dyDescent="0.25">
      <c r="A1605" s="1" t="s">
        <v>75584</v>
      </c>
      <c r="B1605" s="1" t="s">
        <v>32910</v>
      </c>
      <c r="C1605" s="1" t="s">
        <v>67550</v>
      </c>
      <c r="D1605" s="2">
        <v>40973</v>
      </c>
      <c r="E1605" s="1" t="s">
        <v>31730</v>
      </c>
      <c r="F1605" s="1" t="s">
        <v>31283</v>
      </c>
      <c r="G1605" s="1">
        <v>699.1</v>
      </c>
    </row>
    <row r="1606" spans="1:7" x14ac:dyDescent="0.25">
      <c r="A1606" s="1" t="s">
        <v>60528</v>
      </c>
      <c r="B1606" s="1" t="s">
        <v>32911</v>
      </c>
      <c r="C1606" s="1" t="s">
        <v>67551</v>
      </c>
      <c r="D1606" s="2">
        <v>40973</v>
      </c>
      <c r="E1606" s="1" t="s">
        <v>31298</v>
      </c>
      <c r="F1606" s="1" t="s">
        <v>31283</v>
      </c>
      <c r="G1606" s="1">
        <v>3578.27</v>
      </c>
    </row>
    <row r="1607" spans="1:7" x14ac:dyDescent="0.25">
      <c r="A1607" s="1" t="s">
        <v>63938</v>
      </c>
      <c r="B1607" s="1" t="s">
        <v>32912</v>
      </c>
      <c r="C1607" s="1" t="s">
        <v>67552</v>
      </c>
      <c r="D1607" s="2">
        <v>40974</v>
      </c>
      <c r="E1607" s="1" t="s">
        <v>31282</v>
      </c>
      <c r="F1607" s="1" t="s">
        <v>31283</v>
      </c>
      <c r="G1607" s="1">
        <v>3578.27</v>
      </c>
    </row>
    <row r="1608" spans="1:7" x14ac:dyDescent="0.25">
      <c r="A1608" s="1" t="s">
        <v>73287</v>
      </c>
      <c r="B1608" s="1" t="s">
        <v>32913</v>
      </c>
      <c r="C1608" s="1" t="s">
        <v>67553</v>
      </c>
      <c r="D1608" s="2">
        <v>40974</v>
      </c>
      <c r="E1608" s="1" t="s">
        <v>31298</v>
      </c>
      <c r="F1608" s="1" t="s">
        <v>31283</v>
      </c>
      <c r="G1608" s="1">
        <v>3578.27</v>
      </c>
    </row>
    <row r="1609" spans="1:7" x14ac:dyDescent="0.25">
      <c r="A1609" s="1" t="s">
        <v>79361</v>
      </c>
      <c r="B1609" s="1" t="s">
        <v>32914</v>
      </c>
      <c r="C1609" s="1" t="s">
        <v>67554</v>
      </c>
      <c r="D1609" s="2">
        <v>40974</v>
      </c>
      <c r="E1609" s="1" t="s">
        <v>31730</v>
      </c>
      <c r="F1609" s="1" t="s">
        <v>31283</v>
      </c>
      <c r="G1609" s="1">
        <v>699.1</v>
      </c>
    </row>
    <row r="1610" spans="1:7" x14ac:dyDescent="0.25">
      <c r="A1610" s="1" t="s">
        <v>60417</v>
      </c>
      <c r="B1610" s="1" t="s">
        <v>32915</v>
      </c>
      <c r="C1610" s="1" t="s">
        <v>67555</v>
      </c>
      <c r="D1610" s="2">
        <v>40974</v>
      </c>
      <c r="E1610" s="1" t="s">
        <v>31303</v>
      </c>
      <c r="F1610" s="1" t="s">
        <v>31283</v>
      </c>
      <c r="G1610" s="1">
        <v>3578.27</v>
      </c>
    </row>
    <row r="1611" spans="1:7" x14ac:dyDescent="0.25">
      <c r="A1611" s="1" t="s">
        <v>66855</v>
      </c>
      <c r="B1611" s="1" t="s">
        <v>32916</v>
      </c>
      <c r="C1611" s="1" t="s">
        <v>67556</v>
      </c>
      <c r="D1611" s="2">
        <v>40974</v>
      </c>
      <c r="E1611" s="1" t="s">
        <v>31298</v>
      </c>
      <c r="F1611" s="1" t="s">
        <v>31283</v>
      </c>
      <c r="G1611" s="1">
        <v>3578.27</v>
      </c>
    </row>
    <row r="1612" spans="1:7" x14ac:dyDescent="0.25">
      <c r="A1612" s="1" t="s">
        <v>68691</v>
      </c>
      <c r="B1612" s="1" t="s">
        <v>32917</v>
      </c>
      <c r="C1612" s="1" t="s">
        <v>67557</v>
      </c>
      <c r="D1612" s="2">
        <v>40974</v>
      </c>
      <c r="E1612" s="1" t="s">
        <v>31427</v>
      </c>
      <c r="F1612" s="1" t="s">
        <v>31283</v>
      </c>
      <c r="G1612" s="1">
        <v>699.1</v>
      </c>
    </row>
    <row r="1613" spans="1:7" x14ac:dyDescent="0.25">
      <c r="A1613" s="1" t="s">
        <v>78858</v>
      </c>
      <c r="B1613" s="1" t="s">
        <v>32918</v>
      </c>
      <c r="C1613" s="1" t="s">
        <v>67558</v>
      </c>
      <c r="D1613" s="2">
        <v>40974</v>
      </c>
      <c r="E1613" s="1" t="s">
        <v>31291</v>
      </c>
      <c r="F1613" s="1" t="s">
        <v>31283</v>
      </c>
      <c r="G1613" s="1">
        <v>3578.27</v>
      </c>
    </row>
    <row r="1614" spans="1:7" x14ac:dyDescent="0.25">
      <c r="A1614" s="1" t="s">
        <v>62417</v>
      </c>
      <c r="B1614" s="1" t="s">
        <v>32919</v>
      </c>
      <c r="C1614" s="1" t="s">
        <v>67559</v>
      </c>
      <c r="D1614" s="2">
        <v>40974</v>
      </c>
      <c r="E1614" s="1" t="s">
        <v>31294</v>
      </c>
      <c r="F1614" s="1" t="s">
        <v>31283</v>
      </c>
      <c r="G1614" s="1">
        <v>3374.99</v>
      </c>
    </row>
    <row r="1615" spans="1:7" x14ac:dyDescent="0.25">
      <c r="A1615" s="1" t="s">
        <v>61647</v>
      </c>
      <c r="B1615" s="1" t="s">
        <v>32920</v>
      </c>
      <c r="C1615" s="1" t="s">
        <v>67560</v>
      </c>
      <c r="D1615" s="2">
        <v>40974</v>
      </c>
      <c r="E1615" s="1" t="s">
        <v>31329</v>
      </c>
      <c r="F1615" s="1" t="s">
        <v>31283</v>
      </c>
      <c r="G1615" s="1">
        <v>3374.99</v>
      </c>
    </row>
    <row r="1616" spans="1:7" x14ac:dyDescent="0.25">
      <c r="A1616" s="1" t="s">
        <v>79671</v>
      </c>
      <c r="B1616" s="1" t="s">
        <v>32921</v>
      </c>
      <c r="C1616" s="1" t="s">
        <v>67561</v>
      </c>
      <c r="D1616" s="2">
        <v>40975</v>
      </c>
      <c r="E1616" s="1" t="s">
        <v>31305</v>
      </c>
      <c r="F1616" s="1" t="s">
        <v>31283</v>
      </c>
      <c r="G1616" s="1">
        <v>3578.27</v>
      </c>
    </row>
    <row r="1617" spans="1:7" x14ac:dyDescent="0.25">
      <c r="A1617" s="1" t="s">
        <v>77899</v>
      </c>
      <c r="B1617" s="1" t="s">
        <v>32922</v>
      </c>
      <c r="C1617" s="1" t="s">
        <v>67562</v>
      </c>
      <c r="D1617" s="2">
        <v>40975</v>
      </c>
      <c r="E1617" s="1" t="s">
        <v>31298</v>
      </c>
      <c r="F1617" s="1" t="s">
        <v>31283</v>
      </c>
      <c r="G1617" s="1">
        <v>3578.27</v>
      </c>
    </row>
    <row r="1618" spans="1:7" x14ac:dyDescent="0.25">
      <c r="A1618" s="1" t="s">
        <v>76457</v>
      </c>
      <c r="B1618" s="1" t="s">
        <v>32923</v>
      </c>
      <c r="C1618" s="1" t="s">
        <v>67563</v>
      </c>
      <c r="D1618" s="2">
        <v>40975</v>
      </c>
      <c r="E1618" s="1" t="s">
        <v>31291</v>
      </c>
      <c r="F1618" s="1" t="s">
        <v>31283</v>
      </c>
      <c r="G1618" s="1">
        <v>3578.27</v>
      </c>
    </row>
    <row r="1619" spans="1:7" x14ac:dyDescent="0.25">
      <c r="A1619" s="1" t="s">
        <v>65903</v>
      </c>
      <c r="B1619" s="1" t="s">
        <v>32924</v>
      </c>
      <c r="C1619" s="1" t="s">
        <v>67564</v>
      </c>
      <c r="D1619" s="2">
        <v>40976</v>
      </c>
      <c r="E1619" s="1" t="s">
        <v>31298</v>
      </c>
      <c r="F1619" s="1" t="s">
        <v>31283</v>
      </c>
      <c r="G1619" s="1">
        <v>3578.27</v>
      </c>
    </row>
    <row r="1620" spans="1:7" x14ac:dyDescent="0.25">
      <c r="A1620" s="1" t="s">
        <v>66066</v>
      </c>
      <c r="B1620" s="1" t="s">
        <v>32925</v>
      </c>
      <c r="C1620" s="1" t="s">
        <v>67565</v>
      </c>
      <c r="D1620" s="2">
        <v>40976</v>
      </c>
      <c r="E1620" s="1" t="s">
        <v>31305</v>
      </c>
      <c r="F1620" s="1" t="s">
        <v>31283</v>
      </c>
      <c r="G1620" s="1">
        <v>3578.27</v>
      </c>
    </row>
    <row r="1621" spans="1:7" x14ac:dyDescent="0.25">
      <c r="A1621" s="1" t="s">
        <v>73223</v>
      </c>
      <c r="B1621" s="1" t="s">
        <v>32926</v>
      </c>
      <c r="C1621" s="1" t="s">
        <v>67566</v>
      </c>
      <c r="D1621" s="2">
        <v>40976</v>
      </c>
      <c r="E1621" s="1" t="s">
        <v>31291</v>
      </c>
      <c r="F1621" s="1" t="s">
        <v>31283</v>
      </c>
      <c r="G1621" s="1">
        <v>3578.27</v>
      </c>
    </row>
    <row r="1622" spans="1:7" x14ac:dyDescent="0.25">
      <c r="A1622" s="1" t="s">
        <v>67659</v>
      </c>
      <c r="B1622" s="1" t="s">
        <v>32927</v>
      </c>
      <c r="C1622" s="1" t="s">
        <v>67567</v>
      </c>
      <c r="D1622" s="2">
        <v>40976</v>
      </c>
      <c r="E1622" s="1" t="s">
        <v>31298</v>
      </c>
      <c r="F1622" s="1" t="s">
        <v>31283</v>
      </c>
      <c r="G1622" s="1">
        <v>3578.27</v>
      </c>
    </row>
    <row r="1623" spans="1:7" x14ac:dyDescent="0.25">
      <c r="A1623" s="1" t="s">
        <v>71330</v>
      </c>
      <c r="B1623" s="1" t="s">
        <v>32928</v>
      </c>
      <c r="C1623" s="1" t="s">
        <v>67568</v>
      </c>
      <c r="D1623" s="2">
        <v>40976</v>
      </c>
      <c r="E1623" s="1" t="s">
        <v>31282</v>
      </c>
      <c r="F1623" s="1" t="s">
        <v>31283</v>
      </c>
      <c r="G1623" s="1">
        <v>3578.27</v>
      </c>
    </row>
    <row r="1624" spans="1:7" x14ac:dyDescent="0.25">
      <c r="A1624" s="1" t="s">
        <v>76939</v>
      </c>
      <c r="B1624" s="1" t="s">
        <v>32929</v>
      </c>
      <c r="C1624" s="1" t="s">
        <v>67569</v>
      </c>
      <c r="D1624" s="2">
        <v>40977</v>
      </c>
      <c r="E1624" s="1" t="s">
        <v>31298</v>
      </c>
      <c r="F1624" s="1" t="s">
        <v>31283</v>
      </c>
      <c r="G1624" s="1">
        <v>3578.27</v>
      </c>
    </row>
    <row r="1625" spans="1:7" x14ac:dyDescent="0.25">
      <c r="A1625" s="1" t="s">
        <v>78280</v>
      </c>
      <c r="B1625" s="1" t="s">
        <v>32930</v>
      </c>
      <c r="C1625" s="1" t="s">
        <v>67570</v>
      </c>
      <c r="D1625" s="2">
        <v>40977</v>
      </c>
      <c r="E1625" s="1" t="s">
        <v>31282</v>
      </c>
      <c r="F1625" s="1" t="s">
        <v>31283</v>
      </c>
      <c r="G1625" s="1">
        <v>3578.27</v>
      </c>
    </row>
    <row r="1626" spans="1:7" x14ac:dyDescent="0.25">
      <c r="A1626" s="1" t="s">
        <v>71536</v>
      </c>
      <c r="B1626" s="1" t="s">
        <v>32931</v>
      </c>
      <c r="C1626" s="1" t="s">
        <v>67571</v>
      </c>
      <c r="D1626" s="2">
        <v>40977</v>
      </c>
      <c r="E1626" s="1" t="s">
        <v>31282</v>
      </c>
      <c r="F1626" s="1" t="s">
        <v>31283</v>
      </c>
      <c r="G1626" s="1">
        <v>3578.27</v>
      </c>
    </row>
    <row r="1627" spans="1:7" x14ac:dyDescent="0.25">
      <c r="A1627" s="1" t="s">
        <v>74373</v>
      </c>
      <c r="B1627" s="1" t="s">
        <v>32932</v>
      </c>
      <c r="C1627" s="1" t="s">
        <v>67572</v>
      </c>
      <c r="D1627" s="2">
        <v>40977</v>
      </c>
      <c r="E1627" s="1" t="s">
        <v>31436</v>
      </c>
      <c r="F1627" s="1" t="s">
        <v>31283</v>
      </c>
      <c r="G1627" s="1">
        <v>3374.99</v>
      </c>
    </row>
    <row r="1628" spans="1:7" x14ac:dyDescent="0.25">
      <c r="A1628" s="1" t="s">
        <v>77051</v>
      </c>
      <c r="B1628" s="1" t="s">
        <v>32933</v>
      </c>
      <c r="C1628" s="1" t="s">
        <v>67573</v>
      </c>
      <c r="D1628" s="2">
        <v>40977</v>
      </c>
      <c r="E1628" s="1" t="s">
        <v>31379</v>
      </c>
      <c r="F1628" s="1" t="s">
        <v>31283</v>
      </c>
      <c r="G1628" s="1">
        <v>699.1</v>
      </c>
    </row>
    <row r="1629" spans="1:7" x14ac:dyDescent="0.25">
      <c r="A1629" s="1" t="s">
        <v>66650</v>
      </c>
      <c r="B1629" s="1" t="s">
        <v>32934</v>
      </c>
      <c r="C1629" s="1" t="s">
        <v>67574</v>
      </c>
      <c r="D1629" s="2">
        <v>40978</v>
      </c>
      <c r="E1629" s="1" t="s">
        <v>31341</v>
      </c>
      <c r="F1629" s="1" t="s">
        <v>31283</v>
      </c>
      <c r="G1629" s="1">
        <v>3399.99</v>
      </c>
    </row>
    <row r="1630" spans="1:7" x14ac:dyDescent="0.25">
      <c r="A1630" s="1" t="s">
        <v>65334</v>
      </c>
      <c r="B1630" s="1" t="s">
        <v>32935</v>
      </c>
      <c r="C1630" s="1" t="s">
        <v>67575</v>
      </c>
      <c r="D1630" s="2">
        <v>40978</v>
      </c>
      <c r="E1630" s="1" t="s">
        <v>31305</v>
      </c>
      <c r="F1630" s="1" t="s">
        <v>31283</v>
      </c>
      <c r="G1630" s="1">
        <v>3578.27</v>
      </c>
    </row>
    <row r="1631" spans="1:7" x14ac:dyDescent="0.25">
      <c r="A1631" s="1" t="s">
        <v>72066</v>
      </c>
      <c r="B1631" s="1" t="s">
        <v>32936</v>
      </c>
      <c r="C1631" s="1" t="s">
        <v>67576</v>
      </c>
      <c r="D1631" s="2">
        <v>40978</v>
      </c>
      <c r="E1631" s="1" t="s">
        <v>31294</v>
      </c>
      <c r="F1631" s="1" t="s">
        <v>31283</v>
      </c>
      <c r="G1631" s="1">
        <v>3374.99</v>
      </c>
    </row>
    <row r="1632" spans="1:7" x14ac:dyDescent="0.25">
      <c r="A1632" s="1" t="s">
        <v>77564</v>
      </c>
      <c r="B1632" s="1" t="s">
        <v>32937</v>
      </c>
      <c r="C1632" s="1" t="s">
        <v>67577</v>
      </c>
      <c r="D1632" s="2">
        <v>40978</v>
      </c>
      <c r="E1632" s="1" t="s">
        <v>31282</v>
      </c>
      <c r="F1632" s="1" t="s">
        <v>31283</v>
      </c>
      <c r="G1632" s="1">
        <v>3578.27</v>
      </c>
    </row>
    <row r="1633" spans="1:7" x14ac:dyDescent="0.25">
      <c r="A1633" s="1" t="s">
        <v>76832</v>
      </c>
      <c r="B1633" s="1" t="s">
        <v>32938</v>
      </c>
      <c r="C1633" s="1" t="s">
        <v>60756</v>
      </c>
      <c r="D1633" s="2">
        <v>40978</v>
      </c>
      <c r="E1633" s="1" t="s">
        <v>31305</v>
      </c>
      <c r="F1633" s="1" t="s">
        <v>31283</v>
      </c>
      <c r="G1633" s="1">
        <v>3578.27</v>
      </c>
    </row>
    <row r="1634" spans="1:7" x14ac:dyDescent="0.25">
      <c r="A1634" s="1" t="s">
        <v>72294</v>
      </c>
      <c r="B1634" s="1" t="s">
        <v>32939</v>
      </c>
      <c r="C1634" s="1" t="s">
        <v>67578</v>
      </c>
      <c r="D1634" s="2">
        <v>40978</v>
      </c>
      <c r="E1634" s="1" t="s">
        <v>31294</v>
      </c>
      <c r="F1634" s="1" t="s">
        <v>31283</v>
      </c>
      <c r="G1634" s="1">
        <v>3374.99</v>
      </c>
    </row>
    <row r="1635" spans="1:7" x14ac:dyDescent="0.25">
      <c r="A1635" s="1" t="s">
        <v>74543</v>
      </c>
      <c r="B1635" s="1" t="s">
        <v>32940</v>
      </c>
      <c r="C1635" s="1" t="s">
        <v>67579</v>
      </c>
      <c r="D1635" s="2">
        <v>40979</v>
      </c>
      <c r="E1635" s="1" t="s">
        <v>31282</v>
      </c>
      <c r="F1635" s="1" t="s">
        <v>31283</v>
      </c>
      <c r="G1635" s="1">
        <v>3578.27</v>
      </c>
    </row>
    <row r="1636" spans="1:7" x14ac:dyDescent="0.25">
      <c r="A1636" s="1" t="s">
        <v>67647</v>
      </c>
      <c r="B1636" s="1" t="s">
        <v>32941</v>
      </c>
      <c r="C1636" s="1" t="s">
        <v>67580</v>
      </c>
      <c r="D1636" s="2">
        <v>40979</v>
      </c>
      <c r="E1636" s="1" t="s">
        <v>31427</v>
      </c>
      <c r="F1636" s="1" t="s">
        <v>31283</v>
      </c>
      <c r="G1636" s="1">
        <v>699.1</v>
      </c>
    </row>
    <row r="1637" spans="1:7" x14ac:dyDescent="0.25">
      <c r="A1637" s="1" t="s">
        <v>62122</v>
      </c>
      <c r="B1637" s="1" t="s">
        <v>32942</v>
      </c>
      <c r="C1637" s="1" t="s">
        <v>67581</v>
      </c>
      <c r="D1637" s="2">
        <v>40979</v>
      </c>
      <c r="E1637" s="1" t="s">
        <v>31303</v>
      </c>
      <c r="F1637" s="1" t="s">
        <v>31283</v>
      </c>
      <c r="G1637" s="1">
        <v>3578.27</v>
      </c>
    </row>
    <row r="1638" spans="1:7" x14ac:dyDescent="0.25">
      <c r="A1638" s="1" t="s">
        <v>65023</v>
      </c>
      <c r="B1638" s="1" t="s">
        <v>32943</v>
      </c>
      <c r="C1638" s="1" t="s">
        <v>67582</v>
      </c>
      <c r="D1638" s="2">
        <v>40979</v>
      </c>
      <c r="E1638" s="1" t="s">
        <v>31282</v>
      </c>
      <c r="F1638" s="1" t="s">
        <v>31283</v>
      </c>
      <c r="G1638" s="1">
        <v>3578.27</v>
      </c>
    </row>
    <row r="1639" spans="1:7" x14ac:dyDescent="0.25">
      <c r="A1639" s="1" t="s">
        <v>69225</v>
      </c>
      <c r="B1639" s="1" t="s">
        <v>32944</v>
      </c>
      <c r="C1639" s="1" t="s">
        <v>67583</v>
      </c>
      <c r="D1639" s="2">
        <v>40979</v>
      </c>
      <c r="E1639" s="1" t="s">
        <v>31298</v>
      </c>
      <c r="F1639" s="1" t="s">
        <v>31283</v>
      </c>
      <c r="G1639" s="1">
        <v>3578.27</v>
      </c>
    </row>
    <row r="1640" spans="1:7" x14ac:dyDescent="0.25">
      <c r="A1640" s="1" t="s">
        <v>64896</v>
      </c>
      <c r="B1640" s="1" t="s">
        <v>32945</v>
      </c>
      <c r="C1640" s="1" t="s">
        <v>67584</v>
      </c>
      <c r="D1640" s="2">
        <v>40979</v>
      </c>
      <c r="E1640" s="1" t="s">
        <v>31303</v>
      </c>
      <c r="F1640" s="1" t="s">
        <v>31283</v>
      </c>
      <c r="G1640" s="1">
        <v>3578.27</v>
      </c>
    </row>
    <row r="1641" spans="1:7" x14ac:dyDescent="0.25">
      <c r="A1641" s="1" t="s">
        <v>76399</v>
      </c>
      <c r="B1641" s="1" t="s">
        <v>32946</v>
      </c>
      <c r="C1641" s="1" t="s">
        <v>67585</v>
      </c>
      <c r="D1641" s="2">
        <v>40979</v>
      </c>
      <c r="E1641" s="1" t="s">
        <v>31303</v>
      </c>
      <c r="F1641" s="1" t="s">
        <v>31283</v>
      </c>
      <c r="G1641" s="1">
        <v>3578.27</v>
      </c>
    </row>
    <row r="1642" spans="1:7" x14ac:dyDescent="0.25">
      <c r="A1642" s="1" t="s">
        <v>77136</v>
      </c>
      <c r="B1642" s="1" t="s">
        <v>32947</v>
      </c>
      <c r="C1642" s="1" t="s">
        <v>67586</v>
      </c>
      <c r="D1642" s="2">
        <v>40979</v>
      </c>
      <c r="E1642" s="1" t="s">
        <v>31303</v>
      </c>
      <c r="F1642" s="1" t="s">
        <v>31283</v>
      </c>
      <c r="G1642" s="1">
        <v>3578.27</v>
      </c>
    </row>
    <row r="1643" spans="1:7" x14ac:dyDescent="0.25">
      <c r="A1643" s="1" t="s">
        <v>73030</v>
      </c>
      <c r="B1643" s="1" t="s">
        <v>32948</v>
      </c>
      <c r="C1643" s="1" t="s">
        <v>67587</v>
      </c>
      <c r="D1643" s="2">
        <v>40979</v>
      </c>
      <c r="E1643" s="1" t="s">
        <v>31430</v>
      </c>
      <c r="F1643" s="1" t="s">
        <v>31283</v>
      </c>
      <c r="G1643" s="1">
        <v>3374.99</v>
      </c>
    </row>
    <row r="1644" spans="1:7" x14ac:dyDescent="0.25">
      <c r="A1644" s="1" t="s">
        <v>63074</v>
      </c>
      <c r="B1644" s="1" t="s">
        <v>32949</v>
      </c>
      <c r="C1644" s="1" t="s">
        <v>67588</v>
      </c>
      <c r="D1644" s="2">
        <v>40979</v>
      </c>
      <c r="E1644" s="1" t="s">
        <v>31301</v>
      </c>
      <c r="F1644" s="1" t="s">
        <v>31283</v>
      </c>
      <c r="G1644" s="1">
        <v>699.1</v>
      </c>
    </row>
    <row r="1645" spans="1:7" x14ac:dyDescent="0.25">
      <c r="A1645" s="1" t="s">
        <v>76706</v>
      </c>
      <c r="B1645" s="1" t="s">
        <v>32950</v>
      </c>
      <c r="C1645" s="1" t="s">
        <v>67589</v>
      </c>
      <c r="D1645" s="2">
        <v>40979</v>
      </c>
      <c r="E1645" s="1" t="s">
        <v>31282</v>
      </c>
      <c r="F1645" s="1" t="s">
        <v>31283</v>
      </c>
      <c r="G1645" s="1">
        <v>3578.27</v>
      </c>
    </row>
    <row r="1646" spans="1:7" x14ac:dyDescent="0.25">
      <c r="A1646" s="1" t="s">
        <v>66482</v>
      </c>
      <c r="B1646" s="1" t="s">
        <v>32951</v>
      </c>
      <c r="C1646" s="1" t="s">
        <v>67590</v>
      </c>
      <c r="D1646" s="2">
        <v>40979</v>
      </c>
      <c r="E1646" s="1" t="s">
        <v>31329</v>
      </c>
      <c r="F1646" s="1" t="s">
        <v>31283</v>
      </c>
      <c r="G1646" s="1">
        <v>3374.99</v>
      </c>
    </row>
    <row r="1647" spans="1:7" x14ac:dyDescent="0.25">
      <c r="A1647" s="1" t="s">
        <v>77848</v>
      </c>
      <c r="B1647" s="1" t="s">
        <v>32952</v>
      </c>
      <c r="C1647" s="1" t="s">
        <v>67591</v>
      </c>
      <c r="D1647" s="2">
        <v>40980</v>
      </c>
      <c r="E1647" s="1" t="s">
        <v>31436</v>
      </c>
      <c r="F1647" s="1" t="s">
        <v>31283</v>
      </c>
      <c r="G1647" s="1">
        <v>3374.99</v>
      </c>
    </row>
    <row r="1648" spans="1:7" x14ac:dyDescent="0.25">
      <c r="A1648" s="1" t="s">
        <v>76453</v>
      </c>
      <c r="B1648" s="1" t="s">
        <v>32953</v>
      </c>
      <c r="C1648" s="1" t="s">
        <v>67592</v>
      </c>
      <c r="D1648" s="2">
        <v>40980</v>
      </c>
      <c r="E1648" s="1" t="s">
        <v>31285</v>
      </c>
      <c r="F1648" s="1" t="s">
        <v>31283</v>
      </c>
      <c r="G1648" s="1">
        <v>3399.99</v>
      </c>
    </row>
    <row r="1649" spans="1:7" x14ac:dyDescent="0.25">
      <c r="A1649" s="1" t="s">
        <v>76830</v>
      </c>
      <c r="B1649" s="1" t="s">
        <v>32954</v>
      </c>
      <c r="C1649" s="1" t="s">
        <v>67593</v>
      </c>
      <c r="D1649" s="2">
        <v>40980</v>
      </c>
      <c r="E1649" s="1" t="s">
        <v>31298</v>
      </c>
      <c r="F1649" s="1" t="s">
        <v>31283</v>
      </c>
      <c r="G1649" s="1">
        <v>3578.27</v>
      </c>
    </row>
    <row r="1650" spans="1:7" x14ac:dyDescent="0.25">
      <c r="A1650" s="1" t="s">
        <v>65063</v>
      </c>
      <c r="B1650" s="1" t="s">
        <v>32955</v>
      </c>
      <c r="C1650" s="1" t="s">
        <v>67594</v>
      </c>
      <c r="D1650" s="2">
        <v>40980</v>
      </c>
      <c r="E1650" s="1" t="s">
        <v>31303</v>
      </c>
      <c r="F1650" s="1" t="s">
        <v>31283</v>
      </c>
      <c r="G1650" s="1">
        <v>3578.27</v>
      </c>
    </row>
    <row r="1651" spans="1:7" x14ac:dyDescent="0.25">
      <c r="A1651" s="1" t="s">
        <v>79524</v>
      </c>
      <c r="B1651" s="1" t="s">
        <v>32956</v>
      </c>
      <c r="C1651" s="1" t="s">
        <v>67595</v>
      </c>
      <c r="D1651" s="2">
        <v>40981</v>
      </c>
      <c r="E1651" s="1" t="s">
        <v>31319</v>
      </c>
      <c r="F1651" s="1" t="s">
        <v>31283</v>
      </c>
      <c r="G1651" s="1">
        <v>699.1</v>
      </c>
    </row>
    <row r="1652" spans="1:7" x14ac:dyDescent="0.25">
      <c r="A1652" s="1" t="s">
        <v>77389</v>
      </c>
      <c r="B1652" s="1" t="s">
        <v>32957</v>
      </c>
      <c r="C1652" s="1" t="s">
        <v>67596</v>
      </c>
      <c r="D1652" s="2">
        <v>40981</v>
      </c>
      <c r="E1652" s="1" t="s">
        <v>31291</v>
      </c>
      <c r="F1652" s="1" t="s">
        <v>31283</v>
      </c>
      <c r="G1652" s="1">
        <v>3578.27</v>
      </c>
    </row>
    <row r="1653" spans="1:7" x14ac:dyDescent="0.25">
      <c r="A1653" s="1" t="s">
        <v>59982</v>
      </c>
      <c r="B1653" s="1" t="s">
        <v>32958</v>
      </c>
      <c r="C1653" s="1" t="s">
        <v>67597</v>
      </c>
      <c r="D1653" s="2">
        <v>40981</v>
      </c>
      <c r="E1653" s="1" t="s">
        <v>31291</v>
      </c>
      <c r="F1653" s="1" t="s">
        <v>31283</v>
      </c>
      <c r="G1653" s="1">
        <v>3578.27</v>
      </c>
    </row>
    <row r="1654" spans="1:7" x14ac:dyDescent="0.25">
      <c r="A1654" s="1" t="s">
        <v>73895</v>
      </c>
      <c r="B1654" s="1" t="s">
        <v>32959</v>
      </c>
      <c r="C1654" s="1" t="s">
        <v>67598</v>
      </c>
      <c r="D1654" s="2">
        <v>40982</v>
      </c>
      <c r="E1654" s="1" t="s">
        <v>31303</v>
      </c>
      <c r="F1654" s="1" t="s">
        <v>31283</v>
      </c>
      <c r="G1654" s="1">
        <v>3578.27</v>
      </c>
    </row>
    <row r="1655" spans="1:7" x14ac:dyDescent="0.25">
      <c r="A1655" s="1" t="s">
        <v>76692</v>
      </c>
      <c r="B1655" s="1" t="s">
        <v>32960</v>
      </c>
      <c r="C1655" s="1" t="s">
        <v>67599</v>
      </c>
      <c r="D1655" s="2">
        <v>40982</v>
      </c>
      <c r="E1655" s="1" t="s">
        <v>31282</v>
      </c>
      <c r="F1655" s="1" t="s">
        <v>31283</v>
      </c>
      <c r="G1655" s="1">
        <v>3578.27</v>
      </c>
    </row>
    <row r="1656" spans="1:7" x14ac:dyDescent="0.25">
      <c r="A1656" s="1" t="s">
        <v>70543</v>
      </c>
      <c r="B1656" s="1" t="s">
        <v>32961</v>
      </c>
      <c r="C1656" s="1" t="s">
        <v>67600</v>
      </c>
      <c r="D1656" s="2">
        <v>40982</v>
      </c>
      <c r="E1656" s="1" t="s">
        <v>31282</v>
      </c>
      <c r="F1656" s="1" t="s">
        <v>31283</v>
      </c>
      <c r="G1656" s="1">
        <v>3578.27</v>
      </c>
    </row>
    <row r="1657" spans="1:7" x14ac:dyDescent="0.25">
      <c r="A1657" s="1" t="s">
        <v>63023</v>
      </c>
      <c r="B1657" s="1" t="s">
        <v>32962</v>
      </c>
      <c r="C1657" s="1" t="s">
        <v>67601</v>
      </c>
      <c r="D1657" s="2">
        <v>40982</v>
      </c>
      <c r="E1657" s="1" t="s">
        <v>31298</v>
      </c>
      <c r="F1657" s="1" t="s">
        <v>31283</v>
      </c>
      <c r="G1657" s="1">
        <v>3578.27</v>
      </c>
    </row>
    <row r="1658" spans="1:7" x14ac:dyDescent="0.25">
      <c r="A1658" s="1" t="s">
        <v>65701</v>
      </c>
      <c r="B1658" s="1" t="s">
        <v>32963</v>
      </c>
      <c r="C1658" s="1" t="s">
        <v>67602</v>
      </c>
      <c r="D1658" s="2">
        <v>40982</v>
      </c>
      <c r="E1658" s="1" t="s">
        <v>31298</v>
      </c>
      <c r="F1658" s="1" t="s">
        <v>31283</v>
      </c>
      <c r="G1658" s="1">
        <v>3578.27</v>
      </c>
    </row>
    <row r="1659" spans="1:7" x14ac:dyDescent="0.25">
      <c r="A1659" s="1" t="s">
        <v>67294</v>
      </c>
      <c r="B1659" s="1" t="s">
        <v>32964</v>
      </c>
      <c r="C1659" s="1" t="s">
        <v>67603</v>
      </c>
      <c r="D1659" s="2">
        <v>40982</v>
      </c>
      <c r="E1659" s="1" t="s">
        <v>31305</v>
      </c>
      <c r="F1659" s="1" t="s">
        <v>31283</v>
      </c>
      <c r="G1659" s="1">
        <v>3578.27</v>
      </c>
    </row>
    <row r="1660" spans="1:7" x14ac:dyDescent="0.25">
      <c r="A1660" s="1" t="s">
        <v>67368</v>
      </c>
      <c r="B1660" s="1" t="s">
        <v>32965</v>
      </c>
      <c r="C1660" s="1" t="s">
        <v>67604</v>
      </c>
      <c r="D1660" s="2">
        <v>40982</v>
      </c>
      <c r="E1660" s="1" t="s">
        <v>31282</v>
      </c>
      <c r="F1660" s="1" t="s">
        <v>31283</v>
      </c>
      <c r="G1660" s="1">
        <v>3578.27</v>
      </c>
    </row>
    <row r="1661" spans="1:7" x14ac:dyDescent="0.25">
      <c r="A1661" s="1" t="s">
        <v>63289</v>
      </c>
      <c r="B1661" s="1" t="s">
        <v>32966</v>
      </c>
      <c r="C1661" s="1" t="s">
        <v>67605</v>
      </c>
      <c r="D1661" s="2">
        <v>40982</v>
      </c>
      <c r="E1661" s="1" t="s">
        <v>31291</v>
      </c>
      <c r="F1661" s="1" t="s">
        <v>31283</v>
      </c>
      <c r="G1661" s="1">
        <v>3578.27</v>
      </c>
    </row>
    <row r="1662" spans="1:7" x14ac:dyDescent="0.25">
      <c r="A1662" s="1" t="s">
        <v>72224</v>
      </c>
      <c r="B1662" s="1" t="s">
        <v>32967</v>
      </c>
      <c r="C1662" s="1" t="s">
        <v>67606</v>
      </c>
      <c r="D1662" s="2">
        <v>40982</v>
      </c>
      <c r="E1662" s="1" t="s">
        <v>31291</v>
      </c>
      <c r="F1662" s="1" t="s">
        <v>31283</v>
      </c>
      <c r="G1662" s="1">
        <v>3578.27</v>
      </c>
    </row>
    <row r="1663" spans="1:7" x14ac:dyDescent="0.25">
      <c r="A1663" s="1" t="s">
        <v>65908</v>
      </c>
      <c r="B1663" s="1" t="s">
        <v>32968</v>
      </c>
      <c r="C1663" s="1" t="s">
        <v>67607</v>
      </c>
      <c r="D1663" s="2">
        <v>40982</v>
      </c>
      <c r="E1663" s="1" t="s">
        <v>31298</v>
      </c>
      <c r="F1663" s="1" t="s">
        <v>31283</v>
      </c>
      <c r="G1663" s="1">
        <v>3578.27</v>
      </c>
    </row>
    <row r="1664" spans="1:7" x14ac:dyDescent="0.25">
      <c r="A1664" s="1" t="s">
        <v>65481</v>
      </c>
      <c r="B1664" s="1" t="s">
        <v>32969</v>
      </c>
      <c r="C1664" s="1" t="s">
        <v>67608</v>
      </c>
      <c r="D1664" s="2">
        <v>40982</v>
      </c>
      <c r="E1664" s="1" t="s">
        <v>31282</v>
      </c>
      <c r="F1664" s="1" t="s">
        <v>31283</v>
      </c>
      <c r="G1664" s="1">
        <v>3578.27</v>
      </c>
    </row>
    <row r="1665" spans="1:7" x14ac:dyDescent="0.25">
      <c r="A1665" s="1" t="s">
        <v>69477</v>
      </c>
      <c r="B1665" s="1" t="s">
        <v>32970</v>
      </c>
      <c r="C1665" s="1" t="s">
        <v>67609</v>
      </c>
      <c r="D1665" s="2">
        <v>40982</v>
      </c>
      <c r="E1665" s="1" t="s">
        <v>31341</v>
      </c>
      <c r="F1665" s="1" t="s">
        <v>31283</v>
      </c>
      <c r="G1665" s="1">
        <v>3399.99</v>
      </c>
    </row>
    <row r="1666" spans="1:7" x14ac:dyDescent="0.25">
      <c r="A1666" s="1" t="s">
        <v>70782</v>
      </c>
      <c r="B1666" s="1" t="s">
        <v>32971</v>
      </c>
      <c r="C1666" s="1" t="s">
        <v>67610</v>
      </c>
      <c r="D1666" s="2">
        <v>40982</v>
      </c>
      <c r="E1666" s="1" t="s">
        <v>31436</v>
      </c>
      <c r="F1666" s="1" t="s">
        <v>31283</v>
      </c>
      <c r="G1666" s="1">
        <v>3374.99</v>
      </c>
    </row>
    <row r="1667" spans="1:7" x14ac:dyDescent="0.25">
      <c r="A1667" s="1" t="s">
        <v>66640</v>
      </c>
      <c r="B1667" s="1" t="s">
        <v>32972</v>
      </c>
      <c r="C1667" s="1" t="s">
        <v>67611</v>
      </c>
      <c r="D1667" s="2">
        <v>40983</v>
      </c>
      <c r="E1667" s="1" t="s">
        <v>31291</v>
      </c>
      <c r="F1667" s="1" t="s">
        <v>31283</v>
      </c>
      <c r="G1667" s="1">
        <v>3578.27</v>
      </c>
    </row>
    <row r="1668" spans="1:7" x14ac:dyDescent="0.25">
      <c r="A1668" s="1" t="s">
        <v>73006</v>
      </c>
      <c r="B1668" s="1" t="s">
        <v>32973</v>
      </c>
      <c r="C1668" s="1" t="s">
        <v>67612</v>
      </c>
      <c r="D1668" s="2">
        <v>40983</v>
      </c>
      <c r="E1668" s="1" t="s">
        <v>31305</v>
      </c>
      <c r="F1668" s="1" t="s">
        <v>31283</v>
      </c>
      <c r="G1668" s="1">
        <v>3578.27</v>
      </c>
    </row>
    <row r="1669" spans="1:7" x14ac:dyDescent="0.25">
      <c r="A1669" s="1" t="s">
        <v>66800</v>
      </c>
      <c r="B1669" s="1" t="s">
        <v>32974</v>
      </c>
      <c r="C1669" s="1" t="s">
        <v>67613</v>
      </c>
      <c r="D1669" s="2">
        <v>40983</v>
      </c>
      <c r="E1669" s="1" t="s">
        <v>31298</v>
      </c>
      <c r="F1669" s="1" t="s">
        <v>31283</v>
      </c>
      <c r="G1669" s="1">
        <v>3578.27</v>
      </c>
    </row>
    <row r="1670" spans="1:7" x14ac:dyDescent="0.25">
      <c r="A1670" s="1" t="s">
        <v>78653</v>
      </c>
      <c r="B1670" s="1" t="s">
        <v>32975</v>
      </c>
      <c r="C1670" s="1" t="s">
        <v>67614</v>
      </c>
      <c r="D1670" s="2">
        <v>40983</v>
      </c>
      <c r="E1670" s="1" t="s">
        <v>31296</v>
      </c>
      <c r="F1670" s="1" t="s">
        <v>31283</v>
      </c>
      <c r="G1670" s="1">
        <v>3399.99</v>
      </c>
    </row>
    <row r="1671" spans="1:7" x14ac:dyDescent="0.25">
      <c r="A1671" s="1" t="s">
        <v>67026</v>
      </c>
      <c r="B1671" s="1" t="s">
        <v>32976</v>
      </c>
      <c r="C1671" s="1" t="s">
        <v>67615</v>
      </c>
      <c r="D1671" s="2">
        <v>40983</v>
      </c>
      <c r="E1671" s="1" t="s">
        <v>31436</v>
      </c>
      <c r="F1671" s="1" t="s">
        <v>31283</v>
      </c>
      <c r="G1671" s="1">
        <v>3374.99</v>
      </c>
    </row>
    <row r="1672" spans="1:7" x14ac:dyDescent="0.25">
      <c r="A1672" s="1" t="s">
        <v>72320</v>
      </c>
      <c r="B1672" s="1" t="s">
        <v>32977</v>
      </c>
      <c r="C1672" s="1" t="s">
        <v>67616</v>
      </c>
      <c r="D1672" s="2">
        <v>40983</v>
      </c>
      <c r="E1672" s="1" t="s">
        <v>31341</v>
      </c>
      <c r="F1672" s="1" t="s">
        <v>31283</v>
      </c>
      <c r="G1672" s="1">
        <v>3399.99</v>
      </c>
    </row>
    <row r="1673" spans="1:7" x14ac:dyDescent="0.25">
      <c r="A1673" s="1" t="s">
        <v>61665</v>
      </c>
      <c r="B1673" s="1" t="s">
        <v>32978</v>
      </c>
      <c r="C1673" s="1" t="s">
        <v>67617</v>
      </c>
      <c r="D1673" s="2">
        <v>40983</v>
      </c>
      <c r="E1673" s="1" t="s">
        <v>31285</v>
      </c>
      <c r="F1673" s="1" t="s">
        <v>31283</v>
      </c>
      <c r="G1673" s="1">
        <v>3399.99</v>
      </c>
    </row>
    <row r="1674" spans="1:7" x14ac:dyDescent="0.25">
      <c r="A1674" s="1" t="s">
        <v>69185</v>
      </c>
      <c r="B1674" s="1" t="s">
        <v>32979</v>
      </c>
      <c r="C1674" s="1" t="s">
        <v>67618</v>
      </c>
      <c r="D1674" s="2">
        <v>40984</v>
      </c>
      <c r="E1674" s="1" t="s">
        <v>31285</v>
      </c>
      <c r="F1674" s="1" t="s">
        <v>31283</v>
      </c>
      <c r="G1674" s="1">
        <v>3399.99</v>
      </c>
    </row>
    <row r="1675" spans="1:7" x14ac:dyDescent="0.25">
      <c r="A1675" s="1" t="s">
        <v>71200</v>
      </c>
      <c r="B1675" s="1" t="s">
        <v>32980</v>
      </c>
      <c r="C1675" s="1" t="s">
        <v>67619</v>
      </c>
      <c r="D1675" s="2">
        <v>40984</v>
      </c>
      <c r="E1675" s="1" t="s">
        <v>31303</v>
      </c>
      <c r="F1675" s="1" t="s">
        <v>31283</v>
      </c>
      <c r="G1675" s="1">
        <v>3578.27</v>
      </c>
    </row>
    <row r="1676" spans="1:7" x14ac:dyDescent="0.25">
      <c r="A1676" s="1" t="s">
        <v>62228</v>
      </c>
      <c r="B1676" s="1" t="s">
        <v>32981</v>
      </c>
      <c r="C1676" s="1" t="s">
        <v>67620</v>
      </c>
      <c r="D1676" s="2">
        <v>40984</v>
      </c>
      <c r="E1676" s="1" t="s">
        <v>31298</v>
      </c>
      <c r="F1676" s="1" t="s">
        <v>31283</v>
      </c>
      <c r="G1676" s="1">
        <v>3578.27</v>
      </c>
    </row>
    <row r="1677" spans="1:7" x14ac:dyDescent="0.25">
      <c r="A1677" s="1" t="s">
        <v>69872</v>
      </c>
      <c r="B1677" s="1" t="s">
        <v>32982</v>
      </c>
      <c r="C1677" s="1" t="s">
        <v>67621</v>
      </c>
      <c r="D1677" s="2">
        <v>40984</v>
      </c>
      <c r="E1677" s="1" t="s">
        <v>31291</v>
      </c>
      <c r="F1677" s="1" t="s">
        <v>31283</v>
      </c>
      <c r="G1677" s="1">
        <v>3578.27</v>
      </c>
    </row>
    <row r="1678" spans="1:7" x14ac:dyDescent="0.25">
      <c r="A1678" s="1" t="s">
        <v>68741</v>
      </c>
      <c r="B1678" s="1" t="s">
        <v>32983</v>
      </c>
      <c r="C1678" s="1" t="s">
        <v>67622</v>
      </c>
      <c r="D1678" s="2">
        <v>40984</v>
      </c>
      <c r="E1678" s="1" t="s">
        <v>31298</v>
      </c>
      <c r="F1678" s="1" t="s">
        <v>31283</v>
      </c>
      <c r="G1678" s="1">
        <v>3578.27</v>
      </c>
    </row>
    <row r="1679" spans="1:7" x14ac:dyDescent="0.25">
      <c r="A1679" s="1" t="s">
        <v>73744</v>
      </c>
      <c r="B1679" s="1" t="s">
        <v>32984</v>
      </c>
      <c r="C1679" s="1" t="s">
        <v>67623</v>
      </c>
      <c r="D1679" s="2">
        <v>40984</v>
      </c>
      <c r="E1679" s="1" t="s">
        <v>31305</v>
      </c>
      <c r="F1679" s="1" t="s">
        <v>31283</v>
      </c>
      <c r="G1679" s="1">
        <v>3578.27</v>
      </c>
    </row>
    <row r="1680" spans="1:7" x14ac:dyDescent="0.25">
      <c r="A1680" s="1" t="s">
        <v>63402</v>
      </c>
      <c r="B1680" s="1" t="s">
        <v>32985</v>
      </c>
      <c r="C1680" s="1" t="s">
        <v>65149</v>
      </c>
      <c r="D1680" s="2">
        <v>40984</v>
      </c>
      <c r="E1680" s="1" t="s">
        <v>31303</v>
      </c>
      <c r="F1680" s="1" t="s">
        <v>31283</v>
      </c>
      <c r="G1680" s="1">
        <v>3578.27</v>
      </c>
    </row>
    <row r="1681" spans="1:7" x14ac:dyDescent="0.25">
      <c r="A1681" s="1" t="s">
        <v>78087</v>
      </c>
      <c r="B1681" s="1" t="s">
        <v>32986</v>
      </c>
      <c r="C1681" s="1" t="s">
        <v>65150</v>
      </c>
      <c r="D1681" s="2">
        <v>40984</v>
      </c>
      <c r="E1681" s="1" t="s">
        <v>31282</v>
      </c>
      <c r="F1681" s="1" t="s">
        <v>31283</v>
      </c>
      <c r="G1681" s="1">
        <v>3578.27</v>
      </c>
    </row>
    <row r="1682" spans="1:7" x14ac:dyDescent="0.25">
      <c r="A1682" s="1" t="s">
        <v>79259</v>
      </c>
      <c r="B1682" s="1" t="s">
        <v>32987</v>
      </c>
      <c r="C1682" s="1" t="s">
        <v>65151</v>
      </c>
      <c r="D1682" s="2">
        <v>40984</v>
      </c>
      <c r="E1682" s="1" t="s">
        <v>31341</v>
      </c>
      <c r="F1682" s="1" t="s">
        <v>31283</v>
      </c>
      <c r="G1682" s="1">
        <v>3399.99</v>
      </c>
    </row>
    <row r="1683" spans="1:7" x14ac:dyDescent="0.25">
      <c r="A1683" s="1" t="s">
        <v>65134</v>
      </c>
      <c r="B1683" s="1" t="s">
        <v>32988</v>
      </c>
      <c r="C1683" s="1" t="s">
        <v>65152</v>
      </c>
      <c r="D1683" s="2">
        <v>40985</v>
      </c>
      <c r="E1683" s="1" t="s">
        <v>31291</v>
      </c>
      <c r="F1683" s="1" t="s">
        <v>31283</v>
      </c>
      <c r="G1683" s="1">
        <v>3578.27</v>
      </c>
    </row>
    <row r="1684" spans="1:7" x14ac:dyDescent="0.25">
      <c r="A1684" s="1" t="s">
        <v>66838</v>
      </c>
      <c r="B1684" s="1" t="s">
        <v>32989</v>
      </c>
      <c r="C1684" s="1" t="s">
        <v>65153</v>
      </c>
      <c r="D1684" s="2">
        <v>40985</v>
      </c>
      <c r="E1684" s="1" t="s">
        <v>31298</v>
      </c>
      <c r="F1684" s="1" t="s">
        <v>31283</v>
      </c>
      <c r="G1684" s="1">
        <v>3578.27</v>
      </c>
    </row>
    <row r="1685" spans="1:7" x14ac:dyDescent="0.25">
      <c r="A1685" s="1" t="s">
        <v>78522</v>
      </c>
      <c r="B1685" s="1" t="s">
        <v>32990</v>
      </c>
      <c r="C1685" s="1" t="s">
        <v>65154</v>
      </c>
      <c r="D1685" s="2">
        <v>40985</v>
      </c>
      <c r="E1685" s="1" t="s">
        <v>31303</v>
      </c>
      <c r="F1685" s="1" t="s">
        <v>31283</v>
      </c>
      <c r="G1685" s="1">
        <v>3578.27</v>
      </c>
    </row>
    <row r="1686" spans="1:7" x14ac:dyDescent="0.25">
      <c r="A1686" s="1" t="s">
        <v>65405</v>
      </c>
      <c r="B1686" s="1" t="s">
        <v>32991</v>
      </c>
      <c r="C1686" s="1" t="s">
        <v>65155</v>
      </c>
      <c r="D1686" s="2">
        <v>40985</v>
      </c>
      <c r="E1686" s="1" t="s">
        <v>31282</v>
      </c>
      <c r="F1686" s="1" t="s">
        <v>31283</v>
      </c>
      <c r="G1686" s="1">
        <v>3578.27</v>
      </c>
    </row>
    <row r="1687" spans="1:7" x14ac:dyDescent="0.25">
      <c r="A1687" s="1" t="s">
        <v>72270</v>
      </c>
      <c r="B1687" s="1" t="s">
        <v>32992</v>
      </c>
      <c r="C1687" s="1" t="s">
        <v>65156</v>
      </c>
      <c r="D1687" s="2">
        <v>40985</v>
      </c>
      <c r="E1687" s="1" t="s">
        <v>31407</v>
      </c>
      <c r="F1687" s="1" t="s">
        <v>31283</v>
      </c>
      <c r="G1687" s="1">
        <v>699.1</v>
      </c>
    </row>
    <row r="1688" spans="1:7" x14ac:dyDescent="0.25">
      <c r="A1688" s="1" t="s">
        <v>68088</v>
      </c>
      <c r="B1688" s="1" t="s">
        <v>32993</v>
      </c>
      <c r="C1688" s="1" t="s">
        <v>65157</v>
      </c>
      <c r="D1688" s="2">
        <v>40985</v>
      </c>
      <c r="E1688" s="1" t="s">
        <v>31282</v>
      </c>
      <c r="F1688" s="1" t="s">
        <v>31283</v>
      </c>
      <c r="G1688" s="1">
        <v>3578.27</v>
      </c>
    </row>
    <row r="1689" spans="1:7" x14ac:dyDescent="0.25">
      <c r="A1689" s="1" t="s">
        <v>61649</v>
      </c>
      <c r="B1689" s="1" t="s">
        <v>32994</v>
      </c>
      <c r="C1689" s="1" t="s">
        <v>65158</v>
      </c>
      <c r="D1689" s="2">
        <v>40985</v>
      </c>
      <c r="E1689" s="1" t="s">
        <v>31282</v>
      </c>
      <c r="F1689" s="1" t="s">
        <v>31283</v>
      </c>
      <c r="G1689" s="1">
        <v>3578.27</v>
      </c>
    </row>
    <row r="1690" spans="1:7" x14ac:dyDescent="0.25">
      <c r="A1690" s="1" t="s">
        <v>69970</v>
      </c>
      <c r="B1690" s="1" t="s">
        <v>32995</v>
      </c>
      <c r="C1690" s="1" t="s">
        <v>65159</v>
      </c>
      <c r="D1690" s="2">
        <v>40986</v>
      </c>
      <c r="E1690" s="1" t="s">
        <v>31303</v>
      </c>
      <c r="F1690" s="1" t="s">
        <v>31283</v>
      </c>
      <c r="G1690" s="1">
        <v>3578.27</v>
      </c>
    </row>
    <row r="1691" spans="1:7" x14ac:dyDescent="0.25">
      <c r="A1691" s="1" t="s">
        <v>75551</v>
      </c>
      <c r="B1691" s="1" t="s">
        <v>32996</v>
      </c>
      <c r="C1691" s="1" t="s">
        <v>65160</v>
      </c>
      <c r="D1691" s="2">
        <v>40986</v>
      </c>
      <c r="E1691" s="1" t="s">
        <v>31303</v>
      </c>
      <c r="F1691" s="1" t="s">
        <v>31283</v>
      </c>
      <c r="G1691" s="1">
        <v>3578.27</v>
      </c>
    </row>
    <row r="1692" spans="1:7" x14ac:dyDescent="0.25">
      <c r="A1692" s="1" t="s">
        <v>67291</v>
      </c>
      <c r="B1692" s="1" t="s">
        <v>32997</v>
      </c>
      <c r="C1692" s="1" t="s">
        <v>65161</v>
      </c>
      <c r="D1692" s="2">
        <v>40986</v>
      </c>
      <c r="E1692" s="1" t="s">
        <v>31379</v>
      </c>
      <c r="F1692" s="1" t="s">
        <v>31283</v>
      </c>
      <c r="G1692" s="1">
        <v>699.1</v>
      </c>
    </row>
    <row r="1693" spans="1:7" x14ac:dyDescent="0.25">
      <c r="A1693" s="1" t="s">
        <v>63338</v>
      </c>
      <c r="B1693" s="1" t="s">
        <v>32998</v>
      </c>
      <c r="C1693" s="1" t="s">
        <v>67624</v>
      </c>
      <c r="D1693" s="2">
        <v>40986</v>
      </c>
      <c r="E1693" s="1" t="s">
        <v>31436</v>
      </c>
      <c r="F1693" s="1" t="s">
        <v>31283</v>
      </c>
      <c r="G1693" s="1">
        <v>3374.99</v>
      </c>
    </row>
    <row r="1694" spans="1:7" x14ac:dyDescent="0.25">
      <c r="A1694" s="1" t="s">
        <v>63573</v>
      </c>
      <c r="B1694" s="1" t="s">
        <v>32999</v>
      </c>
      <c r="C1694" s="1" t="s">
        <v>67625</v>
      </c>
      <c r="D1694" s="2">
        <v>40987</v>
      </c>
      <c r="E1694" s="1" t="s">
        <v>31298</v>
      </c>
      <c r="F1694" s="1" t="s">
        <v>31283</v>
      </c>
      <c r="G1694" s="1">
        <v>3578.27</v>
      </c>
    </row>
    <row r="1695" spans="1:7" x14ac:dyDescent="0.25">
      <c r="A1695" s="1" t="s">
        <v>68898</v>
      </c>
      <c r="B1695" s="1" t="s">
        <v>33000</v>
      </c>
      <c r="C1695" s="1" t="s">
        <v>67626</v>
      </c>
      <c r="D1695" s="2">
        <v>40987</v>
      </c>
      <c r="E1695" s="1" t="s">
        <v>31291</v>
      </c>
      <c r="F1695" s="1" t="s">
        <v>31283</v>
      </c>
      <c r="G1695" s="1">
        <v>3578.27</v>
      </c>
    </row>
    <row r="1696" spans="1:7" x14ac:dyDescent="0.25">
      <c r="A1696" s="1" t="s">
        <v>71210</v>
      </c>
      <c r="B1696" s="1" t="s">
        <v>33001</v>
      </c>
      <c r="C1696" s="1" t="s">
        <v>67627</v>
      </c>
      <c r="D1696" s="2">
        <v>40987</v>
      </c>
      <c r="E1696" s="1" t="s">
        <v>31468</v>
      </c>
      <c r="F1696" s="1" t="s">
        <v>31283</v>
      </c>
      <c r="G1696" s="1">
        <v>699.1</v>
      </c>
    </row>
    <row r="1697" spans="1:7" x14ac:dyDescent="0.25">
      <c r="A1697" s="1" t="s">
        <v>71844</v>
      </c>
      <c r="B1697" s="1" t="s">
        <v>33002</v>
      </c>
      <c r="C1697" s="1" t="s">
        <v>67628</v>
      </c>
      <c r="D1697" s="2">
        <v>40987</v>
      </c>
      <c r="E1697" s="1" t="s">
        <v>31303</v>
      </c>
      <c r="F1697" s="1" t="s">
        <v>31283</v>
      </c>
      <c r="G1697" s="1">
        <v>3578.27</v>
      </c>
    </row>
    <row r="1698" spans="1:7" x14ac:dyDescent="0.25">
      <c r="A1698" s="1" t="s">
        <v>70724</v>
      </c>
      <c r="B1698" s="1" t="s">
        <v>33003</v>
      </c>
      <c r="C1698" s="1" t="s">
        <v>67629</v>
      </c>
      <c r="D1698" s="2">
        <v>40987</v>
      </c>
      <c r="E1698" s="1" t="s">
        <v>31282</v>
      </c>
      <c r="F1698" s="1" t="s">
        <v>31283</v>
      </c>
      <c r="G1698" s="1">
        <v>3578.27</v>
      </c>
    </row>
    <row r="1699" spans="1:7" x14ac:dyDescent="0.25">
      <c r="A1699" s="1" t="s">
        <v>71890</v>
      </c>
      <c r="B1699" s="1" t="s">
        <v>33004</v>
      </c>
      <c r="C1699" s="1" t="s">
        <v>67630</v>
      </c>
      <c r="D1699" s="2">
        <v>40987</v>
      </c>
      <c r="E1699" s="1" t="s">
        <v>31298</v>
      </c>
      <c r="F1699" s="1" t="s">
        <v>31283</v>
      </c>
      <c r="G1699" s="1">
        <v>3578.27</v>
      </c>
    </row>
    <row r="1700" spans="1:7" x14ac:dyDescent="0.25">
      <c r="A1700" s="1" t="s">
        <v>67455</v>
      </c>
      <c r="B1700" s="1" t="s">
        <v>33005</v>
      </c>
      <c r="C1700" s="1" t="s">
        <v>67631</v>
      </c>
      <c r="D1700" s="2">
        <v>40987</v>
      </c>
      <c r="E1700" s="1" t="s">
        <v>31282</v>
      </c>
      <c r="F1700" s="1" t="s">
        <v>31283</v>
      </c>
      <c r="G1700" s="1">
        <v>3578.27</v>
      </c>
    </row>
    <row r="1701" spans="1:7" x14ac:dyDescent="0.25">
      <c r="A1701" s="1" t="s">
        <v>68017</v>
      </c>
      <c r="B1701" s="1" t="s">
        <v>33006</v>
      </c>
      <c r="C1701" s="1" t="s">
        <v>67632</v>
      </c>
      <c r="D1701" s="2">
        <v>40987</v>
      </c>
      <c r="E1701" s="1" t="s">
        <v>31298</v>
      </c>
      <c r="F1701" s="1" t="s">
        <v>31283</v>
      </c>
      <c r="G1701" s="1">
        <v>3578.27</v>
      </c>
    </row>
    <row r="1702" spans="1:7" x14ac:dyDescent="0.25">
      <c r="A1702" s="1" t="s">
        <v>78297</v>
      </c>
      <c r="B1702" s="1" t="s">
        <v>33007</v>
      </c>
      <c r="C1702" s="1" t="s">
        <v>67633</v>
      </c>
      <c r="D1702" s="2">
        <v>40987</v>
      </c>
      <c r="E1702" s="1" t="s">
        <v>31442</v>
      </c>
      <c r="F1702" s="1" t="s">
        <v>31283</v>
      </c>
      <c r="G1702" s="1">
        <v>699.1</v>
      </c>
    </row>
    <row r="1703" spans="1:7" x14ac:dyDescent="0.25">
      <c r="A1703" s="1" t="s">
        <v>66567</v>
      </c>
      <c r="B1703" s="1" t="s">
        <v>33008</v>
      </c>
      <c r="C1703" s="1" t="s">
        <v>67634</v>
      </c>
      <c r="D1703" s="2">
        <v>40987</v>
      </c>
      <c r="E1703" s="1" t="s">
        <v>31329</v>
      </c>
      <c r="F1703" s="1" t="s">
        <v>31283</v>
      </c>
      <c r="G1703" s="1">
        <v>3374.99</v>
      </c>
    </row>
    <row r="1704" spans="1:7" x14ac:dyDescent="0.25">
      <c r="A1704" s="1" t="s">
        <v>71761</v>
      </c>
      <c r="B1704" s="1" t="s">
        <v>33009</v>
      </c>
      <c r="C1704" s="1" t="s">
        <v>67635</v>
      </c>
      <c r="D1704" s="2">
        <v>40987</v>
      </c>
      <c r="E1704" s="1" t="s">
        <v>31294</v>
      </c>
      <c r="F1704" s="1" t="s">
        <v>31283</v>
      </c>
      <c r="G1704" s="1">
        <v>3374.99</v>
      </c>
    </row>
    <row r="1705" spans="1:7" x14ac:dyDescent="0.25">
      <c r="A1705" s="1" t="s">
        <v>67881</v>
      </c>
      <c r="B1705" s="1" t="s">
        <v>33010</v>
      </c>
      <c r="C1705" s="1" t="s">
        <v>67636</v>
      </c>
      <c r="D1705" s="2">
        <v>40988</v>
      </c>
      <c r="E1705" s="1" t="s">
        <v>31397</v>
      </c>
      <c r="F1705" s="1" t="s">
        <v>31283</v>
      </c>
      <c r="G1705" s="1">
        <v>699.1</v>
      </c>
    </row>
    <row r="1706" spans="1:7" x14ac:dyDescent="0.25">
      <c r="A1706" s="1" t="s">
        <v>73347</v>
      </c>
      <c r="B1706" s="1" t="s">
        <v>33011</v>
      </c>
      <c r="C1706" s="1" t="s">
        <v>67637</v>
      </c>
      <c r="D1706" s="2">
        <v>40988</v>
      </c>
      <c r="E1706" s="1" t="s">
        <v>31282</v>
      </c>
      <c r="F1706" s="1" t="s">
        <v>31283</v>
      </c>
      <c r="G1706" s="1">
        <v>3578.27</v>
      </c>
    </row>
    <row r="1707" spans="1:7" x14ac:dyDescent="0.25">
      <c r="A1707" s="1" t="s">
        <v>79253</v>
      </c>
      <c r="B1707" s="1" t="s">
        <v>33012</v>
      </c>
      <c r="C1707" s="1" t="s">
        <v>67638</v>
      </c>
      <c r="D1707" s="2">
        <v>40988</v>
      </c>
      <c r="E1707" s="1" t="s">
        <v>31298</v>
      </c>
      <c r="F1707" s="1" t="s">
        <v>31283</v>
      </c>
      <c r="G1707" s="1">
        <v>3578.27</v>
      </c>
    </row>
    <row r="1708" spans="1:7" x14ac:dyDescent="0.25">
      <c r="A1708" s="1" t="s">
        <v>74209</v>
      </c>
      <c r="B1708" s="1" t="s">
        <v>33013</v>
      </c>
      <c r="C1708" s="1" t="s">
        <v>67639</v>
      </c>
      <c r="D1708" s="2">
        <v>40988</v>
      </c>
      <c r="E1708" s="1" t="s">
        <v>31430</v>
      </c>
      <c r="F1708" s="1" t="s">
        <v>31283</v>
      </c>
      <c r="G1708" s="1">
        <v>3374.99</v>
      </c>
    </row>
    <row r="1709" spans="1:7" x14ac:dyDescent="0.25">
      <c r="A1709" s="1" t="s">
        <v>77680</v>
      </c>
      <c r="B1709" s="1" t="s">
        <v>33014</v>
      </c>
      <c r="C1709" s="1" t="s">
        <v>67640</v>
      </c>
      <c r="D1709" s="2">
        <v>40988</v>
      </c>
      <c r="E1709" s="1" t="s">
        <v>31341</v>
      </c>
      <c r="F1709" s="1" t="s">
        <v>31283</v>
      </c>
      <c r="G1709" s="1">
        <v>3399.99</v>
      </c>
    </row>
    <row r="1710" spans="1:7" x14ac:dyDescent="0.25">
      <c r="A1710" s="1" t="s">
        <v>70994</v>
      </c>
      <c r="B1710" s="1" t="s">
        <v>33015</v>
      </c>
      <c r="C1710" s="1" t="s">
        <v>67641</v>
      </c>
      <c r="D1710" s="2">
        <v>40989</v>
      </c>
      <c r="E1710" s="1" t="s">
        <v>31305</v>
      </c>
      <c r="F1710" s="1" t="s">
        <v>31283</v>
      </c>
      <c r="G1710" s="1">
        <v>3578.27</v>
      </c>
    </row>
    <row r="1711" spans="1:7" x14ac:dyDescent="0.25">
      <c r="A1711" s="1" t="s">
        <v>72603</v>
      </c>
      <c r="B1711" s="1" t="s">
        <v>33016</v>
      </c>
      <c r="C1711" s="1" t="s">
        <v>67642</v>
      </c>
      <c r="D1711" s="2">
        <v>40989</v>
      </c>
      <c r="E1711" s="1" t="s">
        <v>31305</v>
      </c>
      <c r="F1711" s="1" t="s">
        <v>31283</v>
      </c>
      <c r="G1711" s="1">
        <v>3578.27</v>
      </c>
    </row>
    <row r="1712" spans="1:7" x14ac:dyDescent="0.25">
      <c r="A1712" s="1" t="s">
        <v>60231</v>
      </c>
      <c r="B1712" s="1" t="s">
        <v>33017</v>
      </c>
      <c r="C1712" s="1" t="s">
        <v>67643</v>
      </c>
      <c r="D1712" s="2">
        <v>40989</v>
      </c>
      <c r="E1712" s="1" t="s">
        <v>31296</v>
      </c>
      <c r="F1712" s="1" t="s">
        <v>31283</v>
      </c>
      <c r="G1712" s="1">
        <v>3399.99</v>
      </c>
    </row>
    <row r="1713" spans="1:7" x14ac:dyDescent="0.25">
      <c r="A1713" s="1" t="s">
        <v>65708</v>
      </c>
      <c r="B1713" s="1" t="s">
        <v>33018</v>
      </c>
      <c r="C1713" s="1" t="s">
        <v>67644</v>
      </c>
      <c r="D1713" s="2">
        <v>40989</v>
      </c>
      <c r="E1713" s="1" t="s">
        <v>31298</v>
      </c>
      <c r="F1713" s="1" t="s">
        <v>31283</v>
      </c>
      <c r="G1713" s="1">
        <v>3578.27</v>
      </c>
    </row>
    <row r="1714" spans="1:7" x14ac:dyDescent="0.25">
      <c r="A1714" s="1" t="s">
        <v>73452</v>
      </c>
      <c r="B1714" s="1" t="s">
        <v>33019</v>
      </c>
      <c r="C1714" s="1" t="s">
        <v>67645</v>
      </c>
      <c r="D1714" s="2">
        <v>40990</v>
      </c>
      <c r="E1714" s="1" t="s">
        <v>31298</v>
      </c>
      <c r="F1714" s="1" t="s">
        <v>31283</v>
      </c>
      <c r="G1714" s="1">
        <v>3578.27</v>
      </c>
    </row>
    <row r="1715" spans="1:7" x14ac:dyDescent="0.25">
      <c r="A1715" s="1" t="s">
        <v>78073</v>
      </c>
      <c r="B1715" s="1" t="s">
        <v>33020</v>
      </c>
      <c r="C1715" s="1" t="s">
        <v>67646</v>
      </c>
      <c r="D1715" s="2">
        <v>40990</v>
      </c>
      <c r="E1715" s="1" t="s">
        <v>31291</v>
      </c>
      <c r="F1715" s="1" t="s">
        <v>31283</v>
      </c>
      <c r="G1715" s="1">
        <v>3578.27</v>
      </c>
    </row>
    <row r="1716" spans="1:7" x14ac:dyDescent="0.25">
      <c r="A1716" s="1" t="s">
        <v>67285</v>
      </c>
      <c r="B1716" s="1" t="s">
        <v>33021</v>
      </c>
      <c r="C1716" s="1" t="s">
        <v>67647</v>
      </c>
      <c r="D1716" s="2">
        <v>40990</v>
      </c>
      <c r="E1716" s="1" t="s">
        <v>31291</v>
      </c>
      <c r="F1716" s="1" t="s">
        <v>31283</v>
      </c>
      <c r="G1716" s="1">
        <v>3578.27</v>
      </c>
    </row>
    <row r="1717" spans="1:7" x14ac:dyDescent="0.25">
      <c r="A1717" s="1" t="s">
        <v>71355</v>
      </c>
      <c r="B1717" s="1" t="s">
        <v>33022</v>
      </c>
      <c r="C1717" s="1" t="s">
        <v>67648</v>
      </c>
      <c r="D1717" s="2">
        <v>40990</v>
      </c>
      <c r="E1717" s="1" t="s">
        <v>31305</v>
      </c>
      <c r="F1717" s="1" t="s">
        <v>31283</v>
      </c>
      <c r="G1717" s="1">
        <v>3578.27</v>
      </c>
    </row>
    <row r="1718" spans="1:7" x14ac:dyDescent="0.25">
      <c r="A1718" s="1" t="s">
        <v>71512</v>
      </c>
      <c r="B1718" s="1" t="s">
        <v>33023</v>
      </c>
      <c r="C1718" s="1" t="s">
        <v>67649</v>
      </c>
      <c r="D1718" s="2">
        <v>40990</v>
      </c>
      <c r="E1718" s="1" t="s">
        <v>31298</v>
      </c>
      <c r="F1718" s="1" t="s">
        <v>31283</v>
      </c>
      <c r="G1718" s="1">
        <v>3578.27</v>
      </c>
    </row>
    <row r="1719" spans="1:7" x14ac:dyDescent="0.25">
      <c r="A1719" s="1" t="s">
        <v>71360</v>
      </c>
      <c r="B1719" s="1" t="s">
        <v>33024</v>
      </c>
      <c r="C1719" s="1" t="s">
        <v>67650</v>
      </c>
      <c r="D1719" s="2">
        <v>40990</v>
      </c>
      <c r="E1719" s="1" t="s">
        <v>31282</v>
      </c>
      <c r="F1719" s="1" t="s">
        <v>31283</v>
      </c>
      <c r="G1719" s="1">
        <v>3578.27</v>
      </c>
    </row>
    <row r="1720" spans="1:7" x14ac:dyDescent="0.25">
      <c r="A1720" s="1" t="s">
        <v>63183</v>
      </c>
      <c r="B1720" s="1" t="s">
        <v>33025</v>
      </c>
      <c r="C1720" s="1" t="s">
        <v>67741</v>
      </c>
      <c r="D1720" s="2">
        <v>40990</v>
      </c>
      <c r="E1720" s="1" t="s">
        <v>31282</v>
      </c>
      <c r="F1720" s="1" t="s">
        <v>31283</v>
      </c>
      <c r="G1720" s="1">
        <v>3578.27</v>
      </c>
    </row>
    <row r="1721" spans="1:7" x14ac:dyDescent="0.25">
      <c r="A1721" s="1" t="s">
        <v>75474</v>
      </c>
      <c r="B1721" s="1" t="s">
        <v>33026</v>
      </c>
      <c r="C1721" s="1" t="s">
        <v>67742</v>
      </c>
      <c r="D1721" s="2">
        <v>40990</v>
      </c>
      <c r="E1721" s="1" t="s">
        <v>31282</v>
      </c>
      <c r="F1721" s="1" t="s">
        <v>31283</v>
      </c>
      <c r="G1721" s="1">
        <v>3578.27</v>
      </c>
    </row>
    <row r="1722" spans="1:7" x14ac:dyDescent="0.25">
      <c r="A1722" s="1" t="s">
        <v>72820</v>
      </c>
      <c r="B1722" s="1" t="s">
        <v>33027</v>
      </c>
      <c r="C1722" s="1" t="s">
        <v>67743</v>
      </c>
      <c r="D1722" s="2">
        <v>40990</v>
      </c>
      <c r="E1722" s="1" t="s">
        <v>31541</v>
      </c>
      <c r="F1722" s="1" t="s">
        <v>31283</v>
      </c>
      <c r="G1722" s="1">
        <v>699.1</v>
      </c>
    </row>
    <row r="1723" spans="1:7" x14ac:dyDescent="0.25">
      <c r="A1723" s="1" t="s">
        <v>78306</v>
      </c>
      <c r="B1723" s="1" t="s">
        <v>33028</v>
      </c>
      <c r="C1723" s="1" t="s">
        <v>67744</v>
      </c>
      <c r="D1723" s="2">
        <v>40990</v>
      </c>
      <c r="E1723" s="1" t="s">
        <v>31377</v>
      </c>
      <c r="F1723" s="1" t="s">
        <v>31283</v>
      </c>
      <c r="G1723" s="1">
        <v>3399.99</v>
      </c>
    </row>
    <row r="1724" spans="1:7" x14ac:dyDescent="0.25">
      <c r="A1724" s="1" t="s">
        <v>72680</v>
      </c>
      <c r="B1724" s="1" t="s">
        <v>33029</v>
      </c>
      <c r="C1724" s="1" t="s">
        <v>67745</v>
      </c>
      <c r="D1724" s="2">
        <v>40991</v>
      </c>
      <c r="E1724" s="1" t="s">
        <v>31379</v>
      </c>
      <c r="F1724" s="1" t="s">
        <v>31283</v>
      </c>
      <c r="G1724" s="1">
        <v>699.1</v>
      </c>
    </row>
    <row r="1725" spans="1:7" x14ac:dyDescent="0.25">
      <c r="A1725" s="1" t="s">
        <v>72419</v>
      </c>
      <c r="B1725" s="1" t="s">
        <v>33030</v>
      </c>
      <c r="C1725" s="1" t="s">
        <v>67746</v>
      </c>
      <c r="D1725" s="2">
        <v>40991</v>
      </c>
      <c r="E1725" s="1" t="s">
        <v>31291</v>
      </c>
      <c r="F1725" s="1" t="s">
        <v>31283</v>
      </c>
      <c r="G1725" s="1">
        <v>3578.27</v>
      </c>
    </row>
    <row r="1726" spans="1:7" x14ac:dyDescent="0.25">
      <c r="A1726" s="1" t="s">
        <v>67093</v>
      </c>
      <c r="B1726" s="1" t="s">
        <v>33031</v>
      </c>
      <c r="C1726" s="1" t="s">
        <v>67747</v>
      </c>
      <c r="D1726" s="2">
        <v>40991</v>
      </c>
      <c r="E1726" s="1" t="s">
        <v>31282</v>
      </c>
      <c r="F1726" s="1" t="s">
        <v>31283</v>
      </c>
      <c r="G1726" s="1">
        <v>3578.27</v>
      </c>
    </row>
    <row r="1727" spans="1:7" x14ac:dyDescent="0.25">
      <c r="A1727" s="1" t="s">
        <v>72599</v>
      </c>
      <c r="B1727" s="1" t="s">
        <v>33032</v>
      </c>
      <c r="C1727" s="1" t="s">
        <v>67748</v>
      </c>
      <c r="D1727" s="2">
        <v>40991</v>
      </c>
      <c r="E1727" s="1" t="s">
        <v>31430</v>
      </c>
      <c r="F1727" s="1" t="s">
        <v>31283</v>
      </c>
      <c r="G1727" s="1">
        <v>3374.99</v>
      </c>
    </row>
    <row r="1728" spans="1:7" x14ac:dyDescent="0.25">
      <c r="A1728" s="1" t="s">
        <v>65659</v>
      </c>
      <c r="B1728" s="1" t="s">
        <v>33033</v>
      </c>
      <c r="C1728" s="1" t="s">
        <v>67749</v>
      </c>
      <c r="D1728" s="2">
        <v>40992</v>
      </c>
      <c r="E1728" s="1" t="s">
        <v>31377</v>
      </c>
      <c r="F1728" s="1" t="s">
        <v>31283</v>
      </c>
      <c r="G1728" s="1">
        <v>3399.99</v>
      </c>
    </row>
    <row r="1729" spans="1:7" x14ac:dyDescent="0.25">
      <c r="A1729" s="1" t="s">
        <v>74587</v>
      </c>
      <c r="B1729" s="1" t="s">
        <v>33034</v>
      </c>
      <c r="C1729" s="1" t="s">
        <v>67750</v>
      </c>
      <c r="D1729" s="2">
        <v>40992</v>
      </c>
      <c r="E1729" s="1" t="s">
        <v>31442</v>
      </c>
      <c r="F1729" s="1" t="s">
        <v>31283</v>
      </c>
      <c r="G1729" s="1">
        <v>699.1</v>
      </c>
    </row>
    <row r="1730" spans="1:7" x14ac:dyDescent="0.25">
      <c r="A1730" s="1" t="s">
        <v>72693</v>
      </c>
      <c r="B1730" s="1" t="s">
        <v>33035</v>
      </c>
      <c r="C1730" s="1" t="s">
        <v>67751</v>
      </c>
      <c r="D1730" s="2">
        <v>40992</v>
      </c>
      <c r="E1730" s="1" t="s">
        <v>31303</v>
      </c>
      <c r="F1730" s="1" t="s">
        <v>31283</v>
      </c>
      <c r="G1730" s="1">
        <v>3578.27</v>
      </c>
    </row>
    <row r="1731" spans="1:7" x14ac:dyDescent="0.25">
      <c r="A1731" s="1" t="s">
        <v>78061</v>
      </c>
      <c r="B1731" s="1" t="s">
        <v>33036</v>
      </c>
      <c r="C1731" s="1" t="s">
        <v>67752</v>
      </c>
      <c r="D1731" s="2">
        <v>40992</v>
      </c>
      <c r="E1731" s="1" t="s">
        <v>31341</v>
      </c>
      <c r="F1731" s="1" t="s">
        <v>31283</v>
      </c>
      <c r="G1731" s="1">
        <v>3399.99</v>
      </c>
    </row>
    <row r="1732" spans="1:7" x14ac:dyDescent="0.25">
      <c r="A1732" s="1" t="s">
        <v>76468</v>
      </c>
      <c r="B1732" s="1" t="s">
        <v>33037</v>
      </c>
      <c r="C1732" s="1" t="s">
        <v>67753</v>
      </c>
      <c r="D1732" s="2">
        <v>40992</v>
      </c>
      <c r="E1732" s="1" t="s">
        <v>31442</v>
      </c>
      <c r="F1732" s="1" t="s">
        <v>31283</v>
      </c>
      <c r="G1732" s="1">
        <v>699.1</v>
      </c>
    </row>
    <row r="1733" spans="1:7" x14ac:dyDescent="0.25">
      <c r="A1733" s="1" t="s">
        <v>74461</v>
      </c>
      <c r="B1733" s="1" t="s">
        <v>33038</v>
      </c>
      <c r="C1733" s="1" t="s">
        <v>67754</v>
      </c>
      <c r="D1733" s="2">
        <v>40992</v>
      </c>
      <c r="E1733" s="1" t="s">
        <v>31305</v>
      </c>
      <c r="F1733" s="1" t="s">
        <v>31283</v>
      </c>
      <c r="G1733" s="1">
        <v>3578.27</v>
      </c>
    </row>
    <row r="1734" spans="1:7" x14ac:dyDescent="0.25">
      <c r="A1734" s="1" t="s">
        <v>79416</v>
      </c>
      <c r="B1734" s="1" t="s">
        <v>33039</v>
      </c>
      <c r="C1734" s="1" t="s">
        <v>67755</v>
      </c>
      <c r="D1734" s="2">
        <v>40992</v>
      </c>
      <c r="E1734" s="1" t="s">
        <v>31303</v>
      </c>
      <c r="F1734" s="1" t="s">
        <v>31283</v>
      </c>
      <c r="G1734" s="1">
        <v>3578.27</v>
      </c>
    </row>
    <row r="1735" spans="1:7" x14ac:dyDescent="0.25">
      <c r="A1735" s="1" t="s">
        <v>65310</v>
      </c>
      <c r="B1735" s="1" t="s">
        <v>33040</v>
      </c>
      <c r="C1735" s="1" t="s">
        <v>67756</v>
      </c>
      <c r="D1735" s="2">
        <v>40992</v>
      </c>
      <c r="E1735" s="1" t="s">
        <v>31329</v>
      </c>
      <c r="F1735" s="1" t="s">
        <v>31283</v>
      </c>
      <c r="G1735" s="1">
        <v>3374.99</v>
      </c>
    </row>
    <row r="1736" spans="1:7" x14ac:dyDescent="0.25">
      <c r="A1736" s="1" t="s">
        <v>75763</v>
      </c>
      <c r="B1736" s="1" t="s">
        <v>33041</v>
      </c>
      <c r="C1736" s="1" t="s">
        <v>67757</v>
      </c>
      <c r="D1736" s="2">
        <v>40993</v>
      </c>
      <c r="E1736" s="1" t="s">
        <v>31291</v>
      </c>
      <c r="F1736" s="1" t="s">
        <v>31283</v>
      </c>
      <c r="G1736" s="1">
        <v>3578.27</v>
      </c>
    </row>
    <row r="1737" spans="1:7" x14ac:dyDescent="0.25">
      <c r="A1737" s="1" t="s">
        <v>71677</v>
      </c>
      <c r="B1737" s="1" t="s">
        <v>33042</v>
      </c>
      <c r="C1737" s="1" t="s">
        <v>67758</v>
      </c>
      <c r="D1737" s="2">
        <v>40993</v>
      </c>
      <c r="E1737" s="1" t="s">
        <v>31298</v>
      </c>
      <c r="F1737" s="1" t="s">
        <v>31283</v>
      </c>
      <c r="G1737" s="1">
        <v>3578.27</v>
      </c>
    </row>
    <row r="1738" spans="1:7" x14ac:dyDescent="0.25">
      <c r="A1738" s="1" t="s">
        <v>66337</v>
      </c>
      <c r="B1738" s="1" t="s">
        <v>33043</v>
      </c>
      <c r="C1738" s="1" t="s">
        <v>67759</v>
      </c>
      <c r="D1738" s="2">
        <v>40993</v>
      </c>
      <c r="E1738" s="1" t="s">
        <v>31282</v>
      </c>
      <c r="F1738" s="1" t="s">
        <v>31283</v>
      </c>
      <c r="G1738" s="1">
        <v>3578.27</v>
      </c>
    </row>
    <row r="1739" spans="1:7" x14ac:dyDescent="0.25">
      <c r="A1739" s="1" t="s">
        <v>65759</v>
      </c>
      <c r="B1739" s="1" t="s">
        <v>33044</v>
      </c>
      <c r="C1739" s="1" t="s">
        <v>67760</v>
      </c>
      <c r="D1739" s="2">
        <v>40993</v>
      </c>
      <c r="E1739" s="1" t="s">
        <v>31282</v>
      </c>
      <c r="F1739" s="1" t="s">
        <v>31283</v>
      </c>
      <c r="G1739" s="1">
        <v>3578.27</v>
      </c>
    </row>
    <row r="1740" spans="1:7" x14ac:dyDescent="0.25">
      <c r="A1740" s="1" t="s">
        <v>61752</v>
      </c>
      <c r="B1740" s="1" t="s">
        <v>33045</v>
      </c>
      <c r="C1740" s="1" t="s">
        <v>67761</v>
      </c>
      <c r="D1740" s="2">
        <v>40994</v>
      </c>
      <c r="E1740" s="1" t="s">
        <v>31305</v>
      </c>
      <c r="F1740" s="1" t="s">
        <v>31283</v>
      </c>
      <c r="G1740" s="1">
        <v>3578.27</v>
      </c>
    </row>
    <row r="1741" spans="1:7" x14ac:dyDescent="0.25">
      <c r="A1741" s="1" t="s">
        <v>66235</v>
      </c>
      <c r="B1741" s="1" t="s">
        <v>33046</v>
      </c>
      <c r="C1741" s="1" t="s">
        <v>67762</v>
      </c>
      <c r="D1741" s="2">
        <v>40994</v>
      </c>
      <c r="E1741" s="1" t="s">
        <v>31303</v>
      </c>
      <c r="F1741" s="1" t="s">
        <v>31283</v>
      </c>
      <c r="G1741" s="1">
        <v>3578.27</v>
      </c>
    </row>
    <row r="1742" spans="1:7" x14ac:dyDescent="0.25">
      <c r="A1742" s="1" t="s">
        <v>71186</v>
      </c>
      <c r="B1742" s="1" t="s">
        <v>33047</v>
      </c>
      <c r="C1742" s="1" t="s">
        <v>67763</v>
      </c>
      <c r="D1742" s="2">
        <v>40994</v>
      </c>
      <c r="E1742" s="1" t="s">
        <v>31305</v>
      </c>
      <c r="F1742" s="1" t="s">
        <v>31283</v>
      </c>
      <c r="G1742" s="1">
        <v>3578.27</v>
      </c>
    </row>
    <row r="1743" spans="1:7" x14ac:dyDescent="0.25">
      <c r="A1743" s="1" t="s">
        <v>73209</v>
      </c>
      <c r="B1743" s="1" t="s">
        <v>33048</v>
      </c>
      <c r="C1743" s="1" t="s">
        <v>67764</v>
      </c>
      <c r="D1743" s="2">
        <v>40994</v>
      </c>
      <c r="E1743" s="1" t="s">
        <v>31305</v>
      </c>
      <c r="F1743" s="1" t="s">
        <v>31283</v>
      </c>
      <c r="G1743" s="1">
        <v>3578.27</v>
      </c>
    </row>
    <row r="1744" spans="1:7" x14ac:dyDescent="0.25">
      <c r="A1744" s="1" t="s">
        <v>60786</v>
      </c>
      <c r="B1744" s="1" t="s">
        <v>33049</v>
      </c>
      <c r="C1744" s="1" t="s">
        <v>67765</v>
      </c>
      <c r="D1744" s="2">
        <v>40994</v>
      </c>
      <c r="E1744" s="1" t="s">
        <v>31282</v>
      </c>
      <c r="F1744" s="1" t="s">
        <v>31283</v>
      </c>
      <c r="G1744" s="1">
        <v>3578.27</v>
      </c>
    </row>
    <row r="1745" spans="1:7" x14ac:dyDescent="0.25">
      <c r="A1745" s="1" t="s">
        <v>64457</v>
      </c>
      <c r="B1745" s="1" t="s">
        <v>33050</v>
      </c>
      <c r="C1745" s="1" t="s">
        <v>67766</v>
      </c>
      <c r="D1745" s="2">
        <v>40994</v>
      </c>
      <c r="E1745" s="1" t="s">
        <v>31305</v>
      </c>
      <c r="F1745" s="1" t="s">
        <v>31283</v>
      </c>
      <c r="G1745" s="1">
        <v>3578.27</v>
      </c>
    </row>
    <row r="1746" spans="1:7" x14ac:dyDescent="0.25">
      <c r="A1746" s="1" t="s">
        <v>60603</v>
      </c>
      <c r="B1746" s="1" t="s">
        <v>33051</v>
      </c>
      <c r="C1746" s="1" t="s">
        <v>67767</v>
      </c>
      <c r="D1746" s="2">
        <v>40994</v>
      </c>
      <c r="E1746" s="1" t="s">
        <v>31291</v>
      </c>
      <c r="F1746" s="1" t="s">
        <v>31283</v>
      </c>
      <c r="G1746" s="1">
        <v>3578.27</v>
      </c>
    </row>
    <row r="1747" spans="1:7" x14ac:dyDescent="0.25">
      <c r="A1747" s="1" t="s">
        <v>62081</v>
      </c>
      <c r="B1747" s="1" t="s">
        <v>33052</v>
      </c>
      <c r="C1747" s="1" t="s">
        <v>67768</v>
      </c>
      <c r="D1747" s="2">
        <v>40994</v>
      </c>
      <c r="E1747" s="1" t="s">
        <v>31305</v>
      </c>
      <c r="F1747" s="1" t="s">
        <v>31283</v>
      </c>
      <c r="G1747" s="1">
        <v>3578.27</v>
      </c>
    </row>
    <row r="1748" spans="1:7" x14ac:dyDescent="0.25">
      <c r="A1748" s="1" t="s">
        <v>65523</v>
      </c>
      <c r="B1748" s="1" t="s">
        <v>33053</v>
      </c>
      <c r="C1748" s="1" t="s">
        <v>67769</v>
      </c>
      <c r="D1748" s="2">
        <v>40994</v>
      </c>
      <c r="E1748" s="1" t="s">
        <v>31294</v>
      </c>
      <c r="F1748" s="1" t="s">
        <v>31283</v>
      </c>
      <c r="G1748" s="1">
        <v>3374.99</v>
      </c>
    </row>
    <row r="1749" spans="1:7" x14ac:dyDescent="0.25">
      <c r="A1749" s="1" t="s">
        <v>70980</v>
      </c>
      <c r="B1749" s="1" t="s">
        <v>33054</v>
      </c>
      <c r="C1749" s="1" t="s">
        <v>67770</v>
      </c>
      <c r="D1749" s="2">
        <v>40995</v>
      </c>
      <c r="E1749" s="1" t="s">
        <v>31468</v>
      </c>
      <c r="F1749" s="1" t="s">
        <v>31283</v>
      </c>
      <c r="G1749" s="1">
        <v>699.1</v>
      </c>
    </row>
    <row r="1750" spans="1:7" x14ac:dyDescent="0.25">
      <c r="A1750" s="1" t="s">
        <v>73161</v>
      </c>
      <c r="B1750" s="1" t="s">
        <v>33055</v>
      </c>
      <c r="C1750" s="1" t="s">
        <v>67771</v>
      </c>
      <c r="D1750" s="2">
        <v>40995</v>
      </c>
      <c r="E1750" s="1" t="s">
        <v>31303</v>
      </c>
      <c r="F1750" s="1" t="s">
        <v>31283</v>
      </c>
      <c r="G1750" s="1">
        <v>3578.27</v>
      </c>
    </row>
    <row r="1751" spans="1:7" x14ac:dyDescent="0.25">
      <c r="A1751" s="1" t="s">
        <v>78734</v>
      </c>
      <c r="B1751" s="1" t="s">
        <v>33056</v>
      </c>
      <c r="C1751" s="1" t="s">
        <v>67772</v>
      </c>
      <c r="D1751" s="2">
        <v>40995</v>
      </c>
      <c r="E1751" s="1" t="s">
        <v>31291</v>
      </c>
      <c r="F1751" s="1" t="s">
        <v>31283</v>
      </c>
      <c r="G1751" s="1">
        <v>3578.27</v>
      </c>
    </row>
    <row r="1752" spans="1:7" x14ac:dyDescent="0.25">
      <c r="A1752" s="1" t="s">
        <v>71494</v>
      </c>
      <c r="B1752" s="1" t="s">
        <v>33057</v>
      </c>
      <c r="C1752" s="1" t="s">
        <v>67773</v>
      </c>
      <c r="D1752" s="2">
        <v>40995</v>
      </c>
      <c r="E1752" s="1" t="s">
        <v>31282</v>
      </c>
      <c r="F1752" s="1" t="s">
        <v>31283</v>
      </c>
      <c r="G1752" s="1">
        <v>3578.27</v>
      </c>
    </row>
    <row r="1753" spans="1:7" x14ac:dyDescent="0.25">
      <c r="A1753" s="1" t="s">
        <v>78030</v>
      </c>
      <c r="B1753" s="1" t="s">
        <v>33058</v>
      </c>
      <c r="C1753" s="1" t="s">
        <v>67774</v>
      </c>
      <c r="D1753" s="2">
        <v>40995</v>
      </c>
      <c r="E1753" s="1" t="s">
        <v>31298</v>
      </c>
      <c r="F1753" s="1" t="s">
        <v>31283</v>
      </c>
      <c r="G1753" s="1">
        <v>3578.27</v>
      </c>
    </row>
    <row r="1754" spans="1:7" x14ac:dyDescent="0.25">
      <c r="A1754" s="1" t="s">
        <v>74834</v>
      </c>
      <c r="B1754" s="1" t="s">
        <v>33059</v>
      </c>
      <c r="C1754" s="1" t="s">
        <v>67775</v>
      </c>
      <c r="D1754" s="2">
        <v>40995</v>
      </c>
      <c r="E1754" s="1" t="s">
        <v>31442</v>
      </c>
      <c r="F1754" s="1" t="s">
        <v>31283</v>
      </c>
      <c r="G1754" s="1">
        <v>699.1</v>
      </c>
    </row>
    <row r="1755" spans="1:7" x14ac:dyDescent="0.25">
      <c r="A1755" s="1" t="s">
        <v>64079</v>
      </c>
      <c r="B1755" s="1" t="s">
        <v>33060</v>
      </c>
      <c r="C1755" s="1" t="s">
        <v>67776</v>
      </c>
      <c r="D1755" s="2">
        <v>40995</v>
      </c>
      <c r="E1755" s="1" t="s">
        <v>31397</v>
      </c>
      <c r="F1755" s="1" t="s">
        <v>31283</v>
      </c>
      <c r="G1755" s="1">
        <v>699.1</v>
      </c>
    </row>
    <row r="1756" spans="1:7" x14ac:dyDescent="0.25">
      <c r="A1756" s="1" t="s">
        <v>71040</v>
      </c>
      <c r="B1756" s="1" t="s">
        <v>33061</v>
      </c>
      <c r="C1756" s="1" t="s">
        <v>67777</v>
      </c>
      <c r="D1756" s="2">
        <v>40996</v>
      </c>
      <c r="E1756" s="1" t="s">
        <v>31291</v>
      </c>
      <c r="F1756" s="1" t="s">
        <v>31283</v>
      </c>
      <c r="G1756" s="1">
        <v>3578.27</v>
      </c>
    </row>
    <row r="1757" spans="1:7" x14ac:dyDescent="0.25">
      <c r="A1757" s="1" t="s">
        <v>62995</v>
      </c>
      <c r="B1757" s="1" t="s">
        <v>33062</v>
      </c>
      <c r="C1757" s="1" t="s">
        <v>67778</v>
      </c>
      <c r="D1757" s="2">
        <v>40996</v>
      </c>
      <c r="E1757" s="1" t="s">
        <v>31282</v>
      </c>
      <c r="F1757" s="1" t="s">
        <v>31283</v>
      </c>
      <c r="G1757" s="1">
        <v>3578.27</v>
      </c>
    </row>
    <row r="1758" spans="1:7" x14ac:dyDescent="0.25">
      <c r="A1758" s="1" t="s">
        <v>75972</v>
      </c>
      <c r="B1758" s="1" t="s">
        <v>33063</v>
      </c>
      <c r="C1758" s="1" t="s">
        <v>67779</v>
      </c>
      <c r="D1758" s="2">
        <v>40996</v>
      </c>
      <c r="E1758" s="1" t="s">
        <v>31282</v>
      </c>
      <c r="F1758" s="1" t="s">
        <v>31283</v>
      </c>
      <c r="G1758" s="1">
        <v>3578.27</v>
      </c>
    </row>
    <row r="1759" spans="1:7" x14ac:dyDescent="0.25">
      <c r="A1759" s="1" t="s">
        <v>64895</v>
      </c>
      <c r="B1759" s="1" t="s">
        <v>33064</v>
      </c>
      <c r="C1759" s="1" t="s">
        <v>67780</v>
      </c>
      <c r="D1759" s="2">
        <v>40996</v>
      </c>
      <c r="E1759" s="1" t="s">
        <v>31282</v>
      </c>
      <c r="F1759" s="1" t="s">
        <v>31283</v>
      </c>
      <c r="G1759" s="1">
        <v>3578.27</v>
      </c>
    </row>
    <row r="1760" spans="1:7" x14ac:dyDescent="0.25">
      <c r="A1760" s="1" t="s">
        <v>66204</v>
      </c>
      <c r="B1760" s="1" t="s">
        <v>33065</v>
      </c>
      <c r="C1760" s="1" t="s">
        <v>67032</v>
      </c>
      <c r="D1760" s="2">
        <v>40996</v>
      </c>
      <c r="E1760" s="1" t="s">
        <v>31298</v>
      </c>
      <c r="F1760" s="1" t="s">
        <v>31283</v>
      </c>
      <c r="G1760" s="1">
        <v>3578.27</v>
      </c>
    </row>
    <row r="1761" spans="1:7" x14ac:dyDescent="0.25">
      <c r="A1761" s="1" t="s">
        <v>79175</v>
      </c>
      <c r="B1761" s="1" t="s">
        <v>33066</v>
      </c>
      <c r="C1761" s="1" t="s">
        <v>67033</v>
      </c>
      <c r="D1761" s="2">
        <v>40996</v>
      </c>
      <c r="E1761" s="1" t="s">
        <v>31291</v>
      </c>
      <c r="F1761" s="1" t="s">
        <v>31283</v>
      </c>
      <c r="G1761" s="1">
        <v>3578.27</v>
      </c>
    </row>
    <row r="1762" spans="1:7" x14ac:dyDescent="0.25">
      <c r="A1762" s="1" t="s">
        <v>60126</v>
      </c>
      <c r="B1762" s="1" t="s">
        <v>33067</v>
      </c>
      <c r="C1762" s="1" t="s">
        <v>67034</v>
      </c>
      <c r="D1762" s="2">
        <v>40996</v>
      </c>
      <c r="E1762" s="1" t="s">
        <v>31298</v>
      </c>
      <c r="F1762" s="1" t="s">
        <v>31283</v>
      </c>
      <c r="G1762" s="1">
        <v>3578.27</v>
      </c>
    </row>
    <row r="1763" spans="1:7" x14ac:dyDescent="0.25">
      <c r="A1763" s="1" t="s">
        <v>63261</v>
      </c>
      <c r="B1763" s="1" t="s">
        <v>33068</v>
      </c>
      <c r="C1763" s="1" t="s">
        <v>67035</v>
      </c>
      <c r="D1763" s="2">
        <v>40996</v>
      </c>
      <c r="E1763" s="1" t="s">
        <v>31303</v>
      </c>
      <c r="F1763" s="1" t="s">
        <v>31283</v>
      </c>
      <c r="G1763" s="1">
        <v>3578.27</v>
      </c>
    </row>
    <row r="1764" spans="1:7" x14ac:dyDescent="0.25">
      <c r="A1764" s="1" t="s">
        <v>68687</v>
      </c>
      <c r="B1764" s="1" t="s">
        <v>33069</v>
      </c>
      <c r="C1764" s="1" t="s">
        <v>67036</v>
      </c>
      <c r="D1764" s="2">
        <v>40996</v>
      </c>
      <c r="E1764" s="1" t="s">
        <v>31298</v>
      </c>
      <c r="F1764" s="1" t="s">
        <v>31283</v>
      </c>
      <c r="G1764" s="1">
        <v>3578.27</v>
      </c>
    </row>
    <row r="1765" spans="1:7" x14ac:dyDescent="0.25">
      <c r="A1765" s="1" t="s">
        <v>74873</v>
      </c>
      <c r="B1765" s="1" t="s">
        <v>33070</v>
      </c>
      <c r="C1765" s="1" t="s">
        <v>67037</v>
      </c>
      <c r="D1765" s="2">
        <v>40996</v>
      </c>
      <c r="E1765" s="1" t="s">
        <v>31430</v>
      </c>
      <c r="F1765" s="1" t="s">
        <v>31283</v>
      </c>
      <c r="G1765" s="1">
        <v>3374.99</v>
      </c>
    </row>
    <row r="1766" spans="1:7" x14ac:dyDescent="0.25">
      <c r="A1766" s="1" t="s">
        <v>70027</v>
      </c>
      <c r="B1766" s="1" t="s">
        <v>33071</v>
      </c>
      <c r="C1766" s="1" t="s">
        <v>67038</v>
      </c>
      <c r="D1766" s="2">
        <v>40996</v>
      </c>
      <c r="E1766" s="1" t="s">
        <v>31296</v>
      </c>
      <c r="F1766" s="1" t="s">
        <v>31283</v>
      </c>
      <c r="G1766" s="1">
        <v>3399.99</v>
      </c>
    </row>
    <row r="1767" spans="1:7" x14ac:dyDescent="0.25">
      <c r="A1767" s="1" t="s">
        <v>67458</v>
      </c>
      <c r="B1767" s="1" t="s">
        <v>33072</v>
      </c>
      <c r="C1767" s="1" t="s">
        <v>67039</v>
      </c>
      <c r="D1767" s="2">
        <v>40997</v>
      </c>
      <c r="E1767" s="1" t="s">
        <v>31430</v>
      </c>
      <c r="F1767" s="1" t="s">
        <v>31283</v>
      </c>
      <c r="G1767" s="1">
        <v>3374.99</v>
      </c>
    </row>
    <row r="1768" spans="1:7" x14ac:dyDescent="0.25">
      <c r="A1768" s="1" t="s">
        <v>68290</v>
      </c>
      <c r="B1768" s="1" t="s">
        <v>33073</v>
      </c>
      <c r="C1768" s="1" t="s">
        <v>67040</v>
      </c>
      <c r="D1768" s="2">
        <v>40997</v>
      </c>
      <c r="E1768" s="1" t="s">
        <v>31294</v>
      </c>
      <c r="F1768" s="1" t="s">
        <v>31283</v>
      </c>
      <c r="G1768" s="1">
        <v>3374.99</v>
      </c>
    </row>
    <row r="1769" spans="1:7" x14ac:dyDescent="0.25">
      <c r="A1769" s="1" t="s">
        <v>78411</v>
      </c>
      <c r="B1769" s="1" t="s">
        <v>33074</v>
      </c>
      <c r="C1769" s="1" t="s">
        <v>67041</v>
      </c>
      <c r="D1769" s="2">
        <v>40997</v>
      </c>
      <c r="E1769" s="1" t="s">
        <v>31301</v>
      </c>
      <c r="F1769" s="1" t="s">
        <v>31283</v>
      </c>
      <c r="G1769" s="1">
        <v>699.1</v>
      </c>
    </row>
    <row r="1770" spans="1:7" x14ac:dyDescent="0.25">
      <c r="A1770" s="1" t="s">
        <v>66697</v>
      </c>
      <c r="B1770" s="1" t="s">
        <v>33075</v>
      </c>
      <c r="C1770" s="1" t="s">
        <v>67042</v>
      </c>
      <c r="D1770" s="2">
        <v>40997</v>
      </c>
      <c r="E1770" s="1" t="s">
        <v>31291</v>
      </c>
      <c r="F1770" s="1" t="s">
        <v>31283</v>
      </c>
      <c r="G1770" s="1">
        <v>3578.27</v>
      </c>
    </row>
    <row r="1771" spans="1:7" x14ac:dyDescent="0.25">
      <c r="A1771" s="1" t="s">
        <v>79648</v>
      </c>
      <c r="B1771" s="1" t="s">
        <v>33076</v>
      </c>
      <c r="C1771" s="1" t="s">
        <v>67043</v>
      </c>
      <c r="D1771" s="2">
        <v>40997</v>
      </c>
      <c r="E1771" s="1" t="s">
        <v>31303</v>
      </c>
      <c r="F1771" s="1" t="s">
        <v>31283</v>
      </c>
      <c r="G1771" s="1">
        <v>3578.27</v>
      </c>
    </row>
    <row r="1772" spans="1:7" x14ac:dyDescent="0.25">
      <c r="A1772" s="1" t="s">
        <v>78255</v>
      </c>
      <c r="B1772" s="1" t="s">
        <v>33077</v>
      </c>
      <c r="C1772" s="1" t="s">
        <v>67044</v>
      </c>
      <c r="D1772" s="2">
        <v>40997</v>
      </c>
      <c r="E1772" s="1" t="s">
        <v>31303</v>
      </c>
      <c r="F1772" s="1" t="s">
        <v>31283</v>
      </c>
      <c r="G1772" s="1">
        <v>3578.27</v>
      </c>
    </row>
    <row r="1773" spans="1:7" x14ac:dyDescent="0.25">
      <c r="A1773" s="1" t="s">
        <v>63602</v>
      </c>
      <c r="B1773" s="1" t="s">
        <v>33078</v>
      </c>
      <c r="C1773" s="1" t="s">
        <v>66877</v>
      </c>
      <c r="D1773" s="2">
        <v>40997</v>
      </c>
      <c r="E1773" s="1" t="s">
        <v>31298</v>
      </c>
      <c r="F1773" s="1" t="s">
        <v>31283</v>
      </c>
      <c r="G1773" s="1">
        <v>3578.27</v>
      </c>
    </row>
    <row r="1774" spans="1:7" x14ac:dyDescent="0.25">
      <c r="A1774" s="1" t="s">
        <v>69179</v>
      </c>
      <c r="B1774" s="1" t="s">
        <v>33079</v>
      </c>
      <c r="C1774" s="1" t="s">
        <v>60462</v>
      </c>
      <c r="D1774" s="2">
        <v>40997</v>
      </c>
      <c r="E1774" s="1" t="s">
        <v>31305</v>
      </c>
      <c r="F1774" s="1" t="s">
        <v>31283</v>
      </c>
      <c r="G1774" s="1">
        <v>3578.27</v>
      </c>
    </row>
    <row r="1775" spans="1:7" x14ac:dyDescent="0.25">
      <c r="A1775" s="1" t="s">
        <v>62588</v>
      </c>
      <c r="B1775" s="1" t="s">
        <v>33080</v>
      </c>
      <c r="C1775" s="1" t="s">
        <v>60465</v>
      </c>
      <c r="D1775" s="2">
        <v>40997</v>
      </c>
      <c r="E1775" s="1" t="s">
        <v>31298</v>
      </c>
      <c r="F1775" s="1" t="s">
        <v>31283</v>
      </c>
      <c r="G1775" s="1">
        <v>3578.27</v>
      </c>
    </row>
    <row r="1776" spans="1:7" x14ac:dyDescent="0.25">
      <c r="A1776" s="1" t="s">
        <v>63943</v>
      </c>
      <c r="B1776" s="1" t="s">
        <v>33081</v>
      </c>
      <c r="C1776" s="1" t="s">
        <v>60468</v>
      </c>
      <c r="D1776" s="2">
        <v>40997</v>
      </c>
      <c r="E1776" s="1" t="s">
        <v>31730</v>
      </c>
      <c r="F1776" s="1" t="s">
        <v>31283</v>
      </c>
      <c r="G1776" s="1">
        <v>699.1</v>
      </c>
    </row>
    <row r="1777" spans="1:7" x14ac:dyDescent="0.25">
      <c r="A1777" s="1" t="s">
        <v>78715</v>
      </c>
      <c r="B1777" s="1" t="s">
        <v>33082</v>
      </c>
      <c r="C1777" s="1" t="s">
        <v>66878</v>
      </c>
      <c r="D1777" s="2">
        <v>40997</v>
      </c>
      <c r="E1777" s="1" t="s">
        <v>31303</v>
      </c>
      <c r="F1777" s="1" t="s">
        <v>31283</v>
      </c>
      <c r="G1777" s="1">
        <v>3578.27</v>
      </c>
    </row>
    <row r="1778" spans="1:7" x14ac:dyDescent="0.25">
      <c r="A1778" s="1" t="s">
        <v>77406</v>
      </c>
      <c r="B1778" s="1" t="s">
        <v>33083</v>
      </c>
      <c r="C1778" s="1" t="s">
        <v>66879</v>
      </c>
      <c r="D1778" s="2">
        <v>40997</v>
      </c>
      <c r="E1778" s="1" t="s">
        <v>31305</v>
      </c>
      <c r="F1778" s="1" t="s">
        <v>31283</v>
      </c>
      <c r="G1778" s="1">
        <v>3578.27</v>
      </c>
    </row>
    <row r="1779" spans="1:7" x14ac:dyDescent="0.25">
      <c r="A1779" s="1" t="s">
        <v>75323</v>
      </c>
      <c r="B1779" s="1" t="s">
        <v>33084</v>
      </c>
      <c r="C1779" s="1" t="s">
        <v>66880</v>
      </c>
      <c r="D1779" s="2">
        <v>40997</v>
      </c>
      <c r="E1779" s="1" t="s">
        <v>31285</v>
      </c>
      <c r="F1779" s="1" t="s">
        <v>31283</v>
      </c>
      <c r="G1779" s="1">
        <v>3399.99</v>
      </c>
    </row>
    <row r="1780" spans="1:7" x14ac:dyDescent="0.25">
      <c r="A1780" s="1" t="s">
        <v>73005</v>
      </c>
      <c r="B1780" s="1" t="s">
        <v>33085</v>
      </c>
      <c r="C1780" s="1" t="s">
        <v>68805</v>
      </c>
      <c r="D1780" s="2">
        <v>40998</v>
      </c>
      <c r="E1780" s="1" t="s">
        <v>31282</v>
      </c>
      <c r="F1780" s="1" t="s">
        <v>31283</v>
      </c>
      <c r="G1780" s="1">
        <v>3578.27</v>
      </c>
    </row>
    <row r="1781" spans="1:7" x14ac:dyDescent="0.25">
      <c r="A1781" s="1" t="s">
        <v>74248</v>
      </c>
      <c r="B1781" s="1" t="s">
        <v>33086</v>
      </c>
      <c r="C1781" s="1" t="s">
        <v>68806</v>
      </c>
      <c r="D1781" s="2">
        <v>40998</v>
      </c>
      <c r="E1781" s="1" t="s">
        <v>31298</v>
      </c>
      <c r="F1781" s="1" t="s">
        <v>31283</v>
      </c>
      <c r="G1781" s="1">
        <v>3578.27</v>
      </c>
    </row>
    <row r="1782" spans="1:7" x14ac:dyDescent="0.25">
      <c r="A1782" s="1" t="s">
        <v>63394</v>
      </c>
      <c r="B1782" s="1" t="s">
        <v>33087</v>
      </c>
      <c r="C1782" s="1" t="s">
        <v>68807</v>
      </c>
      <c r="D1782" s="2">
        <v>40998</v>
      </c>
      <c r="E1782" s="1" t="s">
        <v>31291</v>
      </c>
      <c r="F1782" s="1" t="s">
        <v>31283</v>
      </c>
      <c r="G1782" s="1">
        <v>3578.27</v>
      </c>
    </row>
    <row r="1783" spans="1:7" x14ac:dyDescent="0.25">
      <c r="A1783" s="1" t="s">
        <v>64485</v>
      </c>
      <c r="B1783" s="1" t="s">
        <v>33088</v>
      </c>
      <c r="C1783" s="1" t="s">
        <v>68808</v>
      </c>
      <c r="D1783" s="2">
        <v>40998</v>
      </c>
      <c r="E1783" s="1" t="s">
        <v>31291</v>
      </c>
      <c r="F1783" s="1" t="s">
        <v>31283</v>
      </c>
      <c r="G1783" s="1">
        <v>3578.27</v>
      </c>
    </row>
    <row r="1784" spans="1:7" x14ac:dyDescent="0.25">
      <c r="A1784" s="1" t="s">
        <v>77101</v>
      </c>
      <c r="B1784" s="1" t="s">
        <v>33089</v>
      </c>
      <c r="C1784" s="1" t="s">
        <v>68809</v>
      </c>
      <c r="D1784" s="2">
        <v>40998</v>
      </c>
      <c r="E1784" s="1" t="s">
        <v>31298</v>
      </c>
      <c r="F1784" s="1" t="s">
        <v>31283</v>
      </c>
      <c r="G1784" s="1">
        <v>3578.27</v>
      </c>
    </row>
    <row r="1785" spans="1:7" x14ac:dyDescent="0.25">
      <c r="A1785" s="1" t="s">
        <v>76045</v>
      </c>
      <c r="B1785" s="1" t="s">
        <v>33090</v>
      </c>
      <c r="C1785" s="1" t="s">
        <v>68810</v>
      </c>
      <c r="D1785" s="2">
        <v>40998</v>
      </c>
      <c r="E1785" s="1" t="s">
        <v>31282</v>
      </c>
      <c r="F1785" s="1" t="s">
        <v>31283</v>
      </c>
      <c r="G1785" s="1">
        <v>3578.27</v>
      </c>
    </row>
    <row r="1786" spans="1:7" x14ac:dyDescent="0.25">
      <c r="A1786" s="1" t="s">
        <v>63045</v>
      </c>
      <c r="B1786" s="1" t="s">
        <v>33091</v>
      </c>
      <c r="C1786" s="1" t="s">
        <v>68811</v>
      </c>
      <c r="D1786" s="2">
        <v>40998</v>
      </c>
      <c r="E1786" s="1" t="s">
        <v>31303</v>
      </c>
      <c r="F1786" s="1" t="s">
        <v>31283</v>
      </c>
      <c r="G1786" s="1">
        <v>3578.27</v>
      </c>
    </row>
    <row r="1787" spans="1:7" x14ac:dyDescent="0.25">
      <c r="A1787" s="1" t="s">
        <v>67503</v>
      </c>
      <c r="B1787" s="1" t="s">
        <v>33092</v>
      </c>
      <c r="C1787" s="1" t="s">
        <v>68812</v>
      </c>
      <c r="D1787" s="2">
        <v>40998</v>
      </c>
      <c r="E1787" s="1" t="s">
        <v>31298</v>
      </c>
      <c r="F1787" s="1" t="s">
        <v>31283</v>
      </c>
      <c r="G1787" s="1">
        <v>3578.27</v>
      </c>
    </row>
    <row r="1788" spans="1:7" x14ac:dyDescent="0.25">
      <c r="A1788" s="1" t="s">
        <v>71144</v>
      </c>
      <c r="B1788" s="1" t="s">
        <v>33093</v>
      </c>
      <c r="C1788" s="1" t="s">
        <v>68813</v>
      </c>
      <c r="D1788" s="2">
        <v>40998</v>
      </c>
      <c r="E1788" s="1" t="s">
        <v>31319</v>
      </c>
      <c r="F1788" s="1" t="s">
        <v>31283</v>
      </c>
      <c r="G1788" s="1">
        <v>699.1</v>
      </c>
    </row>
    <row r="1789" spans="1:7" x14ac:dyDescent="0.25">
      <c r="A1789" s="1" t="s">
        <v>72104</v>
      </c>
      <c r="B1789" s="1" t="s">
        <v>33094</v>
      </c>
      <c r="C1789" s="1" t="s">
        <v>68814</v>
      </c>
      <c r="D1789" s="2">
        <v>40998</v>
      </c>
      <c r="E1789" s="1" t="s">
        <v>31282</v>
      </c>
      <c r="F1789" s="1" t="s">
        <v>31283</v>
      </c>
      <c r="G1789" s="1">
        <v>3578.27</v>
      </c>
    </row>
    <row r="1790" spans="1:7" x14ac:dyDescent="0.25">
      <c r="A1790" s="1" t="s">
        <v>65662</v>
      </c>
      <c r="B1790" s="1" t="s">
        <v>33095</v>
      </c>
      <c r="C1790" s="1" t="s">
        <v>68815</v>
      </c>
      <c r="D1790" s="2">
        <v>40998</v>
      </c>
      <c r="E1790" s="1" t="s">
        <v>31305</v>
      </c>
      <c r="F1790" s="1" t="s">
        <v>31283</v>
      </c>
      <c r="G1790" s="1">
        <v>3578.27</v>
      </c>
    </row>
    <row r="1791" spans="1:7" x14ac:dyDescent="0.25">
      <c r="A1791" s="1" t="s">
        <v>62112</v>
      </c>
      <c r="B1791" s="1" t="s">
        <v>33096</v>
      </c>
      <c r="C1791" s="1" t="s">
        <v>68816</v>
      </c>
      <c r="D1791" s="2">
        <v>40998</v>
      </c>
      <c r="E1791" s="1" t="s">
        <v>31379</v>
      </c>
      <c r="F1791" s="1" t="s">
        <v>31283</v>
      </c>
      <c r="G1791" s="1">
        <v>699.1</v>
      </c>
    </row>
    <row r="1792" spans="1:7" x14ac:dyDescent="0.25">
      <c r="A1792" s="1" t="s">
        <v>63292</v>
      </c>
      <c r="B1792" s="1" t="s">
        <v>33097</v>
      </c>
      <c r="C1792" s="1" t="s">
        <v>68817</v>
      </c>
      <c r="D1792" s="2">
        <v>40999</v>
      </c>
      <c r="E1792" s="1" t="s">
        <v>31303</v>
      </c>
      <c r="F1792" s="1" t="s">
        <v>31283</v>
      </c>
      <c r="G1792" s="1">
        <v>3578.27</v>
      </c>
    </row>
    <row r="1793" spans="1:7" x14ac:dyDescent="0.25">
      <c r="A1793" s="1" t="s">
        <v>541</v>
      </c>
      <c r="B1793" s="1" t="s">
        <v>33098</v>
      </c>
      <c r="C1793" s="1" t="s">
        <v>68818</v>
      </c>
      <c r="D1793" s="2">
        <v>40999</v>
      </c>
      <c r="E1793" s="1" t="s">
        <v>31298</v>
      </c>
      <c r="F1793" s="1" t="s">
        <v>31283</v>
      </c>
      <c r="G1793" s="1">
        <v>3578.27</v>
      </c>
    </row>
    <row r="1794" spans="1:7" x14ac:dyDescent="0.25">
      <c r="A1794" s="1" t="s">
        <v>67495</v>
      </c>
      <c r="B1794" s="1" t="s">
        <v>33099</v>
      </c>
      <c r="C1794" s="1" t="s">
        <v>68819</v>
      </c>
      <c r="D1794" s="2">
        <v>40999</v>
      </c>
      <c r="E1794" s="1" t="s">
        <v>31303</v>
      </c>
      <c r="F1794" s="1" t="s">
        <v>31283</v>
      </c>
      <c r="G1794" s="1">
        <v>3578.27</v>
      </c>
    </row>
    <row r="1795" spans="1:7" x14ac:dyDescent="0.25">
      <c r="A1795" s="1" t="s">
        <v>73911</v>
      </c>
      <c r="B1795" s="1" t="s">
        <v>33100</v>
      </c>
      <c r="C1795" s="1" t="s">
        <v>68820</v>
      </c>
      <c r="D1795" s="2">
        <v>40999</v>
      </c>
      <c r="E1795" s="1" t="s">
        <v>31298</v>
      </c>
      <c r="F1795" s="1" t="s">
        <v>31283</v>
      </c>
      <c r="G1795" s="1">
        <v>3578.27</v>
      </c>
    </row>
    <row r="1796" spans="1:7" x14ac:dyDescent="0.25">
      <c r="A1796" s="1" t="s">
        <v>64227</v>
      </c>
      <c r="B1796" s="1" t="s">
        <v>33101</v>
      </c>
      <c r="C1796" s="1" t="s">
        <v>68821</v>
      </c>
      <c r="D1796" s="2">
        <v>40999</v>
      </c>
      <c r="E1796" s="1" t="s">
        <v>31291</v>
      </c>
      <c r="F1796" s="1" t="s">
        <v>31283</v>
      </c>
      <c r="G1796" s="1">
        <v>3578.27</v>
      </c>
    </row>
    <row r="1797" spans="1:7" x14ac:dyDescent="0.25">
      <c r="A1797" s="1" t="s">
        <v>67487</v>
      </c>
      <c r="B1797" s="1" t="s">
        <v>33102</v>
      </c>
      <c r="C1797" s="1" t="s">
        <v>68822</v>
      </c>
      <c r="D1797" s="2">
        <v>41000</v>
      </c>
      <c r="E1797" s="1" t="s">
        <v>31282</v>
      </c>
      <c r="F1797" s="1" t="s">
        <v>31283</v>
      </c>
      <c r="G1797" s="1">
        <v>3578.27</v>
      </c>
    </row>
    <row r="1798" spans="1:7" x14ac:dyDescent="0.25">
      <c r="A1798" s="1" t="s">
        <v>62927</v>
      </c>
      <c r="B1798" s="1" t="s">
        <v>33103</v>
      </c>
      <c r="C1798" s="1" t="s">
        <v>68823</v>
      </c>
      <c r="D1798" s="2">
        <v>41000</v>
      </c>
      <c r="E1798" s="1" t="s">
        <v>31468</v>
      </c>
      <c r="F1798" s="1" t="s">
        <v>31283</v>
      </c>
      <c r="G1798" s="1">
        <v>699.1</v>
      </c>
    </row>
    <row r="1799" spans="1:7" x14ac:dyDescent="0.25">
      <c r="A1799" s="1" t="s">
        <v>76223</v>
      </c>
      <c r="B1799" s="1" t="s">
        <v>33104</v>
      </c>
      <c r="C1799" s="1" t="s">
        <v>68824</v>
      </c>
      <c r="D1799" s="2">
        <v>41000</v>
      </c>
      <c r="E1799" s="1" t="s">
        <v>31468</v>
      </c>
      <c r="F1799" s="1" t="s">
        <v>31283</v>
      </c>
      <c r="G1799" s="1">
        <v>699.1</v>
      </c>
    </row>
    <row r="1800" spans="1:7" x14ac:dyDescent="0.25">
      <c r="A1800" s="1" t="s">
        <v>71429</v>
      </c>
      <c r="B1800" s="1" t="s">
        <v>33105</v>
      </c>
      <c r="C1800" s="1" t="s">
        <v>68825</v>
      </c>
      <c r="D1800" s="2">
        <v>41000</v>
      </c>
      <c r="E1800" s="1" t="s">
        <v>31305</v>
      </c>
      <c r="F1800" s="1" t="s">
        <v>31283</v>
      </c>
      <c r="G1800" s="1">
        <v>3578.27</v>
      </c>
    </row>
    <row r="1801" spans="1:7" x14ac:dyDescent="0.25">
      <c r="A1801" s="1" t="s">
        <v>62454</v>
      </c>
      <c r="B1801" s="1" t="s">
        <v>33106</v>
      </c>
      <c r="C1801" s="1" t="s">
        <v>68826</v>
      </c>
      <c r="D1801" s="2">
        <v>41000</v>
      </c>
      <c r="E1801" s="1" t="s">
        <v>31303</v>
      </c>
      <c r="F1801" s="1" t="s">
        <v>31283</v>
      </c>
      <c r="G1801" s="1">
        <v>3578.27</v>
      </c>
    </row>
    <row r="1802" spans="1:7" x14ac:dyDescent="0.25">
      <c r="A1802" s="1" t="s">
        <v>79186</v>
      </c>
      <c r="B1802" s="1" t="s">
        <v>33107</v>
      </c>
      <c r="C1802" s="1" t="s">
        <v>68827</v>
      </c>
      <c r="D1802" s="2">
        <v>41001</v>
      </c>
      <c r="E1802" s="1" t="s">
        <v>31291</v>
      </c>
      <c r="F1802" s="1" t="s">
        <v>31283</v>
      </c>
      <c r="G1802" s="1">
        <v>3578.27</v>
      </c>
    </row>
    <row r="1803" spans="1:7" x14ac:dyDescent="0.25">
      <c r="A1803" s="1" t="s">
        <v>78380</v>
      </c>
      <c r="B1803" s="1" t="s">
        <v>33108</v>
      </c>
      <c r="C1803" s="1" t="s">
        <v>68828</v>
      </c>
      <c r="D1803" s="2">
        <v>41001</v>
      </c>
      <c r="E1803" s="1" t="s">
        <v>31298</v>
      </c>
      <c r="F1803" s="1" t="s">
        <v>31283</v>
      </c>
      <c r="G1803" s="1">
        <v>3578.27</v>
      </c>
    </row>
    <row r="1804" spans="1:7" x14ac:dyDescent="0.25">
      <c r="A1804" s="1" t="s">
        <v>73428</v>
      </c>
      <c r="B1804" s="1" t="s">
        <v>33109</v>
      </c>
      <c r="C1804" s="1" t="s">
        <v>68829</v>
      </c>
      <c r="D1804" s="2">
        <v>41001</v>
      </c>
      <c r="E1804" s="1" t="s">
        <v>31305</v>
      </c>
      <c r="F1804" s="1" t="s">
        <v>31283</v>
      </c>
      <c r="G1804" s="1">
        <v>3578.27</v>
      </c>
    </row>
    <row r="1805" spans="1:7" x14ac:dyDescent="0.25">
      <c r="A1805" s="1" t="s">
        <v>71799</v>
      </c>
      <c r="B1805" s="1" t="s">
        <v>33110</v>
      </c>
      <c r="C1805" s="1" t="s">
        <v>68830</v>
      </c>
      <c r="D1805" s="2">
        <v>41001</v>
      </c>
      <c r="E1805" s="1" t="s">
        <v>31298</v>
      </c>
      <c r="F1805" s="1" t="s">
        <v>31283</v>
      </c>
      <c r="G1805" s="1">
        <v>3578.27</v>
      </c>
    </row>
    <row r="1806" spans="1:7" x14ac:dyDescent="0.25">
      <c r="A1806" s="1" t="s">
        <v>70816</v>
      </c>
      <c r="B1806" s="1" t="s">
        <v>33111</v>
      </c>
      <c r="C1806" s="1" t="s">
        <v>68831</v>
      </c>
      <c r="D1806" s="2">
        <v>41001</v>
      </c>
      <c r="E1806" s="1" t="s">
        <v>31298</v>
      </c>
      <c r="F1806" s="1" t="s">
        <v>31283</v>
      </c>
      <c r="G1806" s="1">
        <v>3578.27</v>
      </c>
    </row>
    <row r="1807" spans="1:7" x14ac:dyDescent="0.25">
      <c r="A1807" s="1" t="s">
        <v>64795</v>
      </c>
      <c r="B1807" s="1" t="s">
        <v>33112</v>
      </c>
      <c r="C1807" s="1" t="s">
        <v>68832</v>
      </c>
      <c r="D1807" s="2">
        <v>41001</v>
      </c>
      <c r="E1807" s="1" t="s">
        <v>31303</v>
      </c>
      <c r="F1807" s="1" t="s">
        <v>31283</v>
      </c>
      <c r="G1807" s="1">
        <v>3578.27</v>
      </c>
    </row>
    <row r="1808" spans="1:7" x14ac:dyDescent="0.25">
      <c r="A1808" s="1" t="s">
        <v>75140</v>
      </c>
      <c r="B1808" s="1" t="s">
        <v>33113</v>
      </c>
      <c r="C1808" s="1" t="s">
        <v>68833</v>
      </c>
      <c r="D1808" s="2">
        <v>41001</v>
      </c>
      <c r="E1808" s="1" t="s">
        <v>31298</v>
      </c>
      <c r="F1808" s="1" t="s">
        <v>31283</v>
      </c>
      <c r="G1808" s="1">
        <v>3578.27</v>
      </c>
    </row>
    <row r="1809" spans="1:7" x14ac:dyDescent="0.25">
      <c r="A1809" s="1" t="s">
        <v>77210</v>
      </c>
      <c r="B1809" s="1" t="s">
        <v>33114</v>
      </c>
      <c r="C1809" s="1" t="s">
        <v>68834</v>
      </c>
      <c r="D1809" s="2">
        <v>41001</v>
      </c>
      <c r="E1809" s="1" t="s">
        <v>31303</v>
      </c>
      <c r="F1809" s="1" t="s">
        <v>31283</v>
      </c>
      <c r="G1809" s="1">
        <v>3578.27</v>
      </c>
    </row>
    <row r="1810" spans="1:7" x14ac:dyDescent="0.25">
      <c r="A1810" s="1" t="s">
        <v>60240</v>
      </c>
      <c r="B1810" s="1" t="s">
        <v>33115</v>
      </c>
      <c r="C1810" s="1" t="s">
        <v>68835</v>
      </c>
      <c r="D1810" s="2">
        <v>41001</v>
      </c>
      <c r="E1810" s="1" t="s">
        <v>31291</v>
      </c>
      <c r="F1810" s="1" t="s">
        <v>31283</v>
      </c>
      <c r="G1810" s="1">
        <v>3578.27</v>
      </c>
    </row>
    <row r="1811" spans="1:7" x14ac:dyDescent="0.25">
      <c r="A1811" s="1" t="s">
        <v>62196</v>
      </c>
      <c r="B1811" s="1" t="s">
        <v>33116</v>
      </c>
      <c r="C1811" s="1" t="s">
        <v>68836</v>
      </c>
      <c r="D1811" s="2">
        <v>41001</v>
      </c>
      <c r="E1811" s="1" t="s">
        <v>31341</v>
      </c>
      <c r="F1811" s="1" t="s">
        <v>31283</v>
      </c>
      <c r="G1811" s="1">
        <v>3399.99</v>
      </c>
    </row>
    <row r="1812" spans="1:7" x14ac:dyDescent="0.25">
      <c r="A1812" s="1" t="s">
        <v>67339</v>
      </c>
      <c r="B1812" s="1" t="s">
        <v>33117</v>
      </c>
      <c r="C1812" s="1" t="s">
        <v>68837</v>
      </c>
      <c r="D1812" s="2">
        <v>41001</v>
      </c>
      <c r="E1812" s="1" t="s">
        <v>31329</v>
      </c>
      <c r="F1812" s="1" t="s">
        <v>31283</v>
      </c>
      <c r="G1812" s="1">
        <v>3374.99</v>
      </c>
    </row>
    <row r="1813" spans="1:7" x14ac:dyDescent="0.25">
      <c r="A1813" s="1" t="s">
        <v>68762</v>
      </c>
      <c r="B1813" s="1" t="s">
        <v>33118</v>
      </c>
      <c r="C1813" s="1" t="s">
        <v>68838</v>
      </c>
      <c r="D1813" s="2">
        <v>41002</v>
      </c>
      <c r="E1813" s="1" t="s">
        <v>31541</v>
      </c>
      <c r="F1813" s="1" t="s">
        <v>31283</v>
      </c>
      <c r="G1813" s="1">
        <v>699.1</v>
      </c>
    </row>
    <row r="1814" spans="1:7" x14ac:dyDescent="0.25">
      <c r="A1814" s="1" t="s">
        <v>62910</v>
      </c>
      <c r="B1814" s="1" t="s">
        <v>33119</v>
      </c>
      <c r="C1814" s="1" t="s">
        <v>68839</v>
      </c>
      <c r="D1814" s="2">
        <v>41002</v>
      </c>
      <c r="E1814" s="1" t="s">
        <v>31291</v>
      </c>
      <c r="F1814" s="1" t="s">
        <v>31283</v>
      </c>
      <c r="G1814" s="1">
        <v>3578.27</v>
      </c>
    </row>
    <row r="1815" spans="1:7" x14ac:dyDescent="0.25">
      <c r="A1815" s="1" t="s">
        <v>73861</v>
      </c>
      <c r="B1815" s="1" t="s">
        <v>33120</v>
      </c>
      <c r="C1815" s="1" t="s">
        <v>68840</v>
      </c>
      <c r="D1815" s="2">
        <v>41002</v>
      </c>
      <c r="E1815" s="1" t="s">
        <v>31341</v>
      </c>
      <c r="F1815" s="1" t="s">
        <v>31283</v>
      </c>
      <c r="G1815" s="1">
        <v>3399.99</v>
      </c>
    </row>
    <row r="1816" spans="1:7" x14ac:dyDescent="0.25">
      <c r="A1816" s="1" t="s">
        <v>69986</v>
      </c>
      <c r="B1816" s="1" t="s">
        <v>33121</v>
      </c>
      <c r="C1816" s="1" t="s">
        <v>68841</v>
      </c>
      <c r="D1816" s="2">
        <v>41002</v>
      </c>
      <c r="E1816" s="1" t="s">
        <v>31329</v>
      </c>
      <c r="F1816" s="1" t="s">
        <v>31283</v>
      </c>
      <c r="G1816" s="1">
        <v>3374.99</v>
      </c>
    </row>
    <row r="1817" spans="1:7" x14ac:dyDescent="0.25">
      <c r="A1817" s="1" t="s">
        <v>64753</v>
      </c>
      <c r="B1817" s="1" t="s">
        <v>33122</v>
      </c>
      <c r="C1817" s="1" t="s">
        <v>68842</v>
      </c>
      <c r="D1817" s="2">
        <v>41002</v>
      </c>
      <c r="E1817" s="1" t="s">
        <v>31730</v>
      </c>
      <c r="F1817" s="1" t="s">
        <v>31283</v>
      </c>
      <c r="G1817" s="1">
        <v>699.1</v>
      </c>
    </row>
    <row r="1818" spans="1:7" x14ac:dyDescent="0.25">
      <c r="A1818" s="1" t="s">
        <v>79729</v>
      </c>
      <c r="B1818" s="1" t="s">
        <v>33123</v>
      </c>
      <c r="C1818" s="1" t="s">
        <v>68843</v>
      </c>
      <c r="D1818" s="2">
        <v>41003</v>
      </c>
      <c r="E1818" s="1" t="s">
        <v>31377</v>
      </c>
      <c r="F1818" s="1" t="s">
        <v>31283</v>
      </c>
      <c r="G1818" s="1">
        <v>3399.99</v>
      </c>
    </row>
    <row r="1819" spans="1:7" x14ac:dyDescent="0.25">
      <c r="A1819" s="1" t="s">
        <v>69968</v>
      </c>
      <c r="B1819" s="1" t="s">
        <v>33124</v>
      </c>
      <c r="C1819" s="1" t="s">
        <v>68844</v>
      </c>
      <c r="D1819" s="2">
        <v>41003</v>
      </c>
      <c r="E1819" s="1" t="s">
        <v>31541</v>
      </c>
      <c r="F1819" s="1" t="s">
        <v>31283</v>
      </c>
      <c r="G1819" s="1">
        <v>699.1</v>
      </c>
    </row>
    <row r="1820" spans="1:7" x14ac:dyDescent="0.25">
      <c r="A1820" s="1" t="s">
        <v>65327</v>
      </c>
      <c r="B1820" s="1" t="s">
        <v>33125</v>
      </c>
      <c r="C1820" s="1" t="s">
        <v>68845</v>
      </c>
      <c r="D1820" s="2">
        <v>41003</v>
      </c>
      <c r="E1820" s="1" t="s">
        <v>31282</v>
      </c>
      <c r="F1820" s="1" t="s">
        <v>31283</v>
      </c>
      <c r="G1820" s="1">
        <v>3578.27</v>
      </c>
    </row>
    <row r="1821" spans="1:7" x14ac:dyDescent="0.25">
      <c r="A1821" s="1" t="s">
        <v>70024</v>
      </c>
      <c r="B1821" s="1" t="s">
        <v>33126</v>
      </c>
      <c r="C1821" s="1" t="s">
        <v>68846</v>
      </c>
      <c r="D1821" s="2">
        <v>41003</v>
      </c>
      <c r="E1821" s="1" t="s">
        <v>31291</v>
      </c>
      <c r="F1821" s="1" t="s">
        <v>31283</v>
      </c>
      <c r="G1821" s="1">
        <v>3578.27</v>
      </c>
    </row>
    <row r="1822" spans="1:7" x14ac:dyDescent="0.25">
      <c r="A1822" s="1" t="s">
        <v>77342</v>
      </c>
      <c r="B1822" s="1" t="s">
        <v>33127</v>
      </c>
      <c r="C1822" s="1" t="s">
        <v>68847</v>
      </c>
      <c r="D1822" s="2">
        <v>41003</v>
      </c>
      <c r="E1822" s="1" t="s">
        <v>31288</v>
      </c>
      <c r="F1822" s="1" t="s">
        <v>31283</v>
      </c>
      <c r="G1822" s="1">
        <v>699.1</v>
      </c>
    </row>
    <row r="1823" spans="1:7" x14ac:dyDescent="0.25">
      <c r="A1823" s="1" t="s">
        <v>77236</v>
      </c>
      <c r="B1823" s="1" t="s">
        <v>33128</v>
      </c>
      <c r="C1823" s="1" t="s">
        <v>68848</v>
      </c>
      <c r="D1823" s="2">
        <v>41003</v>
      </c>
      <c r="E1823" s="1" t="s">
        <v>31294</v>
      </c>
      <c r="F1823" s="1" t="s">
        <v>31283</v>
      </c>
      <c r="G1823" s="1">
        <v>3374.99</v>
      </c>
    </row>
    <row r="1824" spans="1:7" x14ac:dyDescent="0.25">
      <c r="A1824" s="1" t="s">
        <v>69464</v>
      </c>
      <c r="B1824" s="1" t="s">
        <v>33129</v>
      </c>
      <c r="C1824" s="1" t="s">
        <v>68849</v>
      </c>
      <c r="D1824" s="2">
        <v>41003</v>
      </c>
      <c r="E1824" s="1" t="s">
        <v>31305</v>
      </c>
      <c r="F1824" s="1" t="s">
        <v>31283</v>
      </c>
      <c r="G1824" s="1">
        <v>3578.27</v>
      </c>
    </row>
    <row r="1825" spans="1:7" x14ac:dyDescent="0.25">
      <c r="A1825" s="1" t="s">
        <v>76116</v>
      </c>
      <c r="B1825" s="1" t="s">
        <v>33130</v>
      </c>
      <c r="C1825" s="1" t="s">
        <v>68850</v>
      </c>
      <c r="D1825" s="2">
        <v>41003</v>
      </c>
      <c r="E1825" s="1" t="s">
        <v>31442</v>
      </c>
      <c r="F1825" s="1" t="s">
        <v>31283</v>
      </c>
      <c r="G1825" s="1">
        <v>699.1</v>
      </c>
    </row>
    <row r="1826" spans="1:7" x14ac:dyDescent="0.25">
      <c r="A1826" s="1" t="s">
        <v>73577</v>
      </c>
      <c r="B1826" s="1" t="s">
        <v>33131</v>
      </c>
      <c r="C1826" s="1" t="s">
        <v>68851</v>
      </c>
      <c r="D1826" s="2">
        <v>41003</v>
      </c>
      <c r="E1826" s="1" t="s">
        <v>31436</v>
      </c>
      <c r="F1826" s="1" t="s">
        <v>31283</v>
      </c>
      <c r="G1826" s="1">
        <v>3374.99</v>
      </c>
    </row>
    <row r="1827" spans="1:7" x14ac:dyDescent="0.25">
      <c r="A1827" s="1" t="s">
        <v>79354</v>
      </c>
      <c r="B1827" s="1" t="s">
        <v>33132</v>
      </c>
      <c r="C1827" s="1" t="s">
        <v>68852</v>
      </c>
      <c r="D1827" s="2">
        <v>41004</v>
      </c>
      <c r="E1827" s="1" t="s">
        <v>31282</v>
      </c>
      <c r="F1827" s="1" t="s">
        <v>31283</v>
      </c>
      <c r="G1827" s="1">
        <v>3578.27</v>
      </c>
    </row>
    <row r="1828" spans="1:7" x14ac:dyDescent="0.25">
      <c r="A1828" s="1" t="s">
        <v>76307</v>
      </c>
      <c r="B1828" s="1" t="s">
        <v>33133</v>
      </c>
      <c r="C1828" s="1" t="s">
        <v>68853</v>
      </c>
      <c r="D1828" s="2">
        <v>41004</v>
      </c>
      <c r="E1828" s="1" t="s">
        <v>31305</v>
      </c>
      <c r="F1828" s="1" t="s">
        <v>31283</v>
      </c>
      <c r="G1828" s="1">
        <v>3578.27</v>
      </c>
    </row>
    <row r="1829" spans="1:7" x14ac:dyDescent="0.25">
      <c r="A1829" s="1" t="s">
        <v>76668</v>
      </c>
      <c r="B1829" s="1" t="s">
        <v>33134</v>
      </c>
      <c r="C1829" s="1" t="s">
        <v>68854</v>
      </c>
      <c r="D1829" s="2">
        <v>41004</v>
      </c>
      <c r="E1829" s="1" t="s">
        <v>31377</v>
      </c>
      <c r="F1829" s="1" t="s">
        <v>31283</v>
      </c>
      <c r="G1829" s="1">
        <v>3399.99</v>
      </c>
    </row>
    <row r="1830" spans="1:7" x14ac:dyDescent="0.25">
      <c r="A1830" s="1" t="s">
        <v>77124</v>
      </c>
      <c r="B1830" s="1" t="s">
        <v>33135</v>
      </c>
      <c r="C1830" s="1" t="s">
        <v>68855</v>
      </c>
      <c r="D1830" s="2">
        <v>41004</v>
      </c>
      <c r="E1830" s="1" t="s">
        <v>31541</v>
      </c>
      <c r="F1830" s="1" t="s">
        <v>31283</v>
      </c>
      <c r="G1830" s="1">
        <v>699.1</v>
      </c>
    </row>
    <row r="1831" spans="1:7" x14ac:dyDescent="0.25">
      <c r="A1831" s="1" t="s">
        <v>78405</v>
      </c>
      <c r="B1831" s="1" t="s">
        <v>33136</v>
      </c>
      <c r="C1831" s="1" t="s">
        <v>68856</v>
      </c>
      <c r="D1831" s="2">
        <v>41004</v>
      </c>
      <c r="E1831" s="1" t="s">
        <v>31294</v>
      </c>
      <c r="F1831" s="1" t="s">
        <v>31283</v>
      </c>
      <c r="G1831" s="1">
        <v>3374.99</v>
      </c>
    </row>
    <row r="1832" spans="1:7" x14ac:dyDescent="0.25">
      <c r="A1832" s="1" t="s">
        <v>59898</v>
      </c>
      <c r="B1832" s="1" t="s">
        <v>33137</v>
      </c>
      <c r="C1832" s="1" t="s">
        <v>68857</v>
      </c>
      <c r="D1832" s="2">
        <v>41005</v>
      </c>
      <c r="E1832" s="1" t="s">
        <v>31294</v>
      </c>
      <c r="F1832" s="1" t="s">
        <v>31283</v>
      </c>
      <c r="G1832" s="1">
        <v>3374.99</v>
      </c>
    </row>
    <row r="1833" spans="1:7" x14ac:dyDescent="0.25">
      <c r="A1833" s="1" t="s">
        <v>64382</v>
      </c>
      <c r="B1833" s="1" t="s">
        <v>33138</v>
      </c>
      <c r="C1833" s="1" t="s">
        <v>68858</v>
      </c>
      <c r="D1833" s="2">
        <v>41005</v>
      </c>
      <c r="E1833" s="1" t="s">
        <v>31291</v>
      </c>
      <c r="F1833" s="1" t="s">
        <v>31283</v>
      </c>
      <c r="G1833" s="1">
        <v>3578.27</v>
      </c>
    </row>
    <row r="1834" spans="1:7" x14ac:dyDescent="0.25">
      <c r="A1834" s="1" t="s">
        <v>64908</v>
      </c>
      <c r="B1834" s="1" t="s">
        <v>33139</v>
      </c>
      <c r="C1834" s="1" t="s">
        <v>68859</v>
      </c>
      <c r="D1834" s="2">
        <v>41005</v>
      </c>
      <c r="E1834" s="1" t="s">
        <v>31303</v>
      </c>
      <c r="F1834" s="1" t="s">
        <v>31283</v>
      </c>
      <c r="G1834" s="1">
        <v>3578.27</v>
      </c>
    </row>
    <row r="1835" spans="1:7" x14ac:dyDescent="0.25">
      <c r="A1835" s="1" t="s">
        <v>75706</v>
      </c>
      <c r="B1835" s="1" t="s">
        <v>33140</v>
      </c>
      <c r="C1835" s="1" t="s">
        <v>68860</v>
      </c>
      <c r="D1835" s="2">
        <v>41005</v>
      </c>
      <c r="E1835" s="1" t="s">
        <v>31298</v>
      </c>
      <c r="F1835" s="1" t="s">
        <v>31283</v>
      </c>
      <c r="G1835" s="1">
        <v>3578.27</v>
      </c>
    </row>
    <row r="1836" spans="1:7" x14ac:dyDescent="0.25">
      <c r="A1836" s="1" t="s">
        <v>73996</v>
      </c>
      <c r="B1836" s="1" t="s">
        <v>33141</v>
      </c>
      <c r="C1836" s="1" t="s">
        <v>68861</v>
      </c>
      <c r="D1836" s="2">
        <v>41005</v>
      </c>
      <c r="E1836" s="1" t="s">
        <v>31298</v>
      </c>
      <c r="F1836" s="1" t="s">
        <v>31283</v>
      </c>
      <c r="G1836" s="1">
        <v>3578.27</v>
      </c>
    </row>
    <row r="1837" spans="1:7" x14ac:dyDescent="0.25">
      <c r="A1837" s="1" t="s">
        <v>70524</v>
      </c>
      <c r="B1837" s="1" t="s">
        <v>33142</v>
      </c>
      <c r="C1837" s="1" t="s">
        <v>68862</v>
      </c>
      <c r="D1837" s="2">
        <v>41005</v>
      </c>
      <c r="E1837" s="1" t="s">
        <v>31282</v>
      </c>
      <c r="F1837" s="1" t="s">
        <v>31283</v>
      </c>
      <c r="G1837" s="1">
        <v>3578.27</v>
      </c>
    </row>
    <row r="1838" spans="1:7" x14ac:dyDescent="0.25">
      <c r="A1838" s="1" t="s">
        <v>73140</v>
      </c>
      <c r="B1838" s="1" t="s">
        <v>33143</v>
      </c>
      <c r="C1838" s="1" t="s">
        <v>68863</v>
      </c>
      <c r="D1838" s="2">
        <v>41005</v>
      </c>
      <c r="E1838" s="1" t="s">
        <v>31303</v>
      </c>
      <c r="F1838" s="1" t="s">
        <v>31283</v>
      </c>
      <c r="G1838" s="1">
        <v>3578.27</v>
      </c>
    </row>
    <row r="1839" spans="1:7" x14ac:dyDescent="0.25">
      <c r="A1839" s="1" t="s">
        <v>78834</v>
      </c>
      <c r="B1839" s="1" t="s">
        <v>33144</v>
      </c>
      <c r="C1839" s="1" t="s">
        <v>68864</v>
      </c>
      <c r="D1839" s="2">
        <v>41005</v>
      </c>
      <c r="E1839" s="1" t="s">
        <v>31341</v>
      </c>
      <c r="F1839" s="1" t="s">
        <v>31283</v>
      </c>
      <c r="G1839" s="1">
        <v>3399.99</v>
      </c>
    </row>
    <row r="1840" spans="1:7" x14ac:dyDescent="0.25">
      <c r="A1840" s="1" t="s">
        <v>69188</v>
      </c>
      <c r="B1840" s="1" t="s">
        <v>33145</v>
      </c>
      <c r="C1840" s="1" t="s">
        <v>68865</v>
      </c>
      <c r="D1840" s="2">
        <v>41005</v>
      </c>
      <c r="E1840" s="1" t="s">
        <v>31468</v>
      </c>
      <c r="F1840" s="1" t="s">
        <v>31283</v>
      </c>
      <c r="G1840" s="1">
        <v>699.1</v>
      </c>
    </row>
    <row r="1841" spans="1:7" x14ac:dyDescent="0.25">
      <c r="A1841" s="1" t="s">
        <v>68256</v>
      </c>
      <c r="B1841" s="1" t="s">
        <v>33146</v>
      </c>
      <c r="C1841" s="1" t="s">
        <v>68866</v>
      </c>
      <c r="D1841" s="2">
        <v>41005</v>
      </c>
      <c r="E1841" s="1" t="s">
        <v>31303</v>
      </c>
      <c r="F1841" s="1" t="s">
        <v>31283</v>
      </c>
      <c r="G1841" s="1">
        <v>3578.27</v>
      </c>
    </row>
    <row r="1842" spans="1:7" x14ac:dyDescent="0.25">
      <c r="A1842" s="1" t="s">
        <v>60000</v>
      </c>
      <c r="B1842" s="1" t="s">
        <v>33147</v>
      </c>
      <c r="C1842" s="1" t="s">
        <v>68867</v>
      </c>
      <c r="D1842" s="2">
        <v>41006</v>
      </c>
      <c r="E1842" s="1" t="s">
        <v>31298</v>
      </c>
      <c r="F1842" s="1" t="s">
        <v>31283</v>
      </c>
      <c r="G1842" s="1">
        <v>3578.27</v>
      </c>
    </row>
    <row r="1843" spans="1:7" x14ac:dyDescent="0.25">
      <c r="A1843" s="1" t="s">
        <v>75513</v>
      </c>
      <c r="B1843" s="1" t="s">
        <v>33148</v>
      </c>
      <c r="C1843" s="1" t="s">
        <v>68868</v>
      </c>
      <c r="D1843" s="2">
        <v>41006</v>
      </c>
      <c r="E1843" s="1" t="s">
        <v>31282</v>
      </c>
      <c r="F1843" s="1" t="s">
        <v>31283</v>
      </c>
      <c r="G1843" s="1">
        <v>3578.27</v>
      </c>
    </row>
    <row r="1844" spans="1:7" x14ac:dyDescent="0.25">
      <c r="A1844" s="1" t="s">
        <v>66827</v>
      </c>
      <c r="B1844" s="1" t="s">
        <v>33149</v>
      </c>
      <c r="C1844" s="1" t="s">
        <v>68869</v>
      </c>
      <c r="D1844" s="2">
        <v>41006</v>
      </c>
      <c r="E1844" s="1" t="s">
        <v>31282</v>
      </c>
      <c r="F1844" s="1" t="s">
        <v>31283</v>
      </c>
      <c r="G1844" s="1">
        <v>3578.27</v>
      </c>
    </row>
    <row r="1845" spans="1:7" x14ac:dyDescent="0.25">
      <c r="A1845" s="1" t="s">
        <v>79626</v>
      </c>
      <c r="B1845" s="1" t="s">
        <v>33150</v>
      </c>
      <c r="C1845" s="1" t="s">
        <v>68870</v>
      </c>
      <c r="D1845" s="2">
        <v>41006</v>
      </c>
      <c r="E1845" s="1" t="s">
        <v>31291</v>
      </c>
      <c r="F1845" s="1" t="s">
        <v>31283</v>
      </c>
      <c r="G1845" s="1">
        <v>3578.27</v>
      </c>
    </row>
    <row r="1846" spans="1:7" x14ac:dyDescent="0.25">
      <c r="A1846" s="1" t="s">
        <v>64425</v>
      </c>
      <c r="B1846" s="1" t="s">
        <v>33151</v>
      </c>
      <c r="C1846" s="1" t="s">
        <v>68871</v>
      </c>
      <c r="D1846" s="2">
        <v>41006</v>
      </c>
      <c r="E1846" s="1" t="s">
        <v>31291</v>
      </c>
      <c r="F1846" s="1" t="s">
        <v>31283</v>
      </c>
      <c r="G1846" s="1">
        <v>3578.27</v>
      </c>
    </row>
    <row r="1847" spans="1:7" x14ac:dyDescent="0.25">
      <c r="A1847" s="1" t="s">
        <v>65505</v>
      </c>
      <c r="B1847" s="1" t="s">
        <v>33152</v>
      </c>
      <c r="C1847" s="1" t="s">
        <v>68872</v>
      </c>
      <c r="D1847" s="2">
        <v>41006</v>
      </c>
      <c r="E1847" s="1" t="s">
        <v>31436</v>
      </c>
      <c r="F1847" s="1" t="s">
        <v>31283</v>
      </c>
      <c r="G1847" s="1">
        <v>3374.99</v>
      </c>
    </row>
    <row r="1848" spans="1:7" x14ac:dyDescent="0.25">
      <c r="A1848" s="1" t="s">
        <v>75423</v>
      </c>
      <c r="B1848" s="1" t="s">
        <v>33153</v>
      </c>
      <c r="C1848" s="1" t="s">
        <v>68873</v>
      </c>
      <c r="D1848" s="2">
        <v>41007</v>
      </c>
      <c r="E1848" s="1" t="s">
        <v>31436</v>
      </c>
      <c r="F1848" s="1" t="s">
        <v>31283</v>
      </c>
      <c r="G1848" s="1">
        <v>3374.99</v>
      </c>
    </row>
    <row r="1849" spans="1:7" x14ac:dyDescent="0.25">
      <c r="A1849" s="1" t="s">
        <v>73023</v>
      </c>
      <c r="B1849" s="1" t="s">
        <v>33154</v>
      </c>
      <c r="C1849" s="1" t="s">
        <v>68874</v>
      </c>
      <c r="D1849" s="2">
        <v>41007</v>
      </c>
      <c r="E1849" s="1" t="s">
        <v>31298</v>
      </c>
      <c r="F1849" s="1" t="s">
        <v>31283</v>
      </c>
      <c r="G1849" s="1">
        <v>3578.27</v>
      </c>
    </row>
    <row r="1850" spans="1:7" x14ac:dyDescent="0.25">
      <c r="A1850" s="1" t="s">
        <v>72926</v>
      </c>
      <c r="B1850" s="1" t="s">
        <v>33155</v>
      </c>
      <c r="C1850" s="1" t="s">
        <v>68875</v>
      </c>
      <c r="D1850" s="2">
        <v>41007</v>
      </c>
      <c r="E1850" s="1" t="s">
        <v>31468</v>
      </c>
      <c r="F1850" s="1" t="s">
        <v>31283</v>
      </c>
      <c r="G1850" s="1">
        <v>699.1</v>
      </c>
    </row>
    <row r="1851" spans="1:7" x14ac:dyDescent="0.25">
      <c r="A1851" s="1" t="s">
        <v>65317</v>
      </c>
      <c r="B1851" s="1" t="s">
        <v>33156</v>
      </c>
      <c r="C1851" s="1" t="s">
        <v>68876</v>
      </c>
      <c r="D1851" s="2">
        <v>41008</v>
      </c>
      <c r="E1851" s="1" t="s">
        <v>31303</v>
      </c>
      <c r="F1851" s="1" t="s">
        <v>31283</v>
      </c>
      <c r="G1851" s="1">
        <v>3578.27</v>
      </c>
    </row>
    <row r="1852" spans="1:7" x14ac:dyDescent="0.25">
      <c r="A1852" s="1" t="s">
        <v>72269</v>
      </c>
      <c r="B1852" s="1" t="s">
        <v>33157</v>
      </c>
      <c r="C1852" s="1" t="s">
        <v>68877</v>
      </c>
      <c r="D1852" s="2">
        <v>41008</v>
      </c>
      <c r="E1852" s="1" t="s">
        <v>31282</v>
      </c>
      <c r="F1852" s="1" t="s">
        <v>31283</v>
      </c>
      <c r="G1852" s="1">
        <v>3578.27</v>
      </c>
    </row>
    <row r="1853" spans="1:7" x14ac:dyDescent="0.25">
      <c r="A1853" s="1" t="s">
        <v>62633</v>
      </c>
      <c r="B1853" s="1" t="s">
        <v>33158</v>
      </c>
      <c r="C1853" s="1" t="s">
        <v>68878</v>
      </c>
      <c r="D1853" s="2">
        <v>41008</v>
      </c>
      <c r="E1853" s="1" t="s">
        <v>31430</v>
      </c>
      <c r="F1853" s="1" t="s">
        <v>31283</v>
      </c>
      <c r="G1853" s="1">
        <v>3374.99</v>
      </c>
    </row>
    <row r="1854" spans="1:7" x14ac:dyDescent="0.25">
      <c r="A1854" s="1" t="s">
        <v>62638</v>
      </c>
      <c r="B1854" s="1" t="s">
        <v>33159</v>
      </c>
      <c r="C1854" s="1" t="s">
        <v>68879</v>
      </c>
      <c r="D1854" s="2">
        <v>41008</v>
      </c>
      <c r="E1854" s="1" t="s">
        <v>31285</v>
      </c>
      <c r="F1854" s="1" t="s">
        <v>31283</v>
      </c>
      <c r="G1854" s="1">
        <v>3399.99</v>
      </c>
    </row>
    <row r="1855" spans="1:7" x14ac:dyDescent="0.25">
      <c r="A1855" s="1" t="s">
        <v>76543</v>
      </c>
      <c r="B1855" s="1" t="s">
        <v>33160</v>
      </c>
      <c r="C1855" s="1" t="s">
        <v>68880</v>
      </c>
      <c r="D1855" s="2">
        <v>41009</v>
      </c>
      <c r="E1855" s="1" t="s">
        <v>31294</v>
      </c>
      <c r="F1855" s="1" t="s">
        <v>31283</v>
      </c>
      <c r="G1855" s="1">
        <v>3374.99</v>
      </c>
    </row>
    <row r="1856" spans="1:7" x14ac:dyDescent="0.25">
      <c r="A1856" s="1" t="s">
        <v>69048</v>
      </c>
      <c r="B1856" s="1" t="s">
        <v>33161</v>
      </c>
      <c r="C1856" s="1" t="s">
        <v>68881</v>
      </c>
      <c r="D1856" s="2">
        <v>41009</v>
      </c>
      <c r="E1856" s="1" t="s">
        <v>31291</v>
      </c>
      <c r="F1856" s="1" t="s">
        <v>31283</v>
      </c>
      <c r="G1856" s="1">
        <v>3578.27</v>
      </c>
    </row>
    <row r="1857" spans="1:7" x14ac:dyDescent="0.25">
      <c r="A1857" s="1" t="s">
        <v>73729</v>
      </c>
      <c r="B1857" s="1" t="s">
        <v>33162</v>
      </c>
      <c r="C1857" s="1" t="s">
        <v>68882</v>
      </c>
      <c r="D1857" s="2">
        <v>41009</v>
      </c>
      <c r="E1857" s="1" t="s">
        <v>31305</v>
      </c>
      <c r="F1857" s="1" t="s">
        <v>31283</v>
      </c>
      <c r="G1857" s="1">
        <v>3578.27</v>
      </c>
    </row>
    <row r="1858" spans="1:7" x14ac:dyDescent="0.25">
      <c r="A1858" s="1" t="s">
        <v>63913</v>
      </c>
      <c r="B1858" s="1" t="s">
        <v>33163</v>
      </c>
      <c r="C1858" s="1" t="s">
        <v>68883</v>
      </c>
      <c r="D1858" s="2">
        <v>41009</v>
      </c>
      <c r="E1858" s="1" t="s">
        <v>31282</v>
      </c>
      <c r="F1858" s="1" t="s">
        <v>31283</v>
      </c>
      <c r="G1858" s="1">
        <v>3578.27</v>
      </c>
    </row>
    <row r="1859" spans="1:7" x14ac:dyDescent="0.25">
      <c r="A1859" s="1" t="s">
        <v>70726</v>
      </c>
      <c r="B1859" s="1" t="s">
        <v>33164</v>
      </c>
      <c r="C1859" s="1" t="s">
        <v>68884</v>
      </c>
      <c r="D1859" s="2">
        <v>41009</v>
      </c>
      <c r="E1859" s="1" t="s">
        <v>31303</v>
      </c>
      <c r="F1859" s="1" t="s">
        <v>31283</v>
      </c>
      <c r="G1859" s="1">
        <v>3578.27</v>
      </c>
    </row>
    <row r="1860" spans="1:7" x14ac:dyDescent="0.25">
      <c r="A1860" s="1" t="s">
        <v>68462</v>
      </c>
      <c r="B1860" s="1" t="s">
        <v>33165</v>
      </c>
      <c r="C1860" s="1" t="s">
        <v>68885</v>
      </c>
      <c r="D1860" s="2">
        <v>41009</v>
      </c>
      <c r="E1860" s="1" t="s">
        <v>31282</v>
      </c>
      <c r="F1860" s="1" t="s">
        <v>31283</v>
      </c>
      <c r="G1860" s="1">
        <v>3578.27</v>
      </c>
    </row>
    <row r="1861" spans="1:7" x14ac:dyDescent="0.25">
      <c r="A1861" s="1" t="s">
        <v>66589</v>
      </c>
      <c r="B1861" s="1" t="s">
        <v>33166</v>
      </c>
      <c r="C1861" s="1" t="s">
        <v>68886</v>
      </c>
      <c r="D1861" s="2">
        <v>41009</v>
      </c>
      <c r="E1861" s="1" t="s">
        <v>31298</v>
      </c>
      <c r="F1861" s="1" t="s">
        <v>31283</v>
      </c>
      <c r="G1861" s="1">
        <v>3578.27</v>
      </c>
    </row>
    <row r="1862" spans="1:7" x14ac:dyDescent="0.25">
      <c r="A1862" s="1" t="s">
        <v>71127</v>
      </c>
      <c r="B1862" s="1" t="s">
        <v>33167</v>
      </c>
      <c r="C1862" s="1" t="s">
        <v>60522</v>
      </c>
      <c r="D1862" s="2">
        <v>41009</v>
      </c>
      <c r="E1862" s="1" t="s">
        <v>31298</v>
      </c>
      <c r="F1862" s="1" t="s">
        <v>31283</v>
      </c>
      <c r="G1862" s="1">
        <v>3578.27</v>
      </c>
    </row>
    <row r="1863" spans="1:7" x14ac:dyDescent="0.25">
      <c r="A1863" s="1" t="s">
        <v>73593</v>
      </c>
      <c r="B1863" s="1" t="s">
        <v>33168</v>
      </c>
      <c r="C1863" s="1" t="s">
        <v>60525</v>
      </c>
      <c r="D1863" s="2">
        <v>41009</v>
      </c>
      <c r="E1863" s="1" t="s">
        <v>31282</v>
      </c>
      <c r="F1863" s="1" t="s">
        <v>31283</v>
      </c>
      <c r="G1863" s="1">
        <v>3578.27</v>
      </c>
    </row>
    <row r="1864" spans="1:7" x14ac:dyDescent="0.25">
      <c r="A1864" s="1" t="s">
        <v>76175</v>
      </c>
      <c r="B1864" s="1" t="s">
        <v>33169</v>
      </c>
      <c r="C1864" s="1" t="s">
        <v>60528</v>
      </c>
      <c r="D1864" s="2">
        <v>41010</v>
      </c>
      <c r="E1864" s="1" t="s">
        <v>31305</v>
      </c>
      <c r="F1864" s="1" t="s">
        <v>31283</v>
      </c>
      <c r="G1864" s="1">
        <v>3578.27</v>
      </c>
    </row>
    <row r="1865" spans="1:7" x14ac:dyDescent="0.25">
      <c r="A1865" s="1" t="s">
        <v>78401</v>
      </c>
      <c r="B1865" s="1" t="s">
        <v>33170</v>
      </c>
      <c r="C1865" s="1" t="s">
        <v>68887</v>
      </c>
      <c r="D1865" s="2">
        <v>41010</v>
      </c>
      <c r="E1865" s="1" t="s">
        <v>31397</v>
      </c>
      <c r="F1865" s="1" t="s">
        <v>31283</v>
      </c>
      <c r="G1865" s="1">
        <v>699.1</v>
      </c>
    </row>
    <row r="1866" spans="1:7" x14ac:dyDescent="0.25">
      <c r="A1866" s="1" t="s">
        <v>64966</v>
      </c>
      <c r="B1866" s="1" t="s">
        <v>33171</v>
      </c>
      <c r="C1866" s="1" t="s">
        <v>68888</v>
      </c>
      <c r="D1866" s="2">
        <v>41010</v>
      </c>
      <c r="E1866" s="1" t="s">
        <v>31303</v>
      </c>
      <c r="F1866" s="1" t="s">
        <v>31283</v>
      </c>
      <c r="G1866" s="1">
        <v>3578.27</v>
      </c>
    </row>
    <row r="1867" spans="1:7" x14ac:dyDescent="0.25">
      <c r="A1867" s="1" t="s">
        <v>62988</v>
      </c>
      <c r="B1867" s="1" t="s">
        <v>33172</v>
      </c>
      <c r="C1867" s="1" t="s">
        <v>68889</v>
      </c>
      <c r="D1867" s="2">
        <v>41010</v>
      </c>
      <c r="E1867" s="1" t="s">
        <v>31305</v>
      </c>
      <c r="F1867" s="1" t="s">
        <v>31283</v>
      </c>
      <c r="G1867" s="1">
        <v>3578.27</v>
      </c>
    </row>
    <row r="1868" spans="1:7" x14ac:dyDescent="0.25">
      <c r="A1868" s="1" t="s">
        <v>79749</v>
      </c>
      <c r="B1868" s="1" t="s">
        <v>33173</v>
      </c>
      <c r="C1868" s="1" t="s">
        <v>68890</v>
      </c>
      <c r="D1868" s="2">
        <v>41010</v>
      </c>
      <c r="E1868" s="1" t="s">
        <v>31282</v>
      </c>
      <c r="F1868" s="1" t="s">
        <v>31283</v>
      </c>
      <c r="G1868" s="1">
        <v>3578.27</v>
      </c>
    </row>
    <row r="1869" spans="1:7" x14ac:dyDescent="0.25">
      <c r="A1869" s="1" t="s">
        <v>65057</v>
      </c>
      <c r="B1869" s="1" t="s">
        <v>33174</v>
      </c>
      <c r="C1869" s="1" t="s">
        <v>68891</v>
      </c>
      <c r="D1869" s="2">
        <v>41010</v>
      </c>
      <c r="E1869" s="1" t="s">
        <v>31341</v>
      </c>
      <c r="F1869" s="1" t="s">
        <v>31283</v>
      </c>
      <c r="G1869" s="1">
        <v>3399.99</v>
      </c>
    </row>
    <row r="1870" spans="1:7" x14ac:dyDescent="0.25">
      <c r="A1870" s="1" t="s">
        <v>76538</v>
      </c>
      <c r="B1870" s="1" t="s">
        <v>33175</v>
      </c>
      <c r="C1870" s="1" t="s">
        <v>68892</v>
      </c>
      <c r="D1870" s="2">
        <v>41010</v>
      </c>
      <c r="E1870" s="1" t="s">
        <v>31296</v>
      </c>
      <c r="F1870" s="1" t="s">
        <v>31283</v>
      </c>
      <c r="G1870" s="1">
        <v>3399.99</v>
      </c>
    </row>
    <row r="1871" spans="1:7" x14ac:dyDescent="0.25">
      <c r="A1871" s="1" t="s">
        <v>72457</v>
      </c>
      <c r="B1871" s="1" t="s">
        <v>33176</v>
      </c>
      <c r="C1871" s="1" t="s">
        <v>68893</v>
      </c>
      <c r="D1871" s="2">
        <v>41010</v>
      </c>
      <c r="E1871" s="1" t="s">
        <v>31305</v>
      </c>
      <c r="F1871" s="1" t="s">
        <v>31283</v>
      </c>
      <c r="G1871" s="1">
        <v>3578.27</v>
      </c>
    </row>
    <row r="1872" spans="1:7" x14ac:dyDescent="0.25">
      <c r="A1872" s="1" t="s">
        <v>75375</v>
      </c>
      <c r="B1872" s="1" t="s">
        <v>33177</v>
      </c>
      <c r="C1872" s="1" t="s">
        <v>68894</v>
      </c>
      <c r="D1872" s="2">
        <v>41010</v>
      </c>
      <c r="E1872" s="1" t="s">
        <v>31282</v>
      </c>
      <c r="F1872" s="1" t="s">
        <v>31283</v>
      </c>
      <c r="G1872" s="1">
        <v>3578.27</v>
      </c>
    </row>
    <row r="1873" spans="1:7" x14ac:dyDescent="0.25">
      <c r="A1873" s="1" t="s">
        <v>64911</v>
      </c>
      <c r="B1873" s="1" t="s">
        <v>33178</v>
      </c>
      <c r="C1873" s="1" t="s">
        <v>68895</v>
      </c>
      <c r="D1873" s="2">
        <v>41010</v>
      </c>
      <c r="E1873" s="1" t="s">
        <v>31305</v>
      </c>
      <c r="F1873" s="1" t="s">
        <v>31283</v>
      </c>
      <c r="G1873" s="1">
        <v>3578.27</v>
      </c>
    </row>
    <row r="1874" spans="1:7" x14ac:dyDescent="0.25">
      <c r="A1874" s="1" t="s">
        <v>79556</v>
      </c>
      <c r="B1874" s="1" t="s">
        <v>33179</v>
      </c>
      <c r="C1874" s="1" t="s">
        <v>68896</v>
      </c>
      <c r="D1874" s="2">
        <v>41010</v>
      </c>
      <c r="E1874" s="1" t="s">
        <v>31541</v>
      </c>
      <c r="F1874" s="1" t="s">
        <v>31283</v>
      </c>
      <c r="G1874" s="1">
        <v>699.1</v>
      </c>
    </row>
    <row r="1875" spans="1:7" x14ac:dyDescent="0.25">
      <c r="A1875" s="1" t="s">
        <v>76390</v>
      </c>
      <c r="B1875" s="1" t="s">
        <v>33180</v>
      </c>
      <c r="C1875" s="1" t="s">
        <v>68897</v>
      </c>
      <c r="D1875" s="2">
        <v>41010</v>
      </c>
      <c r="E1875" s="1" t="s">
        <v>31285</v>
      </c>
      <c r="F1875" s="1" t="s">
        <v>31283</v>
      </c>
      <c r="G1875" s="1">
        <v>3399.99</v>
      </c>
    </row>
    <row r="1876" spans="1:7" x14ac:dyDescent="0.25">
      <c r="A1876" s="1" t="s">
        <v>79016</v>
      </c>
      <c r="B1876" s="1" t="s">
        <v>33181</v>
      </c>
      <c r="C1876" s="1" t="s">
        <v>68898</v>
      </c>
      <c r="D1876" s="2">
        <v>41010</v>
      </c>
      <c r="E1876" s="1" t="s">
        <v>31430</v>
      </c>
      <c r="F1876" s="1" t="s">
        <v>31283</v>
      </c>
      <c r="G1876" s="1">
        <v>3374.99</v>
      </c>
    </row>
    <row r="1877" spans="1:7" x14ac:dyDescent="0.25">
      <c r="A1877" s="1" t="s">
        <v>75719</v>
      </c>
      <c r="B1877" s="1" t="s">
        <v>33182</v>
      </c>
      <c r="C1877" s="1" t="s">
        <v>68899</v>
      </c>
      <c r="D1877" s="2">
        <v>41011</v>
      </c>
      <c r="E1877" s="1" t="s">
        <v>31303</v>
      </c>
      <c r="F1877" s="1" t="s">
        <v>31283</v>
      </c>
      <c r="G1877" s="1">
        <v>3578.27</v>
      </c>
    </row>
    <row r="1878" spans="1:7" x14ac:dyDescent="0.25">
      <c r="A1878" s="1" t="s">
        <v>72453</v>
      </c>
      <c r="B1878" s="1" t="s">
        <v>33183</v>
      </c>
      <c r="C1878" s="1" t="s">
        <v>68900</v>
      </c>
      <c r="D1878" s="2">
        <v>41011</v>
      </c>
      <c r="E1878" s="1" t="s">
        <v>31430</v>
      </c>
      <c r="F1878" s="1" t="s">
        <v>31283</v>
      </c>
      <c r="G1878" s="1">
        <v>3374.99</v>
      </c>
    </row>
    <row r="1879" spans="1:7" x14ac:dyDescent="0.25">
      <c r="A1879" s="1" t="s">
        <v>79319</v>
      </c>
      <c r="B1879" s="1" t="s">
        <v>33184</v>
      </c>
      <c r="C1879" s="1" t="s">
        <v>68901</v>
      </c>
      <c r="D1879" s="2">
        <v>41011</v>
      </c>
      <c r="E1879" s="1" t="s">
        <v>31430</v>
      </c>
      <c r="F1879" s="1" t="s">
        <v>31283</v>
      </c>
      <c r="G1879" s="1">
        <v>3374.99</v>
      </c>
    </row>
    <row r="1880" spans="1:7" x14ac:dyDescent="0.25">
      <c r="A1880" s="1" t="s">
        <v>69107</v>
      </c>
      <c r="B1880" s="1" t="s">
        <v>33185</v>
      </c>
      <c r="C1880" s="1" t="s">
        <v>68902</v>
      </c>
      <c r="D1880" s="2">
        <v>41011</v>
      </c>
      <c r="E1880" s="1" t="s">
        <v>31291</v>
      </c>
      <c r="F1880" s="1" t="s">
        <v>31283</v>
      </c>
      <c r="G1880" s="1">
        <v>3578.27</v>
      </c>
    </row>
    <row r="1881" spans="1:7" x14ac:dyDescent="0.25">
      <c r="A1881" s="1" t="s">
        <v>75544</v>
      </c>
      <c r="B1881" s="1" t="s">
        <v>33186</v>
      </c>
      <c r="C1881" s="1" t="s">
        <v>68903</v>
      </c>
      <c r="D1881" s="2">
        <v>41011</v>
      </c>
      <c r="E1881" s="1" t="s">
        <v>31298</v>
      </c>
      <c r="F1881" s="1" t="s">
        <v>31283</v>
      </c>
      <c r="G1881" s="1">
        <v>3578.27</v>
      </c>
    </row>
    <row r="1882" spans="1:7" x14ac:dyDescent="0.25">
      <c r="A1882" s="1" t="s">
        <v>77995</v>
      </c>
      <c r="B1882" s="1" t="s">
        <v>33187</v>
      </c>
      <c r="C1882" s="1" t="s">
        <v>68904</v>
      </c>
      <c r="D1882" s="2">
        <v>41011</v>
      </c>
      <c r="E1882" s="1" t="s">
        <v>31303</v>
      </c>
      <c r="F1882" s="1" t="s">
        <v>31283</v>
      </c>
      <c r="G1882" s="1">
        <v>3578.27</v>
      </c>
    </row>
    <row r="1883" spans="1:7" x14ac:dyDescent="0.25">
      <c r="A1883" s="1" t="s">
        <v>65420</v>
      </c>
      <c r="B1883" s="1" t="s">
        <v>33188</v>
      </c>
      <c r="C1883" s="1" t="s">
        <v>68905</v>
      </c>
      <c r="D1883" s="2">
        <v>41012</v>
      </c>
      <c r="E1883" s="1" t="s">
        <v>31407</v>
      </c>
      <c r="F1883" s="1" t="s">
        <v>31283</v>
      </c>
      <c r="G1883" s="1">
        <v>699.1</v>
      </c>
    </row>
    <row r="1884" spans="1:7" x14ac:dyDescent="0.25">
      <c r="A1884" s="1" t="s">
        <v>64080</v>
      </c>
      <c r="B1884" s="1" t="s">
        <v>33189</v>
      </c>
      <c r="C1884" s="1" t="s">
        <v>68906</v>
      </c>
      <c r="D1884" s="2">
        <v>41012</v>
      </c>
      <c r="E1884" s="1" t="s">
        <v>31298</v>
      </c>
      <c r="F1884" s="1" t="s">
        <v>31283</v>
      </c>
      <c r="G1884" s="1">
        <v>3578.27</v>
      </c>
    </row>
    <row r="1885" spans="1:7" x14ac:dyDescent="0.25">
      <c r="A1885" s="1" t="s">
        <v>76231</v>
      </c>
      <c r="B1885" s="1" t="s">
        <v>33190</v>
      </c>
      <c r="C1885" s="1" t="s">
        <v>68907</v>
      </c>
      <c r="D1885" s="2">
        <v>41012</v>
      </c>
      <c r="E1885" s="1" t="s">
        <v>31305</v>
      </c>
      <c r="F1885" s="1" t="s">
        <v>31283</v>
      </c>
      <c r="G1885" s="1">
        <v>3578.27</v>
      </c>
    </row>
    <row r="1886" spans="1:7" x14ac:dyDescent="0.25">
      <c r="A1886" s="1" t="s">
        <v>71490</v>
      </c>
      <c r="B1886" s="1" t="s">
        <v>33191</v>
      </c>
      <c r="C1886" s="1" t="s">
        <v>68908</v>
      </c>
      <c r="D1886" s="2">
        <v>41012</v>
      </c>
      <c r="E1886" s="1" t="s">
        <v>31291</v>
      </c>
      <c r="F1886" s="1" t="s">
        <v>31283</v>
      </c>
      <c r="G1886" s="1">
        <v>3578.27</v>
      </c>
    </row>
    <row r="1887" spans="1:7" x14ac:dyDescent="0.25">
      <c r="A1887" s="1" t="s">
        <v>77771</v>
      </c>
      <c r="B1887" s="1" t="s">
        <v>33192</v>
      </c>
      <c r="C1887" s="1" t="s">
        <v>68909</v>
      </c>
      <c r="D1887" s="2">
        <v>41012</v>
      </c>
      <c r="E1887" s="1" t="s">
        <v>31282</v>
      </c>
      <c r="F1887" s="1" t="s">
        <v>31283</v>
      </c>
      <c r="G1887" s="1">
        <v>3578.27</v>
      </c>
    </row>
    <row r="1888" spans="1:7" x14ac:dyDescent="0.25">
      <c r="A1888" s="1" t="s">
        <v>62179</v>
      </c>
      <c r="B1888" s="1" t="s">
        <v>33193</v>
      </c>
      <c r="C1888" s="1" t="s">
        <v>68910</v>
      </c>
      <c r="D1888" s="2">
        <v>41012</v>
      </c>
      <c r="E1888" s="1" t="s">
        <v>31305</v>
      </c>
      <c r="F1888" s="1" t="s">
        <v>31283</v>
      </c>
      <c r="G1888" s="1">
        <v>3578.27</v>
      </c>
    </row>
    <row r="1889" spans="1:7" x14ac:dyDescent="0.25">
      <c r="A1889" s="1" t="s">
        <v>62023</v>
      </c>
      <c r="B1889" s="1" t="s">
        <v>33194</v>
      </c>
      <c r="C1889" s="1" t="s">
        <v>68911</v>
      </c>
      <c r="D1889" s="2">
        <v>41012</v>
      </c>
      <c r="E1889" s="1" t="s">
        <v>31305</v>
      </c>
      <c r="F1889" s="1" t="s">
        <v>31283</v>
      </c>
      <c r="G1889" s="1">
        <v>3578.27</v>
      </c>
    </row>
    <row r="1890" spans="1:7" x14ac:dyDescent="0.25">
      <c r="A1890" s="1" t="s">
        <v>79275</v>
      </c>
      <c r="B1890" s="1" t="s">
        <v>33195</v>
      </c>
      <c r="C1890" s="1" t="s">
        <v>68912</v>
      </c>
      <c r="D1890" s="2">
        <v>41013</v>
      </c>
      <c r="E1890" s="1" t="s">
        <v>31303</v>
      </c>
      <c r="F1890" s="1" t="s">
        <v>31283</v>
      </c>
      <c r="G1890" s="1">
        <v>3578.27</v>
      </c>
    </row>
    <row r="1891" spans="1:7" x14ac:dyDescent="0.25">
      <c r="A1891" s="1" t="s">
        <v>71328</v>
      </c>
      <c r="B1891" s="1" t="s">
        <v>33196</v>
      </c>
      <c r="C1891" s="1" t="s">
        <v>68913</v>
      </c>
      <c r="D1891" s="2">
        <v>41013</v>
      </c>
      <c r="E1891" s="1" t="s">
        <v>31303</v>
      </c>
      <c r="F1891" s="1" t="s">
        <v>31283</v>
      </c>
      <c r="G1891" s="1">
        <v>3578.27</v>
      </c>
    </row>
    <row r="1892" spans="1:7" x14ac:dyDescent="0.25">
      <c r="A1892" s="1" t="s">
        <v>68507</v>
      </c>
      <c r="B1892" s="1" t="s">
        <v>33197</v>
      </c>
      <c r="C1892" s="1" t="s">
        <v>68914</v>
      </c>
      <c r="D1892" s="2">
        <v>41013</v>
      </c>
      <c r="E1892" s="1" t="s">
        <v>31303</v>
      </c>
      <c r="F1892" s="1" t="s">
        <v>31283</v>
      </c>
      <c r="G1892" s="1">
        <v>3578.27</v>
      </c>
    </row>
    <row r="1893" spans="1:7" x14ac:dyDescent="0.25">
      <c r="A1893" s="1" t="s">
        <v>70017</v>
      </c>
      <c r="B1893" s="1" t="s">
        <v>33198</v>
      </c>
      <c r="C1893" s="1" t="s">
        <v>68915</v>
      </c>
      <c r="D1893" s="2">
        <v>41013</v>
      </c>
      <c r="E1893" s="1" t="s">
        <v>31305</v>
      </c>
      <c r="F1893" s="1" t="s">
        <v>31283</v>
      </c>
      <c r="G1893" s="1">
        <v>3578.27</v>
      </c>
    </row>
    <row r="1894" spans="1:7" x14ac:dyDescent="0.25">
      <c r="A1894" s="1" t="s">
        <v>65357</v>
      </c>
      <c r="B1894" s="1" t="s">
        <v>33199</v>
      </c>
      <c r="C1894" s="1" t="s">
        <v>68916</v>
      </c>
      <c r="D1894" s="2">
        <v>41013</v>
      </c>
      <c r="E1894" s="1" t="s">
        <v>31288</v>
      </c>
      <c r="F1894" s="1" t="s">
        <v>31283</v>
      </c>
      <c r="G1894" s="1">
        <v>699.1</v>
      </c>
    </row>
    <row r="1895" spans="1:7" x14ac:dyDescent="0.25">
      <c r="A1895" s="1" t="s">
        <v>67453</v>
      </c>
      <c r="B1895" s="1" t="s">
        <v>33200</v>
      </c>
      <c r="C1895" s="1" t="s">
        <v>68917</v>
      </c>
      <c r="D1895" s="2">
        <v>41013</v>
      </c>
      <c r="E1895" s="1" t="s">
        <v>31379</v>
      </c>
      <c r="F1895" s="1" t="s">
        <v>31283</v>
      </c>
      <c r="G1895" s="1">
        <v>699.1</v>
      </c>
    </row>
    <row r="1896" spans="1:7" x14ac:dyDescent="0.25">
      <c r="A1896" s="1" t="s">
        <v>67201</v>
      </c>
      <c r="B1896" s="1" t="s">
        <v>33201</v>
      </c>
      <c r="C1896" s="1" t="s">
        <v>68918</v>
      </c>
      <c r="D1896" s="2">
        <v>41013</v>
      </c>
      <c r="E1896" s="1" t="s">
        <v>31407</v>
      </c>
      <c r="F1896" s="1" t="s">
        <v>31283</v>
      </c>
      <c r="G1896" s="1">
        <v>699.1</v>
      </c>
    </row>
    <row r="1897" spans="1:7" x14ac:dyDescent="0.25">
      <c r="A1897" s="1" t="s">
        <v>68338</v>
      </c>
      <c r="B1897" s="1" t="s">
        <v>33202</v>
      </c>
      <c r="C1897" s="1" t="s">
        <v>68919</v>
      </c>
      <c r="D1897" s="2">
        <v>41013</v>
      </c>
      <c r="E1897" s="1" t="s">
        <v>31303</v>
      </c>
      <c r="F1897" s="1" t="s">
        <v>31283</v>
      </c>
      <c r="G1897" s="1">
        <v>3578.27</v>
      </c>
    </row>
    <row r="1898" spans="1:7" x14ac:dyDescent="0.25">
      <c r="A1898" s="1" t="s">
        <v>64139</v>
      </c>
      <c r="B1898" s="1" t="s">
        <v>33203</v>
      </c>
      <c r="C1898" s="1" t="s">
        <v>68920</v>
      </c>
      <c r="D1898" s="2">
        <v>41013</v>
      </c>
      <c r="E1898" s="1" t="s">
        <v>31303</v>
      </c>
      <c r="F1898" s="1" t="s">
        <v>31283</v>
      </c>
      <c r="G1898" s="1">
        <v>3578.27</v>
      </c>
    </row>
    <row r="1899" spans="1:7" x14ac:dyDescent="0.25">
      <c r="A1899" s="1" t="s">
        <v>72502</v>
      </c>
      <c r="B1899" s="1" t="s">
        <v>33204</v>
      </c>
      <c r="C1899" s="1" t="s">
        <v>68921</v>
      </c>
      <c r="D1899" s="2">
        <v>41013</v>
      </c>
      <c r="E1899" s="1" t="s">
        <v>31294</v>
      </c>
      <c r="F1899" s="1" t="s">
        <v>31283</v>
      </c>
      <c r="G1899" s="1">
        <v>3374.99</v>
      </c>
    </row>
    <row r="1900" spans="1:7" x14ac:dyDescent="0.25">
      <c r="A1900" s="1" t="s">
        <v>64461</v>
      </c>
      <c r="B1900" s="1" t="s">
        <v>33205</v>
      </c>
      <c r="C1900" s="1" t="s">
        <v>68922</v>
      </c>
      <c r="D1900" s="2">
        <v>41013</v>
      </c>
      <c r="E1900" s="1" t="s">
        <v>31436</v>
      </c>
      <c r="F1900" s="1" t="s">
        <v>31283</v>
      </c>
      <c r="G1900" s="1">
        <v>3374.99</v>
      </c>
    </row>
    <row r="1901" spans="1:7" x14ac:dyDescent="0.25">
      <c r="A1901" s="1" t="s">
        <v>65539</v>
      </c>
      <c r="B1901" s="1" t="s">
        <v>33206</v>
      </c>
      <c r="C1901" s="1" t="s">
        <v>68923</v>
      </c>
      <c r="D1901" s="2">
        <v>41014</v>
      </c>
      <c r="E1901" s="1" t="s">
        <v>31296</v>
      </c>
      <c r="F1901" s="1" t="s">
        <v>31283</v>
      </c>
      <c r="G1901" s="1">
        <v>3399.99</v>
      </c>
    </row>
    <row r="1902" spans="1:7" x14ac:dyDescent="0.25">
      <c r="A1902" s="1" t="s">
        <v>71762</v>
      </c>
      <c r="B1902" s="1" t="s">
        <v>33207</v>
      </c>
      <c r="C1902" s="1" t="s">
        <v>68924</v>
      </c>
      <c r="D1902" s="2">
        <v>41014</v>
      </c>
      <c r="E1902" s="1" t="s">
        <v>31296</v>
      </c>
      <c r="F1902" s="1" t="s">
        <v>31283</v>
      </c>
      <c r="G1902" s="1">
        <v>3399.99</v>
      </c>
    </row>
    <row r="1903" spans="1:7" x14ac:dyDescent="0.25">
      <c r="A1903" s="1" t="s">
        <v>69840</v>
      </c>
      <c r="B1903" s="1" t="s">
        <v>33208</v>
      </c>
      <c r="C1903" s="1" t="s">
        <v>68925</v>
      </c>
      <c r="D1903" s="2">
        <v>41014</v>
      </c>
      <c r="E1903" s="1" t="s">
        <v>31282</v>
      </c>
      <c r="F1903" s="1" t="s">
        <v>31283</v>
      </c>
      <c r="G1903" s="1">
        <v>3578.27</v>
      </c>
    </row>
    <row r="1904" spans="1:7" x14ac:dyDescent="0.25">
      <c r="A1904" s="1" t="s">
        <v>69228</v>
      </c>
      <c r="B1904" s="1" t="s">
        <v>33209</v>
      </c>
      <c r="C1904" s="1" t="s">
        <v>68926</v>
      </c>
      <c r="D1904" s="2">
        <v>41014</v>
      </c>
      <c r="E1904" s="1" t="s">
        <v>31291</v>
      </c>
      <c r="F1904" s="1" t="s">
        <v>31283</v>
      </c>
      <c r="G1904" s="1">
        <v>3578.27</v>
      </c>
    </row>
    <row r="1905" spans="1:7" x14ac:dyDescent="0.25">
      <c r="A1905" s="1" t="s">
        <v>72087</v>
      </c>
      <c r="B1905" s="1" t="s">
        <v>33210</v>
      </c>
      <c r="C1905" s="1" t="s">
        <v>68927</v>
      </c>
      <c r="D1905" s="2">
        <v>41014</v>
      </c>
      <c r="E1905" s="1" t="s">
        <v>31305</v>
      </c>
      <c r="F1905" s="1" t="s">
        <v>31283</v>
      </c>
      <c r="G1905" s="1">
        <v>3578.27</v>
      </c>
    </row>
    <row r="1906" spans="1:7" x14ac:dyDescent="0.25">
      <c r="A1906" s="1" t="s">
        <v>64297</v>
      </c>
      <c r="B1906" s="1" t="s">
        <v>33211</v>
      </c>
      <c r="C1906" s="1" t="s">
        <v>68928</v>
      </c>
      <c r="D1906" s="2">
        <v>41014</v>
      </c>
      <c r="E1906" s="1" t="s">
        <v>31298</v>
      </c>
      <c r="F1906" s="1" t="s">
        <v>31283</v>
      </c>
      <c r="G1906" s="1">
        <v>3578.27</v>
      </c>
    </row>
    <row r="1907" spans="1:7" x14ac:dyDescent="0.25">
      <c r="A1907" s="1" t="s">
        <v>72865</v>
      </c>
      <c r="B1907" s="1" t="s">
        <v>33212</v>
      </c>
      <c r="C1907" s="1" t="s">
        <v>68929</v>
      </c>
      <c r="D1907" s="2">
        <v>41014</v>
      </c>
      <c r="E1907" s="1" t="s">
        <v>31298</v>
      </c>
      <c r="F1907" s="1" t="s">
        <v>31283</v>
      </c>
      <c r="G1907" s="1">
        <v>3578.27</v>
      </c>
    </row>
    <row r="1908" spans="1:7" x14ac:dyDescent="0.25">
      <c r="A1908" s="1" t="s">
        <v>61964</v>
      </c>
      <c r="B1908" s="1" t="s">
        <v>33213</v>
      </c>
      <c r="C1908" s="1" t="s">
        <v>68930</v>
      </c>
      <c r="D1908" s="2">
        <v>41014</v>
      </c>
      <c r="E1908" s="1" t="s">
        <v>31329</v>
      </c>
      <c r="F1908" s="1" t="s">
        <v>31283</v>
      </c>
      <c r="G1908" s="1">
        <v>3374.99</v>
      </c>
    </row>
    <row r="1909" spans="1:7" x14ac:dyDescent="0.25">
      <c r="A1909" s="1" t="s">
        <v>62728</v>
      </c>
      <c r="B1909" s="1" t="s">
        <v>33214</v>
      </c>
      <c r="C1909" s="1" t="s">
        <v>68931</v>
      </c>
      <c r="D1909" s="2">
        <v>41014</v>
      </c>
      <c r="E1909" s="1" t="s">
        <v>31298</v>
      </c>
      <c r="F1909" s="1" t="s">
        <v>31283</v>
      </c>
      <c r="G1909" s="1">
        <v>3578.27</v>
      </c>
    </row>
    <row r="1910" spans="1:7" x14ac:dyDescent="0.25">
      <c r="A1910" s="1" t="s">
        <v>69543</v>
      </c>
      <c r="B1910" s="1" t="s">
        <v>33215</v>
      </c>
      <c r="C1910" s="1" t="s">
        <v>68932</v>
      </c>
      <c r="D1910" s="2">
        <v>41015</v>
      </c>
      <c r="E1910" s="1" t="s">
        <v>31291</v>
      </c>
      <c r="F1910" s="1" t="s">
        <v>31283</v>
      </c>
      <c r="G1910" s="1">
        <v>3578.27</v>
      </c>
    </row>
    <row r="1911" spans="1:7" x14ac:dyDescent="0.25">
      <c r="A1911" s="1" t="s">
        <v>78383</v>
      </c>
      <c r="B1911" s="1" t="s">
        <v>33216</v>
      </c>
      <c r="C1911" s="1" t="s">
        <v>68933</v>
      </c>
      <c r="D1911" s="2">
        <v>41015</v>
      </c>
      <c r="E1911" s="1" t="s">
        <v>31298</v>
      </c>
      <c r="F1911" s="1" t="s">
        <v>31283</v>
      </c>
      <c r="G1911" s="1">
        <v>3578.27</v>
      </c>
    </row>
    <row r="1912" spans="1:7" x14ac:dyDescent="0.25">
      <c r="A1912" s="1" t="s">
        <v>72198</v>
      </c>
      <c r="B1912" s="1" t="s">
        <v>33217</v>
      </c>
      <c r="C1912" s="1" t="s">
        <v>68934</v>
      </c>
      <c r="D1912" s="2">
        <v>41015</v>
      </c>
      <c r="E1912" s="1" t="s">
        <v>31305</v>
      </c>
      <c r="F1912" s="1" t="s">
        <v>31283</v>
      </c>
      <c r="G1912" s="1">
        <v>3578.27</v>
      </c>
    </row>
    <row r="1913" spans="1:7" x14ac:dyDescent="0.25">
      <c r="A1913" s="1" t="s">
        <v>63276</v>
      </c>
      <c r="B1913" s="1" t="s">
        <v>33218</v>
      </c>
      <c r="C1913" s="1" t="s">
        <v>68935</v>
      </c>
      <c r="D1913" s="2">
        <v>41015</v>
      </c>
      <c r="E1913" s="1" t="s">
        <v>31377</v>
      </c>
      <c r="F1913" s="1" t="s">
        <v>31283</v>
      </c>
      <c r="G1913" s="1">
        <v>3399.99</v>
      </c>
    </row>
    <row r="1914" spans="1:7" x14ac:dyDescent="0.25">
      <c r="A1914" s="1" t="s">
        <v>78939</v>
      </c>
      <c r="B1914" s="1" t="s">
        <v>33219</v>
      </c>
      <c r="C1914" s="1" t="s">
        <v>68936</v>
      </c>
      <c r="D1914" s="2">
        <v>41015</v>
      </c>
      <c r="E1914" s="1" t="s">
        <v>31305</v>
      </c>
      <c r="F1914" s="1" t="s">
        <v>31283</v>
      </c>
      <c r="G1914" s="1">
        <v>3578.27</v>
      </c>
    </row>
    <row r="1915" spans="1:7" x14ac:dyDescent="0.25">
      <c r="A1915" s="1" t="s">
        <v>76773</v>
      </c>
      <c r="B1915" s="1" t="s">
        <v>33220</v>
      </c>
      <c r="C1915" s="1" t="s">
        <v>68937</v>
      </c>
      <c r="D1915" s="2">
        <v>41015</v>
      </c>
      <c r="E1915" s="1" t="s">
        <v>31291</v>
      </c>
      <c r="F1915" s="1" t="s">
        <v>31283</v>
      </c>
      <c r="G1915" s="1">
        <v>3578.27</v>
      </c>
    </row>
    <row r="1916" spans="1:7" x14ac:dyDescent="0.25">
      <c r="A1916" s="1" t="s">
        <v>64388</v>
      </c>
      <c r="B1916" s="1" t="s">
        <v>33221</v>
      </c>
      <c r="C1916" s="1" t="s">
        <v>68938</v>
      </c>
      <c r="D1916" s="2">
        <v>41015</v>
      </c>
      <c r="E1916" s="1" t="s">
        <v>31282</v>
      </c>
      <c r="F1916" s="1" t="s">
        <v>31283</v>
      </c>
      <c r="G1916" s="1">
        <v>3578.27</v>
      </c>
    </row>
    <row r="1917" spans="1:7" x14ac:dyDescent="0.25">
      <c r="A1917" s="1" t="s">
        <v>68043</v>
      </c>
      <c r="B1917" s="1" t="s">
        <v>33222</v>
      </c>
      <c r="C1917" s="1" t="s">
        <v>68939</v>
      </c>
      <c r="D1917" s="2">
        <v>41015</v>
      </c>
      <c r="E1917" s="1" t="s">
        <v>31305</v>
      </c>
      <c r="F1917" s="1" t="s">
        <v>31283</v>
      </c>
      <c r="G1917" s="1">
        <v>3578.27</v>
      </c>
    </row>
    <row r="1918" spans="1:7" x14ac:dyDescent="0.25">
      <c r="A1918" s="1" t="s">
        <v>74743</v>
      </c>
      <c r="B1918" s="1" t="s">
        <v>33223</v>
      </c>
      <c r="C1918" s="1" t="s">
        <v>68940</v>
      </c>
      <c r="D1918" s="2">
        <v>41016</v>
      </c>
      <c r="E1918" s="1" t="s">
        <v>31305</v>
      </c>
      <c r="F1918" s="1" t="s">
        <v>31283</v>
      </c>
      <c r="G1918" s="1">
        <v>3578.27</v>
      </c>
    </row>
    <row r="1919" spans="1:7" x14ac:dyDescent="0.25">
      <c r="A1919" s="1" t="s">
        <v>79017</v>
      </c>
      <c r="B1919" s="1" t="s">
        <v>33224</v>
      </c>
      <c r="C1919" s="1" t="s">
        <v>68941</v>
      </c>
      <c r="D1919" s="2">
        <v>41016</v>
      </c>
      <c r="E1919" s="1" t="s">
        <v>31468</v>
      </c>
      <c r="F1919" s="1" t="s">
        <v>31283</v>
      </c>
      <c r="G1919" s="1">
        <v>699.1</v>
      </c>
    </row>
    <row r="1920" spans="1:7" x14ac:dyDescent="0.25">
      <c r="A1920" s="1" t="s">
        <v>60330</v>
      </c>
      <c r="B1920" s="1" t="s">
        <v>33225</v>
      </c>
      <c r="C1920" s="1" t="s">
        <v>68942</v>
      </c>
      <c r="D1920" s="2">
        <v>41016</v>
      </c>
      <c r="E1920" s="1" t="s">
        <v>31442</v>
      </c>
      <c r="F1920" s="1" t="s">
        <v>31283</v>
      </c>
      <c r="G1920" s="1">
        <v>699.1</v>
      </c>
    </row>
    <row r="1921" spans="1:7" x14ac:dyDescent="0.25">
      <c r="A1921" s="1" t="s">
        <v>72068</v>
      </c>
      <c r="B1921" s="1" t="s">
        <v>33226</v>
      </c>
      <c r="C1921" s="1" t="s">
        <v>68943</v>
      </c>
      <c r="D1921" s="2">
        <v>41016</v>
      </c>
      <c r="E1921" s="1" t="s">
        <v>31341</v>
      </c>
      <c r="F1921" s="1" t="s">
        <v>31283</v>
      </c>
      <c r="G1921" s="1">
        <v>3399.99</v>
      </c>
    </row>
    <row r="1922" spans="1:7" x14ac:dyDescent="0.25">
      <c r="A1922" s="1" t="s">
        <v>67795</v>
      </c>
      <c r="B1922" s="1" t="s">
        <v>33227</v>
      </c>
      <c r="C1922" s="1" t="s">
        <v>68944</v>
      </c>
      <c r="D1922" s="2">
        <v>41016</v>
      </c>
      <c r="E1922" s="1" t="s">
        <v>31303</v>
      </c>
      <c r="F1922" s="1" t="s">
        <v>31283</v>
      </c>
      <c r="G1922" s="1">
        <v>3578.27</v>
      </c>
    </row>
    <row r="1923" spans="1:7" x14ac:dyDescent="0.25">
      <c r="A1923" s="1" t="s">
        <v>64165</v>
      </c>
      <c r="B1923" s="1" t="s">
        <v>33228</v>
      </c>
      <c r="C1923" s="1" t="s">
        <v>68945</v>
      </c>
      <c r="D1923" s="2">
        <v>41016</v>
      </c>
      <c r="E1923" s="1" t="s">
        <v>31329</v>
      </c>
      <c r="F1923" s="1" t="s">
        <v>31283</v>
      </c>
      <c r="G1923" s="1">
        <v>3374.99</v>
      </c>
    </row>
    <row r="1924" spans="1:7" x14ac:dyDescent="0.25">
      <c r="A1924" s="1" t="s">
        <v>79266</v>
      </c>
      <c r="B1924" s="1" t="s">
        <v>33229</v>
      </c>
      <c r="C1924" s="1" t="s">
        <v>68946</v>
      </c>
      <c r="D1924" s="2">
        <v>41017</v>
      </c>
      <c r="E1924" s="1" t="s">
        <v>31303</v>
      </c>
      <c r="F1924" s="1" t="s">
        <v>31283</v>
      </c>
      <c r="G1924" s="1">
        <v>3578.27</v>
      </c>
    </row>
    <row r="1925" spans="1:7" x14ac:dyDescent="0.25">
      <c r="A1925" s="1" t="s">
        <v>60920</v>
      </c>
      <c r="B1925" s="1" t="s">
        <v>33230</v>
      </c>
      <c r="C1925" s="1" t="s">
        <v>68947</v>
      </c>
      <c r="D1925" s="2">
        <v>41017</v>
      </c>
      <c r="E1925" s="1" t="s">
        <v>31291</v>
      </c>
      <c r="F1925" s="1" t="s">
        <v>31283</v>
      </c>
      <c r="G1925" s="1">
        <v>3578.27</v>
      </c>
    </row>
    <row r="1926" spans="1:7" x14ac:dyDescent="0.25">
      <c r="A1926" s="1" t="s">
        <v>67362</v>
      </c>
      <c r="B1926" s="1" t="s">
        <v>33231</v>
      </c>
      <c r="C1926" s="1" t="s">
        <v>68948</v>
      </c>
      <c r="D1926" s="2">
        <v>41017</v>
      </c>
      <c r="E1926" s="1" t="s">
        <v>31282</v>
      </c>
      <c r="F1926" s="1" t="s">
        <v>31283</v>
      </c>
      <c r="G1926" s="1">
        <v>3578.27</v>
      </c>
    </row>
    <row r="1927" spans="1:7" x14ac:dyDescent="0.25">
      <c r="A1927" s="1" t="s">
        <v>70107</v>
      </c>
      <c r="B1927" s="1" t="s">
        <v>33232</v>
      </c>
      <c r="C1927" s="1" t="s">
        <v>68949</v>
      </c>
      <c r="D1927" s="2">
        <v>41017</v>
      </c>
      <c r="E1927" s="1" t="s">
        <v>31298</v>
      </c>
      <c r="F1927" s="1" t="s">
        <v>31283</v>
      </c>
      <c r="G1927" s="1">
        <v>3578.27</v>
      </c>
    </row>
    <row r="1928" spans="1:7" x14ac:dyDescent="0.25">
      <c r="A1928" s="1" t="s">
        <v>70834</v>
      </c>
      <c r="B1928" s="1" t="s">
        <v>33233</v>
      </c>
      <c r="C1928" s="1" t="s">
        <v>68950</v>
      </c>
      <c r="D1928" s="2">
        <v>41017</v>
      </c>
      <c r="E1928" s="1" t="s">
        <v>31305</v>
      </c>
      <c r="F1928" s="1" t="s">
        <v>31283</v>
      </c>
      <c r="G1928" s="1">
        <v>3578.27</v>
      </c>
    </row>
    <row r="1929" spans="1:7" x14ac:dyDescent="0.25">
      <c r="A1929" s="1" t="s">
        <v>67888</v>
      </c>
      <c r="B1929" s="1" t="s">
        <v>33234</v>
      </c>
      <c r="C1929" s="1" t="s">
        <v>68951</v>
      </c>
      <c r="D1929" s="2">
        <v>41017</v>
      </c>
      <c r="E1929" s="1" t="s">
        <v>31285</v>
      </c>
      <c r="F1929" s="1" t="s">
        <v>31283</v>
      </c>
      <c r="G1929" s="1">
        <v>3399.99</v>
      </c>
    </row>
    <row r="1930" spans="1:7" x14ac:dyDescent="0.25">
      <c r="A1930" s="1" t="s">
        <v>72258</v>
      </c>
      <c r="B1930" s="1" t="s">
        <v>33235</v>
      </c>
      <c r="C1930" s="1" t="s">
        <v>68952</v>
      </c>
      <c r="D1930" s="2">
        <v>41018</v>
      </c>
      <c r="E1930" s="1" t="s">
        <v>31303</v>
      </c>
      <c r="F1930" s="1" t="s">
        <v>31283</v>
      </c>
      <c r="G1930" s="1">
        <v>3578.27</v>
      </c>
    </row>
    <row r="1931" spans="1:7" x14ac:dyDescent="0.25">
      <c r="A1931" s="1" t="s">
        <v>65905</v>
      </c>
      <c r="B1931" s="1" t="s">
        <v>33236</v>
      </c>
      <c r="C1931" s="1" t="s">
        <v>68953</v>
      </c>
      <c r="D1931" s="2">
        <v>41018</v>
      </c>
      <c r="E1931" s="1" t="s">
        <v>31303</v>
      </c>
      <c r="F1931" s="1" t="s">
        <v>31283</v>
      </c>
      <c r="G1931" s="1">
        <v>3578.27</v>
      </c>
    </row>
    <row r="1932" spans="1:7" x14ac:dyDescent="0.25">
      <c r="A1932" s="1" t="s">
        <v>76952</v>
      </c>
      <c r="B1932" s="1" t="s">
        <v>33237</v>
      </c>
      <c r="C1932" s="1" t="s">
        <v>68954</v>
      </c>
      <c r="D1932" s="2">
        <v>41018</v>
      </c>
      <c r="E1932" s="1" t="s">
        <v>31282</v>
      </c>
      <c r="F1932" s="1" t="s">
        <v>31283</v>
      </c>
      <c r="G1932" s="1">
        <v>3578.27</v>
      </c>
    </row>
    <row r="1933" spans="1:7" x14ac:dyDescent="0.25">
      <c r="A1933" s="1" t="s">
        <v>71550</v>
      </c>
      <c r="B1933" s="1" t="s">
        <v>33238</v>
      </c>
      <c r="C1933" s="1" t="s">
        <v>68955</v>
      </c>
      <c r="D1933" s="2">
        <v>41018</v>
      </c>
      <c r="E1933" s="1" t="s">
        <v>31430</v>
      </c>
      <c r="F1933" s="1" t="s">
        <v>31283</v>
      </c>
      <c r="G1933" s="1">
        <v>3374.99</v>
      </c>
    </row>
    <row r="1934" spans="1:7" x14ac:dyDescent="0.25">
      <c r="A1934" s="1" t="s">
        <v>70883</v>
      </c>
      <c r="B1934" s="1" t="s">
        <v>33239</v>
      </c>
      <c r="C1934" s="1" t="s">
        <v>68956</v>
      </c>
      <c r="D1934" s="2">
        <v>41018</v>
      </c>
      <c r="E1934" s="1" t="s">
        <v>31303</v>
      </c>
      <c r="F1934" s="1" t="s">
        <v>31283</v>
      </c>
      <c r="G1934" s="1">
        <v>3578.27</v>
      </c>
    </row>
    <row r="1935" spans="1:7" x14ac:dyDescent="0.25">
      <c r="A1935" s="1" t="s">
        <v>75726</v>
      </c>
      <c r="B1935" s="1" t="s">
        <v>33240</v>
      </c>
      <c r="C1935" s="1" t="s">
        <v>68957</v>
      </c>
      <c r="D1935" s="2">
        <v>41018</v>
      </c>
      <c r="E1935" s="1" t="s">
        <v>31282</v>
      </c>
      <c r="F1935" s="1" t="s">
        <v>31283</v>
      </c>
      <c r="G1935" s="1">
        <v>3578.27</v>
      </c>
    </row>
    <row r="1936" spans="1:7" x14ac:dyDescent="0.25">
      <c r="A1936" s="1" t="s">
        <v>68321</v>
      </c>
      <c r="B1936" s="1" t="s">
        <v>33241</v>
      </c>
      <c r="C1936" s="1" t="s">
        <v>68958</v>
      </c>
      <c r="D1936" s="2">
        <v>41019</v>
      </c>
      <c r="E1936" s="1" t="s">
        <v>31329</v>
      </c>
      <c r="F1936" s="1" t="s">
        <v>31283</v>
      </c>
      <c r="G1936" s="1">
        <v>3374.99</v>
      </c>
    </row>
    <row r="1937" spans="1:7" x14ac:dyDescent="0.25">
      <c r="A1937" s="1" t="s">
        <v>66137</v>
      </c>
      <c r="B1937" s="1" t="s">
        <v>33242</v>
      </c>
      <c r="C1937" s="1" t="s">
        <v>67923</v>
      </c>
      <c r="D1937" s="2">
        <v>41019</v>
      </c>
      <c r="E1937" s="1" t="s">
        <v>31298</v>
      </c>
      <c r="F1937" s="1" t="s">
        <v>31283</v>
      </c>
      <c r="G1937" s="1">
        <v>3578.27</v>
      </c>
    </row>
    <row r="1938" spans="1:7" x14ac:dyDescent="0.25">
      <c r="A1938" s="1" t="s">
        <v>72515</v>
      </c>
      <c r="B1938" s="1" t="s">
        <v>33243</v>
      </c>
      <c r="C1938" s="1" t="s">
        <v>67924</v>
      </c>
      <c r="D1938" s="2">
        <v>41019</v>
      </c>
      <c r="E1938" s="1" t="s">
        <v>31305</v>
      </c>
      <c r="F1938" s="1" t="s">
        <v>31283</v>
      </c>
      <c r="G1938" s="1">
        <v>3578.27</v>
      </c>
    </row>
    <row r="1939" spans="1:7" x14ac:dyDescent="0.25">
      <c r="A1939" s="1" t="s">
        <v>77900</v>
      </c>
      <c r="B1939" s="1" t="s">
        <v>33244</v>
      </c>
      <c r="C1939" s="1" t="s">
        <v>67925</v>
      </c>
      <c r="D1939" s="2">
        <v>41019</v>
      </c>
      <c r="E1939" s="1" t="s">
        <v>31305</v>
      </c>
      <c r="F1939" s="1" t="s">
        <v>31283</v>
      </c>
      <c r="G1939" s="1">
        <v>3578.27</v>
      </c>
    </row>
    <row r="1940" spans="1:7" x14ac:dyDescent="0.25">
      <c r="A1940" s="1" t="s">
        <v>61741</v>
      </c>
      <c r="B1940" s="1" t="s">
        <v>33245</v>
      </c>
      <c r="C1940" s="1" t="s">
        <v>67926</v>
      </c>
      <c r="D1940" s="2">
        <v>41019</v>
      </c>
      <c r="E1940" s="1" t="s">
        <v>31291</v>
      </c>
      <c r="F1940" s="1" t="s">
        <v>31283</v>
      </c>
      <c r="G1940" s="1">
        <v>3578.27</v>
      </c>
    </row>
    <row r="1941" spans="1:7" x14ac:dyDescent="0.25">
      <c r="A1941" s="1" t="s">
        <v>64486</v>
      </c>
      <c r="B1941" s="1" t="s">
        <v>33246</v>
      </c>
      <c r="C1941" s="1" t="s">
        <v>67045</v>
      </c>
      <c r="D1941" s="2">
        <v>41019</v>
      </c>
      <c r="E1941" s="1" t="s">
        <v>31298</v>
      </c>
      <c r="F1941" s="1" t="s">
        <v>31283</v>
      </c>
      <c r="G1941" s="1">
        <v>3578.27</v>
      </c>
    </row>
    <row r="1942" spans="1:7" x14ac:dyDescent="0.25">
      <c r="A1942" s="1" t="s">
        <v>76000</v>
      </c>
      <c r="B1942" s="1" t="s">
        <v>33247</v>
      </c>
      <c r="C1942" s="1" t="s">
        <v>67046</v>
      </c>
      <c r="D1942" s="2">
        <v>41020</v>
      </c>
      <c r="E1942" s="1" t="s">
        <v>31298</v>
      </c>
      <c r="F1942" s="1" t="s">
        <v>31283</v>
      </c>
      <c r="G1942" s="1">
        <v>3578.27</v>
      </c>
    </row>
    <row r="1943" spans="1:7" x14ac:dyDescent="0.25">
      <c r="A1943" s="1" t="s">
        <v>71737</v>
      </c>
      <c r="B1943" s="1" t="s">
        <v>33248</v>
      </c>
      <c r="C1943" s="1" t="s">
        <v>67047</v>
      </c>
      <c r="D1943" s="2">
        <v>41020</v>
      </c>
      <c r="E1943" s="1" t="s">
        <v>31303</v>
      </c>
      <c r="F1943" s="1" t="s">
        <v>31283</v>
      </c>
      <c r="G1943" s="1">
        <v>3578.27</v>
      </c>
    </row>
    <row r="1944" spans="1:7" x14ac:dyDescent="0.25">
      <c r="A1944" s="1" t="s">
        <v>62296</v>
      </c>
      <c r="B1944" s="1" t="s">
        <v>33249</v>
      </c>
      <c r="C1944" s="1" t="s">
        <v>67048</v>
      </c>
      <c r="D1944" s="2">
        <v>41020</v>
      </c>
      <c r="E1944" s="1" t="s">
        <v>31291</v>
      </c>
      <c r="F1944" s="1" t="s">
        <v>31283</v>
      </c>
      <c r="G1944" s="1">
        <v>3578.27</v>
      </c>
    </row>
    <row r="1945" spans="1:7" x14ac:dyDescent="0.25">
      <c r="A1945" s="1" t="s">
        <v>74991</v>
      </c>
      <c r="B1945" s="1" t="s">
        <v>33250</v>
      </c>
      <c r="C1945" s="1" t="s">
        <v>67049</v>
      </c>
      <c r="D1945" s="2">
        <v>41020</v>
      </c>
      <c r="E1945" s="1" t="s">
        <v>31294</v>
      </c>
      <c r="F1945" s="1" t="s">
        <v>31283</v>
      </c>
      <c r="G1945" s="1">
        <v>3374.99</v>
      </c>
    </row>
    <row r="1946" spans="1:7" x14ac:dyDescent="0.25">
      <c r="A1946" s="1" t="s">
        <v>65447</v>
      </c>
      <c r="B1946" s="1" t="s">
        <v>33251</v>
      </c>
      <c r="C1946" s="1" t="s">
        <v>67050</v>
      </c>
      <c r="D1946" s="2">
        <v>41020</v>
      </c>
      <c r="E1946" s="1" t="s">
        <v>31329</v>
      </c>
      <c r="F1946" s="1" t="s">
        <v>31283</v>
      </c>
      <c r="G1946" s="1">
        <v>3374.99</v>
      </c>
    </row>
    <row r="1947" spans="1:7" x14ac:dyDescent="0.25">
      <c r="A1947" s="1" t="s">
        <v>72576</v>
      </c>
      <c r="B1947" s="1" t="s">
        <v>33252</v>
      </c>
      <c r="C1947" s="1" t="s">
        <v>67051</v>
      </c>
      <c r="D1947" s="2">
        <v>41020</v>
      </c>
      <c r="E1947" s="1" t="s">
        <v>31303</v>
      </c>
      <c r="F1947" s="1" t="s">
        <v>31283</v>
      </c>
      <c r="G1947" s="1">
        <v>3578.27</v>
      </c>
    </row>
    <row r="1948" spans="1:7" x14ac:dyDescent="0.25">
      <c r="A1948" s="1" t="s">
        <v>67730</v>
      </c>
      <c r="B1948" s="1" t="s">
        <v>33253</v>
      </c>
      <c r="C1948" s="1" t="s">
        <v>67052</v>
      </c>
      <c r="D1948" s="2">
        <v>41020</v>
      </c>
      <c r="E1948" s="1" t="s">
        <v>31291</v>
      </c>
      <c r="F1948" s="1" t="s">
        <v>31283</v>
      </c>
      <c r="G1948" s="1">
        <v>3578.27</v>
      </c>
    </row>
    <row r="1949" spans="1:7" x14ac:dyDescent="0.25">
      <c r="A1949" s="1" t="s">
        <v>62280</v>
      </c>
      <c r="B1949" s="1" t="s">
        <v>33254</v>
      </c>
      <c r="C1949" s="1" t="s">
        <v>67053</v>
      </c>
      <c r="D1949" s="2">
        <v>41021</v>
      </c>
      <c r="E1949" s="1" t="s">
        <v>31461</v>
      </c>
      <c r="F1949" s="1" t="s">
        <v>31283</v>
      </c>
      <c r="G1949" s="1">
        <v>699.1</v>
      </c>
    </row>
    <row r="1950" spans="1:7" x14ac:dyDescent="0.25">
      <c r="A1950" s="1" t="s">
        <v>67565</v>
      </c>
      <c r="B1950" s="1" t="s">
        <v>33255</v>
      </c>
      <c r="C1950" s="1" t="s">
        <v>68959</v>
      </c>
      <c r="D1950" s="2">
        <v>41021</v>
      </c>
      <c r="E1950" s="1" t="s">
        <v>31379</v>
      </c>
      <c r="F1950" s="1" t="s">
        <v>31283</v>
      </c>
      <c r="G1950" s="1">
        <v>699.1</v>
      </c>
    </row>
    <row r="1951" spans="1:7" x14ac:dyDescent="0.25">
      <c r="A1951" s="1" t="s">
        <v>69837</v>
      </c>
      <c r="B1951" s="1" t="s">
        <v>33256</v>
      </c>
      <c r="C1951" s="1" t="s">
        <v>68960</v>
      </c>
      <c r="D1951" s="2">
        <v>41021</v>
      </c>
      <c r="E1951" s="1" t="s">
        <v>31298</v>
      </c>
      <c r="F1951" s="1" t="s">
        <v>31283</v>
      </c>
      <c r="G1951" s="1">
        <v>3578.27</v>
      </c>
    </row>
    <row r="1952" spans="1:7" x14ac:dyDescent="0.25">
      <c r="A1952" s="1" t="s">
        <v>77014</v>
      </c>
      <c r="B1952" s="1" t="s">
        <v>33257</v>
      </c>
      <c r="C1952" s="1" t="s">
        <v>68961</v>
      </c>
      <c r="D1952" s="2">
        <v>41021</v>
      </c>
      <c r="E1952" s="1" t="s">
        <v>31291</v>
      </c>
      <c r="F1952" s="1" t="s">
        <v>31283</v>
      </c>
      <c r="G1952" s="1">
        <v>3578.27</v>
      </c>
    </row>
    <row r="1953" spans="1:7" x14ac:dyDescent="0.25">
      <c r="A1953" s="1" t="s">
        <v>63228</v>
      </c>
      <c r="B1953" s="1" t="s">
        <v>33258</v>
      </c>
      <c r="C1953" s="1" t="s">
        <v>68962</v>
      </c>
      <c r="D1953" s="2">
        <v>41021</v>
      </c>
      <c r="E1953" s="1" t="s">
        <v>31341</v>
      </c>
      <c r="F1953" s="1" t="s">
        <v>31283</v>
      </c>
      <c r="G1953" s="1">
        <v>3399.99</v>
      </c>
    </row>
    <row r="1954" spans="1:7" x14ac:dyDescent="0.25">
      <c r="A1954" s="1" t="s">
        <v>68873</v>
      </c>
      <c r="B1954" s="1" t="s">
        <v>33259</v>
      </c>
      <c r="C1954" s="1" t="s">
        <v>68963</v>
      </c>
      <c r="D1954" s="2">
        <v>41021</v>
      </c>
      <c r="E1954" s="1" t="s">
        <v>31377</v>
      </c>
      <c r="F1954" s="1" t="s">
        <v>31283</v>
      </c>
      <c r="G1954" s="1">
        <v>3399.99</v>
      </c>
    </row>
    <row r="1955" spans="1:7" x14ac:dyDescent="0.25">
      <c r="A1955" s="1" t="s">
        <v>79071</v>
      </c>
      <c r="B1955" s="1" t="s">
        <v>33260</v>
      </c>
      <c r="C1955" s="1" t="s">
        <v>68964</v>
      </c>
      <c r="D1955" s="2">
        <v>41021</v>
      </c>
      <c r="E1955" s="1" t="s">
        <v>31294</v>
      </c>
      <c r="F1955" s="1" t="s">
        <v>31283</v>
      </c>
      <c r="G1955" s="1">
        <v>3374.99</v>
      </c>
    </row>
    <row r="1956" spans="1:7" x14ac:dyDescent="0.25">
      <c r="A1956" s="1" t="s">
        <v>78968</v>
      </c>
      <c r="B1956" s="1" t="s">
        <v>33261</v>
      </c>
      <c r="C1956" s="1" t="s">
        <v>68965</v>
      </c>
      <c r="D1956" s="2">
        <v>41021</v>
      </c>
      <c r="E1956" s="1" t="s">
        <v>31407</v>
      </c>
      <c r="F1956" s="1" t="s">
        <v>31283</v>
      </c>
      <c r="G1956" s="1">
        <v>699.1</v>
      </c>
    </row>
    <row r="1957" spans="1:7" x14ac:dyDescent="0.25">
      <c r="A1957" s="1" t="s">
        <v>66719</v>
      </c>
      <c r="B1957" s="1" t="s">
        <v>33262</v>
      </c>
      <c r="C1957" s="1" t="s">
        <v>68966</v>
      </c>
      <c r="D1957" s="2">
        <v>41021</v>
      </c>
      <c r="E1957" s="1" t="s">
        <v>31285</v>
      </c>
      <c r="F1957" s="1" t="s">
        <v>31283</v>
      </c>
      <c r="G1957" s="1">
        <v>3399.99</v>
      </c>
    </row>
    <row r="1958" spans="1:7" x14ac:dyDescent="0.25">
      <c r="A1958" s="1" t="s">
        <v>77074</v>
      </c>
      <c r="B1958" s="1" t="s">
        <v>33263</v>
      </c>
      <c r="C1958" s="1" t="s">
        <v>68967</v>
      </c>
      <c r="D1958" s="2">
        <v>41022</v>
      </c>
      <c r="E1958" s="1" t="s">
        <v>31427</v>
      </c>
      <c r="F1958" s="1" t="s">
        <v>31283</v>
      </c>
      <c r="G1958" s="1">
        <v>699.1</v>
      </c>
    </row>
    <row r="1959" spans="1:7" x14ac:dyDescent="0.25">
      <c r="A1959" s="1" t="s">
        <v>73195</v>
      </c>
      <c r="B1959" s="1" t="s">
        <v>33264</v>
      </c>
      <c r="C1959" s="1" t="s">
        <v>68968</v>
      </c>
      <c r="D1959" s="2">
        <v>41022</v>
      </c>
      <c r="E1959" s="1" t="s">
        <v>31298</v>
      </c>
      <c r="F1959" s="1" t="s">
        <v>31283</v>
      </c>
      <c r="G1959" s="1">
        <v>3578.27</v>
      </c>
    </row>
    <row r="1960" spans="1:7" x14ac:dyDescent="0.25">
      <c r="A1960" s="1" t="s">
        <v>64627</v>
      </c>
      <c r="B1960" s="1" t="s">
        <v>33265</v>
      </c>
      <c r="C1960" s="1" t="s">
        <v>68969</v>
      </c>
      <c r="D1960" s="2">
        <v>41022</v>
      </c>
      <c r="E1960" s="1" t="s">
        <v>31291</v>
      </c>
      <c r="F1960" s="1" t="s">
        <v>31283</v>
      </c>
      <c r="G1960" s="1">
        <v>3578.27</v>
      </c>
    </row>
    <row r="1961" spans="1:7" x14ac:dyDescent="0.25">
      <c r="A1961" s="1" t="s">
        <v>65763</v>
      </c>
      <c r="B1961" s="1" t="s">
        <v>33266</v>
      </c>
      <c r="C1961" s="1" t="s">
        <v>68970</v>
      </c>
      <c r="D1961" s="2">
        <v>41022</v>
      </c>
      <c r="E1961" s="1" t="s">
        <v>31303</v>
      </c>
      <c r="F1961" s="1" t="s">
        <v>31283</v>
      </c>
      <c r="G1961" s="1">
        <v>3578.27</v>
      </c>
    </row>
    <row r="1962" spans="1:7" x14ac:dyDescent="0.25">
      <c r="A1962" s="1" t="s">
        <v>71211</v>
      </c>
      <c r="B1962" s="1" t="s">
        <v>33267</v>
      </c>
      <c r="C1962" s="1" t="s">
        <v>68971</v>
      </c>
      <c r="D1962" s="2">
        <v>41022</v>
      </c>
      <c r="E1962" s="1" t="s">
        <v>31294</v>
      </c>
      <c r="F1962" s="1" t="s">
        <v>31283</v>
      </c>
      <c r="G1962" s="1">
        <v>3374.99</v>
      </c>
    </row>
    <row r="1963" spans="1:7" x14ac:dyDescent="0.25">
      <c r="A1963" s="1" t="s">
        <v>68086</v>
      </c>
      <c r="B1963" s="1" t="s">
        <v>33268</v>
      </c>
      <c r="C1963" s="1" t="s">
        <v>68972</v>
      </c>
      <c r="D1963" s="2">
        <v>41022</v>
      </c>
      <c r="E1963" s="1" t="s">
        <v>31303</v>
      </c>
      <c r="F1963" s="1" t="s">
        <v>31283</v>
      </c>
      <c r="G1963" s="1">
        <v>3578.27</v>
      </c>
    </row>
    <row r="1964" spans="1:7" x14ac:dyDescent="0.25">
      <c r="A1964" s="1" t="s">
        <v>70441</v>
      </c>
      <c r="B1964" s="1" t="s">
        <v>33269</v>
      </c>
      <c r="C1964" s="1" t="s">
        <v>68973</v>
      </c>
      <c r="D1964" s="2">
        <v>41022</v>
      </c>
      <c r="E1964" s="1" t="s">
        <v>31303</v>
      </c>
      <c r="F1964" s="1" t="s">
        <v>31283</v>
      </c>
      <c r="G1964" s="1">
        <v>3578.27</v>
      </c>
    </row>
    <row r="1965" spans="1:7" x14ac:dyDescent="0.25">
      <c r="A1965" s="1" t="s">
        <v>79657</v>
      </c>
      <c r="B1965" s="1" t="s">
        <v>33270</v>
      </c>
      <c r="C1965" s="1" t="s">
        <v>68974</v>
      </c>
      <c r="D1965" s="2">
        <v>41022</v>
      </c>
      <c r="E1965" s="1" t="s">
        <v>31291</v>
      </c>
      <c r="F1965" s="1" t="s">
        <v>31283</v>
      </c>
      <c r="G1965" s="1">
        <v>3578.27</v>
      </c>
    </row>
    <row r="1966" spans="1:7" x14ac:dyDescent="0.25">
      <c r="A1966" s="1" t="s">
        <v>62113</v>
      </c>
      <c r="B1966" s="1" t="s">
        <v>33271</v>
      </c>
      <c r="C1966" s="1" t="s">
        <v>68975</v>
      </c>
      <c r="D1966" s="2">
        <v>41022</v>
      </c>
      <c r="E1966" s="1" t="s">
        <v>31377</v>
      </c>
      <c r="F1966" s="1" t="s">
        <v>31283</v>
      </c>
      <c r="G1966" s="1">
        <v>3399.99</v>
      </c>
    </row>
    <row r="1967" spans="1:7" x14ac:dyDescent="0.25">
      <c r="A1967" s="1" t="s">
        <v>64743</v>
      </c>
      <c r="B1967" s="1" t="s">
        <v>33272</v>
      </c>
      <c r="C1967" s="1" t="s">
        <v>68976</v>
      </c>
      <c r="D1967" s="2">
        <v>41023</v>
      </c>
      <c r="E1967" s="1" t="s">
        <v>31301</v>
      </c>
      <c r="F1967" s="1" t="s">
        <v>31283</v>
      </c>
      <c r="G1967" s="1">
        <v>699.1</v>
      </c>
    </row>
    <row r="1968" spans="1:7" x14ac:dyDescent="0.25">
      <c r="A1968" s="1" t="s">
        <v>68481</v>
      </c>
      <c r="B1968" s="1" t="s">
        <v>33273</v>
      </c>
      <c r="C1968" s="1" t="s">
        <v>68977</v>
      </c>
      <c r="D1968" s="2">
        <v>41023</v>
      </c>
      <c r="E1968" s="1" t="s">
        <v>31305</v>
      </c>
      <c r="F1968" s="1" t="s">
        <v>31283</v>
      </c>
      <c r="G1968" s="1">
        <v>3578.27</v>
      </c>
    </row>
    <row r="1969" spans="1:7" x14ac:dyDescent="0.25">
      <c r="A1969" s="1" t="s">
        <v>61952</v>
      </c>
      <c r="B1969" s="1" t="s">
        <v>33274</v>
      </c>
      <c r="C1969" s="1" t="s">
        <v>68978</v>
      </c>
      <c r="D1969" s="2">
        <v>41023</v>
      </c>
      <c r="E1969" s="1" t="s">
        <v>31303</v>
      </c>
      <c r="F1969" s="1" t="s">
        <v>31283</v>
      </c>
      <c r="G1969" s="1">
        <v>3578.27</v>
      </c>
    </row>
    <row r="1970" spans="1:7" x14ac:dyDescent="0.25">
      <c r="A1970" s="1" t="s">
        <v>75855</v>
      </c>
      <c r="B1970" s="1" t="s">
        <v>33275</v>
      </c>
      <c r="C1970" s="1" t="s">
        <v>68979</v>
      </c>
      <c r="D1970" s="2">
        <v>41023</v>
      </c>
      <c r="E1970" s="1" t="s">
        <v>31305</v>
      </c>
      <c r="F1970" s="1" t="s">
        <v>31283</v>
      </c>
      <c r="G1970" s="1">
        <v>3578.27</v>
      </c>
    </row>
    <row r="1971" spans="1:7" x14ac:dyDescent="0.25">
      <c r="A1971" s="1" t="s">
        <v>69628</v>
      </c>
      <c r="B1971" s="1" t="s">
        <v>33276</v>
      </c>
      <c r="C1971" s="1" t="s">
        <v>68980</v>
      </c>
      <c r="D1971" s="2">
        <v>41023</v>
      </c>
      <c r="E1971" s="1" t="s">
        <v>31305</v>
      </c>
      <c r="F1971" s="1" t="s">
        <v>31283</v>
      </c>
      <c r="G1971" s="1">
        <v>3578.27</v>
      </c>
    </row>
    <row r="1972" spans="1:7" x14ac:dyDescent="0.25">
      <c r="A1972" s="1" t="s">
        <v>71533</v>
      </c>
      <c r="B1972" s="1" t="s">
        <v>33277</v>
      </c>
      <c r="C1972" s="1" t="s">
        <v>68981</v>
      </c>
      <c r="D1972" s="2">
        <v>41023</v>
      </c>
      <c r="E1972" s="1" t="s">
        <v>31305</v>
      </c>
      <c r="F1972" s="1" t="s">
        <v>31283</v>
      </c>
      <c r="G1972" s="1">
        <v>3578.27</v>
      </c>
    </row>
    <row r="1973" spans="1:7" x14ac:dyDescent="0.25">
      <c r="A1973" s="1" t="s">
        <v>66219</v>
      </c>
      <c r="B1973" s="1" t="s">
        <v>33278</v>
      </c>
      <c r="C1973" s="1" t="s">
        <v>68982</v>
      </c>
      <c r="D1973" s="2">
        <v>41024</v>
      </c>
      <c r="E1973" s="1" t="s">
        <v>31303</v>
      </c>
      <c r="F1973" s="1" t="s">
        <v>31283</v>
      </c>
      <c r="G1973" s="1">
        <v>3578.27</v>
      </c>
    </row>
    <row r="1974" spans="1:7" x14ac:dyDescent="0.25">
      <c r="A1974" s="1" t="s">
        <v>72148</v>
      </c>
      <c r="B1974" s="1" t="s">
        <v>33279</v>
      </c>
      <c r="C1974" s="1" t="s">
        <v>68983</v>
      </c>
      <c r="D1974" s="2">
        <v>41024</v>
      </c>
      <c r="E1974" s="1" t="s">
        <v>31282</v>
      </c>
      <c r="F1974" s="1" t="s">
        <v>31283</v>
      </c>
      <c r="G1974" s="1">
        <v>3578.27</v>
      </c>
    </row>
    <row r="1975" spans="1:7" x14ac:dyDescent="0.25">
      <c r="A1975" s="1" t="s">
        <v>78399</v>
      </c>
      <c r="B1975" s="1" t="s">
        <v>33280</v>
      </c>
      <c r="C1975" s="1" t="s">
        <v>68984</v>
      </c>
      <c r="D1975" s="2">
        <v>41024</v>
      </c>
      <c r="E1975" s="1" t="s">
        <v>31730</v>
      </c>
      <c r="F1975" s="1" t="s">
        <v>31283</v>
      </c>
      <c r="G1975" s="1">
        <v>699.1</v>
      </c>
    </row>
    <row r="1976" spans="1:7" x14ac:dyDescent="0.25">
      <c r="A1976" s="1" t="s">
        <v>62833</v>
      </c>
      <c r="B1976" s="1" t="s">
        <v>33281</v>
      </c>
      <c r="C1976" s="1" t="s">
        <v>68985</v>
      </c>
      <c r="D1976" s="2">
        <v>41024</v>
      </c>
      <c r="E1976" s="1" t="s">
        <v>31329</v>
      </c>
      <c r="F1976" s="1" t="s">
        <v>31283</v>
      </c>
      <c r="G1976" s="1">
        <v>3374.99</v>
      </c>
    </row>
    <row r="1977" spans="1:7" x14ac:dyDescent="0.25">
      <c r="A1977" s="1" t="s">
        <v>78793</v>
      </c>
      <c r="B1977" s="1" t="s">
        <v>33282</v>
      </c>
      <c r="C1977" s="1" t="s">
        <v>68986</v>
      </c>
      <c r="D1977" s="2">
        <v>41024</v>
      </c>
      <c r="E1977" s="1" t="s">
        <v>31291</v>
      </c>
      <c r="F1977" s="1" t="s">
        <v>31283</v>
      </c>
      <c r="G1977" s="1">
        <v>3578.27</v>
      </c>
    </row>
    <row r="1978" spans="1:7" x14ac:dyDescent="0.25">
      <c r="A1978" s="1" t="s">
        <v>394</v>
      </c>
      <c r="B1978" s="1" t="s">
        <v>33283</v>
      </c>
      <c r="C1978" s="1" t="s">
        <v>68987</v>
      </c>
      <c r="D1978" s="2">
        <v>41025</v>
      </c>
      <c r="E1978" s="1" t="s">
        <v>31291</v>
      </c>
      <c r="F1978" s="1" t="s">
        <v>31283</v>
      </c>
      <c r="G1978" s="1">
        <v>3578.27</v>
      </c>
    </row>
    <row r="1979" spans="1:7" x14ac:dyDescent="0.25">
      <c r="A1979" s="1" t="s">
        <v>76127</v>
      </c>
      <c r="B1979" s="1" t="s">
        <v>33284</v>
      </c>
      <c r="C1979" s="1" t="s">
        <v>68988</v>
      </c>
      <c r="D1979" s="2">
        <v>41025</v>
      </c>
      <c r="E1979" s="1" t="s">
        <v>31305</v>
      </c>
      <c r="F1979" s="1" t="s">
        <v>31283</v>
      </c>
      <c r="G1979" s="1">
        <v>3578.27</v>
      </c>
    </row>
    <row r="1980" spans="1:7" x14ac:dyDescent="0.25">
      <c r="A1980" s="1" t="s">
        <v>72522</v>
      </c>
      <c r="B1980" s="1" t="s">
        <v>33285</v>
      </c>
      <c r="C1980" s="1" t="s">
        <v>68989</v>
      </c>
      <c r="D1980" s="2">
        <v>41025</v>
      </c>
      <c r="E1980" s="1" t="s">
        <v>31282</v>
      </c>
      <c r="F1980" s="1" t="s">
        <v>31283</v>
      </c>
      <c r="G1980" s="1">
        <v>3578.27</v>
      </c>
    </row>
    <row r="1981" spans="1:7" x14ac:dyDescent="0.25">
      <c r="A1981" s="1" t="s">
        <v>76698</v>
      </c>
      <c r="B1981" s="1" t="s">
        <v>33286</v>
      </c>
      <c r="C1981" s="1" t="s">
        <v>60956</v>
      </c>
      <c r="D1981" s="2">
        <v>41025</v>
      </c>
      <c r="E1981" s="1" t="s">
        <v>31329</v>
      </c>
      <c r="F1981" s="1" t="s">
        <v>31283</v>
      </c>
      <c r="G1981" s="1">
        <v>3374.99</v>
      </c>
    </row>
    <row r="1982" spans="1:7" x14ac:dyDescent="0.25">
      <c r="A1982" s="1" t="s">
        <v>66346</v>
      </c>
      <c r="B1982" s="1" t="s">
        <v>33287</v>
      </c>
      <c r="C1982" s="1" t="s">
        <v>68990</v>
      </c>
      <c r="D1982" s="2">
        <v>41025</v>
      </c>
      <c r="E1982" s="1" t="s">
        <v>31288</v>
      </c>
      <c r="F1982" s="1" t="s">
        <v>31283</v>
      </c>
      <c r="G1982" s="1">
        <v>699.1</v>
      </c>
    </row>
    <row r="1983" spans="1:7" x14ac:dyDescent="0.25">
      <c r="A1983" s="1" t="s">
        <v>63167</v>
      </c>
      <c r="B1983" s="1" t="s">
        <v>33288</v>
      </c>
      <c r="C1983" s="1" t="s">
        <v>68991</v>
      </c>
      <c r="D1983" s="2">
        <v>41026</v>
      </c>
      <c r="E1983" s="1" t="s">
        <v>31305</v>
      </c>
      <c r="F1983" s="1" t="s">
        <v>31283</v>
      </c>
      <c r="G1983" s="1">
        <v>3578.27</v>
      </c>
    </row>
    <row r="1984" spans="1:7" x14ac:dyDescent="0.25">
      <c r="A1984" s="1" t="s">
        <v>79591</v>
      </c>
      <c r="B1984" s="1" t="s">
        <v>33289</v>
      </c>
      <c r="C1984" s="1" t="s">
        <v>68992</v>
      </c>
      <c r="D1984" s="2">
        <v>41027</v>
      </c>
      <c r="E1984" s="1" t="s">
        <v>31305</v>
      </c>
      <c r="F1984" s="1" t="s">
        <v>31283</v>
      </c>
      <c r="G1984" s="1">
        <v>3578.27</v>
      </c>
    </row>
    <row r="1985" spans="1:7" x14ac:dyDescent="0.25">
      <c r="A1985" s="1" t="s">
        <v>71399</v>
      </c>
      <c r="B1985" s="1" t="s">
        <v>33290</v>
      </c>
      <c r="C1985" s="1" t="s">
        <v>68993</v>
      </c>
      <c r="D1985" s="2">
        <v>41027</v>
      </c>
      <c r="E1985" s="1" t="s">
        <v>31303</v>
      </c>
      <c r="F1985" s="1" t="s">
        <v>31283</v>
      </c>
      <c r="G1985" s="1">
        <v>3578.27</v>
      </c>
    </row>
    <row r="1986" spans="1:7" x14ac:dyDescent="0.25">
      <c r="A1986" s="1" t="s">
        <v>67192</v>
      </c>
      <c r="B1986" s="1" t="s">
        <v>33291</v>
      </c>
      <c r="C1986" s="1" t="s">
        <v>68994</v>
      </c>
      <c r="D1986" s="2">
        <v>41027</v>
      </c>
      <c r="E1986" s="1" t="s">
        <v>31298</v>
      </c>
      <c r="F1986" s="1" t="s">
        <v>31283</v>
      </c>
      <c r="G1986" s="1">
        <v>3578.27</v>
      </c>
    </row>
    <row r="1987" spans="1:7" x14ac:dyDescent="0.25">
      <c r="A1987" s="1" t="s">
        <v>68127</v>
      </c>
      <c r="B1987" s="1" t="s">
        <v>33292</v>
      </c>
      <c r="C1987" s="1" t="s">
        <v>68995</v>
      </c>
      <c r="D1987" s="2">
        <v>41027</v>
      </c>
      <c r="E1987" s="1" t="s">
        <v>31291</v>
      </c>
      <c r="F1987" s="1" t="s">
        <v>31283</v>
      </c>
      <c r="G1987" s="1">
        <v>3578.27</v>
      </c>
    </row>
    <row r="1988" spans="1:7" x14ac:dyDescent="0.25">
      <c r="A1988" s="1" t="s">
        <v>69905</v>
      </c>
      <c r="B1988" s="1" t="s">
        <v>33293</v>
      </c>
      <c r="C1988" s="1" t="s">
        <v>68996</v>
      </c>
      <c r="D1988" s="2">
        <v>41027</v>
      </c>
      <c r="E1988" s="1" t="s">
        <v>31294</v>
      </c>
      <c r="F1988" s="1" t="s">
        <v>31283</v>
      </c>
      <c r="G1988" s="1">
        <v>3374.99</v>
      </c>
    </row>
    <row r="1989" spans="1:7" x14ac:dyDescent="0.25">
      <c r="A1989" s="1" t="s">
        <v>68963</v>
      </c>
      <c r="B1989" s="1" t="s">
        <v>33294</v>
      </c>
      <c r="C1989" s="1" t="s">
        <v>68997</v>
      </c>
      <c r="D1989" s="2">
        <v>41027</v>
      </c>
      <c r="E1989" s="1" t="s">
        <v>31468</v>
      </c>
      <c r="F1989" s="1" t="s">
        <v>31283</v>
      </c>
      <c r="G1989" s="1">
        <v>699.1</v>
      </c>
    </row>
    <row r="1990" spans="1:7" x14ac:dyDescent="0.25">
      <c r="A1990" s="1" t="s">
        <v>64436</v>
      </c>
      <c r="B1990" s="1" t="s">
        <v>33295</v>
      </c>
      <c r="C1990" s="1" t="s">
        <v>68998</v>
      </c>
      <c r="D1990" s="2">
        <v>41027</v>
      </c>
      <c r="E1990" s="1" t="s">
        <v>31298</v>
      </c>
      <c r="F1990" s="1" t="s">
        <v>31283</v>
      </c>
      <c r="G1990" s="1">
        <v>3578.27</v>
      </c>
    </row>
    <row r="1991" spans="1:7" x14ac:dyDescent="0.25">
      <c r="A1991" s="1" t="s">
        <v>69911</v>
      </c>
      <c r="B1991" s="1" t="s">
        <v>33296</v>
      </c>
      <c r="C1991" s="1" t="s">
        <v>68999</v>
      </c>
      <c r="D1991" s="2">
        <v>41028</v>
      </c>
      <c r="E1991" s="1" t="s">
        <v>31291</v>
      </c>
      <c r="F1991" s="1" t="s">
        <v>31283</v>
      </c>
      <c r="G1991" s="1">
        <v>3578.27</v>
      </c>
    </row>
    <row r="1992" spans="1:7" x14ac:dyDescent="0.25">
      <c r="A1992" s="1" t="s">
        <v>65094</v>
      </c>
      <c r="B1992" s="1" t="s">
        <v>33297</v>
      </c>
      <c r="C1992" s="1" t="s">
        <v>69000</v>
      </c>
      <c r="D1992" s="2">
        <v>41028</v>
      </c>
      <c r="E1992" s="1" t="s">
        <v>31294</v>
      </c>
      <c r="F1992" s="1" t="s">
        <v>31283</v>
      </c>
      <c r="G1992" s="1">
        <v>3374.99</v>
      </c>
    </row>
    <row r="1993" spans="1:7" x14ac:dyDescent="0.25">
      <c r="A1993" s="1" t="s">
        <v>76100</v>
      </c>
      <c r="B1993" s="1" t="s">
        <v>33298</v>
      </c>
      <c r="C1993" s="1" t="s">
        <v>69001</v>
      </c>
      <c r="D1993" s="2">
        <v>41028</v>
      </c>
      <c r="E1993" s="1" t="s">
        <v>31301</v>
      </c>
      <c r="F1993" s="1" t="s">
        <v>31283</v>
      </c>
      <c r="G1993" s="1">
        <v>699.1</v>
      </c>
    </row>
    <row r="1994" spans="1:7" x14ac:dyDescent="0.25">
      <c r="A1994" s="1" t="s">
        <v>75912</v>
      </c>
      <c r="B1994" s="1" t="s">
        <v>33299</v>
      </c>
      <c r="C1994" s="1" t="s">
        <v>69674</v>
      </c>
      <c r="D1994" s="2">
        <v>41029</v>
      </c>
      <c r="E1994" s="1" t="s">
        <v>31303</v>
      </c>
      <c r="F1994" s="1" t="s">
        <v>31283</v>
      </c>
      <c r="G1994" s="1">
        <v>3578.27</v>
      </c>
    </row>
    <row r="1995" spans="1:7" x14ac:dyDescent="0.25">
      <c r="A1995" s="1" t="s">
        <v>74117</v>
      </c>
      <c r="B1995" s="1" t="s">
        <v>33300</v>
      </c>
      <c r="C1995" s="1" t="s">
        <v>69675</v>
      </c>
      <c r="D1995" s="2">
        <v>41029</v>
      </c>
      <c r="E1995" s="1" t="s">
        <v>31298</v>
      </c>
      <c r="F1995" s="1" t="s">
        <v>31283</v>
      </c>
      <c r="G1995" s="1">
        <v>3578.27</v>
      </c>
    </row>
    <row r="1996" spans="1:7" x14ac:dyDescent="0.25">
      <c r="A1996" s="1" t="s">
        <v>74431</v>
      </c>
      <c r="B1996" s="1" t="s">
        <v>33301</v>
      </c>
      <c r="C1996" s="1" t="s">
        <v>69676</v>
      </c>
      <c r="D1996" s="2">
        <v>41029</v>
      </c>
      <c r="E1996" s="1" t="s">
        <v>31303</v>
      </c>
      <c r="F1996" s="1" t="s">
        <v>31283</v>
      </c>
      <c r="G1996" s="1">
        <v>3578.27</v>
      </c>
    </row>
    <row r="1997" spans="1:7" x14ac:dyDescent="0.25">
      <c r="A1997" s="1" t="s">
        <v>68662</v>
      </c>
      <c r="B1997" s="1" t="s">
        <v>33302</v>
      </c>
      <c r="C1997" s="1" t="s">
        <v>69677</v>
      </c>
      <c r="D1997" s="2">
        <v>41029</v>
      </c>
      <c r="E1997" s="1" t="s">
        <v>31305</v>
      </c>
      <c r="F1997" s="1" t="s">
        <v>31283</v>
      </c>
      <c r="G1997" s="1">
        <v>3578.27</v>
      </c>
    </row>
    <row r="1998" spans="1:7" x14ac:dyDescent="0.25">
      <c r="A1998" s="1" t="s">
        <v>73756</v>
      </c>
      <c r="B1998" s="1" t="s">
        <v>33303</v>
      </c>
      <c r="C1998" s="1" t="s">
        <v>69678</v>
      </c>
      <c r="D1998" s="2">
        <v>41030</v>
      </c>
      <c r="E1998" s="1" t="s">
        <v>31305</v>
      </c>
      <c r="F1998" s="1" t="s">
        <v>31283</v>
      </c>
      <c r="G1998" s="1">
        <v>3578.27</v>
      </c>
    </row>
    <row r="1999" spans="1:7" x14ac:dyDescent="0.25">
      <c r="A1999" s="1" t="s">
        <v>78463</v>
      </c>
      <c r="B1999" s="1" t="s">
        <v>33304</v>
      </c>
      <c r="C1999" s="1" t="s">
        <v>69679</v>
      </c>
      <c r="D1999" s="2">
        <v>41030</v>
      </c>
      <c r="E1999" s="1" t="s">
        <v>31285</v>
      </c>
      <c r="F1999" s="1" t="s">
        <v>31283</v>
      </c>
      <c r="G1999" s="1">
        <v>3399.99</v>
      </c>
    </row>
    <row r="2000" spans="1:7" x14ac:dyDescent="0.25">
      <c r="A2000" s="1" t="s">
        <v>67880</v>
      </c>
      <c r="B2000" s="1" t="s">
        <v>33305</v>
      </c>
      <c r="C2000" s="1" t="s">
        <v>69680</v>
      </c>
      <c r="D2000" s="2">
        <v>41030</v>
      </c>
      <c r="E2000" s="1" t="s">
        <v>31291</v>
      </c>
      <c r="F2000" s="1" t="s">
        <v>31283</v>
      </c>
      <c r="G2000" s="1">
        <v>3578.27</v>
      </c>
    </row>
    <row r="2001" spans="1:7" x14ac:dyDescent="0.25">
      <c r="A2001" s="1" t="s">
        <v>62484</v>
      </c>
      <c r="B2001" s="1" t="s">
        <v>33306</v>
      </c>
      <c r="C2001" s="1" t="s">
        <v>69681</v>
      </c>
      <c r="D2001" s="2">
        <v>41030</v>
      </c>
      <c r="E2001" s="1" t="s">
        <v>31407</v>
      </c>
      <c r="F2001" s="1" t="s">
        <v>31283</v>
      </c>
      <c r="G2001" s="1">
        <v>699.1</v>
      </c>
    </row>
    <row r="2002" spans="1:7" x14ac:dyDescent="0.25">
      <c r="A2002" s="1" t="s">
        <v>66446</v>
      </c>
      <c r="B2002" s="1" t="s">
        <v>33307</v>
      </c>
      <c r="C2002" s="1" t="s">
        <v>69682</v>
      </c>
      <c r="D2002" s="2">
        <v>41030</v>
      </c>
      <c r="E2002" s="1" t="s">
        <v>31291</v>
      </c>
      <c r="F2002" s="1" t="s">
        <v>31283</v>
      </c>
      <c r="G2002" s="1">
        <v>3578.27</v>
      </c>
    </row>
    <row r="2003" spans="1:7" x14ac:dyDescent="0.25">
      <c r="A2003" s="1" t="s">
        <v>78084</v>
      </c>
      <c r="B2003" s="1" t="s">
        <v>33308</v>
      </c>
      <c r="C2003" s="1" t="s">
        <v>69683</v>
      </c>
      <c r="D2003" s="2">
        <v>41030</v>
      </c>
      <c r="E2003" s="1" t="s">
        <v>31305</v>
      </c>
      <c r="F2003" s="1" t="s">
        <v>31283</v>
      </c>
      <c r="G2003" s="1">
        <v>3578.27</v>
      </c>
    </row>
    <row r="2004" spans="1:7" x14ac:dyDescent="0.25">
      <c r="A2004" s="1" t="s">
        <v>70568</v>
      </c>
      <c r="B2004" s="1" t="s">
        <v>33309</v>
      </c>
      <c r="C2004" s="1" t="s">
        <v>69684</v>
      </c>
      <c r="D2004" s="2">
        <v>41030</v>
      </c>
      <c r="E2004" s="1" t="s">
        <v>31305</v>
      </c>
      <c r="F2004" s="1" t="s">
        <v>31283</v>
      </c>
      <c r="G2004" s="1">
        <v>3578.27</v>
      </c>
    </row>
    <row r="2005" spans="1:7" x14ac:dyDescent="0.25">
      <c r="A2005" s="1" t="s">
        <v>76446</v>
      </c>
      <c r="B2005" s="1" t="s">
        <v>33310</v>
      </c>
      <c r="C2005" s="1" t="s">
        <v>69685</v>
      </c>
      <c r="D2005" s="2">
        <v>41030</v>
      </c>
      <c r="E2005" s="1" t="s">
        <v>31282</v>
      </c>
      <c r="F2005" s="1" t="s">
        <v>31283</v>
      </c>
      <c r="G2005" s="1">
        <v>3578.27</v>
      </c>
    </row>
    <row r="2006" spans="1:7" x14ac:dyDescent="0.25">
      <c r="A2006" s="1" t="s">
        <v>68974</v>
      </c>
      <c r="B2006" s="1" t="s">
        <v>33311</v>
      </c>
      <c r="C2006" s="1" t="s">
        <v>69686</v>
      </c>
      <c r="D2006" s="2">
        <v>41030</v>
      </c>
      <c r="E2006" s="1" t="s">
        <v>31303</v>
      </c>
      <c r="F2006" s="1" t="s">
        <v>31283</v>
      </c>
      <c r="G2006" s="1">
        <v>3578.27</v>
      </c>
    </row>
    <row r="2007" spans="1:7" x14ac:dyDescent="0.25">
      <c r="A2007" s="1" t="s">
        <v>77448</v>
      </c>
      <c r="B2007" s="1" t="s">
        <v>33312</v>
      </c>
      <c r="C2007" s="1" t="s">
        <v>69687</v>
      </c>
      <c r="D2007" s="2">
        <v>41030</v>
      </c>
      <c r="E2007" s="1" t="s">
        <v>31305</v>
      </c>
      <c r="F2007" s="1" t="s">
        <v>31283</v>
      </c>
      <c r="G2007" s="1">
        <v>3578.27</v>
      </c>
    </row>
    <row r="2008" spans="1:7" x14ac:dyDescent="0.25">
      <c r="A2008" s="1" t="s">
        <v>76009</v>
      </c>
      <c r="B2008" s="1" t="s">
        <v>33313</v>
      </c>
      <c r="C2008" s="1" t="s">
        <v>69688</v>
      </c>
      <c r="D2008" s="2">
        <v>41030</v>
      </c>
      <c r="E2008" s="1" t="s">
        <v>31298</v>
      </c>
      <c r="F2008" s="1" t="s">
        <v>31283</v>
      </c>
      <c r="G2008" s="1">
        <v>3578.27</v>
      </c>
    </row>
    <row r="2009" spans="1:7" x14ac:dyDescent="0.25">
      <c r="A2009" s="1" t="s">
        <v>63815</v>
      </c>
      <c r="B2009" s="1" t="s">
        <v>33314</v>
      </c>
      <c r="C2009" s="1" t="s">
        <v>69689</v>
      </c>
      <c r="D2009" s="2">
        <v>41030</v>
      </c>
      <c r="E2009" s="1" t="s">
        <v>31282</v>
      </c>
      <c r="F2009" s="1" t="s">
        <v>31283</v>
      </c>
      <c r="G2009" s="1">
        <v>3578.27</v>
      </c>
    </row>
    <row r="2010" spans="1:7" x14ac:dyDescent="0.25">
      <c r="A2010" s="1" t="s">
        <v>74689</v>
      </c>
      <c r="B2010" s="1" t="s">
        <v>33315</v>
      </c>
      <c r="C2010" s="1" t="s">
        <v>69690</v>
      </c>
      <c r="D2010" s="2">
        <v>41031</v>
      </c>
      <c r="E2010" s="1" t="s">
        <v>31298</v>
      </c>
      <c r="F2010" s="1" t="s">
        <v>31283</v>
      </c>
      <c r="G2010" s="1">
        <v>3578.27</v>
      </c>
    </row>
    <row r="2011" spans="1:7" x14ac:dyDescent="0.25">
      <c r="A2011" s="1" t="s">
        <v>65836</v>
      </c>
      <c r="B2011" s="1" t="s">
        <v>33316</v>
      </c>
      <c r="C2011" s="1" t="s">
        <v>69691</v>
      </c>
      <c r="D2011" s="2">
        <v>41031</v>
      </c>
      <c r="E2011" s="1" t="s">
        <v>31397</v>
      </c>
      <c r="F2011" s="1" t="s">
        <v>31283</v>
      </c>
      <c r="G2011" s="1">
        <v>699.1</v>
      </c>
    </row>
    <row r="2012" spans="1:7" x14ac:dyDescent="0.25">
      <c r="A2012" s="1" t="s">
        <v>70532</v>
      </c>
      <c r="B2012" s="1" t="s">
        <v>33317</v>
      </c>
      <c r="C2012" s="1" t="s">
        <v>69692</v>
      </c>
      <c r="D2012" s="2">
        <v>41031</v>
      </c>
      <c r="E2012" s="1" t="s">
        <v>31294</v>
      </c>
      <c r="F2012" s="1" t="s">
        <v>31283</v>
      </c>
      <c r="G2012" s="1">
        <v>3374.99</v>
      </c>
    </row>
    <row r="2013" spans="1:7" x14ac:dyDescent="0.25">
      <c r="A2013" s="1" t="s">
        <v>68103</v>
      </c>
      <c r="B2013" s="1" t="s">
        <v>33318</v>
      </c>
      <c r="C2013" s="1" t="s">
        <v>69693</v>
      </c>
      <c r="D2013" s="2">
        <v>41032</v>
      </c>
      <c r="E2013" s="1" t="s">
        <v>31303</v>
      </c>
      <c r="F2013" s="1" t="s">
        <v>31283</v>
      </c>
      <c r="G2013" s="1">
        <v>3578.27</v>
      </c>
    </row>
    <row r="2014" spans="1:7" x14ac:dyDescent="0.25">
      <c r="A2014" s="1" t="s">
        <v>78740</v>
      </c>
      <c r="B2014" s="1" t="s">
        <v>33319</v>
      </c>
      <c r="C2014" s="1" t="s">
        <v>69694</v>
      </c>
      <c r="D2014" s="2">
        <v>41032</v>
      </c>
      <c r="E2014" s="1" t="s">
        <v>31430</v>
      </c>
      <c r="F2014" s="1" t="s">
        <v>31283</v>
      </c>
      <c r="G2014" s="1">
        <v>3374.99</v>
      </c>
    </row>
    <row r="2015" spans="1:7" x14ac:dyDescent="0.25">
      <c r="A2015" s="1" t="s">
        <v>67112</v>
      </c>
      <c r="B2015" s="1" t="s">
        <v>33320</v>
      </c>
      <c r="C2015" s="1" t="s">
        <v>69695</v>
      </c>
      <c r="D2015" s="2">
        <v>41032</v>
      </c>
      <c r="E2015" s="1" t="s">
        <v>31305</v>
      </c>
      <c r="F2015" s="1" t="s">
        <v>31283</v>
      </c>
      <c r="G2015" s="1">
        <v>3578.27</v>
      </c>
    </row>
    <row r="2016" spans="1:7" x14ac:dyDescent="0.25">
      <c r="A2016" s="1" t="s">
        <v>73308</v>
      </c>
      <c r="B2016" s="1" t="s">
        <v>33321</v>
      </c>
      <c r="C2016" s="1" t="s">
        <v>69696</v>
      </c>
      <c r="D2016" s="2">
        <v>41032</v>
      </c>
      <c r="E2016" s="1" t="s">
        <v>31291</v>
      </c>
      <c r="F2016" s="1" t="s">
        <v>31283</v>
      </c>
      <c r="G2016" s="1">
        <v>3578.27</v>
      </c>
    </row>
    <row r="2017" spans="1:7" x14ac:dyDescent="0.25">
      <c r="A2017" s="1" t="s">
        <v>76862</v>
      </c>
      <c r="B2017" s="1" t="s">
        <v>33322</v>
      </c>
      <c r="C2017" s="1" t="s">
        <v>69697</v>
      </c>
      <c r="D2017" s="2">
        <v>41032</v>
      </c>
      <c r="E2017" s="1" t="s">
        <v>31285</v>
      </c>
      <c r="F2017" s="1" t="s">
        <v>31283</v>
      </c>
      <c r="G2017" s="1">
        <v>3399.99</v>
      </c>
    </row>
    <row r="2018" spans="1:7" x14ac:dyDescent="0.25">
      <c r="A2018" s="1" t="s">
        <v>70651</v>
      </c>
      <c r="B2018" s="1" t="s">
        <v>33323</v>
      </c>
      <c r="C2018" s="1" t="s">
        <v>69698</v>
      </c>
      <c r="D2018" s="2">
        <v>41032</v>
      </c>
      <c r="E2018" s="1" t="s">
        <v>31427</v>
      </c>
      <c r="F2018" s="1" t="s">
        <v>31283</v>
      </c>
      <c r="G2018" s="1">
        <v>699.1</v>
      </c>
    </row>
    <row r="2019" spans="1:7" x14ac:dyDescent="0.25">
      <c r="A2019" s="1" t="s">
        <v>78716</v>
      </c>
      <c r="B2019" s="1" t="s">
        <v>33324</v>
      </c>
      <c r="C2019" s="1" t="s">
        <v>69699</v>
      </c>
      <c r="D2019" s="2">
        <v>41032</v>
      </c>
      <c r="E2019" s="1" t="s">
        <v>31282</v>
      </c>
      <c r="F2019" s="1" t="s">
        <v>31283</v>
      </c>
      <c r="G2019" s="1">
        <v>3578.27</v>
      </c>
    </row>
    <row r="2020" spans="1:7" x14ac:dyDescent="0.25">
      <c r="A2020" s="1" t="s">
        <v>67451</v>
      </c>
      <c r="B2020" s="1" t="s">
        <v>33325</v>
      </c>
      <c r="C2020" s="1" t="s">
        <v>69700</v>
      </c>
      <c r="D2020" s="2">
        <v>41033</v>
      </c>
      <c r="E2020" s="1" t="s">
        <v>31303</v>
      </c>
      <c r="F2020" s="1" t="s">
        <v>31283</v>
      </c>
      <c r="G2020" s="1">
        <v>3578.27</v>
      </c>
    </row>
    <row r="2021" spans="1:7" x14ac:dyDescent="0.25">
      <c r="A2021" s="1" t="s">
        <v>72228</v>
      </c>
      <c r="B2021" s="1" t="s">
        <v>33326</v>
      </c>
      <c r="C2021" s="1" t="s">
        <v>69701</v>
      </c>
      <c r="D2021" s="2">
        <v>41033</v>
      </c>
      <c r="E2021" s="1" t="s">
        <v>31305</v>
      </c>
      <c r="F2021" s="1" t="s">
        <v>31283</v>
      </c>
      <c r="G2021" s="1">
        <v>3578.27</v>
      </c>
    </row>
    <row r="2022" spans="1:7" x14ac:dyDescent="0.25">
      <c r="A2022" s="1" t="s">
        <v>69918</v>
      </c>
      <c r="B2022" s="1" t="s">
        <v>33327</v>
      </c>
      <c r="C2022" s="1" t="s">
        <v>69702</v>
      </c>
      <c r="D2022" s="2">
        <v>41033</v>
      </c>
      <c r="E2022" s="1" t="s">
        <v>31298</v>
      </c>
      <c r="F2022" s="1" t="s">
        <v>31283</v>
      </c>
      <c r="G2022" s="1">
        <v>3578.27</v>
      </c>
    </row>
    <row r="2023" spans="1:7" x14ac:dyDescent="0.25">
      <c r="A2023" s="1" t="s">
        <v>68268</v>
      </c>
      <c r="B2023" s="1" t="s">
        <v>33328</v>
      </c>
      <c r="C2023" s="1" t="s">
        <v>69703</v>
      </c>
      <c r="D2023" s="2">
        <v>41033</v>
      </c>
      <c r="E2023" s="1" t="s">
        <v>31296</v>
      </c>
      <c r="F2023" s="1" t="s">
        <v>31283</v>
      </c>
      <c r="G2023" s="1">
        <v>3399.99</v>
      </c>
    </row>
    <row r="2024" spans="1:7" x14ac:dyDescent="0.25">
      <c r="A2024" s="1" t="s">
        <v>65886</v>
      </c>
      <c r="B2024" s="1" t="s">
        <v>33329</v>
      </c>
      <c r="C2024" s="1" t="s">
        <v>69704</v>
      </c>
      <c r="D2024" s="2">
        <v>41033</v>
      </c>
      <c r="E2024" s="1" t="s">
        <v>31303</v>
      </c>
      <c r="F2024" s="1" t="s">
        <v>31283</v>
      </c>
      <c r="G2024" s="1">
        <v>3578.27</v>
      </c>
    </row>
    <row r="2025" spans="1:7" x14ac:dyDescent="0.25">
      <c r="A2025" s="1" t="s">
        <v>62732</v>
      </c>
      <c r="B2025" s="1" t="s">
        <v>33330</v>
      </c>
      <c r="C2025" s="1" t="s">
        <v>69705</v>
      </c>
      <c r="D2025" s="2">
        <v>41033</v>
      </c>
      <c r="E2025" s="1" t="s">
        <v>31288</v>
      </c>
      <c r="F2025" s="1" t="s">
        <v>31283</v>
      </c>
      <c r="G2025" s="1">
        <v>699.1</v>
      </c>
    </row>
    <row r="2026" spans="1:7" x14ac:dyDescent="0.25">
      <c r="A2026" s="1" t="s">
        <v>70076</v>
      </c>
      <c r="B2026" s="1" t="s">
        <v>33331</v>
      </c>
      <c r="C2026" s="1" t="s">
        <v>69706</v>
      </c>
      <c r="D2026" s="2">
        <v>41034</v>
      </c>
      <c r="E2026" s="1" t="s">
        <v>31291</v>
      </c>
      <c r="F2026" s="1" t="s">
        <v>31283</v>
      </c>
      <c r="G2026" s="1">
        <v>3578.27</v>
      </c>
    </row>
    <row r="2027" spans="1:7" x14ac:dyDescent="0.25">
      <c r="A2027" s="1" t="s">
        <v>65249</v>
      </c>
      <c r="B2027" s="1" t="s">
        <v>33332</v>
      </c>
      <c r="C2027" s="1" t="s">
        <v>69707</v>
      </c>
      <c r="D2027" s="2">
        <v>41034</v>
      </c>
      <c r="E2027" s="1" t="s">
        <v>31303</v>
      </c>
      <c r="F2027" s="1" t="s">
        <v>31283</v>
      </c>
      <c r="G2027" s="1">
        <v>3578.27</v>
      </c>
    </row>
    <row r="2028" spans="1:7" x14ac:dyDescent="0.25">
      <c r="A2028" s="1" t="s">
        <v>70689</v>
      </c>
      <c r="B2028" s="1" t="s">
        <v>33333</v>
      </c>
      <c r="C2028" s="1" t="s">
        <v>69708</v>
      </c>
      <c r="D2028" s="2">
        <v>41034</v>
      </c>
      <c r="E2028" s="1" t="s">
        <v>31298</v>
      </c>
      <c r="F2028" s="1" t="s">
        <v>31283</v>
      </c>
      <c r="G2028" s="1">
        <v>3578.27</v>
      </c>
    </row>
    <row r="2029" spans="1:7" x14ac:dyDescent="0.25">
      <c r="A2029" s="1" t="s">
        <v>69387</v>
      </c>
      <c r="B2029" s="1" t="s">
        <v>33334</v>
      </c>
      <c r="C2029" s="1" t="s">
        <v>69709</v>
      </c>
      <c r="D2029" s="2">
        <v>41034</v>
      </c>
      <c r="E2029" s="1" t="s">
        <v>31303</v>
      </c>
      <c r="F2029" s="1" t="s">
        <v>31283</v>
      </c>
      <c r="G2029" s="1">
        <v>3578.27</v>
      </c>
    </row>
    <row r="2030" spans="1:7" x14ac:dyDescent="0.25">
      <c r="A2030" s="1" t="s">
        <v>69920</v>
      </c>
      <c r="B2030" s="1" t="s">
        <v>33335</v>
      </c>
      <c r="C2030" s="1" t="s">
        <v>69710</v>
      </c>
      <c r="D2030" s="2">
        <v>41034</v>
      </c>
      <c r="E2030" s="1" t="s">
        <v>31296</v>
      </c>
      <c r="F2030" s="1" t="s">
        <v>31283</v>
      </c>
      <c r="G2030" s="1">
        <v>3399.99</v>
      </c>
    </row>
    <row r="2031" spans="1:7" x14ac:dyDescent="0.25">
      <c r="A2031" s="1" t="s">
        <v>66861</v>
      </c>
      <c r="B2031" s="1" t="s">
        <v>33336</v>
      </c>
      <c r="C2031" s="1" t="s">
        <v>69711</v>
      </c>
      <c r="D2031" s="2">
        <v>41034</v>
      </c>
      <c r="E2031" s="1" t="s">
        <v>31329</v>
      </c>
      <c r="F2031" s="1" t="s">
        <v>31283</v>
      </c>
      <c r="G2031" s="1">
        <v>3374.99</v>
      </c>
    </row>
    <row r="2032" spans="1:7" x14ac:dyDescent="0.25">
      <c r="A2032" s="1" t="s">
        <v>59931</v>
      </c>
      <c r="B2032" s="1" t="s">
        <v>33337</v>
      </c>
      <c r="C2032" s="1" t="s">
        <v>69712</v>
      </c>
      <c r="D2032" s="2">
        <v>41034</v>
      </c>
      <c r="E2032" s="1" t="s">
        <v>31291</v>
      </c>
      <c r="F2032" s="1" t="s">
        <v>31283</v>
      </c>
      <c r="G2032" s="1">
        <v>3578.27</v>
      </c>
    </row>
    <row r="2033" spans="1:7" x14ac:dyDescent="0.25">
      <c r="A2033" s="1" t="s">
        <v>69134</v>
      </c>
      <c r="B2033" s="1" t="s">
        <v>33338</v>
      </c>
      <c r="C2033" s="1" t="s">
        <v>69713</v>
      </c>
      <c r="D2033" s="2">
        <v>41035</v>
      </c>
      <c r="E2033" s="1" t="s">
        <v>31377</v>
      </c>
      <c r="F2033" s="1" t="s">
        <v>31283</v>
      </c>
      <c r="G2033" s="1">
        <v>3399.99</v>
      </c>
    </row>
    <row r="2034" spans="1:7" x14ac:dyDescent="0.25">
      <c r="A2034" s="1" t="s">
        <v>73210</v>
      </c>
      <c r="B2034" s="1" t="s">
        <v>33339</v>
      </c>
      <c r="C2034" s="1" t="s">
        <v>69714</v>
      </c>
      <c r="D2034" s="2">
        <v>41035</v>
      </c>
      <c r="E2034" s="1" t="s">
        <v>31305</v>
      </c>
      <c r="F2034" s="1" t="s">
        <v>31283</v>
      </c>
      <c r="G2034" s="1">
        <v>3578.27</v>
      </c>
    </row>
    <row r="2035" spans="1:7" x14ac:dyDescent="0.25">
      <c r="A2035" s="1" t="s">
        <v>76101</v>
      </c>
      <c r="B2035" s="1" t="s">
        <v>33340</v>
      </c>
      <c r="C2035" s="1" t="s">
        <v>69715</v>
      </c>
      <c r="D2035" s="2">
        <v>41035</v>
      </c>
      <c r="E2035" s="1" t="s">
        <v>31282</v>
      </c>
      <c r="F2035" s="1" t="s">
        <v>31283</v>
      </c>
      <c r="G2035" s="1">
        <v>3578.27</v>
      </c>
    </row>
    <row r="2036" spans="1:7" x14ac:dyDescent="0.25">
      <c r="A2036" s="1" t="s">
        <v>78074</v>
      </c>
      <c r="B2036" s="1" t="s">
        <v>33341</v>
      </c>
      <c r="C2036" s="1" t="s">
        <v>69716</v>
      </c>
      <c r="D2036" s="2">
        <v>41035</v>
      </c>
      <c r="E2036" s="1" t="s">
        <v>31397</v>
      </c>
      <c r="F2036" s="1" t="s">
        <v>31283</v>
      </c>
      <c r="G2036" s="1">
        <v>699.1</v>
      </c>
    </row>
    <row r="2037" spans="1:7" x14ac:dyDescent="0.25">
      <c r="A2037" s="1" t="s">
        <v>67313</v>
      </c>
      <c r="B2037" s="1" t="s">
        <v>33342</v>
      </c>
      <c r="C2037" s="1" t="s">
        <v>69717</v>
      </c>
      <c r="D2037" s="2">
        <v>41035</v>
      </c>
      <c r="E2037" s="1" t="s">
        <v>31298</v>
      </c>
      <c r="F2037" s="1" t="s">
        <v>31283</v>
      </c>
      <c r="G2037" s="1">
        <v>3578.27</v>
      </c>
    </row>
    <row r="2038" spans="1:7" x14ac:dyDescent="0.25">
      <c r="A2038" s="1" t="s">
        <v>79527</v>
      </c>
      <c r="B2038" s="1" t="s">
        <v>33343</v>
      </c>
      <c r="C2038" s="1" t="s">
        <v>69718</v>
      </c>
      <c r="D2038" s="2">
        <v>41035</v>
      </c>
      <c r="E2038" s="1" t="s">
        <v>31303</v>
      </c>
      <c r="F2038" s="1" t="s">
        <v>31283</v>
      </c>
      <c r="G2038" s="1">
        <v>3578.27</v>
      </c>
    </row>
    <row r="2039" spans="1:7" x14ac:dyDescent="0.25">
      <c r="A2039" s="1" t="s">
        <v>75054</v>
      </c>
      <c r="B2039" s="1" t="s">
        <v>33344</v>
      </c>
      <c r="C2039" s="1" t="s">
        <v>69719</v>
      </c>
      <c r="D2039" s="2">
        <v>41035</v>
      </c>
      <c r="E2039" s="1" t="s">
        <v>31430</v>
      </c>
      <c r="F2039" s="1" t="s">
        <v>31283</v>
      </c>
      <c r="G2039" s="1">
        <v>3374.99</v>
      </c>
    </row>
    <row r="2040" spans="1:7" x14ac:dyDescent="0.25">
      <c r="A2040" s="1" t="s">
        <v>62011</v>
      </c>
      <c r="B2040" s="1" t="s">
        <v>33345</v>
      </c>
      <c r="C2040" s="1" t="s">
        <v>69720</v>
      </c>
      <c r="D2040" s="2">
        <v>41035</v>
      </c>
      <c r="E2040" s="1" t="s">
        <v>31341</v>
      </c>
      <c r="F2040" s="1" t="s">
        <v>31283</v>
      </c>
      <c r="G2040" s="1">
        <v>3399.99</v>
      </c>
    </row>
    <row r="2041" spans="1:7" x14ac:dyDescent="0.25">
      <c r="A2041" s="1" t="s">
        <v>70938</v>
      </c>
      <c r="B2041" s="1" t="s">
        <v>33346</v>
      </c>
      <c r="C2041" s="1" t="s">
        <v>69721</v>
      </c>
      <c r="D2041" s="2">
        <v>41036</v>
      </c>
      <c r="E2041" s="1" t="s">
        <v>31303</v>
      </c>
      <c r="F2041" s="1" t="s">
        <v>31283</v>
      </c>
      <c r="G2041" s="1">
        <v>3578.27</v>
      </c>
    </row>
    <row r="2042" spans="1:7" x14ac:dyDescent="0.25">
      <c r="A2042" s="1" t="s">
        <v>63670</v>
      </c>
      <c r="B2042" s="1" t="s">
        <v>33347</v>
      </c>
      <c r="C2042" s="1" t="s">
        <v>69722</v>
      </c>
      <c r="D2042" s="2">
        <v>41036</v>
      </c>
      <c r="E2042" s="1" t="s">
        <v>31303</v>
      </c>
      <c r="F2042" s="1" t="s">
        <v>31283</v>
      </c>
      <c r="G2042" s="1">
        <v>3578.27</v>
      </c>
    </row>
    <row r="2043" spans="1:7" x14ac:dyDescent="0.25">
      <c r="A2043" s="1" t="s">
        <v>66881</v>
      </c>
      <c r="B2043" s="1" t="s">
        <v>33348</v>
      </c>
      <c r="C2043" s="1" t="s">
        <v>27921</v>
      </c>
      <c r="D2043" s="2">
        <v>41036</v>
      </c>
      <c r="E2043" s="1" t="s">
        <v>31303</v>
      </c>
      <c r="F2043" s="1" t="s">
        <v>31283</v>
      </c>
      <c r="G2043" s="1">
        <v>3578.27</v>
      </c>
    </row>
    <row r="2044" spans="1:7" x14ac:dyDescent="0.25">
      <c r="A2044" s="1" t="s">
        <v>69820</v>
      </c>
      <c r="B2044" s="1" t="s">
        <v>33349</v>
      </c>
      <c r="C2044" s="1" t="s">
        <v>68623</v>
      </c>
      <c r="D2044" s="2">
        <v>41036</v>
      </c>
      <c r="E2044" s="1" t="s">
        <v>31298</v>
      </c>
      <c r="F2044" s="1" t="s">
        <v>31283</v>
      </c>
      <c r="G2044" s="1">
        <v>3578.27</v>
      </c>
    </row>
    <row r="2045" spans="1:7" x14ac:dyDescent="0.25">
      <c r="A2045" s="1" t="s">
        <v>77943</v>
      </c>
      <c r="B2045" s="1" t="s">
        <v>33350</v>
      </c>
      <c r="C2045" s="1" t="s">
        <v>68624</v>
      </c>
      <c r="D2045" s="2">
        <v>41036</v>
      </c>
      <c r="E2045" s="1" t="s">
        <v>31298</v>
      </c>
      <c r="F2045" s="1" t="s">
        <v>31283</v>
      </c>
      <c r="G2045" s="1">
        <v>3578.27</v>
      </c>
    </row>
    <row r="2046" spans="1:7" x14ac:dyDescent="0.25">
      <c r="A2046" s="1" t="s">
        <v>73976</v>
      </c>
      <c r="B2046" s="1" t="s">
        <v>33351</v>
      </c>
      <c r="C2046" s="1" t="s">
        <v>68625</v>
      </c>
      <c r="D2046" s="2">
        <v>41036</v>
      </c>
      <c r="E2046" s="1" t="s">
        <v>31305</v>
      </c>
      <c r="F2046" s="1" t="s">
        <v>31283</v>
      </c>
      <c r="G2046" s="1">
        <v>3578.27</v>
      </c>
    </row>
    <row r="2047" spans="1:7" x14ac:dyDescent="0.25">
      <c r="A2047" s="1" t="s">
        <v>77302</v>
      </c>
      <c r="B2047" s="1" t="s">
        <v>33352</v>
      </c>
      <c r="C2047" s="1" t="s">
        <v>68626</v>
      </c>
      <c r="D2047" s="2">
        <v>41036</v>
      </c>
      <c r="E2047" s="1" t="s">
        <v>31305</v>
      </c>
      <c r="F2047" s="1" t="s">
        <v>31283</v>
      </c>
      <c r="G2047" s="1">
        <v>3578.27</v>
      </c>
    </row>
    <row r="2048" spans="1:7" x14ac:dyDescent="0.25">
      <c r="A2048" s="1" t="s">
        <v>79411</v>
      </c>
      <c r="B2048" s="1" t="s">
        <v>33353</v>
      </c>
      <c r="C2048" s="1" t="s">
        <v>68627</v>
      </c>
      <c r="D2048" s="2">
        <v>41036</v>
      </c>
      <c r="E2048" s="1" t="s">
        <v>31294</v>
      </c>
      <c r="F2048" s="1" t="s">
        <v>31283</v>
      </c>
      <c r="G2048" s="1">
        <v>3374.99</v>
      </c>
    </row>
    <row r="2049" spans="1:7" x14ac:dyDescent="0.25">
      <c r="A2049" s="1" t="s">
        <v>71337</v>
      </c>
      <c r="B2049" s="1" t="s">
        <v>33354</v>
      </c>
      <c r="C2049" s="1" t="s">
        <v>68628</v>
      </c>
      <c r="D2049" s="2">
        <v>41037</v>
      </c>
      <c r="E2049" s="1" t="s">
        <v>31298</v>
      </c>
      <c r="F2049" s="1" t="s">
        <v>31283</v>
      </c>
      <c r="G2049" s="1">
        <v>3578.27</v>
      </c>
    </row>
    <row r="2050" spans="1:7" x14ac:dyDescent="0.25">
      <c r="A2050" s="1" t="s">
        <v>78352</v>
      </c>
      <c r="B2050" s="1" t="s">
        <v>33355</v>
      </c>
      <c r="C2050" s="1" t="s">
        <v>68629</v>
      </c>
      <c r="D2050" s="2">
        <v>41037</v>
      </c>
      <c r="E2050" s="1" t="s">
        <v>31298</v>
      </c>
      <c r="F2050" s="1" t="s">
        <v>31283</v>
      </c>
      <c r="G2050" s="1">
        <v>3578.27</v>
      </c>
    </row>
    <row r="2051" spans="1:7" x14ac:dyDescent="0.25">
      <c r="A2051" s="1" t="s">
        <v>72863</v>
      </c>
      <c r="B2051" s="1" t="s">
        <v>33356</v>
      </c>
      <c r="C2051" s="1" t="s">
        <v>68630</v>
      </c>
      <c r="D2051" s="2">
        <v>41037</v>
      </c>
      <c r="E2051" s="1" t="s">
        <v>31298</v>
      </c>
      <c r="F2051" s="1" t="s">
        <v>31283</v>
      </c>
      <c r="G2051" s="1">
        <v>3578.27</v>
      </c>
    </row>
    <row r="2052" spans="1:7" x14ac:dyDescent="0.25">
      <c r="A2052" s="1" t="s">
        <v>68820</v>
      </c>
      <c r="B2052" s="1" t="s">
        <v>33357</v>
      </c>
      <c r="C2052" s="1" t="s">
        <v>68631</v>
      </c>
      <c r="D2052" s="2">
        <v>41037</v>
      </c>
      <c r="E2052" s="1" t="s">
        <v>31296</v>
      </c>
      <c r="F2052" s="1" t="s">
        <v>31283</v>
      </c>
      <c r="G2052" s="1">
        <v>3399.99</v>
      </c>
    </row>
    <row r="2053" spans="1:7" x14ac:dyDescent="0.25">
      <c r="A2053" s="1" t="s">
        <v>61975</v>
      </c>
      <c r="B2053" s="1" t="s">
        <v>33358</v>
      </c>
      <c r="C2053" s="1" t="s">
        <v>68632</v>
      </c>
      <c r="D2053" s="2">
        <v>41037</v>
      </c>
      <c r="E2053" s="1" t="s">
        <v>31377</v>
      </c>
      <c r="F2053" s="1" t="s">
        <v>31283</v>
      </c>
      <c r="G2053" s="1">
        <v>3399.99</v>
      </c>
    </row>
    <row r="2054" spans="1:7" x14ac:dyDescent="0.25">
      <c r="A2054" s="1" t="s">
        <v>70740</v>
      </c>
      <c r="B2054" s="1" t="s">
        <v>33359</v>
      </c>
      <c r="C2054" s="1" t="s">
        <v>68633</v>
      </c>
      <c r="D2054" s="2">
        <v>41038</v>
      </c>
      <c r="E2054" s="1" t="s">
        <v>31305</v>
      </c>
      <c r="F2054" s="1" t="s">
        <v>31283</v>
      </c>
      <c r="G2054" s="1">
        <v>3578.27</v>
      </c>
    </row>
    <row r="2055" spans="1:7" x14ac:dyDescent="0.25">
      <c r="A2055" s="1" t="s">
        <v>64233</v>
      </c>
      <c r="B2055" s="1" t="s">
        <v>33360</v>
      </c>
      <c r="C2055" s="1" t="s">
        <v>68634</v>
      </c>
      <c r="D2055" s="2">
        <v>41038</v>
      </c>
      <c r="E2055" s="1" t="s">
        <v>31282</v>
      </c>
      <c r="F2055" s="1" t="s">
        <v>31283</v>
      </c>
      <c r="G2055" s="1">
        <v>3578.27</v>
      </c>
    </row>
    <row r="2056" spans="1:7" x14ac:dyDescent="0.25">
      <c r="A2056" s="1" t="s">
        <v>65095</v>
      </c>
      <c r="B2056" s="1" t="s">
        <v>33361</v>
      </c>
      <c r="C2056" s="1" t="s">
        <v>68635</v>
      </c>
      <c r="D2056" s="2">
        <v>41038</v>
      </c>
      <c r="E2056" s="1" t="s">
        <v>31436</v>
      </c>
      <c r="F2056" s="1" t="s">
        <v>31283</v>
      </c>
      <c r="G2056" s="1">
        <v>3374.99</v>
      </c>
    </row>
    <row r="2057" spans="1:7" x14ac:dyDescent="0.25">
      <c r="A2057" s="1" t="s">
        <v>62646</v>
      </c>
      <c r="B2057" s="1" t="s">
        <v>33362</v>
      </c>
      <c r="C2057" s="1" t="s">
        <v>68636</v>
      </c>
      <c r="D2057" s="2">
        <v>41038</v>
      </c>
      <c r="E2057" s="1" t="s">
        <v>31303</v>
      </c>
      <c r="F2057" s="1" t="s">
        <v>31283</v>
      </c>
      <c r="G2057" s="1">
        <v>3578.27</v>
      </c>
    </row>
    <row r="2058" spans="1:7" x14ac:dyDescent="0.25">
      <c r="A2058" s="1" t="s">
        <v>63435</v>
      </c>
      <c r="B2058" s="1" t="s">
        <v>33363</v>
      </c>
      <c r="C2058" s="1" t="s">
        <v>69723</v>
      </c>
      <c r="D2058" s="2">
        <v>41038</v>
      </c>
      <c r="E2058" s="1" t="s">
        <v>31282</v>
      </c>
      <c r="F2058" s="1" t="s">
        <v>31283</v>
      </c>
      <c r="G2058" s="1">
        <v>3578.27</v>
      </c>
    </row>
    <row r="2059" spans="1:7" x14ac:dyDescent="0.25">
      <c r="A2059" s="1" t="s">
        <v>63029</v>
      </c>
      <c r="B2059" s="1" t="s">
        <v>33364</v>
      </c>
      <c r="C2059" s="1" t="s">
        <v>69724</v>
      </c>
      <c r="D2059" s="2">
        <v>41038</v>
      </c>
      <c r="E2059" s="1" t="s">
        <v>31305</v>
      </c>
      <c r="F2059" s="1" t="s">
        <v>31283</v>
      </c>
      <c r="G2059" s="1">
        <v>3578.27</v>
      </c>
    </row>
    <row r="2060" spans="1:7" x14ac:dyDescent="0.25">
      <c r="A2060" s="1" t="s">
        <v>73634</v>
      </c>
      <c r="B2060" s="1" t="s">
        <v>33365</v>
      </c>
      <c r="C2060" s="1" t="s">
        <v>69725</v>
      </c>
      <c r="D2060" s="2">
        <v>41038</v>
      </c>
      <c r="E2060" s="1" t="s">
        <v>31285</v>
      </c>
      <c r="F2060" s="1" t="s">
        <v>31283</v>
      </c>
      <c r="G2060" s="1">
        <v>3399.99</v>
      </c>
    </row>
    <row r="2061" spans="1:7" x14ac:dyDescent="0.25">
      <c r="A2061" s="1" t="s">
        <v>75994</v>
      </c>
      <c r="B2061" s="1" t="s">
        <v>33366</v>
      </c>
      <c r="C2061" s="1" t="s">
        <v>69726</v>
      </c>
      <c r="D2061" s="2">
        <v>41038</v>
      </c>
      <c r="E2061" s="1" t="s">
        <v>31442</v>
      </c>
      <c r="F2061" s="1" t="s">
        <v>31283</v>
      </c>
      <c r="G2061" s="1">
        <v>699.1</v>
      </c>
    </row>
    <row r="2062" spans="1:7" x14ac:dyDescent="0.25">
      <c r="A2062" s="1" t="s">
        <v>70029</v>
      </c>
      <c r="B2062" s="1" t="s">
        <v>33367</v>
      </c>
      <c r="C2062" s="1" t="s">
        <v>69727</v>
      </c>
      <c r="D2062" s="2">
        <v>41039</v>
      </c>
      <c r="E2062" s="1" t="s">
        <v>31282</v>
      </c>
      <c r="F2062" s="1" t="s">
        <v>31283</v>
      </c>
      <c r="G2062" s="1">
        <v>3578.27</v>
      </c>
    </row>
    <row r="2063" spans="1:7" x14ac:dyDescent="0.25">
      <c r="A2063" s="1" t="s">
        <v>66110</v>
      </c>
      <c r="B2063" s="1" t="s">
        <v>33368</v>
      </c>
      <c r="C2063" s="1" t="s">
        <v>69728</v>
      </c>
      <c r="D2063" s="2">
        <v>41039</v>
      </c>
      <c r="E2063" s="1" t="s">
        <v>31303</v>
      </c>
      <c r="F2063" s="1" t="s">
        <v>31283</v>
      </c>
      <c r="G2063" s="1">
        <v>3578.27</v>
      </c>
    </row>
    <row r="2064" spans="1:7" x14ac:dyDescent="0.25">
      <c r="A2064" s="1" t="s">
        <v>68422</v>
      </c>
      <c r="B2064" s="1" t="s">
        <v>33369</v>
      </c>
      <c r="C2064" s="1" t="s">
        <v>69729</v>
      </c>
      <c r="D2064" s="2">
        <v>41039</v>
      </c>
      <c r="E2064" s="1" t="s">
        <v>31298</v>
      </c>
      <c r="F2064" s="1" t="s">
        <v>31283</v>
      </c>
      <c r="G2064" s="1">
        <v>3578.27</v>
      </c>
    </row>
    <row r="2065" spans="1:7" x14ac:dyDescent="0.25">
      <c r="A2065" s="1" t="s">
        <v>66103</v>
      </c>
      <c r="B2065" s="1" t="s">
        <v>33370</v>
      </c>
      <c r="C2065" s="1" t="s">
        <v>69730</v>
      </c>
      <c r="D2065" s="2">
        <v>41039</v>
      </c>
      <c r="E2065" s="1" t="s">
        <v>31291</v>
      </c>
      <c r="F2065" s="1" t="s">
        <v>31283</v>
      </c>
      <c r="G2065" s="1">
        <v>3578.27</v>
      </c>
    </row>
    <row r="2066" spans="1:7" x14ac:dyDescent="0.25">
      <c r="A2066" s="1" t="s">
        <v>71267</v>
      </c>
      <c r="B2066" s="1" t="s">
        <v>33371</v>
      </c>
      <c r="C2066" s="1" t="s">
        <v>69731</v>
      </c>
      <c r="D2066" s="2">
        <v>41039</v>
      </c>
      <c r="E2066" s="1" t="s">
        <v>31377</v>
      </c>
      <c r="F2066" s="1" t="s">
        <v>31283</v>
      </c>
      <c r="G2066" s="1">
        <v>3399.99</v>
      </c>
    </row>
    <row r="2067" spans="1:7" x14ac:dyDescent="0.25">
      <c r="A2067" s="1" t="s">
        <v>77624</v>
      </c>
      <c r="B2067" s="1" t="s">
        <v>33372</v>
      </c>
      <c r="C2067" s="1" t="s">
        <v>69732</v>
      </c>
      <c r="D2067" s="2">
        <v>41040</v>
      </c>
      <c r="E2067" s="1" t="s">
        <v>31430</v>
      </c>
      <c r="F2067" s="1" t="s">
        <v>31283</v>
      </c>
      <c r="G2067" s="1">
        <v>3374.99</v>
      </c>
    </row>
    <row r="2068" spans="1:7" x14ac:dyDescent="0.25">
      <c r="A2068" s="1" t="s">
        <v>76962</v>
      </c>
      <c r="B2068" s="1" t="s">
        <v>33373</v>
      </c>
      <c r="C2068" s="1" t="s">
        <v>69733</v>
      </c>
      <c r="D2068" s="2">
        <v>41040</v>
      </c>
      <c r="E2068" s="1" t="s">
        <v>31282</v>
      </c>
      <c r="F2068" s="1" t="s">
        <v>31283</v>
      </c>
      <c r="G2068" s="1">
        <v>3578.27</v>
      </c>
    </row>
    <row r="2069" spans="1:7" x14ac:dyDescent="0.25">
      <c r="A2069" s="1" t="s">
        <v>69099</v>
      </c>
      <c r="B2069" s="1" t="s">
        <v>33374</v>
      </c>
      <c r="C2069" s="1" t="s">
        <v>69734</v>
      </c>
      <c r="D2069" s="2">
        <v>41040</v>
      </c>
      <c r="E2069" s="1" t="s">
        <v>31291</v>
      </c>
      <c r="F2069" s="1" t="s">
        <v>31283</v>
      </c>
      <c r="G2069" s="1">
        <v>3578.27</v>
      </c>
    </row>
    <row r="2070" spans="1:7" x14ac:dyDescent="0.25">
      <c r="A2070" s="1" t="s">
        <v>79667</v>
      </c>
      <c r="B2070" s="1" t="s">
        <v>33375</v>
      </c>
      <c r="C2070" s="1" t="s">
        <v>69735</v>
      </c>
      <c r="D2070" s="2">
        <v>41040</v>
      </c>
      <c r="E2070" s="1" t="s">
        <v>31291</v>
      </c>
      <c r="F2070" s="1" t="s">
        <v>31283</v>
      </c>
      <c r="G2070" s="1">
        <v>3578.27</v>
      </c>
    </row>
    <row r="2071" spans="1:7" x14ac:dyDescent="0.25">
      <c r="A2071" s="1" t="s">
        <v>78802</v>
      </c>
      <c r="B2071" s="1" t="s">
        <v>33376</v>
      </c>
      <c r="C2071" s="1" t="s">
        <v>69736</v>
      </c>
      <c r="D2071" s="2">
        <v>41040</v>
      </c>
      <c r="E2071" s="1" t="s">
        <v>31305</v>
      </c>
      <c r="F2071" s="1" t="s">
        <v>31283</v>
      </c>
      <c r="G2071" s="1">
        <v>3578.27</v>
      </c>
    </row>
    <row r="2072" spans="1:7" x14ac:dyDescent="0.25">
      <c r="A2072" s="1" t="s">
        <v>63378</v>
      </c>
      <c r="B2072" s="1" t="s">
        <v>33377</v>
      </c>
      <c r="C2072" s="1" t="s">
        <v>67691</v>
      </c>
      <c r="D2072" s="2">
        <v>41040</v>
      </c>
      <c r="E2072" s="1" t="s">
        <v>31291</v>
      </c>
      <c r="F2072" s="1" t="s">
        <v>31283</v>
      </c>
      <c r="G2072" s="1">
        <v>3578.27</v>
      </c>
    </row>
    <row r="2073" spans="1:7" x14ac:dyDescent="0.25">
      <c r="A2073" s="1" t="s">
        <v>72128</v>
      </c>
      <c r="B2073" s="1" t="s">
        <v>33378</v>
      </c>
      <c r="C2073" s="1" t="s">
        <v>67692</v>
      </c>
      <c r="D2073" s="2">
        <v>41040</v>
      </c>
      <c r="E2073" s="1" t="s">
        <v>31319</v>
      </c>
      <c r="F2073" s="1" t="s">
        <v>31283</v>
      </c>
      <c r="G2073" s="1">
        <v>699.1</v>
      </c>
    </row>
    <row r="2074" spans="1:7" x14ac:dyDescent="0.25">
      <c r="A2074" s="1" t="s">
        <v>62649</v>
      </c>
      <c r="B2074" s="1" t="s">
        <v>33379</v>
      </c>
      <c r="C2074" s="1" t="s">
        <v>67693</v>
      </c>
      <c r="D2074" s="2">
        <v>41040</v>
      </c>
      <c r="E2074" s="1" t="s">
        <v>31461</v>
      </c>
      <c r="F2074" s="1" t="s">
        <v>31283</v>
      </c>
      <c r="G2074" s="1">
        <v>699.1</v>
      </c>
    </row>
    <row r="2075" spans="1:7" x14ac:dyDescent="0.25">
      <c r="A2075" s="1" t="s">
        <v>73010</v>
      </c>
      <c r="B2075" s="1" t="s">
        <v>33380</v>
      </c>
      <c r="C2075" s="1" t="s">
        <v>67694</v>
      </c>
      <c r="D2075" s="2">
        <v>41040</v>
      </c>
      <c r="E2075" s="1" t="s">
        <v>31282</v>
      </c>
      <c r="F2075" s="1" t="s">
        <v>31283</v>
      </c>
      <c r="G2075" s="1">
        <v>3578.27</v>
      </c>
    </row>
    <row r="2076" spans="1:7" x14ac:dyDescent="0.25">
      <c r="A2076" s="1" t="s">
        <v>64452</v>
      </c>
      <c r="B2076" s="1" t="s">
        <v>33381</v>
      </c>
      <c r="C2076" s="1" t="s">
        <v>67949</v>
      </c>
      <c r="D2076" s="2">
        <v>41040</v>
      </c>
      <c r="E2076" s="1" t="s">
        <v>31296</v>
      </c>
      <c r="F2076" s="1" t="s">
        <v>31283</v>
      </c>
      <c r="G2076" s="1">
        <v>3399.99</v>
      </c>
    </row>
    <row r="2077" spans="1:7" x14ac:dyDescent="0.25">
      <c r="A2077" s="1" t="s">
        <v>66442</v>
      </c>
      <c r="B2077" s="1" t="s">
        <v>33382</v>
      </c>
      <c r="C2077" s="1" t="s">
        <v>67950</v>
      </c>
      <c r="D2077" s="2">
        <v>41040</v>
      </c>
      <c r="E2077" s="1" t="s">
        <v>31291</v>
      </c>
      <c r="F2077" s="1" t="s">
        <v>31283</v>
      </c>
      <c r="G2077" s="1">
        <v>3578.27</v>
      </c>
    </row>
    <row r="2078" spans="1:7" x14ac:dyDescent="0.25">
      <c r="A2078" s="1" t="s">
        <v>79202</v>
      </c>
      <c r="B2078" s="1" t="s">
        <v>33383</v>
      </c>
      <c r="C2078" s="1" t="s">
        <v>67951</v>
      </c>
      <c r="D2078" s="2">
        <v>41040</v>
      </c>
      <c r="E2078" s="1" t="s">
        <v>31397</v>
      </c>
      <c r="F2078" s="1" t="s">
        <v>31283</v>
      </c>
      <c r="G2078" s="1">
        <v>699.1</v>
      </c>
    </row>
    <row r="2079" spans="1:7" x14ac:dyDescent="0.25">
      <c r="A2079" s="1" t="s">
        <v>76918</v>
      </c>
      <c r="B2079" s="1" t="s">
        <v>33384</v>
      </c>
      <c r="C2079" s="1" t="s">
        <v>67952</v>
      </c>
      <c r="D2079" s="2">
        <v>41041</v>
      </c>
      <c r="E2079" s="1" t="s">
        <v>31461</v>
      </c>
      <c r="F2079" s="1" t="s">
        <v>31283</v>
      </c>
      <c r="G2079" s="1">
        <v>699.1</v>
      </c>
    </row>
    <row r="2080" spans="1:7" x14ac:dyDescent="0.25">
      <c r="A2080" s="1" t="s">
        <v>65807</v>
      </c>
      <c r="B2080" s="1" t="s">
        <v>33385</v>
      </c>
      <c r="C2080" s="1" t="s">
        <v>67953</v>
      </c>
      <c r="D2080" s="2">
        <v>41041</v>
      </c>
      <c r="E2080" s="1" t="s">
        <v>31329</v>
      </c>
      <c r="F2080" s="1" t="s">
        <v>31283</v>
      </c>
      <c r="G2080" s="1">
        <v>3374.99</v>
      </c>
    </row>
    <row r="2081" spans="1:7" x14ac:dyDescent="0.25">
      <c r="A2081" s="1" t="s">
        <v>66631</v>
      </c>
      <c r="B2081" s="1" t="s">
        <v>33386</v>
      </c>
      <c r="C2081" s="1" t="s">
        <v>67954</v>
      </c>
      <c r="D2081" s="2">
        <v>41041</v>
      </c>
      <c r="E2081" s="1" t="s">
        <v>31285</v>
      </c>
      <c r="F2081" s="1" t="s">
        <v>31283</v>
      </c>
      <c r="G2081" s="1">
        <v>3399.99</v>
      </c>
    </row>
    <row r="2082" spans="1:7" x14ac:dyDescent="0.25">
      <c r="A2082" s="1" t="s">
        <v>72732</v>
      </c>
      <c r="B2082" s="1" t="s">
        <v>33387</v>
      </c>
      <c r="C2082" s="1" t="s">
        <v>67955</v>
      </c>
      <c r="D2082" s="2">
        <v>41041</v>
      </c>
      <c r="E2082" s="1" t="s">
        <v>31379</v>
      </c>
      <c r="F2082" s="1" t="s">
        <v>31283</v>
      </c>
      <c r="G2082" s="1">
        <v>699.1</v>
      </c>
    </row>
    <row r="2083" spans="1:7" x14ac:dyDescent="0.25">
      <c r="A2083" s="1" t="s">
        <v>75115</v>
      </c>
      <c r="B2083" s="1" t="s">
        <v>33388</v>
      </c>
      <c r="C2083" s="1" t="s">
        <v>67956</v>
      </c>
      <c r="D2083" s="2">
        <v>41042</v>
      </c>
      <c r="E2083" s="1" t="s">
        <v>31282</v>
      </c>
      <c r="F2083" s="1" t="s">
        <v>31283</v>
      </c>
      <c r="G2083" s="1">
        <v>3578.27</v>
      </c>
    </row>
    <row r="2084" spans="1:7" x14ac:dyDescent="0.25">
      <c r="A2084" s="1" t="s">
        <v>71418</v>
      </c>
      <c r="B2084" s="1" t="s">
        <v>33389</v>
      </c>
      <c r="C2084" s="1" t="s">
        <v>67957</v>
      </c>
      <c r="D2084" s="2">
        <v>41042</v>
      </c>
      <c r="E2084" s="1" t="s">
        <v>31341</v>
      </c>
      <c r="F2084" s="1" t="s">
        <v>31283</v>
      </c>
      <c r="G2084" s="1">
        <v>3399.99</v>
      </c>
    </row>
    <row r="2085" spans="1:7" x14ac:dyDescent="0.25">
      <c r="A2085" s="1" t="s">
        <v>62572</v>
      </c>
      <c r="B2085" s="1" t="s">
        <v>33390</v>
      </c>
      <c r="C2085" s="1" t="s">
        <v>67958</v>
      </c>
      <c r="D2085" s="2">
        <v>41042</v>
      </c>
      <c r="E2085" s="1" t="s">
        <v>31303</v>
      </c>
      <c r="F2085" s="1" t="s">
        <v>31283</v>
      </c>
      <c r="G2085" s="1">
        <v>3578.27</v>
      </c>
    </row>
    <row r="2086" spans="1:7" x14ac:dyDescent="0.25">
      <c r="A2086" s="1" t="s">
        <v>75374</v>
      </c>
      <c r="B2086" s="1" t="s">
        <v>33391</v>
      </c>
      <c r="C2086" s="1" t="s">
        <v>67959</v>
      </c>
      <c r="D2086" s="2">
        <v>41042</v>
      </c>
      <c r="E2086" s="1" t="s">
        <v>31285</v>
      </c>
      <c r="F2086" s="1" t="s">
        <v>31283</v>
      </c>
      <c r="G2086" s="1">
        <v>3399.99</v>
      </c>
    </row>
    <row r="2087" spans="1:7" x14ac:dyDescent="0.25">
      <c r="A2087" s="1" t="s">
        <v>62764</v>
      </c>
      <c r="B2087" s="1" t="s">
        <v>33392</v>
      </c>
      <c r="C2087" s="1" t="s">
        <v>67960</v>
      </c>
      <c r="D2087" s="2">
        <v>41043</v>
      </c>
      <c r="E2087" s="1" t="s">
        <v>31298</v>
      </c>
      <c r="F2087" s="1" t="s">
        <v>31283</v>
      </c>
      <c r="G2087" s="1">
        <v>3578.27</v>
      </c>
    </row>
    <row r="2088" spans="1:7" x14ac:dyDescent="0.25">
      <c r="A2088" s="1" t="s">
        <v>63474</v>
      </c>
      <c r="B2088" s="1" t="s">
        <v>33393</v>
      </c>
      <c r="C2088" s="1" t="s">
        <v>67961</v>
      </c>
      <c r="D2088" s="2">
        <v>41043</v>
      </c>
      <c r="E2088" s="1" t="s">
        <v>31298</v>
      </c>
      <c r="F2088" s="1" t="s">
        <v>31283</v>
      </c>
      <c r="G2088" s="1">
        <v>3578.27</v>
      </c>
    </row>
    <row r="2089" spans="1:7" x14ac:dyDescent="0.25">
      <c r="A2089" s="1" t="s">
        <v>79347</v>
      </c>
      <c r="B2089" s="1" t="s">
        <v>33394</v>
      </c>
      <c r="C2089" s="1" t="s">
        <v>67695</v>
      </c>
      <c r="D2089" s="2">
        <v>41043</v>
      </c>
      <c r="E2089" s="1" t="s">
        <v>31303</v>
      </c>
      <c r="F2089" s="1" t="s">
        <v>31283</v>
      </c>
      <c r="G2089" s="1">
        <v>3578.27</v>
      </c>
    </row>
    <row r="2090" spans="1:7" x14ac:dyDescent="0.25">
      <c r="A2090" s="1" t="s">
        <v>79182</v>
      </c>
      <c r="B2090" s="1" t="s">
        <v>33395</v>
      </c>
      <c r="C2090" s="1" t="s">
        <v>67696</v>
      </c>
      <c r="D2090" s="2">
        <v>41043</v>
      </c>
      <c r="E2090" s="1" t="s">
        <v>31319</v>
      </c>
      <c r="F2090" s="1" t="s">
        <v>31283</v>
      </c>
      <c r="G2090" s="1">
        <v>699.1</v>
      </c>
    </row>
    <row r="2091" spans="1:7" x14ac:dyDescent="0.25">
      <c r="A2091" s="1" t="s">
        <v>69442</v>
      </c>
      <c r="B2091" s="1" t="s">
        <v>33396</v>
      </c>
      <c r="C2091" s="1" t="s">
        <v>67697</v>
      </c>
      <c r="D2091" s="2">
        <v>41043</v>
      </c>
      <c r="E2091" s="1" t="s">
        <v>31427</v>
      </c>
      <c r="F2091" s="1" t="s">
        <v>31283</v>
      </c>
      <c r="G2091" s="1">
        <v>699.1</v>
      </c>
    </row>
    <row r="2092" spans="1:7" x14ac:dyDescent="0.25">
      <c r="A2092" s="1" t="s">
        <v>72993</v>
      </c>
      <c r="B2092" s="1" t="s">
        <v>33397</v>
      </c>
      <c r="C2092" s="1" t="s">
        <v>67698</v>
      </c>
      <c r="D2092" s="2">
        <v>41043</v>
      </c>
      <c r="E2092" s="1" t="s">
        <v>31298</v>
      </c>
      <c r="F2092" s="1" t="s">
        <v>31283</v>
      </c>
      <c r="G2092" s="1">
        <v>3578.27</v>
      </c>
    </row>
    <row r="2093" spans="1:7" x14ac:dyDescent="0.25">
      <c r="A2093" s="1" t="s">
        <v>71897</v>
      </c>
      <c r="B2093" s="1" t="s">
        <v>33398</v>
      </c>
      <c r="C2093" s="1" t="s">
        <v>67699</v>
      </c>
      <c r="D2093" s="2">
        <v>41044</v>
      </c>
      <c r="E2093" s="1" t="s">
        <v>31303</v>
      </c>
      <c r="F2093" s="1" t="s">
        <v>31283</v>
      </c>
      <c r="G2093" s="1">
        <v>3578.27</v>
      </c>
    </row>
    <row r="2094" spans="1:7" x14ac:dyDescent="0.25">
      <c r="A2094" s="1" t="s">
        <v>69747</v>
      </c>
      <c r="B2094" s="1" t="s">
        <v>33399</v>
      </c>
      <c r="C2094" s="1" t="s">
        <v>67700</v>
      </c>
      <c r="D2094" s="2">
        <v>41044</v>
      </c>
      <c r="E2094" s="1" t="s">
        <v>31303</v>
      </c>
      <c r="F2094" s="1" t="s">
        <v>31283</v>
      </c>
      <c r="G2094" s="1">
        <v>3578.27</v>
      </c>
    </row>
    <row r="2095" spans="1:7" x14ac:dyDescent="0.25">
      <c r="A2095" s="1" t="s">
        <v>68853</v>
      </c>
      <c r="B2095" s="1" t="s">
        <v>33400</v>
      </c>
      <c r="C2095" s="1" t="s">
        <v>67701</v>
      </c>
      <c r="D2095" s="2">
        <v>41045</v>
      </c>
      <c r="E2095" s="1" t="s">
        <v>31305</v>
      </c>
      <c r="F2095" s="1" t="s">
        <v>31283</v>
      </c>
      <c r="G2095" s="1">
        <v>3578.27</v>
      </c>
    </row>
    <row r="2096" spans="1:7" x14ac:dyDescent="0.25">
      <c r="A2096" s="1" t="s">
        <v>76042</v>
      </c>
      <c r="B2096" s="1" t="s">
        <v>33401</v>
      </c>
      <c r="C2096" s="1" t="s">
        <v>67702</v>
      </c>
      <c r="D2096" s="2">
        <v>41045</v>
      </c>
      <c r="E2096" s="1" t="s">
        <v>31298</v>
      </c>
      <c r="F2096" s="1" t="s">
        <v>31283</v>
      </c>
      <c r="G2096" s="1">
        <v>3578.27</v>
      </c>
    </row>
    <row r="2097" spans="1:7" x14ac:dyDescent="0.25">
      <c r="A2097" s="1" t="s">
        <v>73382</v>
      </c>
      <c r="B2097" s="1" t="s">
        <v>33402</v>
      </c>
      <c r="C2097" s="1" t="s">
        <v>67703</v>
      </c>
      <c r="D2097" s="2">
        <v>41045</v>
      </c>
      <c r="E2097" s="1" t="s">
        <v>31407</v>
      </c>
      <c r="F2097" s="1" t="s">
        <v>31283</v>
      </c>
      <c r="G2097" s="1">
        <v>699.1</v>
      </c>
    </row>
    <row r="2098" spans="1:7" x14ac:dyDescent="0.25">
      <c r="A2098" s="1" t="s">
        <v>69766</v>
      </c>
      <c r="B2098" s="1" t="s">
        <v>33403</v>
      </c>
      <c r="C2098" s="1" t="s">
        <v>69737</v>
      </c>
      <c r="D2098" s="2">
        <v>41045</v>
      </c>
      <c r="E2098" s="1" t="s">
        <v>31303</v>
      </c>
      <c r="F2098" s="1" t="s">
        <v>31283</v>
      </c>
      <c r="G2098" s="1">
        <v>3578.27</v>
      </c>
    </row>
    <row r="2099" spans="1:7" x14ac:dyDescent="0.25">
      <c r="A2099" s="1" t="s">
        <v>77191</v>
      </c>
      <c r="B2099" s="1" t="s">
        <v>33404</v>
      </c>
      <c r="C2099" s="1" t="s">
        <v>69738</v>
      </c>
      <c r="D2099" s="2">
        <v>41045</v>
      </c>
      <c r="E2099" s="1" t="s">
        <v>31291</v>
      </c>
      <c r="F2099" s="1" t="s">
        <v>31283</v>
      </c>
      <c r="G2099" s="1">
        <v>3578.27</v>
      </c>
    </row>
    <row r="2100" spans="1:7" x14ac:dyDescent="0.25">
      <c r="A2100" s="1" t="s">
        <v>73168</v>
      </c>
      <c r="B2100" s="1" t="s">
        <v>33405</v>
      </c>
      <c r="C2100" s="1" t="s">
        <v>69739</v>
      </c>
      <c r="D2100" s="2">
        <v>41045</v>
      </c>
      <c r="E2100" s="1" t="s">
        <v>31298</v>
      </c>
      <c r="F2100" s="1" t="s">
        <v>31283</v>
      </c>
      <c r="G2100" s="1">
        <v>3578.27</v>
      </c>
    </row>
    <row r="2101" spans="1:7" x14ac:dyDescent="0.25">
      <c r="A2101" s="1" t="s">
        <v>76657</v>
      </c>
      <c r="B2101" s="1" t="s">
        <v>33406</v>
      </c>
      <c r="C2101" s="1" t="s">
        <v>69740</v>
      </c>
      <c r="D2101" s="2">
        <v>41046</v>
      </c>
      <c r="E2101" s="1" t="s">
        <v>31282</v>
      </c>
      <c r="F2101" s="1" t="s">
        <v>31283</v>
      </c>
      <c r="G2101" s="1">
        <v>3578.27</v>
      </c>
    </row>
    <row r="2102" spans="1:7" x14ac:dyDescent="0.25">
      <c r="A2102" s="1" t="s">
        <v>68727</v>
      </c>
      <c r="B2102" s="1" t="s">
        <v>33407</v>
      </c>
      <c r="C2102" s="1" t="s">
        <v>69741</v>
      </c>
      <c r="D2102" s="2">
        <v>41046</v>
      </c>
      <c r="E2102" s="1" t="s">
        <v>31303</v>
      </c>
      <c r="F2102" s="1" t="s">
        <v>31283</v>
      </c>
      <c r="G2102" s="1">
        <v>3578.27</v>
      </c>
    </row>
    <row r="2103" spans="1:7" x14ac:dyDescent="0.25">
      <c r="A2103" s="1" t="s">
        <v>71279</v>
      </c>
      <c r="B2103" s="1" t="s">
        <v>33408</v>
      </c>
      <c r="C2103" s="1" t="s">
        <v>69742</v>
      </c>
      <c r="D2103" s="2">
        <v>41046</v>
      </c>
      <c r="E2103" s="1" t="s">
        <v>31282</v>
      </c>
      <c r="F2103" s="1" t="s">
        <v>31283</v>
      </c>
      <c r="G2103" s="1">
        <v>3578.27</v>
      </c>
    </row>
    <row r="2104" spans="1:7" x14ac:dyDescent="0.25">
      <c r="A2104" s="1" t="s">
        <v>66866</v>
      </c>
      <c r="B2104" s="1" t="s">
        <v>33409</v>
      </c>
      <c r="C2104" s="1" t="s">
        <v>69743</v>
      </c>
      <c r="D2104" s="2">
        <v>41046</v>
      </c>
      <c r="E2104" s="1" t="s">
        <v>31305</v>
      </c>
      <c r="F2104" s="1" t="s">
        <v>31283</v>
      </c>
      <c r="G2104" s="1">
        <v>3578.27</v>
      </c>
    </row>
    <row r="2105" spans="1:7" x14ac:dyDescent="0.25">
      <c r="A2105" s="1" t="s">
        <v>63537</v>
      </c>
      <c r="B2105" s="1" t="s">
        <v>33410</v>
      </c>
      <c r="C2105" s="1" t="s">
        <v>69744</v>
      </c>
      <c r="D2105" s="2">
        <v>41046</v>
      </c>
      <c r="E2105" s="1" t="s">
        <v>31407</v>
      </c>
      <c r="F2105" s="1" t="s">
        <v>31283</v>
      </c>
      <c r="G2105" s="1">
        <v>699.1</v>
      </c>
    </row>
    <row r="2106" spans="1:7" x14ac:dyDescent="0.25">
      <c r="A2106" s="1" t="s">
        <v>63135</v>
      </c>
      <c r="B2106" s="1" t="s">
        <v>33411</v>
      </c>
      <c r="C2106" s="1" t="s">
        <v>69745</v>
      </c>
      <c r="D2106" s="2">
        <v>41046</v>
      </c>
      <c r="E2106" s="1" t="s">
        <v>31407</v>
      </c>
      <c r="F2106" s="1" t="s">
        <v>31283</v>
      </c>
      <c r="G2106" s="1">
        <v>699.1</v>
      </c>
    </row>
    <row r="2107" spans="1:7" x14ac:dyDescent="0.25">
      <c r="A2107" s="1" t="s">
        <v>70142</v>
      </c>
      <c r="B2107" s="1" t="s">
        <v>33412</v>
      </c>
      <c r="C2107" s="1" t="s">
        <v>69746</v>
      </c>
      <c r="D2107" s="2">
        <v>41046</v>
      </c>
      <c r="E2107" s="1" t="s">
        <v>31282</v>
      </c>
      <c r="F2107" s="1" t="s">
        <v>31283</v>
      </c>
      <c r="G2107" s="1">
        <v>3578.27</v>
      </c>
    </row>
    <row r="2108" spans="1:7" x14ac:dyDescent="0.25">
      <c r="A2108" s="1" t="s">
        <v>74010</v>
      </c>
      <c r="B2108" s="1" t="s">
        <v>33413</v>
      </c>
      <c r="C2108" s="1" t="s">
        <v>69747</v>
      </c>
      <c r="D2108" s="2">
        <v>41046</v>
      </c>
      <c r="E2108" s="1" t="s">
        <v>31397</v>
      </c>
      <c r="F2108" s="1" t="s">
        <v>31283</v>
      </c>
      <c r="G2108" s="1">
        <v>699.1</v>
      </c>
    </row>
    <row r="2109" spans="1:7" x14ac:dyDescent="0.25">
      <c r="A2109" s="1" t="s">
        <v>65775</v>
      </c>
      <c r="B2109" s="1" t="s">
        <v>33414</v>
      </c>
      <c r="C2109" s="1" t="s">
        <v>69748</v>
      </c>
      <c r="D2109" s="2">
        <v>41046</v>
      </c>
      <c r="E2109" s="1" t="s">
        <v>31341</v>
      </c>
      <c r="F2109" s="1" t="s">
        <v>31283</v>
      </c>
      <c r="G2109" s="1">
        <v>3399.99</v>
      </c>
    </row>
    <row r="2110" spans="1:7" x14ac:dyDescent="0.25">
      <c r="A2110" s="1" t="s">
        <v>68401</v>
      </c>
      <c r="B2110" s="1" t="s">
        <v>33415</v>
      </c>
      <c r="C2110" s="1" t="s">
        <v>69749</v>
      </c>
      <c r="D2110" s="2">
        <v>41046</v>
      </c>
      <c r="E2110" s="1" t="s">
        <v>31436</v>
      </c>
      <c r="F2110" s="1" t="s">
        <v>31283</v>
      </c>
      <c r="G2110" s="1">
        <v>3374.99</v>
      </c>
    </row>
    <row r="2111" spans="1:7" x14ac:dyDescent="0.25">
      <c r="A2111" s="1" t="s">
        <v>75497</v>
      </c>
      <c r="B2111" s="1" t="s">
        <v>33416</v>
      </c>
      <c r="C2111" s="1" t="s">
        <v>69750</v>
      </c>
      <c r="D2111" s="2">
        <v>41046</v>
      </c>
      <c r="E2111" s="1" t="s">
        <v>31541</v>
      </c>
      <c r="F2111" s="1" t="s">
        <v>31283</v>
      </c>
      <c r="G2111" s="1">
        <v>699.1</v>
      </c>
    </row>
    <row r="2112" spans="1:7" x14ac:dyDescent="0.25">
      <c r="A2112" s="1" t="s">
        <v>67215</v>
      </c>
      <c r="B2112" s="1" t="s">
        <v>33417</v>
      </c>
      <c r="C2112" s="1" t="s">
        <v>69751</v>
      </c>
      <c r="D2112" s="2">
        <v>41047</v>
      </c>
      <c r="E2112" s="1" t="s">
        <v>31436</v>
      </c>
      <c r="F2112" s="1" t="s">
        <v>31283</v>
      </c>
      <c r="G2112" s="1">
        <v>3374.99</v>
      </c>
    </row>
    <row r="2113" spans="1:7" x14ac:dyDescent="0.25">
      <c r="A2113" s="1" t="s">
        <v>66599</v>
      </c>
      <c r="B2113" s="1" t="s">
        <v>33418</v>
      </c>
      <c r="C2113" s="1" t="s">
        <v>69752</v>
      </c>
      <c r="D2113" s="2">
        <v>41047</v>
      </c>
      <c r="E2113" s="1" t="s">
        <v>31282</v>
      </c>
      <c r="F2113" s="1" t="s">
        <v>31283</v>
      </c>
      <c r="G2113" s="1">
        <v>3578.27</v>
      </c>
    </row>
    <row r="2114" spans="1:7" x14ac:dyDescent="0.25">
      <c r="A2114" s="1" t="s">
        <v>70587</v>
      </c>
      <c r="B2114" s="1" t="s">
        <v>33419</v>
      </c>
      <c r="C2114" s="1" t="s">
        <v>69753</v>
      </c>
      <c r="D2114" s="2">
        <v>41047</v>
      </c>
      <c r="E2114" s="1" t="s">
        <v>31291</v>
      </c>
      <c r="F2114" s="1" t="s">
        <v>31283</v>
      </c>
      <c r="G2114" s="1">
        <v>3578.27</v>
      </c>
    </row>
    <row r="2115" spans="1:7" x14ac:dyDescent="0.25">
      <c r="A2115" s="1" t="s">
        <v>75466</v>
      </c>
      <c r="B2115" s="1" t="s">
        <v>33420</v>
      </c>
      <c r="C2115" s="1" t="s">
        <v>69754</v>
      </c>
      <c r="D2115" s="2">
        <v>41047</v>
      </c>
      <c r="E2115" s="1" t="s">
        <v>31303</v>
      </c>
      <c r="F2115" s="1" t="s">
        <v>31283</v>
      </c>
      <c r="G2115" s="1">
        <v>3578.27</v>
      </c>
    </row>
    <row r="2116" spans="1:7" x14ac:dyDescent="0.25">
      <c r="A2116" s="1" t="s">
        <v>63718</v>
      </c>
      <c r="B2116" s="1" t="s">
        <v>33421</v>
      </c>
      <c r="C2116" s="1" t="s">
        <v>69755</v>
      </c>
      <c r="D2116" s="2">
        <v>41047</v>
      </c>
      <c r="E2116" s="1" t="s">
        <v>31291</v>
      </c>
      <c r="F2116" s="1" t="s">
        <v>31283</v>
      </c>
      <c r="G2116" s="1">
        <v>3578.27</v>
      </c>
    </row>
    <row r="2117" spans="1:7" x14ac:dyDescent="0.25">
      <c r="A2117" s="1" t="s">
        <v>77936</v>
      </c>
      <c r="B2117" s="1" t="s">
        <v>33422</v>
      </c>
      <c r="C2117" s="1" t="s">
        <v>69756</v>
      </c>
      <c r="D2117" s="2">
        <v>41047</v>
      </c>
      <c r="E2117" s="1" t="s">
        <v>31303</v>
      </c>
      <c r="F2117" s="1" t="s">
        <v>31283</v>
      </c>
      <c r="G2117" s="1">
        <v>3578.27</v>
      </c>
    </row>
    <row r="2118" spans="1:7" x14ac:dyDescent="0.25">
      <c r="A2118" s="1" t="s">
        <v>62795</v>
      </c>
      <c r="B2118" s="1" t="s">
        <v>33423</v>
      </c>
      <c r="C2118" s="1" t="s">
        <v>69757</v>
      </c>
      <c r="D2118" s="2">
        <v>41047</v>
      </c>
      <c r="E2118" s="1" t="s">
        <v>31397</v>
      </c>
      <c r="F2118" s="1" t="s">
        <v>31283</v>
      </c>
      <c r="G2118" s="1">
        <v>699.1</v>
      </c>
    </row>
    <row r="2119" spans="1:7" x14ac:dyDescent="0.25">
      <c r="A2119" s="1" t="s">
        <v>77349</v>
      </c>
      <c r="B2119" s="1" t="s">
        <v>33424</v>
      </c>
      <c r="C2119" s="1" t="s">
        <v>69758</v>
      </c>
      <c r="D2119" s="2">
        <v>41047</v>
      </c>
      <c r="E2119" s="1" t="s">
        <v>31730</v>
      </c>
      <c r="F2119" s="1" t="s">
        <v>31283</v>
      </c>
      <c r="G2119" s="1">
        <v>699.1</v>
      </c>
    </row>
    <row r="2120" spans="1:7" x14ac:dyDescent="0.25">
      <c r="A2120" s="1" t="s">
        <v>71968</v>
      </c>
      <c r="B2120" s="1" t="s">
        <v>33425</v>
      </c>
      <c r="C2120" s="1" t="s">
        <v>69759</v>
      </c>
      <c r="D2120" s="2">
        <v>41047</v>
      </c>
      <c r="E2120" s="1" t="s">
        <v>31294</v>
      </c>
      <c r="F2120" s="1" t="s">
        <v>31283</v>
      </c>
      <c r="G2120" s="1">
        <v>3374.99</v>
      </c>
    </row>
    <row r="2121" spans="1:7" x14ac:dyDescent="0.25">
      <c r="A2121" s="1" t="s">
        <v>68277</v>
      </c>
      <c r="B2121" s="1" t="s">
        <v>33426</v>
      </c>
      <c r="C2121" s="1" t="s">
        <v>69760</v>
      </c>
      <c r="D2121" s="2">
        <v>41047</v>
      </c>
      <c r="E2121" s="1" t="s">
        <v>31303</v>
      </c>
      <c r="F2121" s="1" t="s">
        <v>31283</v>
      </c>
      <c r="G2121" s="1">
        <v>3578.27</v>
      </c>
    </row>
    <row r="2122" spans="1:7" x14ac:dyDescent="0.25">
      <c r="A2122" s="1" t="s">
        <v>76991</v>
      </c>
      <c r="B2122" s="1" t="s">
        <v>33427</v>
      </c>
      <c r="C2122" s="1" t="s">
        <v>69761</v>
      </c>
      <c r="D2122" s="2">
        <v>41047</v>
      </c>
      <c r="E2122" s="1" t="s">
        <v>31305</v>
      </c>
      <c r="F2122" s="1" t="s">
        <v>31283</v>
      </c>
      <c r="G2122" s="1">
        <v>3578.27</v>
      </c>
    </row>
    <row r="2123" spans="1:7" x14ac:dyDescent="0.25">
      <c r="A2123" s="1" t="s">
        <v>79569</v>
      </c>
      <c r="B2123" s="1" t="s">
        <v>33428</v>
      </c>
      <c r="C2123" s="1" t="s">
        <v>69762</v>
      </c>
      <c r="D2123" s="2">
        <v>41047</v>
      </c>
      <c r="E2123" s="1" t="s">
        <v>31282</v>
      </c>
      <c r="F2123" s="1" t="s">
        <v>31283</v>
      </c>
      <c r="G2123" s="1">
        <v>3578.27</v>
      </c>
    </row>
    <row r="2124" spans="1:7" x14ac:dyDescent="0.25">
      <c r="A2124" s="1" t="s">
        <v>79668</v>
      </c>
      <c r="B2124" s="1" t="s">
        <v>33429</v>
      </c>
      <c r="C2124" s="1" t="s">
        <v>69763</v>
      </c>
      <c r="D2124" s="2">
        <v>41047</v>
      </c>
      <c r="E2124" s="1" t="s">
        <v>31298</v>
      </c>
      <c r="F2124" s="1" t="s">
        <v>31283</v>
      </c>
      <c r="G2124" s="1">
        <v>3578.27</v>
      </c>
    </row>
    <row r="2125" spans="1:7" x14ac:dyDescent="0.25">
      <c r="A2125" s="1" t="s">
        <v>63675</v>
      </c>
      <c r="B2125" s="1" t="s">
        <v>33430</v>
      </c>
      <c r="C2125" s="1" t="s">
        <v>69764</v>
      </c>
      <c r="D2125" s="2">
        <v>41048</v>
      </c>
      <c r="E2125" s="1" t="s">
        <v>31282</v>
      </c>
      <c r="F2125" s="1" t="s">
        <v>31283</v>
      </c>
      <c r="G2125" s="1">
        <v>3578.27</v>
      </c>
    </row>
    <row r="2126" spans="1:7" x14ac:dyDescent="0.25">
      <c r="A2126" s="1" t="s">
        <v>62359</v>
      </c>
      <c r="B2126" s="1" t="s">
        <v>33431</v>
      </c>
      <c r="C2126" s="1" t="s">
        <v>69765</v>
      </c>
      <c r="D2126" s="2">
        <v>41048</v>
      </c>
      <c r="E2126" s="1" t="s">
        <v>31298</v>
      </c>
      <c r="F2126" s="1" t="s">
        <v>31283</v>
      </c>
      <c r="G2126" s="1">
        <v>3578.27</v>
      </c>
    </row>
    <row r="2127" spans="1:7" x14ac:dyDescent="0.25">
      <c r="A2127" s="1" t="s">
        <v>72605</v>
      </c>
      <c r="B2127" s="1" t="s">
        <v>33432</v>
      </c>
      <c r="C2127" s="1" t="s">
        <v>69766</v>
      </c>
      <c r="D2127" s="2">
        <v>41048</v>
      </c>
      <c r="E2127" s="1" t="s">
        <v>31303</v>
      </c>
      <c r="F2127" s="1" t="s">
        <v>31283</v>
      </c>
      <c r="G2127" s="1">
        <v>3578.27</v>
      </c>
    </row>
    <row r="2128" spans="1:7" x14ac:dyDescent="0.25">
      <c r="A2128" s="1" t="s">
        <v>72089</v>
      </c>
      <c r="B2128" s="1" t="s">
        <v>33433</v>
      </c>
      <c r="C2128" s="1" t="s">
        <v>69767</v>
      </c>
      <c r="D2128" s="2">
        <v>41048</v>
      </c>
      <c r="E2128" s="1" t="s">
        <v>31294</v>
      </c>
      <c r="F2128" s="1" t="s">
        <v>31283</v>
      </c>
      <c r="G2128" s="1">
        <v>3374.99</v>
      </c>
    </row>
    <row r="2129" spans="1:7" x14ac:dyDescent="0.25">
      <c r="A2129" s="1" t="s">
        <v>65043</v>
      </c>
      <c r="B2129" s="1" t="s">
        <v>33434</v>
      </c>
      <c r="C2129" s="1" t="s">
        <v>69768</v>
      </c>
      <c r="D2129" s="2">
        <v>41048</v>
      </c>
      <c r="E2129" s="1" t="s">
        <v>31305</v>
      </c>
      <c r="F2129" s="1" t="s">
        <v>31283</v>
      </c>
      <c r="G2129" s="1">
        <v>3578.27</v>
      </c>
    </row>
    <row r="2130" spans="1:7" x14ac:dyDescent="0.25">
      <c r="A2130" s="1" t="s">
        <v>70770</v>
      </c>
      <c r="B2130" s="1" t="s">
        <v>33435</v>
      </c>
      <c r="C2130" s="1" t="s">
        <v>69769</v>
      </c>
      <c r="D2130" s="2">
        <v>41048</v>
      </c>
      <c r="E2130" s="1" t="s">
        <v>31341</v>
      </c>
      <c r="F2130" s="1" t="s">
        <v>31283</v>
      </c>
      <c r="G2130" s="1">
        <v>3399.99</v>
      </c>
    </row>
    <row r="2131" spans="1:7" x14ac:dyDescent="0.25">
      <c r="A2131" s="1" t="s">
        <v>71126</v>
      </c>
      <c r="B2131" s="1" t="s">
        <v>33436</v>
      </c>
      <c r="C2131" s="1" t="s">
        <v>69770</v>
      </c>
      <c r="D2131" s="2">
        <v>41048</v>
      </c>
      <c r="E2131" s="1" t="s">
        <v>31468</v>
      </c>
      <c r="F2131" s="1" t="s">
        <v>31283</v>
      </c>
      <c r="G2131" s="1">
        <v>699.1</v>
      </c>
    </row>
    <row r="2132" spans="1:7" x14ac:dyDescent="0.25">
      <c r="A2132" s="1" t="s">
        <v>69706</v>
      </c>
      <c r="B2132" s="1" t="s">
        <v>33437</v>
      </c>
      <c r="C2132" s="1" t="s">
        <v>69771</v>
      </c>
      <c r="D2132" s="2">
        <v>41049</v>
      </c>
      <c r="E2132" s="1" t="s">
        <v>31291</v>
      </c>
      <c r="F2132" s="1" t="s">
        <v>31283</v>
      </c>
      <c r="G2132" s="1">
        <v>3578.27</v>
      </c>
    </row>
    <row r="2133" spans="1:7" x14ac:dyDescent="0.25">
      <c r="A2133" s="1" t="s">
        <v>75465</v>
      </c>
      <c r="B2133" s="1" t="s">
        <v>33438</v>
      </c>
      <c r="C2133" s="1" t="s">
        <v>69772</v>
      </c>
      <c r="D2133" s="2">
        <v>41049</v>
      </c>
      <c r="E2133" s="1" t="s">
        <v>31305</v>
      </c>
      <c r="F2133" s="1" t="s">
        <v>31283</v>
      </c>
      <c r="G2133" s="1">
        <v>3578.27</v>
      </c>
    </row>
    <row r="2134" spans="1:7" x14ac:dyDescent="0.25">
      <c r="A2134" s="1" t="s">
        <v>66210</v>
      </c>
      <c r="B2134" s="1" t="s">
        <v>33439</v>
      </c>
      <c r="C2134" s="1" t="s">
        <v>69773</v>
      </c>
      <c r="D2134" s="2">
        <v>41049</v>
      </c>
      <c r="E2134" s="1" t="s">
        <v>31303</v>
      </c>
      <c r="F2134" s="1" t="s">
        <v>31283</v>
      </c>
      <c r="G2134" s="1">
        <v>3578.27</v>
      </c>
    </row>
    <row r="2135" spans="1:7" x14ac:dyDescent="0.25">
      <c r="A2135" s="1" t="s">
        <v>72003</v>
      </c>
      <c r="B2135" s="1" t="s">
        <v>33440</v>
      </c>
      <c r="C2135" s="1" t="s">
        <v>69774</v>
      </c>
      <c r="D2135" s="2">
        <v>41049</v>
      </c>
      <c r="E2135" s="1" t="s">
        <v>31282</v>
      </c>
      <c r="F2135" s="1" t="s">
        <v>31283</v>
      </c>
      <c r="G2135" s="1">
        <v>3578.27</v>
      </c>
    </row>
    <row r="2136" spans="1:7" x14ac:dyDescent="0.25">
      <c r="A2136" s="1" t="s">
        <v>65464</v>
      </c>
      <c r="B2136" s="1" t="s">
        <v>33441</v>
      </c>
      <c r="C2136" s="1" t="s">
        <v>69775</v>
      </c>
      <c r="D2136" s="2">
        <v>41049</v>
      </c>
      <c r="E2136" s="1" t="s">
        <v>31427</v>
      </c>
      <c r="F2136" s="1" t="s">
        <v>31283</v>
      </c>
      <c r="G2136" s="1">
        <v>699.1</v>
      </c>
    </row>
    <row r="2137" spans="1:7" x14ac:dyDescent="0.25">
      <c r="A2137" s="1" t="s">
        <v>76437</v>
      </c>
      <c r="B2137" s="1" t="s">
        <v>33442</v>
      </c>
      <c r="C2137" s="1" t="s">
        <v>69776</v>
      </c>
      <c r="D2137" s="2">
        <v>41049</v>
      </c>
      <c r="E2137" s="1" t="s">
        <v>31430</v>
      </c>
      <c r="F2137" s="1" t="s">
        <v>31283</v>
      </c>
      <c r="G2137" s="1">
        <v>3374.99</v>
      </c>
    </row>
    <row r="2138" spans="1:7" x14ac:dyDescent="0.25">
      <c r="A2138" s="1" t="s">
        <v>78694</v>
      </c>
      <c r="B2138" s="1" t="s">
        <v>33443</v>
      </c>
      <c r="C2138" s="1" t="s">
        <v>69777</v>
      </c>
      <c r="D2138" s="2">
        <v>41049</v>
      </c>
      <c r="E2138" s="1" t="s">
        <v>31298</v>
      </c>
      <c r="F2138" s="1" t="s">
        <v>31283</v>
      </c>
      <c r="G2138" s="1">
        <v>3578.27</v>
      </c>
    </row>
    <row r="2139" spans="1:7" x14ac:dyDescent="0.25">
      <c r="A2139" s="1" t="s">
        <v>75683</v>
      </c>
      <c r="B2139" s="1" t="s">
        <v>33444</v>
      </c>
      <c r="C2139" s="1" t="s">
        <v>69778</v>
      </c>
      <c r="D2139" s="2">
        <v>41049</v>
      </c>
      <c r="E2139" s="1" t="s">
        <v>31282</v>
      </c>
      <c r="F2139" s="1" t="s">
        <v>31283</v>
      </c>
      <c r="G2139" s="1">
        <v>3578.27</v>
      </c>
    </row>
    <row r="2140" spans="1:7" x14ac:dyDescent="0.25">
      <c r="A2140" s="1" t="s">
        <v>71302</v>
      </c>
      <c r="B2140" s="1" t="s">
        <v>33445</v>
      </c>
      <c r="C2140" s="1" t="s">
        <v>69779</v>
      </c>
      <c r="D2140" s="2">
        <v>41049</v>
      </c>
      <c r="E2140" s="1" t="s">
        <v>31291</v>
      </c>
      <c r="F2140" s="1" t="s">
        <v>31283</v>
      </c>
      <c r="G2140" s="1">
        <v>3578.27</v>
      </c>
    </row>
    <row r="2141" spans="1:7" x14ac:dyDescent="0.25">
      <c r="A2141" s="1" t="s">
        <v>73144</v>
      </c>
      <c r="B2141" s="1" t="s">
        <v>33446</v>
      </c>
      <c r="C2141" s="1" t="s">
        <v>69780</v>
      </c>
      <c r="D2141" s="2">
        <v>41050</v>
      </c>
      <c r="E2141" s="1" t="s">
        <v>31296</v>
      </c>
      <c r="F2141" s="1" t="s">
        <v>31283</v>
      </c>
      <c r="G2141" s="1">
        <v>3399.99</v>
      </c>
    </row>
    <row r="2142" spans="1:7" x14ac:dyDescent="0.25">
      <c r="A2142" s="1" t="s">
        <v>61949</v>
      </c>
      <c r="B2142" s="1" t="s">
        <v>33447</v>
      </c>
      <c r="C2142" s="1" t="s">
        <v>69781</v>
      </c>
      <c r="D2142" s="2">
        <v>41050</v>
      </c>
      <c r="E2142" s="1" t="s">
        <v>31282</v>
      </c>
      <c r="F2142" s="1" t="s">
        <v>31283</v>
      </c>
      <c r="G2142" s="1">
        <v>3578.27</v>
      </c>
    </row>
    <row r="2143" spans="1:7" x14ac:dyDescent="0.25">
      <c r="A2143" s="1" t="s">
        <v>71488</v>
      </c>
      <c r="B2143" s="1" t="s">
        <v>33448</v>
      </c>
      <c r="C2143" s="1" t="s">
        <v>69782</v>
      </c>
      <c r="D2143" s="2">
        <v>41050</v>
      </c>
      <c r="E2143" s="1" t="s">
        <v>31305</v>
      </c>
      <c r="F2143" s="1" t="s">
        <v>31283</v>
      </c>
      <c r="G2143" s="1">
        <v>3578.27</v>
      </c>
    </row>
    <row r="2144" spans="1:7" x14ac:dyDescent="0.25">
      <c r="A2144" s="1" t="s">
        <v>79024</v>
      </c>
      <c r="B2144" s="1" t="s">
        <v>33449</v>
      </c>
      <c r="C2144" s="1" t="s">
        <v>69783</v>
      </c>
      <c r="D2144" s="2">
        <v>41050</v>
      </c>
      <c r="E2144" s="1" t="s">
        <v>31305</v>
      </c>
      <c r="F2144" s="1" t="s">
        <v>31283</v>
      </c>
      <c r="G2144" s="1">
        <v>3578.27</v>
      </c>
    </row>
    <row r="2145" spans="1:7" x14ac:dyDescent="0.25">
      <c r="A2145" s="1" t="s">
        <v>70863</v>
      </c>
      <c r="B2145" s="1" t="s">
        <v>33450</v>
      </c>
      <c r="C2145" s="1" t="s">
        <v>69784</v>
      </c>
      <c r="D2145" s="2">
        <v>41050</v>
      </c>
      <c r="E2145" s="1" t="s">
        <v>31282</v>
      </c>
      <c r="F2145" s="1" t="s">
        <v>31283</v>
      </c>
      <c r="G2145" s="1">
        <v>3578.27</v>
      </c>
    </row>
    <row r="2146" spans="1:7" x14ac:dyDescent="0.25">
      <c r="A2146" s="1" t="s">
        <v>63390</v>
      </c>
      <c r="B2146" s="1" t="s">
        <v>33451</v>
      </c>
      <c r="C2146" s="1" t="s">
        <v>69785</v>
      </c>
      <c r="D2146" s="2">
        <v>41051</v>
      </c>
      <c r="E2146" s="1" t="s">
        <v>31341</v>
      </c>
      <c r="F2146" s="1" t="s">
        <v>31283</v>
      </c>
      <c r="G2146" s="1">
        <v>3399.99</v>
      </c>
    </row>
    <row r="2147" spans="1:7" x14ac:dyDescent="0.25">
      <c r="A2147" s="1" t="s">
        <v>80199</v>
      </c>
      <c r="B2147" s="1" t="s">
        <v>33452</v>
      </c>
      <c r="C2147" s="1" t="s">
        <v>69786</v>
      </c>
      <c r="D2147" s="2">
        <v>41051</v>
      </c>
      <c r="E2147" s="1" t="s">
        <v>31377</v>
      </c>
      <c r="F2147" s="1" t="s">
        <v>31283</v>
      </c>
      <c r="G2147" s="1">
        <v>3399.99</v>
      </c>
    </row>
    <row r="2148" spans="1:7" x14ac:dyDescent="0.25">
      <c r="A2148" s="1" t="s">
        <v>66326</v>
      </c>
      <c r="B2148" s="1" t="s">
        <v>33453</v>
      </c>
      <c r="C2148" s="1" t="s">
        <v>69787</v>
      </c>
      <c r="D2148" s="2">
        <v>41051</v>
      </c>
      <c r="E2148" s="1" t="s">
        <v>31291</v>
      </c>
      <c r="F2148" s="1" t="s">
        <v>31283</v>
      </c>
      <c r="G2148" s="1">
        <v>3578.27</v>
      </c>
    </row>
    <row r="2149" spans="1:7" x14ac:dyDescent="0.25">
      <c r="A2149" s="1" t="s">
        <v>74439</v>
      </c>
      <c r="B2149" s="1" t="s">
        <v>33454</v>
      </c>
      <c r="C2149" s="1" t="s">
        <v>69788</v>
      </c>
      <c r="D2149" s="2">
        <v>41051</v>
      </c>
      <c r="E2149" s="1" t="s">
        <v>31282</v>
      </c>
      <c r="F2149" s="1" t="s">
        <v>31283</v>
      </c>
      <c r="G2149" s="1">
        <v>3578.27</v>
      </c>
    </row>
    <row r="2150" spans="1:7" x14ac:dyDescent="0.25">
      <c r="A2150" s="1" t="s">
        <v>60780</v>
      </c>
      <c r="B2150" s="1" t="s">
        <v>33455</v>
      </c>
      <c r="C2150" s="1" t="s">
        <v>69789</v>
      </c>
      <c r="D2150" s="2">
        <v>41051</v>
      </c>
      <c r="E2150" s="1" t="s">
        <v>31282</v>
      </c>
      <c r="F2150" s="1" t="s">
        <v>31283</v>
      </c>
      <c r="G2150" s="1">
        <v>3578.27</v>
      </c>
    </row>
    <row r="2151" spans="1:7" x14ac:dyDescent="0.25">
      <c r="A2151" s="1" t="s">
        <v>66812</v>
      </c>
      <c r="B2151" s="1" t="s">
        <v>33456</v>
      </c>
      <c r="C2151" s="1" t="s">
        <v>69790</v>
      </c>
      <c r="D2151" s="2">
        <v>41051</v>
      </c>
      <c r="E2151" s="1" t="s">
        <v>31303</v>
      </c>
      <c r="F2151" s="1" t="s">
        <v>31283</v>
      </c>
      <c r="G2151" s="1">
        <v>3578.27</v>
      </c>
    </row>
    <row r="2152" spans="1:7" x14ac:dyDescent="0.25">
      <c r="A2152" s="1" t="s">
        <v>76350</v>
      </c>
      <c r="B2152" s="1" t="s">
        <v>33457</v>
      </c>
      <c r="C2152" s="1" t="s">
        <v>69791</v>
      </c>
      <c r="D2152" s="2">
        <v>41051</v>
      </c>
      <c r="E2152" s="1" t="s">
        <v>31282</v>
      </c>
      <c r="F2152" s="1" t="s">
        <v>31283</v>
      </c>
      <c r="G2152" s="1">
        <v>3578.27</v>
      </c>
    </row>
    <row r="2153" spans="1:7" x14ac:dyDescent="0.25">
      <c r="A2153" s="1" t="s">
        <v>74574</v>
      </c>
      <c r="B2153" s="1" t="s">
        <v>33458</v>
      </c>
      <c r="C2153" s="1" t="s">
        <v>69792</v>
      </c>
      <c r="D2153" s="2">
        <v>41051</v>
      </c>
      <c r="E2153" s="1" t="s">
        <v>31303</v>
      </c>
      <c r="F2153" s="1" t="s">
        <v>31283</v>
      </c>
      <c r="G2153" s="1">
        <v>3578.27</v>
      </c>
    </row>
    <row r="2154" spans="1:7" x14ac:dyDescent="0.25">
      <c r="A2154" s="1" t="s">
        <v>65560</v>
      </c>
      <c r="B2154" s="1" t="s">
        <v>33459</v>
      </c>
      <c r="C2154" s="1" t="s">
        <v>69793</v>
      </c>
      <c r="D2154" s="2">
        <v>41051</v>
      </c>
      <c r="E2154" s="1" t="s">
        <v>31329</v>
      </c>
      <c r="F2154" s="1" t="s">
        <v>31283</v>
      </c>
      <c r="G2154" s="1">
        <v>3374.99</v>
      </c>
    </row>
    <row r="2155" spans="1:7" x14ac:dyDescent="0.25">
      <c r="A2155" s="1" t="s">
        <v>67769</v>
      </c>
      <c r="B2155" s="1" t="s">
        <v>33460</v>
      </c>
      <c r="C2155" s="1" t="s">
        <v>69794</v>
      </c>
      <c r="D2155" s="2">
        <v>41051</v>
      </c>
      <c r="E2155" s="1" t="s">
        <v>31301</v>
      </c>
      <c r="F2155" s="1" t="s">
        <v>31283</v>
      </c>
      <c r="G2155" s="1">
        <v>699.1</v>
      </c>
    </row>
    <row r="2156" spans="1:7" x14ac:dyDescent="0.25">
      <c r="A2156" s="1" t="s">
        <v>62297</v>
      </c>
      <c r="B2156" s="1" t="s">
        <v>33461</v>
      </c>
      <c r="C2156" s="1" t="s">
        <v>69795</v>
      </c>
      <c r="D2156" s="2">
        <v>41051</v>
      </c>
      <c r="E2156" s="1" t="s">
        <v>31407</v>
      </c>
      <c r="F2156" s="1" t="s">
        <v>31283</v>
      </c>
      <c r="G2156" s="1">
        <v>699.1</v>
      </c>
    </row>
    <row r="2157" spans="1:7" x14ac:dyDescent="0.25">
      <c r="A2157" s="1" t="s">
        <v>60180</v>
      </c>
      <c r="B2157" s="1" t="s">
        <v>33462</v>
      </c>
      <c r="C2157" s="1" t="s">
        <v>69796</v>
      </c>
      <c r="D2157" s="2">
        <v>41051</v>
      </c>
      <c r="E2157" s="1" t="s">
        <v>31298</v>
      </c>
      <c r="F2157" s="1" t="s">
        <v>31283</v>
      </c>
      <c r="G2157" s="1">
        <v>3578.27</v>
      </c>
    </row>
    <row r="2158" spans="1:7" x14ac:dyDescent="0.25">
      <c r="A2158" s="1" t="s">
        <v>62980</v>
      </c>
      <c r="B2158" s="1" t="s">
        <v>33463</v>
      </c>
      <c r="C2158" s="1" t="s">
        <v>69797</v>
      </c>
      <c r="D2158" s="2">
        <v>41051</v>
      </c>
      <c r="E2158" s="1" t="s">
        <v>31303</v>
      </c>
      <c r="F2158" s="1" t="s">
        <v>31283</v>
      </c>
      <c r="G2158" s="1">
        <v>3578.27</v>
      </c>
    </row>
    <row r="2159" spans="1:7" x14ac:dyDescent="0.25">
      <c r="A2159" s="1" t="s">
        <v>62141</v>
      </c>
      <c r="B2159" s="1" t="s">
        <v>33464</v>
      </c>
      <c r="C2159" s="1" t="s">
        <v>69798</v>
      </c>
      <c r="D2159" s="2">
        <v>41051</v>
      </c>
      <c r="E2159" s="1" t="s">
        <v>31294</v>
      </c>
      <c r="F2159" s="1" t="s">
        <v>31283</v>
      </c>
      <c r="G2159" s="1">
        <v>3374.99</v>
      </c>
    </row>
    <row r="2160" spans="1:7" x14ac:dyDescent="0.25">
      <c r="A2160" s="1" t="s">
        <v>78956</v>
      </c>
      <c r="B2160" s="1" t="s">
        <v>33465</v>
      </c>
      <c r="C2160" s="1" t="s">
        <v>69799</v>
      </c>
      <c r="D2160" s="2">
        <v>41051</v>
      </c>
      <c r="E2160" s="1" t="s">
        <v>31379</v>
      </c>
      <c r="F2160" s="1" t="s">
        <v>31283</v>
      </c>
      <c r="G2160" s="1">
        <v>699.1</v>
      </c>
    </row>
    <row r="2161" spans="1:7" x14ac:dyDescent="0.25">
      <c r="A2161" s="1" t="s">
        <v>65264</v>
      </c>
      <c r="B2161" s="1" t="s">
        <v>33466</v>
      </c>
      <c r="C2161" s="1" t="s">
        <v>69800</v>
      </c>
      <c r="D2161" s="2">
        <v>41052</v>
      </c>
      <c r="E2161" s="1" t="s">
        <v>31282</v>
      </c>
      <c r="F2161" s="1" t="s">
        <v>31283</v>
      </c>
      <c r="G2161" s="1">
        <v>3578.27</v>
      </c>
    </row>
    <row r="2162" spans="1:7" x14ac:dyDescent="0.25">
      <c r="A2162" s="1" t="s">
        <v>75144</v>
      </c>
      <c r="B2162" s="1" t="s">
        <v>33467</v>
      </c>
      <c r="C2162" s="1" t="s">
        <v>60968</v>
      </c>
      <c r="D2162" s="2">
        <v>41052</v>
      </c>
      <c r="E2162" s="1" t="s">
        <v>31305</v>
      </c>
      <c r="F2162" s="1" t="s">
        <v>31283</v>
      </c>
      <c r="G2162" s="1">
        <v>3578.27</v>
      </c>
    </row>
    <row r="2163" spans="1:7" x14ac:dyDescent="0.25">
      <c r="A2163" s="1" t="s">
        <v>76958</v>
      </c>
      <c r="B2163" s="1" t="s">
        <v>33468</v>
      </c>
      <c r="C2163" s="1" t="s">
        <v>69801</v>
      </c>
      <c r="D2163" s="2">
        <v>41052</v>
      </c>
      <c r="E2163" s="1" t="s">
        <v>31282</v>
      </c>
      <c r="F2163" s="1" t="s">
        <v>31283</v>
      </c>
      <c r="G2163" s="1">
        <v>3578.27</v>
      </c>
    </row>
    <row r="2164" spans="1:7" x14ac:dyDescent="0.25">
      <c r="A2164" s="1" t="s">
        <v>75806</v>
      </c>
      <c r="B2164" s="1" t="s">
        <v>33469</v>
      </c>
      <c r="C2164" s="1" t="s">
        <v>69802</v>
      </c>
      <c r="D2164" s="2">
        <v>41052</v>
      </c>
      <c r="E2164" s="1" t="s">
        <v>31296</v>
      </c>
      <c r="F2164" s="1" t="s">
        <v>31283</v>
      </c>
      <c r="G2164" s="1">
        <v>3399.99</v>
      </c>
    </row>
    <row r="2165" spans="1:7" x14ac:dyDescent="0.25">
      <c r="A2165" s="1" t="s">
        <v>71481</v>
      </c>
      <c r="B2165" s="1" t="s">
        <v>33470</v>
      </c>
      <c r="C2165" s="1" t="s">
        <v>69803</v>
      </c>
      <c r="D2165" s="2">
        <v>41052</v>
      </c>
      <c r="E2165" s="1" t="s">
        <v>31298</v>
      </c>
      <c r="F2165" s="1" t="s">
        <v>31283</v>
      </c>
      <c r="G2165" s="1">
        <v>3578.27</v>
      </c>
    </row>
    <row r="2166" spans="1:7" x14ac:dyDescent="0.25">
      <c r="A2166" s="1" t="s">
        <v>74027</v>
      </c>
      <c r="B2166" s="1" t="s">
        <v>33471</v>
      </c>
      <c r="C2166" s="1" t="s">
        <v>69804</v>
      </c>
      <c r="D2166" s="2">
        <v>41052</v>
      </c>
      <c r="E2166" s="1" t="s">
        <v>31291</v>
      </c>
      <c r="F2166" s="1" t="s">
        <v>31283</v>
      </c>
      <c r="G2166" s="1">
        <v>3578.27</v>
      </c>
    </row>
    <row r="2167" spans="1:7" x14ac:dyDescent="0.25">
      <c r="A2167" s="1" t="s">
        <v>77371</v>
      </c>
      <c r="B2167" s="1" t="s">
        <v>33472</v>
      </c>
      <c r="C2167" s="1" t="s">
        <v>69805</v>
      </c>
      <c r="D2167" s="2">
        <v>41052</v>
      </c>
      <c r="E2167" s="1" t="s">
        <v>31541</v>
      </c>
      <c r="F2167" s="1" t="s">
        <v>31283</v>
      </c>
      <c r="G2167" s="1">
        <v>699.1</v>
      </c>
    </row>
    <row r="2168" spans="1:7" x14ac:dyDescent="0.25">
      <c r="A2168" s="1" t="s">
        <v>74969</v>
      </c>
      <c r="B2168" s="1" t="s">
        <v>33473</v>
      </c>
      <c r="C2168" s="1" t="s">
        <v>69806</v>
      </c>
      <c r="D2168" s="2">
        <v>41053</v>
      </c>
      <c r="E2168" s="1" t="s">
        <v>31341</v>
      </c>
      <c r="F2168" s="1" t="s">
        <v>31283</v>
      </c>
      <c r="G2168" s="1">
        <v>3399.99</v>
      </c>
    </row>
    <row r="2169" spans="1:7" x14ac:dyDescent="0.25">
      <c r="A2169" s="1" t="s">
        <v>65251</v>
      </c>
      <c r="B2169" s="1" t="s">
        <v>33474</v>
      </c>
      <c r="C2169" s="1" t="s">
        <v>69807</v>
      </c>
      <c r="D2169" s="2">
        <v>41053</v>
      </c>
      <c r="E2169" s="1" t="s">
        <v>31291</v>
      </c>
      <c r="F2169" s="1" t="s">
        <v>31283</v>
      </c>
      <c r="G2169" s="1">
        <v>3578.27</v>
      </c>
    </row>
    <row r="2170" spans="1:7" x14ac:dyDescent="0.25">
      <c r="A2170" s="1" t="s">
        <v>61816</v>
      </c>
      <c r="B2170" s="1" t="s">
        <v>33475</v>
      </c>
      <c r="C2170" s="1" t="s">
        <v>69808</v>
      </c>
      <c r="D2170" s="2">
        <v>41053</v>
      </c>
      <c r="E2170" s="1" t="s">
        <v>31291</v>
      </c>
      <c r="F2170" s="1" t="s">
        <v>31283</v>
      </c>
      <c r="G2170" s="1">
        <v>3578.27</v>
      </c>
    </row>
    <row r="2171" spans="1:7" x14ac:dyDescent="0.25">
      <c r="A2171" s="1" t="s">
        <v>64234</v>
      </c>
      <c r="B2171" s="1" t="s">
        <v>33476</v>
      </c>
      <c r="C2171" s="1" t="s">
        <v>69809</v>
      </c>
      <c r="D2171" s="2">
        <v>41053</v>
      </c>
      <c r="E2171" s="1" t="s">
        <v>31303</v>
      </c>
      <c r="F2171" s="1" t="s">
        <v>31283</v>
      </c>
      <c r="G2171" s="1">
        <v>3578.27</v>
      </c>
    </row>
    <row r="2172" spans="1:7" x14ac:dyDescent="0.25">
      <c r="A2172" s="1" t="s">
        <v>62282</v>
      </c>
      <c r="B2172" s="1" t="s">
        <v>33477</v>
      </c>
      <c r="C2172" s="1" t="s">
        <v>69810</v>
      </c>
      <c r="D2172" s="2">
        <v>41053</v>
      </c>
      <c r="E2172" s="1" t="s">
        <v>31298</v>
      </c>
      <c r="F2172" s="1" t="s">
        <v>31283</v>
      </c>
      <c r="G2172" s="1">
        <v>3578.27</v>
      </c>
    </row>
    <row r="2173" spans="1:7" x14ac:dyDescent="0.25">
      <c r="A2173" s="1" t="s">
        <v>74893</v>
      </c>
      <c r="B2173" s="1" t="s">
        <v>33478</v>
      </c>
      <c r="C2173" s="1" t="s">
        <v>69811</v>
      </c>
      <c r="D2173" s="2">
        <v>41054</v>
      </c>
      <c r="E2173" s="1" t="s">
        <v>31298</v>
      </c>
      <c r="F2173" s="1" t="s">
        <v>31283</v>
      </c>
      <c r="G2173" s="1">
        <v>3578.27</v>
      </c>
    </row>
    <row r="2174" spans="1:7" x14ac:dyDescent="0.25">
      <c r="A2174" s="1" t="s">
        <v>68115</v>
      </c>
      <c r="B2174" s="1" t="s">
        <v>33479</v>
      </c>
      <c r="C2174" s="1" t="s">
        <v>69812</v>
      </c>
      <c r="D2174" s="2">
        <v>41054</v>
      </c>
      <c r="E2174" s="1" t="s">
        <v>31303</v>
      </c>
      <c r="F2174" s="1" t="s">
        <v>31283</v>
      </c>
      <c r="G2174" s="1">
        <v>3578.27</v>
      </c>
    </row>
    <row r="2175" spans="1:7" x14ac:dyDescent="0.25">
      <c r="A2175" s="1" t="s">
        <v>62695</v>
      </c>
      <c r="B2175" s="1" t="s">
        <v>33480</v>
      </c>
      <c r="C2175" s="1" t="s">
        <v>69813</v>
      </c>
      <c r="D2175" s="2">
        <v>41054</v>
      </c>
      <c r="E2175" s="1" t="s">
        <v>31303</v>
      </c>
      <c r="F2175" s="1" t="s">
        <v>31283</v>
      </c>
      <c r="G2175" s="1">
        <v>3578.27</v>
      </c>
    </row>
    <row r="2176" spans="1:7" x14ac:dyDescent="0.25">
      <c r="A2176" s="1" t="s">
        <v>72222</v>
      </c>
      <c r="B2176" s="1" t="s">
        <v>33481</v>
      </c>
      <c r="C2176" s="1" t="s">
        <v>69814</v>
      </c>
      <c r="D2176" s="2">
        <v>41054</v>
      </c>
      <c r="E2176" s="1" t="s">
        <v>31305</v>
      </c>
      <c r="F2176" s="1" t="s">
        <v>31283</v>
      </c>
      <c r="G2176" s="1">
        <v>3578.27</v>
      </c>
    </row>
    <row r="2177" spans="1:7" x14ac:dyDescent="0.25">
      <c r="A2177" s="1" t="s">
        <v>66814</v>
      </c>
      <c r="B2177" s="1" t="s">
        <v>33482</v>
      </c>
      <c r="C2177" s="1" t="s">
        <v>69815</v>
      </c>
      <c r="D2177" s="2">
        <v>41054</v>
      </c>
      <c r="E2177" s="1" t="s">
        <v>31305</v>
      </c>
      <c r="F2177" s="1" t="s">
        <v>31283</v>
      </c>
      <c r="G2177" s="1">
        <v>3578.27</v>
      </c>
    </row>
    <row r="2178" spans="1:7" x14ac:dyDescent="0.25">
      <c r="A2178" s="1" t="s">
        <v>73772</v>
      </c>
      <c r="B2178" s="1" t="s">
        <v>33483</v>
      </c>
      <c r="C2178" s="1" t="s">
        <v>69816</v>
      </c>
      <c r="D2178" s="2">
        <v>41054</v>
      </c>
      <c r="E2178" s="1" t="s">
        <v>31430</v>
      </c>
      <c r="F2178" s="1" t="s">
        <v>31283</v>
      </c>
      <c r="G2178" s="1">
        <v>3374.99</v>
      </c>
    </row>
    <row r="2179" spans="1:7" x14ac:dyDescent="0.25">
      <c r="A2179" s="1" t="s">
        <v>77608</v>
      </c>
      <c r="B2179" s="1" t="s">
        <v>33484</v>
      </c>
      <c r="C2179" s="1" t="s">
        <v>69817</v>
      </c>
      <c r="D2179" s="2">
        <v>41054</v>
      </c>
      <c r="E2179" s="1" t="s">
        <v>31294</v>
      </c>
      <c r="F2179" s="1" t="s">
        <v>31283</v>
      </c>
      <c r="G2179" s="1">
        <v>3374.99</v>
      </c>
    </row>
    <row r="2180" spans="1:7" x14ac:dyDescent="0.25">
      <c r="A2180" s="1" t="s">
        <v>71269</v>
      </c>
      <c r="B2180" s="1" t="s">
        <v>33485</v>
      </c>
      <c r="C2180" s="1" t="s">
        <v>69818</v>
      </c>
      <c r="D2180" s="2">
        <v>41055</v>
      </c>
      <c r="E2180" s="1" t="s">
        <v>31282</v>
      </c>
      <c r="F2180" s="1" t="s">
        <v>31283</v>
      </c>
      <c r="G2180" s="1">
        <v>3578.27</v>
      </c>
    </row>
    <row r="2181" spans="1:7" x14ac:dyDescent="0.25">
      <c r="A2181" s="1" t="s">
        <v>77265</v>
      </c>
      <c r="B2181" s="1" t="s">
        <v>33486</v>
      </c>
      <c r="C2181" s="1" t="s">
        <v>69819</v>
      </c>
      <c r="D2181" s="2">
        <v>41055</v>
      </c>
      <c r="E2181" s="1" t="s">
        <v>31291</v>
      </c>
      <c r="F2181" s="1" t="s">
        <v>31283</v>
      </c>
      <c r="G2181" s="1">
        <v>3578.27</v>
      </c>
    </row>
    <row r="2182" spans="1:7" x14ac:dyDescent="0.25">
      <c r="A2182" s="1" t="s">
        <v>66025</v>
      </c>
      <c r="B2182" s="1" t="s">
        <v>33487</v>
      </c>
      <c r="C2182" s="1" t="s">
        <v>69820</v>
      </c>
      <c r="D2182" s="2">
        <v>41055</v>
      </c>
      <c r="E2182" s="1" t="s">
        <v>31305</v>
      </c>
      <c r="F2182" s="1" t="s">
        <v>31283</v>
      </c>
      <c r="G2182" s="1">
        <v>3578.27</v>
      </c>
    </row>
    <row r="2183" spans="1:7" x14ac:dyDescent="0.25">
      <c r="A2183" s="1" t="s">
        <v>63377</v>
      </c>
      <c r="B2183" s="1" t="s">
        <v>33488</v>
      </c>
      <c r="C2183" s="1" t="s">
        <v>69821</v>
      </c>
      <c r="D2183" s="2">
        <v>41055</v>
      </c>
      <c r="E2183" s="1" t="s">
        <v>31291</v>
      </c>
      <c r="F2183" s="1" t="s">
        <v>31283</v>
      </c>
      <c r="G2183" s="1">
        <v>3578.27</v>
      </c>
    </row>
    <row r="2184" spans="1:7" x14ac:dyDescent="0.25">
      <c r="A2184" s="1" t="s">
        <v>70558</v>
      </c>
      <c r="B2184" s="1" t="s">
        <v>33489</v>
      </c>
      <c r="C2184" s="1" t="s">
        <v>69822</v>
      </c>
      <c r="D2184" s="2">
        <v>41055</v>
      </c>
      <c r="E2184" s="1" t="s">
        <v>31282</v>
      </c>
      <c r="F2184" s="1" t="s">
        <v>31283</v>
      </c>
      <c r="G2184" s="1">
        <v>3578.27</v>
      </c>
    </row>
    <row r="2185" spans="1:7" x14ac:dyDescent="0.25">
      <c r="A2185" s="1" t="s">
        <v>71959</v>
      </c>
      <c r="B2185" s="1" t="s">
        <v>33490</v>
      </c>
      <c r="C2185" s="1" t="s">
        <v>69823</v>
      </c>
      <c r="D2185" s="2">
        <v>41055</v>
      </c>
      <c r="E2185" s="1" t="s">
        <v>31305</v>
      </c>
      <c r="F2185" s="1" t="s">
        <v>31283</v>
      </c>
      <c r="G2185" s="1">
        <v>3578.27</v>
      </c>
    </row>
    <row r="2186" spans="1:7" x14ac:dyDescent="0.25">
      <c r="A2186" s="1" t="s">
        <v>75742</v>
      </c>
      <c r="B2186" s="1" t="s">
        <v>33491</v>
      </c>
      <c r="C2186" s="1" t="s">
        <v>69824</v>
      </c>
      <c r="D2186" s="2">
        <v>41055</v>
      </c>
      <c r="E2186" s="1" t="s">
        <v>31305</v>
      </c>
      <c r="F2186" s="1" t="s">
        <v>31283</v>
      </c>
      <c r="G2186" s="1">
        <v>3578.27</v>
      </c>
    </row>
    <row r="2187" spans="1:7" x14ac:dyDescent="0.25">
      <c r="A2187" s="1" t="s">
        <v>67204</v>
      </c>
      <c r="B2187" s="1" t="s">
        <v>33492</v>
      </c>
      <c r="C2187" s="1" t="s">
        <v>69825</v>
      </c>
      <c r="D2187" s="2">
        <v>41055</v>
      </c>
      <c r="E2187" s="1" t="s">
        <v>31282</v>
      </c>
      <c r="F2187" s="1" t="s">
        <v>31283</v>
      </c>
      <c r="G2187" s="1">
        <v>3578.27</v>
      </c>
    </row>
    <row r="2188" spans="1:7" x14ac:dyDescent="0.25">
      <c r="A2188" s="1" t="s">
        <v>72123</v>
      </c>
      <c r="B2188" s="1" t="s">
        <v>33493</v>
      </c>
      <c r="C2188" s="1" t="s">
        <v>69826</v>
      </c>
      <c r="D2188" s="2">
        <v>41055</v>
      </c>
      <c r="E2188" s="1" t="s">
        <v>31430</v>
      </c>
      <c r="F2188" s="1" t="s">
        <v>31283</v>
      </c>
      <c r="G2188" s="1">
        <v>3374.99</v>
      </c>
    </row>
    <row r="2189" spans="1:7" x14ac:dyDescent="0.25">
      <c r="A2189" s="1" t="s">
        <v>77286</v>
      </c>
      <c r="B2189" s="1" t="s">
        <v>33494</v>
      </c>
      <c r="C2189" s="1" t="s">
        <v>69827</v>
      </c>
      <c r="D2189" s="2">
        <v>41056</v>
      </c>
      <c r="E2189" s="1" t="s">
        <v>31305</v>
      </c>
      <c r="F2189" s="1" t="s">
        <v>31283</v>
      </c>
      <c r="G2189" s="1">
        <v>3578.27</v>
      </c>
    </row>
    <row r="2190" spans="1:7" x14ac:dyDescent="0.25">
      <c r="A2190" s="1" t="s">
        <v>68450</v>
      </c>
      <c r="B2190" s="1" t="s">
        <v>33495</v>
      </c>
      <c r="C2190" s="1" t="s">
        <v>69828</v>
      </c>
      <c r="D2190" s="2">
        <v>41056</v>
      </c>
      <c r="E2190" s="1" t="s">
        <v>31303</v>
      </c>
      <c r="F2190" s="1" t="s">
        <v>31283</v>
      </c>
      <c r="G2190" s="1">
        <v>3578.27</v>
      </c>
    </row>
    <row r="2191" spans="1:7" x14ac:dyDescent="0.25">
      <c r="A2191" s="1" t="s">
        <v>62812</v>
      </c>
      <c r="B2191" s="1" t="s">
        <v>33496</v>
      </c>
      <c r="C2191" s="1" t="s">
        <v>69829</v>
      </c>
      <c r="D2191" s="2">
        <v>41056</v>
      </c>
      <c r="E2191" s="1" t="s">
        <v>31305</v>
      </c>
      <c r="F2191" s="1" t="s">
        <v>31283</v>
      </c>
      <c r="G2191" s="1">
        <v>3578.27</v>
      </c>
    </row>
    <row r="2192" spans="1:7" x14ac:dyDescent="0.25">
      <c r="A2192" s="1" t="s">
        <v>63293</v>
      </c>
      <c r="B2192" s="1" t="s">
        <v>33497</v>
      </c>
      <c r="C2192" s="1" t="s">
        <v>69830</v>
      </c>
      <c r="D2192" s="2">
        <v>41056</v>
      </c>
      <c r="E2192" s="1" t="s">
        <v>31294</v>
      </c>
      <c r="F2192" s="1" t="s">
        <v>31283</v>
      </c>
      <c r="G2192" s="1">
        <v>3374.99</v>
      </c>
    </row>
    <row r="2193" spans="1:7" x14ac:dyDescent="0.25">
      <c r="A2193" s="1" t="s">
        <v>61701</v>
      </c>
      <c r="B2193" s="1" t="s">
        <v>33498</v>
      </c>
      <c r="C2193" s="1" t="s">
        <v>69831</v>
      </c>
      <c r="D2193" s="2">
        <v>41056</v>
      </c>
      <c r="E2193" s="1" t="s">
        <v>31379</v>
      </c>
      <c r="F2193" s="1" t="s">
        <v>31283</v>
      </c>
      <c r="G2193" s="1">
        <v>699.1</v>
      </c>
    </row>
    <row r="2194" spans="1:7" x14ac:dyDescent="0.25">
      <c r="A2194" s="1" t="s">
        <v>70097</v>
      </c>
      <c r="B2194" s="1" t="s">
        <v>33499</v>
      </c>
      <c r="C2194" s="1" t="s">
        <v>69832</v>
      </c>
      <c r="D2194" s="2">
        <v>41057</v>
      </c>
      <c r="E2194" s="1" t="s">
        <v>31298</v>
      </c>
      <c r="F2194" s="1" t="s">
        <v>31283</v>
      </c>
      <c r="G2194" s="1">
        <v>3578.27</v>
      </c>
    </row>
    <row r="2195" spans="1:7" x14ac:dyDescent="0.25">
      <c r="A2195" s="1" t="s">
        <v>71575</v>
      </c>
      <c r="B2195" s="1" t="s">
        <v>33500</v>
      </c>
      <c r="C2195" s="1" t="s">
        <v>69833</v>
      </c>
      <c r="D2195" s="2">
        <v>41057</v>
      </c>
      <c r="E2195" s="1" t="s">
        <v>31282</v>
      </c>
      <c r="F2195" s="1" t="s">
        <v>31283</v>
      </c>
      <c r="G2195" s="1">
        <v>3578.27</v>
      </c>
    </row>
    <row r="2196" spans="1:7" x14ac:dyDescent="0.25">
      <c r="A2196" s="1" t="s">
        <v>73167</v>
      </c>
      <c r="B2196" s="1" t="s">
        <v>33501</v>
      </c>
      <c r="C2196" s="1" t="s">
        <v>69834</v>
      </c>
      <c r="D2196" s="2">
        <v>41057</v>
      </c>
      <c r="E2196" s="1" t="s">
        <v>31303</v>
      </c>
      <c r="F2196" s="1" t="s">
        <v>31283</v>
      </c>
      <c r="G2196" s="1">
        <v>3578.27</v>
      </c>
    </row>
    <row r="2197" spans="1:7" x14ac:dyDescent="0.25">
      <c r="A2197" s="1" t="s">
        <v>78546</v>
      </c>
      <c r="B2197" s="1" t="s">
        <v>33502</v>
      </c>
      <c r="C2197" s="1" t="s">
        <v>69835</v>
      </c>
      <c r="D2197" s="2">
        <v>41057</v>
      </c>
      <c r="E2197" s="1" t="s">
        <v>31305</v>
      </c>
      <c r="F2197" s="1" t="s">
        <v>31283</v>
      </c>
      <c r="G2197" s="1">
        <v>3578.27</v>
      </c>
    </row>
    <row r="2198" spans="1:7" x14ac:dyDescent="0.25">
      <c r="A2198" s="1" t="s">
        <v>78910</v>
      </c>
      <c r="B2198" s="1" t="s">
        <v>33503</v>
      </c>
      <c r="C2198" s="1" t="s">
        <v>69836</v>
      </c>
      <c r="D2198" s="2">
        <v>41057</v>
      </c>
      <c r="E2198" s="1" t="s">
        <v>31305</v>
      </c>
      <c r="F2198" s="1" t="s">
        <v>31283</v>
      </c>
      <c r="G2198" s="1">
        <v>3578.27</v>
      </c>
    </row>
    <row r="2199" spans="1:7" x14ac:dyDescent="0.25">
      <c r="A2199" s="1" t="s">
        <v>70931</v>
      </c>
      <c r="B2199" s="1" t="s">
        <v>33504</v>
      </c>
      <c r="C2199" s="1" t="s">
        <v>69837</v>
      </c>
      <c r="D2199" s="2">
        <v>41057</v>
      </c>
      <c r="E2199" s="1" t="s">
        <v>31298</v>
      </c>
      <c r="F2199" s="1" t="s">
        <v>31283</v>
      </c>
      <c r="G2199" s="1">
        <v>3578.27</v>
      </c>
    </row>
    <row r="2200" spans="1:7" x14ac:dyDescent="0.25">
      <c r="A2200" s="1" t="s">
        <v>77340</v>
      </c>
      <c r="B2200" s="1" t="s">
        <v>33505</v>
      </c>
      <c r="C2200" s="1" t="s">
        <v>69838</v>
      </c>
      <c r="D2200" s="2">
        <v>41057</v>
      </c>
      <c r="E2200" s="1" t="s">
        <v>31436</v>
      </c>
      <c r="F2200" s="1" t="s">
        <v>31283</v>
      </c>
      <c r="G2200" s="1">
        <v>3374.99</v>
      </c>
    </row>
    <row r="2201" spans="1:7" x14ac:dyDescent="0.25">
      <c r="A2201" s="1" t="s">
        <v>76358</v>
      </c>
      <c r="B2201" s="1" t="s">
        <v>33506</v>
      </c>
      <c r="C2201" s="1" t="s">
        <v>69839</v>
      </c>
      <c r="D2201" s="2">
        <v>41057</v>
      </c>
      <c r="E2201" s="1" t="s">
        <v>31430</v>
      </c>
      <c r="F2201" s="1" t="s">
        <v>31283</v>
      </c>
      <c r="G2201" s="1">
        <v>3374.99</v>
      </c>
    </row>
    <row r="2202" spans="1:7" x14ac:dyDescent="0.25">
      <c r="A2202" s="1" t="s">
        <v>62773</v>
      </c>
      <c r="B2202" s="1" t="s">
        <v>33507</v>
      </c>
      <c r="C2202" s="1" t="s">
        <v>69840</v>
      </c>
      <c r="D2202" s="2">
        <v>41058</v>
      </c>
      <c r="E2202" s="1" t="s">
        <v>31291</v>
      </c>
      <c r="F2202" s="1" t="s">
        <v>31283</v>
      </c>
      <c r="G2202" s="1">
        <v>3578.27</v>
      </c>
    </row>
    <row r="2203" spans="1:7" x14ac:dyDescent="0.25">
      <c r="A2203" s="1" t="s">
        <v>69171</v>
      </c>
      <c r="B2203" s="1" t="s">
        <v>33508</v>
      </c>
      <c r="C2203" s="1" t="s">
        <v>69841</v>
      </c>
      <c r="D2203" s="2">
        <v>41058</v>
      </c>
      <c r="E2203" s="1" t="s">
        <v>31282</v>
      </c>
      <c r="F2203" s="1" t="s">
        <v>31283</v>
      </c>
      <c r="G2203" s="1">
        <v>3578.27</v>
      </c>
    </row>
    <row r="2204" spans="1:7" x14ac:dyDescent="0.25">
      <c r="A2204" s="1" t="s">
        <v>62968</v>
      </c>
      <c r="B2204" s="1" t="s">
        <v>33509</v>
      </c>
      <c r="C2204" s="1" t="s">
        <v>69842</v>
      </c>
      <c r="D2204" s="2">
        <v>41058</v>
      </c>
      <c r="E2204" s="1" t="s">
        <v>31468</v>
      </c>
      <c r="F2204" s="1" t="s">
        <v>31283</v>
      </c>
      <c r="G2204" s="1">
        <v>699.1</v>
      </c>
    </row>
    <row r="2205" spans="1:7" x14ac:dyDescent="0.25">
      <c r="A2205" s="1" t="s">
        <v>78127</v>
      </c>
      <c r="B2205" s="1" t="s">
        <v>33510</v>
      </c>
      <c r="C2205" s="1" t="s">
        <v>69843</v>
      </c>
      <c r="D2205" s="2">
        <v>41058</v>
      </c>
      <c r="E2205" s="1" t="s">
        <v>31377</v>
      </c>
      <c r="F2205" s="1" t="s">
        <v>31283</v>
      </c>
      <c r="G2205" s="1">
        <v>3399.99</v>
      </c>
    </row>
    <row r="2206" spans="1:7" x14ac:dyDescent="0.25">
      <c r="A2206" s="1" t="s">
        <v>75091</v>
      </c>
      <c r="B2206" s="1" t="s">
        <v>33511</v>
      </c>
      <c r="C2206" s="1" t="s">
        <v>69844</v>
      </c>
      <c r="D2206" s="2">
        <v>41058</v>
      </c>
      <c r="E2206" s="1" t="s">
        <v>31298</v>
      </c>
      <c r="F2206" s="1" t="s">
        <v>31283</v>
      </c>
      <c r="G2206" s="1">
        <v>3578.27</v>
      </c>
    </row>
    <row r="2207" spans="1:7" x14ac:dyDescent="0.25">
      <c r="A2207" s="1" t="s">
        <v>71669</v>
      </c>
      <c r="B2207" s="1" t="s">
        <v>33512</v>
      </c>
      <c r="C2207" s="1" t="s">
        <v>69845</v>
      </c>
      <c r="D2207" s="2">
        <v>41058</v>
      </c>
      <c r="E2207" s="1" t="s">
        <v>31377</v>
      </c>
      <c r="F2207" s="1" t="s">
        <v>31283</v>
      </c>
      <c r="G2207" s="1">
        <v>3399.99</v>
      </c>
    </row>
    <row r="2208" spans="1:7" x14ac:dyDescent="0.25">
      <c r="A2208" s="1" t="s">
        <v>64990</v>
      </c>
      <c r="B2208" s="1" t="s">
        <v>33513</v>
      </c>
      <c r="C2208" s="1" t="s">
        <v>67117</v>
      </c>
      <c r="D2208" s="2">
        <v>41059</v>
      </c>
      <c r="E2208" s="1" t="s">
        <v>33514</v>
      </c>
      <c r="F2208" s="1" t="s">
        <v>31283</v>
      </c>
      <c r="G2208" s="1">
        <v>1000.44</v>
      </c>
    </row>
    <row r="2209" spans="1:7" x14ac:dyDescent="0.25">
      <c r="A2209" s="1" t="s">
        <v>76573</v>
      </c>
      <c r="B2209" s="1" t="s">
        <v>33515</v>
      </c>
      <c r="C2209" s="1" t="s">
        <v>67118</v>
      </c>
      <c r="D2209" s="2">
        <v>41059</v>
      </c>
      <c r="E2209" s="1" t="s">
        <v>33516</v>
      </c>
      <c r="F2209" s="1" t="s">
        <v>31283</v>
      </c>
      <c r="G2209" s="1">
        <v>2181.56</v>
      </c>
    </row>
    <row r="2210" spans="1:7" x14ac:dyDescent="0.25">
      <c r="A2210" s="1" t="s">
        <v>76490</v>
      </c>
      <c r="B2210" s="1" t="s">
        <v>33517</v>
      </c>
      <c r="C2210" s="1" t="s">
        <v>67119</v>
      </c>
      <c r="D2210" s="2">
        <v>41059</v>
      </c>
      <c r="E2210" s="1" t="s">
        <v>31301</v>
      </c>
      <c r="F2210" s="1" t="s">
        <v>31283</v>
      </c>
      <c r="G2210" s="1">
        <v>782.99</v>
      </c>
    </row>
    <row r="2211" spans="1:7" x14ac:dyDescent="0.25">
      <c r="A2211" s="1" t="s">
        <v>63687</v>
      </c>
      <c r="B2211" s="1" t="s">
        <v>33518</v>
      </c>
      <c r="C2211" s="1" t="s">
        <v>67120</v>
      </c>
      <c r="D2211" s="2">
        <v>41059</v>
      </c>
      <c r="E2211" s="1" t="s">
        <v>33519</v>
      </c>
      <c r="F2211" s="1" t="s">
        <v>31283</v>
      </c>
      <c r="G2211" s="1">
        <v>2181.56</v>
      </c>
    </row>
    <row r="2212" spans="1:7" x14ac:dyDescent="0.25">
      <c r="A2212" s="1" t="s">
        <v>78543</v>
      </c>
      <c r="B2212" s="1" t="s">
        <v>33520</v>
      </c>
      <c r="C2212" s="1" t="s">
        <v>67121</v>
      </c>
      <c r="D2212" s="2">
        <v>41059</v>
      </c>
      <c r="E2212" s="1" t="s">
        <v>33516</v>
      </c>
      <c r="F2212" s="1" t="s">
        <v>31283</v>
      </c>
      <c r="G2212" s="1">
        <v>2181.56</v>
      </c>
    </row>
    <row r="2213" spans="1:7" x14ac:dyDescent="0.25">
      <c r="A2213" s="1" t="s">
        <v>70912</v>
      </c>
      <c r="B2213" s="1" t="s">
        <v>33521</v>
      </c>
      <c r="C2213" s="1" t="s">
        <v>67122</v>
      </c>
      <c r="D2213" s="2">
        <v>41059</v>
      </c>
      <c r="E2213" s="1" t="s">
        <v>33522</v>
      </c>
      <c r="F2213" s="1" t="s">
        <v>31283</v>
      </c>
      <c r="G2213" s="1">
        <v>2049.1</v>
      </c>
    </row>
    <row r="2214" spans="1:7" x14ac:dyDescent="0.25">
      <c r="A2214" s="1" t="s">
        <v>73079</v>
      </c>
      <c r="B2214" s="1" t="s">
        <v>33523</v>
      </c>
      <c r="C2214" s="1" t="s">
        <v>67123</v>
      </c>
      <c r="D2214" s="2">
        <v>41059</v>
      </c>
      <c r="E2214" s="1" t="s">
        <v>33524</v>
      </c>
      <c r="F2214" s="1" t="s">
        <v>31283</v>
      </c>
      <c r="G2214" s="1">
        <v>2049.1</v>
      </c>
    </row>
    <row r="2215" spans="1:7" x14ac:dyDescent="0.25">
      <c r="A2215" s="1" t="s">
        <v>69528</v>
      </c>
      <c r="B2215" s="1" t="s">
        <v>33525</v>
      </c>
      <c r="C2215" s="1" t="s">
        <v>69959</v>
      </c>
      <c r="D2215" s="2">
        <v>41059</v>
      </c>
      <c r="E2215" s="1" t="s">
        <v>33526</v>
      </c>
      <c r="F2215" s="1" t="s">
        <v>31283</v>
      </c>
      <c r="G2215" s="1">
        <v>2071.42</v>
      </c>
    </row>
    <row r="2216" spans="1:7" x14ac:dyDescent="0.25">
      <c r="A2216" s="1" t="s">
        <v>76699</v>
      </c>
      <c r="B2216" s="1" t="s">
        <v>33527</v>
      </c>
      <c r="C2216" s="1" t="s">
        <v>69960</v>
      </c>
      <c r="D2216" s="2">
        <v>41060</v>
      </c>
      <c r="E2216" s="1" t="s">
        <v>33528</v>
      </c>
      <c r="F2216" s="1" t="s">
        <v>31283</v>
      </c>
      <c r="G2216" s="1">
        <v>1000.44</v>
      </c>
    </row>
    <row r="2217" spans="1:7" x14ac:dyDescent="0.25">
      <c r="A2217" s="1" t="s">
        <v>74560</v>
      </c>
      <c r="B2217" s="1" t="s">
        <v>33529</v>
      </c>
      <c r="C2217" s="1" t="s">
        <v>69961</v>
      </c>
      <c r="D2217" s="2">
        <v>41060</v>
      </c>
      <c r="E2217" s="1" t="s">
        <v>33530</v>
      </c>
      <c r="F2217" s="1" t="s">
        <v>31283</v>
      </c>
      <c r="G2217" s="1">
        <v>2181.56</v>
      </c>
    </row>
    <row r="2218" spans="1:7" x14ac:dyDescent="0.25">
      <c r="A2218" s="1" t="s">
        <v>73894</v>
      </c>
      <c r="B2218" s="1" t="s">
        <v>33531</v>
      </c>
      <c r="C2218" s="1" t="s">
        <v>69958</v>
      </c>
      <c r="D2218" s="2">
        <v>41060</v>
      </c>
      <c r="E2218" s="1" t="s">
        <v>31442</v>
      </c>
      <c r="F2218" s="1" t="s">
        <v>31283</v>
      </c>
      <c r="G2218" s="1">
        <v>782.99</v>
      </c>
    </row>
    <row r="2219" spans="1:7" x14ac:dyDescent="0.25">
      <c r="A2219" s="1" t="s">
        <v>62836</v>
      </c>
      <c r="B2219" s="1" t="s">
        <v>33532</v>
      </c>
      <c r="C2219" s="1" t="s">
        <v>71428</v>
      </c>
      <c r="D2219" s="2">
        <v>41061</v>
      </c>
      <c r="E2219" s="1" t="s">
        <v>33533</v>
      </c>
      <c r="F2219" s="1" t="s">
        <v>31283</v>
      </c>
      <c r="G2219" s="1">
        <v>2181.56</v>
      </c>
    </row>
    <row r="2220" spans="1:7" x14ac:dyDescent="0.25">
      <c r="A2220" s="1" t="s">
        <v>66811</v>
      </c>
      <c r="B2220" s="1" t="s">
        <v>33534</v>
      </c>
      <c r="C2220" s="1" t="s">
        <v>71429</v>
      </c>
      <c r="D2220" s="2">
        <v>41061</v>
      </c>
      <c r="E2220" s="1" t="s">
        <v>33535</v>
      </c>
      <c r="F2220" s="1" t="s">
        <v>31283</v>
      </c>
      <c r="G2220" s="1">
        <v>2443.35</v>
      </c>
    </row>
    <row r="2221" spans="1:7" x14ac:dyDescent="0.25">
      <c r="A2221" s="1" t="s">
        <v>75527</v>
      </c>
      <c r="B2221" s="1" t="s">
        <v>33536</v>
      </c>
      <c r="C2221" s="1" t="s">
        <v>71430</v>
      </c>
      <c r="D2221" s="2">
        <v>41061</v>
      </c>
      <c r="E2221" s="1" t="s">
        <v>33535</v>
      </c>
      <c r="F2221" s="1" t="s">
        <v>31283</v>
      </c>
      <c r="G2221" s="1">
        <v>2443.35</v>
      </c>
    </row>
    <row r="2222" spans="1:7" x14ac:dyDescent="0.25">
      <c r="A2222" s="1" t="s">
        <v>64259</v>
      </c>
      <c r="B2222" s="1" t="s">
        <v>33537</v>
      </c>
      <c r="C2222" s="1" t="s">
        <v>71431</v>
      </c>
      <c r="D2222" s="2">
        <v>41061</v>
      </c>
      <c r="E2222" s="1" t="s">
        <v>33538</v>
      </c>
      <c r="F2222" s="1" t="s">
        <v>31283</v>
      </c>
      <c r="G2222" s="1">
        <v>2443.35</v>
      </c>
    </row>
    <row r="2223" spans="1:7" x14ac:dyDescent="0.25">
      <c r="A2223" s="1" t="s">
        <v>61891</v>
      </c>
      <c r="B2223" s="1" t="s">
        <v>33539</v>
      </c>
      <c r="C2223" s="1" t="s">
        <v>71432</v>
      </c>
      <c r="D2223" s="2">
        <v>41061</v>
      </c>
      <c r="E2223" s="1" t="s">
        <v>33538</v>
      </c>
      <c r="F2223" s="1" t="s">
        <v>31283</v>
      </c>
      <c r="G2223" s="1">
        <v>2443.35</v>
      </c>
    </row>
    <row r="2224" spans="1:7" x14ac:dyDescent="0.25">
      <c r="A2224" s="1" t="s">
        <v>66282</v>
      </c>
      <c r="B2224" s="1" t="s">
        <v>33540</v>
      </c>
      <c r="C2224" s="1" t="s">
        <v>71433</v>
      </c>
      <c r="D2224" s="2">
        <v>41061</v>
      </c>
      <c r="E2224" s="1" t="s">
        <v>33535</v>
      </c>
      <c r="F2224" s="1" t="s">
        <v>31283</v>
      </c>
      <c r="G2224" s="1">
        <v>2443.35</v>
      </c>
    </row>
    <row r="2225" spans="1:7" x14ac:dyDescent="0.25">
      <c r="A2225" s="1" t="s">
        <v>60219</v>
      </c>
      <c r="B2225" s="1" t="s">
        <v>33541</v>
      </c>
      <c r="C2225" s="1" t="s">
        <v>71434</v>
      </c>
      <c r="D2225" s="2">
        <v>41061</v>
      </c>
      <c r="E2225" s="1" t="s">
        <v>33519</v>
      </c>
      <c r="F2225" s="1" t="s">
        <v>31283</v>
      </c>
      <c r="G2225" s="1">
        <v>2181.56</v>
      </c>
    </row>
    <row r="2226" spans="1:7" x14ac:dyDescent="0.25">
      <c r="A2226" s="1" t="s">
        <v>69649</v>
      </c>
      <c r="B2226" s="1" t="s">
        <v>33542</v>
      </c>
      <c r="C2226" s="1" t="s">
        <v>71435</v>
      </c>
      <c r="D2226" s="2">
        <v>41061</v>
      </c>
      <c r="E2226" s="1" t="s">
        <v>33519</v>
      </c>
      <c r="F2226" s="1" t="s">
        <v>31283</v>
      </c>
      <c r="G2226" s="1">
        <v>2181.56</v>
      </c>
    </row>
    <row r="2227" spans="1:7" x14ac:dyDescent="0.25">
      <c r="A2227" s="1" t="s">
        <v>65716</v>
      </c>
      <c r="B2227" s="1" t="s">
        <v>33543</v>
      </c>
      <c r="C2227" s="1" t="s">
        <v>71436</v>
      </c>
      <c r="D2227" s="2">
        <v>41061</v>
      </c>
      <c r="E2227" s="1" t="s">
        <v>33524</v>
      </c>
      <c r="F2227" s="1" t="s">
        <v>31283</v>
      </c>
      <c r="G2227" s="1">
        <v>2049.1</v>
      </c>
    </row>
    <row r="2228" spans="1:7" x14ac:dyDescent="0.25">
      <c r="A2228" s="1" t="s">
        <v>71177</v>
      </c>
      <c r="B2228" s="1" t="s">
        <v>33544</v>
      </c>
      <c r="C2228" s="1" t="s">
        <v>71437</v>
      </c>
      <c r="D2228" s="2">
        <v>41061</v>
      </c>
      <c r="E2228" s="1" t="s">
        <v>33545</v>
      </c>
      <c r="F2228" s="1" t="s">
        <v>31283</v>
      </c>
      <c r="G2228" s="1">
        <v>2443.35</v>
      </c>
    </row>
    <row r="2229" spans="1:7" x14ac:dyDescent="0.25">
      <c r="A2229" s="1" t="s">
        <v>79369</v>
      </c>
      <c r="B2229" s="1" t="s">
        <v>33546</v>
      </c>
      <c r="C2229" s="1" t="s">
        <v>71438</v>
      </c>
      <c r="D2229" s="2">
        <v>41061</v>
      </c>
      <c r="E2229" s="1" t="s">
        <v>33516</v>
      </c>
      <c r="F2229" s="1" t="s">
        <v>31283</v>
      </c>
      <c r="G2229" s="1">
        <v>2181.56</v>
      </c>
    </row>
    <row r="2230" spans="1:7" x14ac:dyDescent="0.25">
      <c r="A2230" s="1" t="s">
        <v>74141</v>
      </c>
      <c r="B2230" s="1" t="s">
        <v>33547</v>
      </c>
      <c r="C2230" s="1" t="s">
        <v>71439</v>
      </c>
      <c r="D2230" s="2">
        <v>41061</v>
      </c>
      <c r="E2230" s="1" t="s">
        <v>33530</v>
      </c>
      <c r="F2230" s="1" t="s">
        <v>31283</v>
      </c>
      <c r="G2230" s="1">
        <v>2181.56</v>
      </c>
    </row>
    <row r="2231" spans="1:7" x14ac:dyDescent="0.25">
      <c r="A2231" s="1" t="s">
        <v>76359</v>
      </c>
      <c r="B2231" s="1" t="s">
        <v>33548</v>
      </c>
      <c r="C2231" s="1" t="s">
        <v>70904</v>
      </c>
      <c r="D2231" s="2">
        <v>41061</v>
      </c>
      <c r="E2231" s="1" t="s">
        <v>31407</v>
      </c>
      <c r="F2231" s="1" t="s">
        <v>31283</v>
      </c>
      <c r="G2231" s="1">
        <v>782.99</v>
      </c>
    </row>
    <row r="2232" spans="1:7" x14ac:dyDescent="0.25">
      <c r="A2232" s="1" t="s">
        <v>79625</v>
      </c>
      <c r="B2232" s="1" t="s">
        <v>33549</v>
      </c>
      <c r="C2232" s="1" t="s">
        <v>70905</v>
      </c>
      <c r="D2232" s="2">
        <v>41062</v>
      </c>
      <c r="E2232" s="1" t="s">
        <v>33528</v>
      </c>
      <c r="F2232" s="1" t="s">
        <v>31283</v>
      </c>
      <c r="G2232" s="1">
        <v>1000.44</v>
      </c>
    </row>
    <row r="2233" spans="1:7" x14ac:dyDescent="0.25">
      <c r="A2233" s="1" t="s">
        <v>78178</v>
      </c>
      <c r="B2233" s="1" t="s">
        <v>33550</v>
      </c>
      <c r="C2233" s="1" t="s">
        <v>70906</v>
      </c>
      <c r="D2233" s="2">
        <v>41062</v>
      </c>
      <c r="E2233" s="1" t="s">
        <v>33551</v>
      </c>
      <c r="F2233" s="1" t="s">
        <v>31283</v>
      </c>
      <c r="G2233" s="1">
        <v>2181.56</v>
      </c>
    </row>
    <row r="2234" spans="1:7" x14ac:dyDescent="0.25">
      <c r="A2234" s="1" t="s">
        <v>67777</v>
      </c>
      <c r="B2234" s="1" t="s">
        <v>33552</v>
      </c>
      <c r="C2234" s="1" t="s">
        <v>70907</v>
      </c>
      <c r="D2234" s="2">
        <v>41062</v>
      </c>
      <c r="E2234" s="1" t="s">
        <v>33535</v>
      </c>
      <c r="F2234" s="1" t="s">
        <v>31283</v>
      </c>
      <c r="G2234" s="1">
        <v>2443.35</v>
      </c>
    </row>
    <row r="2235" spans="1:7" x14ac:dyDescent="0.25">
      <c r="A2235" s="1" t="s">
        <v>75112</v>
      </c>
      <c r="B2235" s="1" t="s">
        <v>33553</v>
      </c>
      <c r="C2235" s="1" t="s">
        <v>70908</v>
      </c>
      <c r="D2235" s="2">
        <v>41062</v>
      </c>
      <c r="E2235" s="1" t="s">
        <v>31288</v>
      </c>
      <c r="F2235" s="1" t="s">
        <v>31283</v>
      </c>
      <c r="G2235" s="1">
        <v>782.99</v>
      </c>
    </row>
    <row r="2236" spans="1:7" x14ac:dyDescent="0.25">
      <c r="A2236" s="1" t="s">
        <v>79513</v>
      </c>
      <c r="B2236" s="1" t="s">
        <v>33554</v>
      </c>
      <c r="C2236" s="1" t="s">
        <v>70909</v>
      </c>
      <c r="D2236" s="2">
        <v>41062</v>
      </c>
      <c r="E2236" s="1" t="s">
        <v>33545</v>
      </c>
      <c r="F2236" s="1" t="s">
        <v>31283</v>
      </c>
      <c r="G2236" s="1">
        <v>2443.35</v>
      </c>
    </row>
    <row r="2237" spans="1:7" x14ac:dyDescent="0.25">
      <c r="A2237" s="1" t="s">
        <v>78089</v>
      </c>
      <c r="B2237" s="1" t="s">
        <v>33555</v>
      </c>
      <c r="C2237" s="1" t="s">
        <v>70910</v>
      </c>
      <c r="D2237" s="2">
        <v>41062</v>
      </c>
      <c r="E2237" s="1" t="s">
        <v>33545</v>
      </c>
      <c r="F2237" s="1" t="s">
        <v>31283</v>
      </c>
      <c r="G2237" s="1">
        <v>2443.35</v>
      </c>
    </row>
    <row r="2238" spans="1:7" x14ac:dyDescent="0.25">
      <c r="A2238" s="1" t="s">
        <v>65076</v>
      </c>
      <c r="B2238" s="1" t="s">
        <v>33556</v>
      </c>
      <c r="C2238" s="1" t="s">
        <v>70911</v>
      </c>
      <c r="D2238" s="2">
        <v>41062</v>
      </c>
      <c r="E2238" s="1" t="s">
        <v>33557</v>
      </c>
      <c r="F2238" s="1" t="s">
        <v>31283</v>
      </c>
      <c r="G2238" s="1">
        <v>2071.42</v>
      </c>
    </row>
    <row r="2239" spans="1:7" x14ac:dyDescent="0.25">
      <c r="A2239" s="1" t="s">
        <v>70373</v>
      </c>
      <c r="B2239" s="1" t="s">
        <v>33558</v>
      </c>
      <c r="C2239" s="1" t="s">
        <v>70912</v>
      </c>
      <c r="D2239" s="2">
        <v>41062</v>
      </c>
      <c r="E2239" s="1" t="s">
        <v>31288</v>
      </c>
      <c r="F2239" s="1" t="s">
        <v>31283</v>
      </c>
      <c r="G2239" s="1">
        <v>782.99</v>
      </c>
    </row>
    <row r="2240" spans="1:7" x14ac:dyDescent="0.25">
      <c r="A2240" s="1" t="s">
        <v>75877</v>
      </c>
      <c r="B2240" s="1" t="s">
        <v>33559</v>
      </c>
      <c r="C2240" s="1" t="s">
        <v>70913</v>
      </c>
      <c r="D2240" s="2">
        <v>41062</v>
      </c>
      <c r="E2240" s="1" t="s">
        <v>33530</v>
      </c>
      <c r="F2240" s="1" t="s">
        <v>31283</v>
      </c>
      <c r="G2240" s="1">
        <v>2181.56</v>
      </c>
    </row>
    <row r="2241" spans="1:7" x14ac:dyDescent="0.25">
      <c r="A2241" s="1" t="s">
        <v>67654</v>
      </c>
      <c r="B2241" s="1" t="s">
        <v>33560</v>
      </c>
      <c r="C2241" s="1" t="s">
        <v>70914</v>
      </c>
      <c r="D2241" s="2">
        <v>41063</v>
      </c>
      <c r="E2241" s="1" t="s">
        <v>33561</v>
      </c>
      <c r="F2241" s="1" t="s">
        <v>31283</v>
      </c>
      <c r="G2241" s="1">
        <v>1000.44</v>
      </c>
    </row>
    <row r="2242" spans="1:7" x14ac:dyDescent="0.25">
      <c r="A2242" s="1" t="s">
        <v>62667</v>
      </c>
      <c r="B2242" s="1" t="s">
        <v>33562</v>
      </c>
      <c r="C2242" s="1" t="s">
        <v>70051</v>
      </c>
      <c r="D2242" s="2">
        <v>41063</v>
      </c>
      <c r="E2242" s="1" t="s">
        <v>33563</v>
      </c>
      <c r="F2242" s="1" t="s">
        <v>31283</v>
      </c>
      <c r="G2242" s="1">
        <v>2071.42</v>
      </c>
    </row>
    <row r="2243" spans="1:7" x14ac:dyDescent="0.25">
      <c r="A2243" s="1" t="s">
        <v>68809</v>
      </c>
      <c r="B2243" s="1" t="s">
        <v>33564</v>
      </c>
      <c r="C2243" s="1" t="s">
        <v>70052</v>
      </c>
      <c r="D2243" s="2">
        <v>41063</v>
      </c>
      <c r="E2243" s="1" t="s">
        <v>33535</v>
      </c>
      <c r="F2243" s="1" t="s">
        <v>31283</v>
      </c>
      <c r="G2243" s="1">
        <v>2443.35</v>
      </c>
    </row>
    <row r="2244" spans="1:7" x14ac:dyDescent="0.25">
      <c r="A2244" s="1" t="s">
        <v>75168</v>
      </c>
      <c r="B2244" s="1" t="s">
        <v>33565</v>
      </c>
      <c r="C2244" s="1" t="s">
        <v>71959</v>
      </c>
      <c r="D2244" s="2">
        <v>41063</v>
      </c>
      <c r="E2244" s="1" t="s">
        <v>33519</v>
      </c>
      <c r="F2244" s="1" t="s">
        <v>31283</v>
      </c>
      <c r="G2244" s="1">
        <v>2181.56</v>
      </c>
    </row>
    <row r="2245" spans="1:7" x14ac:dyDescent="0.25">
      <c r="A2245" s="1" t="s">
        <v>75258</v>
      </c>
      <c r="B2245" s="1" t="s">
        <v>33566</v>
      </c>
      <c r="C2245" s="1" t="s">
        <v>71960</v>
      </c>
      <c r="D2245" s="2">
        <v>41063</v>
      </c>
      <c r="E2245" s="1" t="s">
        <v>33516</v>
      </c>
      <c r="F2245" s="1" t="s">
        <v>31283</v>
      </c>
      <c r="G2245" s="1">
        <v>2181.56</v>
      </c>
    </row>
    <row r="2246" spans="1:7" x14ac:dyDescent="0.25">
      <c r="A2246" s="1" t="s">
        <v>67825</v>
      </c>
      <c r="B2246" s="1" t="s">
        <v>33567</v>
      </c>
      <c r="C2246" s="1" t="s">
        <v>71961</v>
      </c>
      <c r="D2246" s="2">
        <v>41063</v>
      </c>
      <c r="E2246" s="1" t="s">
        <v>33538</v>
      </c>
      <c r="F2246" s="1" t="s">
        <v>31283</v>
      </c>
      <c r="G2246" s="1">
        <v>2443.35</v>
      </c>
    </row>
    <row r="2247" spans="1:7" x14ac:dyDescent="0.25">
      <c r="A2247" s="1" t="s">
        <v>62769</v>
      </c>
      <c r="B2247" s="1" t="s">
        <v>33568</v>
      </c>
      <c r="C2247" s="1" t="s">
        <v>71962</v>
      </c>
      <c r="D2247" s="2">
        <v>41063</v>
      </c>
      <c r="E2247" s="1" t="s">
        <v>33551</v>
      </c>
      <c r="F2247" s="1" t="s">
        <v>31283</v>
      </c>
      <c r="G2247" s="1">
        <v>2181.56</v>
      </c>
    </row>
    <row r="2248" spans="1:7" x14ac:dyDescent="0.25">
      <c r="A2248" s="1" t="s">
        <v>64938</v>
      </c>
      <c r="B2248" s="1" t="s">
        <v>33569</v>
      </c>
      <c r="C2248" s="1" t="s">
        <v>71963</v>
      </c>
      <c r="D2248" s="2">
        <v>41063</v>
      </c>
      <c r="E2248" s="1" t="s">
        <v>33551</v>
      </c>
      <c r="F2248" s="1" t="s">
        <v>31283</v>
      </c>
      <c r="G2248" s="1">
        <v>2181.56</v>
      </c>
    </row>
    <row r="2249" spans="1:7" x14ac:dyDescent="0.25">
      <c r="A2249" s="1" t="s">
        <v>62325</v>
      </c>
      <c r="B2249" s="1" t="s">
        <v>33570</v>
      </c>
      <c r="C2249" s="1" t="s">
        <v>71964</v>
      </c>
      <c r="D2249" s="2">
        <v>41063</v>
      </c>
      <c r="E2249" s="1" t="s">
        <v>33538</v>
      </c>
      <c r="F2249" s="1" t="s">
        <v>31283</v>
      </c>
      <c r="G2249" s="1">
        <v>2443.35</v>
      </c>
    </row>
    <row r="2250" spans="1:7" x14ac:dyDescent="0.25">
      <c r="A2250" s="1" t="s">
        <v>78523</v>
      </c>
      <c r="B2250" s="1" t="s">
        <v>33571</v>
      </c>
      <c r="C2250" s="1" t="s">
        <v>71965</v>
      </c>
      <c r="D2250" s="2">
        <v>41063</v>
      </c>
      <c r="E2250" s="1" t="s">
        <v>33572</v>
      </c>
      <c r="F2250" s="1" t="s">
        <v>31283</v>
      </c>
      <c r="G2250" s="1">
        <v>2049.1</v>
      </c>
    </row>
    <row r="2251" spans="1:7" x14ac:dyDescent="0.25">
      <c r="A2251" s="1" t="s">
        <v>67583</v>
      </c>
      <c r="B2251" s="1" t="s">
        <v>33573</v>
      </c>
      <c r="C2251" s="1" t="s">
        <v>71966</v>
      </c>
      <c r="D2251" s="2">
        <v>41064</v>
      </c>
      <c r="E2251" s="1" t="s">
        <v>33522</v>
      </c>
      <c r="F2251" s="1" t="s">
        <v>31283</v>
      </c>
      <c r="G2251" s="1">
        <v>2049.1</v>
      </c>
    </row>
    <row r="2252" spans="1:7" x14ac:dyDescent="0.25">
      <c r="A2252" s="1" t="s">
        <v>62368</v>
      </c>
      <c r="B2252" s="1" t="s">
        <v>33574</v>
      </c>
      <c r="C2252" s="1" t="s">
        <v>71967</v>
      </c>
      <c r="D2252" s="2">
        <v>41064</v>
      </c>
      <c r="E2252" s="1" t="s">
        <v>33516</v>
      </c>
      <c r="F2252" s="1" t="s">
        <v>31283</v>
      </c>
      <c r="G2252" s="1">
        <v>2181.56</v>
      </c>
    </row>
    <row r="2253" spans="1:7" x14ac:dyDescent="0.25">
      <c r="A2253" s="1" t="s">
        <v>72220</v>
      </c>
      <c r="B2253" s="1" t="s">
        <v>33575</v>
      </c>
      <c r="C2253" s="1" t="s">
        <v>71968</v>
      </c>
      <c r="D2253" s="2">
        <v>41064</v>
      </c>
      <c r="E2253" s="1" t="s">
        <v>33545</v>
      </c>
      <c r="F2253" s="1" t="s">
        <v>31283</v>
      </c>
      <c r="G2253" s="1">
        <v>2443.35</v>
      </c>
    </row>
    <row r="2254" spans="1:7" x14ac:dyDescent="0.25">
      <c r="A2254" s="1" t="s">
        <v>77045</v>
      </c>
      <c r="B2254" s="1" t="s">
        <v>33576</v>
      </c>
      <c r="C2254" s="1" t="s">
        <v>71969</v>
      </c>
      <c r="D2254" s="2">
        <v>41064</v>
      </c>
      <c r="E2254" s="1" t="s">
        <v>33514</v>
      </c>
      <c r="F2254" s="1" t="s">
        <v>31283</v>
      </c>
      <c r="G2254" s="1">
        <v>1000.44</v>
      </c>
    </row>
    <row r="2255" spans="1:7" x14ac:dyDescent="0.25">
      <c r="A2255" s="1" t="s">
        <v>68230</v>
      </c>
      <c r="B2255" s="1" t="s">
        <v>33577</v>
      </c>
      <c r="C2255" s="1" t="s">
        <v>71970</v>
      </c>
      <c r="D2255" s="2">
        <v>41064</v>
      </c>
      <c r="E2255" s="1" t="s">
        <v>33538</v>
      </c>
      <c r="F2255" s="1" t="s">
        <v>31283</v>
      </c>
      <c r="G2255" s="1">
        <v>2443.35</v>
      </c>
    </row>
    <row r="2256" spans="1:7" x14ac:dyDescent="0.25">
      <c r="A2256" s="1" t="s">
        <v>73106</v>
      </c>
      <c r="B2256" s="1" t="s">
        <v>33578</v>
      </c>
      <c r="C2256" s="1" t="s">
        <v>71971</v>
      </c>
      <c r="D2256" s="2">
        <v>41064</v>
      </c>
      <c r="E2256" s="1" t="s">
        <v>33538</v>
      </c>
      <c r="F2256" s="1" t="s">
        <v>31283</v>
      </c>
      <c r="G2256" s="1">
        <v>2443.35</v>
      </c>
    </row>
    <row r="2257" spans="1:7" x14ac:dyDescent="0.25">
      <c r="A2257" s="1" t="s">
        <v>72705</v>
      </c>
      <c r="B2257" s="1" t="s">
        <v>33579</v>
      </c>
      <c r="C2257" s="1" t="s">
        <v>71972</v>
      </c>
      <c r="D2257" s="2">
        <v>41064</v>
      </c>
      <c r="E2257" s="1" t="s">
        <v>33535</v>
      </c>
      <c r="F2257" s="1" t="s">
        <v>31283</v>
      </c>
      <c r="G2257" s="1">
        <v>2443.35</v>
      </c>
    </row>
    <row r="2258" spans="1:7" x14ac:dyDescent="0.25">
      <c r="A2258" s="1" t="s">
        <v>69320</v>
      </c>
      <c r="B2258" s="1" t="s">
        <v>33580</v>
      </c>
      <c r="C2258" s="1" t="s">
        <v>71973</v>
      </c>
      <c r="D2258" s="2">
        <v>41064</v>
      </c>
      <c r="E2258" s="1" t="s">
        <v>33519</v>
      </c>
      <c r="F2258" s="1" t="s">
        <v>31283</v>
      </c>
      <c r="G2258" s="1">
        <v>2181.56</v>
      </c>
    </row>
    <row r="2259" spans="1:7" x14ac:dyDescent="0.25">
      <c r="A2259" s="1" t="s">
        <v>69330</v>
      </c>
      <c r="B2259" s="1" t="s">
        <v>33581</v>
      </c>
      <c r="C2259" s="1" t="s">
        <v>71974</v>
      </c>
      <c r="D2259" s="2">
        <v>41064</v>
      </c>
      <c r="E2259" s="1" t="s">
        <v>33545</v>
      </c>
      <c r="F2259" s="1" t="s">
        <v>31283</v>
      </c>
      <c r="G2259" s="1">
        <v>2443.35</v>
      </c>
    </row>
    <row r="2260" spans="1:7" x14ac:dyDescent="0.25">
      <c r="A2260" s="1" t="s">
        <v>74278</v>
      </c>
      <c r="B2260" s="1" t="s">
        <v>33582</v>
      </c>
      <c r="C2260" s="1" t="s">
        <v>71975</v>
      </c>
      <c r="D2260" s="2">
        <v>41064</v>
      </c>
      <c r="E2260" s="1" t="s">
        <v>33524</v>
      </c>
      <c r="F2260" s="1" t="s">
        <v>31283</v>
      </c>
      <c r="G2260" s="1">
        <v>2049.1</v>
      </c>
    </row>
    <row r="2261" spans="1:7" x14ac:dyDescent="0.25">
      <c r="A2261" s="1" t="s">
        <v>76860</v>
      </c>
      <c r="B2261" s="1" t="s">
        <v>33583</v>
      </c>
      <c r="C2261" s="1" t="s">
        <v>71976</v>
      </c>
      <c r="D2261" s="2">
        <v>41064</v>
      </c>
      <c r="E2261" s="1" t="s">
        <v>31541</v>
      </c>
      <c r="F2261" s="1" t="s">
        <v>31283</v>
      </c>
      <c r="G2261" s="1">
        <v>782.99</v>
      </c>
    </row>
    <row r="2262" spans="1:7" x14ac:dyDescent="0.25">
      <c r="A2262" s="1" t="s">
        <v>74677</v>
      </c>
      <c r="B2262" s="1" t="s">
        <v>33584</v>
      </c>
      <c r="C2262" s="1" t="s">
        <v>71977</v>
      </c>
      <c r="D2262" s="2">
        <v>41065</v>
      </c>
      <c r="E2262" s="1" t="s">
        <v>33533</v>
      </c>
      <c r="F2262" s="1" t="s">
        <v>31283</v>
      </c>
      <c r="G2262" s="1">
        <v>2181.56</v>
      </c>
    </row>
    <row r="2263" spans="1:7" x14ac:dyDescent="0.25">
      <c r="A2263" s="1" t="s">
        <v>77481</v>
      </c>
      <c r="B2263" s="1" t="s">
        <v>33585</v>
      </c>
      <c r="C2263" s="1" t="s">
        <v>71978</v>
      </c>
      <c r="D2263" s="2">
        <v>41065</v>
      </c>
      <c r="E2263" s="1" t="s">
        <v>33516</v>
      </c>
      <c r="F2263" s="1" t="s">
        <v>31283</v>
      </c>
      <c r="G2263" s="1">
        <v>2181.56</v>
      </c>
    </row>
    <row r="2264" spans="1:7" x14ac:dyDescent="0.25">
      <c r="A2264" s="1" t="s">
        <v>62017</v>
      </c>
      <c r="B2264" s="1" t="s">
        <v>33586</v>
      </c>
      <c r="C2264" s="1" t="s">
        <v>71979</v>
      </c>
      <c r="D2264" s="2">
        <v>41065</v>
      </c>
      <c r="E2264" s="1" t="s">
        <v>33514</v>
      </c>
      <c r="F2264" s="1" t="s">
        <v>31283</v>
      </c>
      <c r="G2264" s="1">
        <v>1000.44</v>
      </c>
    </row>
    <row r="2265" spans="1:7" x14ac:dyDescent="0.25">
      <c r="A2265" s="1" t="s">
        <v>66536</v>
      </c>
      <c r="B2265" s="1" t="s">
        <v>33587</v>
      </c>
      <c r="C2265" s="1" t="s">
        <v>71980</v>
      </c>
      <c r="D2265" s="2">
        <v>41065</v>
      </c>
      <c r="E2265" s="1" t="s">
        <v>33551</v>
      </c>
      <c r="F2265" s="1" t="s">
        <v>31283</v>
      </c>
      <c r="G2265" s="1">
        <v>2181.56</v>
      </c>
    </row>
    <row r="2266" spans="1:7" x14ac:dyDescent="0.25">
      <c r="A2266" s="1" t="s">
        <v>64636</v>
      </c>
      <c r="B2266" s="1" t="s">
        <v>33588</v>
      </c>
      <c r="C2266" s="1" t="s">
        <v>71981</v>
      </c>
      <c r="D2266" s="2">
        <v>41065</v>
      </c>
      <c r="E2266" s="1" t="s">
        <v>33551</v>
      </c>
      <c r="F2266" s="1" t="s">
        <v>31283</v>
      </c>
      <c r="G2266" s="1">
        <v>2181.56</v>
      </c>
    </row>
    <row r="2267" spans="1:7" x14ac:dyDescent="0.25">
      <c r="A2267" s="1" t="s">
        <v>69372</v>
      </c>
      <c r="B2267" s="1" t="s">
        <v>33589</v>
      </c>
      <c r="C2267" s="1" t="s">
        <v>71982</v>
      </c>
      <c r="D2267" s="2">
        <v>41065</v>
      </c>
      <c r="E2267" s="1" t="s">
        <v>33516</v>
      </c>
      <c r="F2267" s="1" t="s">
        <v>31283</v>
      </c>
      <c r="G2267" s="1">
        <v>2181.56</v>
      </c>
    </row>
    <row r="2268" spans="1:7" x14ac:dyDescent="0.25">
      <c r="A2268" s="1" t="s">
        <v>79637</v>
      </c>
      <c r="B2268" s="1" t="s">
        <v>33590</v>
      </c>
      <c r="C2268" s="1" t="s">
        <v>71983</v>
      </c>
      <c r="D2268" s="2">
        <v>41065</v>
      </c>
      <c r="E2268" s="1" t="s">
        <v>33572</v>
      </c>
      <c r="F2268" s="1" t="s">
        <v>31283</v>
      </c>
      <c r="G2268" s="1">
        <v>2049.1</v>
      </c>
    </row>
    <row r="2269" spans="1:7" x14ac:dyDescent="0.25">
      <c r="A2269" s="1" t="s">
        <v>77539</v>
      </c>
      <c r="B2269" s="1" t="s">
        <v>33591</v>
      </c>
      <c r="C2269" s="1" t="s">
        <v>71984</v>
      </c>
      <c r="D2269" s="2">
        <v>41065</v>
      </c>
      <c r="E2269" s="1" t="s">
        <v>33526</v>
      </c>
      <c r="F2269" s="1" t="s">
        <v>31283</v>
      </c>
      <c r="G2269" s="1">
        <v>2071.42</v>
      </c>
    </row>
    <row r="2270" spans="1:7" x14ac:dyDescent="0.25">
      <c r="A2270" s="1" t="s">
        <v>72934</v>
      </c>
      <c r="B2270" s="1" t="s">
        <v>33592</v>
      </c>
      <c r="C2270" s="1" t="s">
        <v>71985</v>
      </c>
      <c r="D2270" s="2">
        <v>41065</v>
      </c>
      <c r="E2270" s="1" t="s">
        <v>33522</v>
      </c>
      <c r="F2270" s="1" t="s">
        <v>31283</v>
      </c>
      <c r="G2270" s="1">
        <v>2049.1</v>
      </c>
    </row>
    <row r="2271" spans="1:7" x14ac:dyDescent="0.25">
      <c r="A2271" s="1" t="s">
        <v>73257</v>
      </c>
      <c r="B2271" s="1" t="s">
        <v>33593</v>
      </c>
      <c r="C2271" s="1" t="s">
        <v>71986</v>
      </c>
      <c r="D2271" s="2">
        <v>41066</v>
      </c>
      <c r="E2271" s="1" t="s">
        <v>33519</v>
      </c>
      <c r="F2271" s="1" t="s">
        <v>31283</v>
      </c>
      <c r="G2271" s="1">
        <v>2181.56</v>
      </c>
    </row>
    <row r="2272" spans="1:7" x14ac:dyDescent="0.25">
      <c r="A2272" s="1" t="s">
        <v>62125</v>
      </c>
      <c r="B2272" s="1" t="s">
        <v>33594</v>
      </c>
      <c r="C2272" s="1" t="s">
        <v>71987</v>
      </c>
      <c r="D2272" s="2">
        <v>41066</v>
      </c>
      <c r="E2272" s="1" t="s">
        <v>33533</v>
      </c>
      <c r="F2272" s="1" t="s">
        <v>31283</v>
      </c>
      <c r="G2272" s="1">
        <v>2181.56</v>
      </c>
    </row>
    <row r="2273" spans="1:7" x14ac:dyDescent="0.25">
      <c r="A2273" s="1" t="s">
        <v>67722</v>
      </c>
      <c r="B2273" s="1" t="s">
        <v>33595</v>
      </c>
      <c r="C2273" s="1" t="s">
        <v>71988</v>
      </c>
      <c r="D2273" s="2">
        <v>41066</v>
      </c>
      <c r="E2273" s="1" t="s">
        <v>33545</v>
      </c>
      <c r="F2273" s="1" t="s">
        <v>31283</v>
      </c>
      <c r="G2273" s="1">
        <v>2443.35</v>
      </c>
    </row>
    <row r="2274" spans="1:7" x14ac:dyDescent="0.25">
      <c r="A2274" s="1" t="s">
        <v>78638</v>
      </c>
      <c r="B2274" s="1" t="s">
        <v>33596</v>
      </c>
      <c r="C2274" s="1" t="s">
        <v>71989</v>
      </c>
      <c r="D2274" s="2">
        <v>41066</v>
      </c>
      <c r="E2274" s="1" t="s">
        <v>33524</v>
      </c>
      <c r="F2274" s="1" t="s">
        <v>31283</v>
      </c>
      <c r="G2274" s="1">
        <v>2049.1</v>
      </c>
    </row>
    <row r="2275" spans="1:7" x14ac:dyDescent="0.25">
      <c r="A2275" s="1" t="s">
        <v>74052</v>
      </c>
      <c r="B2275" s="1" t="s">
        <v>33597</v>
      </c>
      <c r="C2275" s="1" t="s">
        <v>71990</v>
      </c>
      <c r="D2275" s="2">
        <v>41066</v>
      </c>
      <c r="E2275" s="1" t="s">
        <v>33519</v>
      </c>
      <c r="F2275" s="1" t="s">
        <v>31283</v>
      </c>
      <c r="G2275" s="1">
        <v>2181.56</v>
      </c>
    </row>
    <row r="2276" spans="1:7" x14ac:dyDescent="0.25">
      <c r="A2276" s="1" t="s">
        <v>62564</v>
      </c>
      <c r="B2276" s="1" t="s">
        <v>33598</v>
      </c>
      <c r="C2276" s="1" t="s">
        <v>71991</v>
      </c>
      <c r="D2276" s="2">
        <v>41066</v>
      </c>
      <c r="E2276" s="1" t="s">
        <v>33545</v>
      </c>
      <c r="F2276" s="1" t="s">
        <v>31283</v>
      </c>
      <c r="G2276" s="1">
        <v>2443.35</v>
      </c>
    </row>
    <row r="2277" spans="1:7" x14ac:dyDescent="0.25">
      <c r="A2277" s="1" t="s">
        <v>79693</v>
      </c>
      <c r="B2277" s="1" t="s">
        <v>33599</v>
      </c>
      <c r="C2277" s="1" t="s">
        <v>71992</v>
      </c>
      <c r="D2277" s="2">
        <v>41067</v>
      </c>
      <c r="E2277" s="1" t="s">
        <v>33535</v>
      </c>
      <c r="F2277" s="1" t="s">
        <v>31283</v>
      </c>
      <c r="G2277" s="1">
        <v>2443.35</v>
      </c>
    </row>
    <row r="2278" spans="1:7" x14ac:dyDescent="0.25">
      <c r="A2278" s="1" t="s">
        <v>76801</v>
      </c>
      <c r="B2278" s="1" t="s">
        <v>33600</v>
      </c>
      <c r="C2278" s="1" t="s">
        <v>71993</v>
      </c>
      <c r="D2278" s="2">
        <v>41067</v>
      </c>
      <c r="E2278" s="1" t="s">
        <v>33538</v>
      </c>
      <c r="F2278" s="1" t="s">
        <v>31283</v>
      </c>
      <c r="G2278" s="1">
        <v>2443.35</v>
      </c>
    </row>
    <row r="2279" spans="1:7" x14ac:dyDescent="0.25">
      <c r="A2279" s="1" t="s">
        <v>76535</v>
      </c>
      <c r="B2279" s="1" t="s">
        <v>33601</v>
      </c>
      <c r="C2279" s="1" t="s">
        <v>71994</v>
      </c>
      <c r="D2279" s="2">
        <v>41067</v>
      </c>
      <c r="E2279" s="1" t="s">
        <v>33572</v>
      </c>
      <c r="F2279" s="1" t="s">
        <v>31283</v>
      </c>
      <c r="G2279" s="1">
        <v>2049.1</v>
      </c>
    </row>
    <row r="2280" spans="1:7" x14ac:dyDescent="0.25">
      <c r="A2280" s="1" t="s">
        <v>69867</v>
      </c>
      <c r="B2280" s="1" t="s">
        <v>33602</v>
      </c>
      <c r="C2280" s="1" t="s">
        <v>71995</v>
      </c>
      <c r="D2280" s="2">
        <v>41067</v>
      </c>
      <c r="E2280" s="1" t="s">
        <v>33572</v>
      </c>
      <c r="F2280" s="1" t="s">
        <v>31283</v>
      </c>
      <c r="G2280" s="1">
        <v>2049.1</v>
      </c>
    </row>
    <row r="2281" spans="1:7" x14ac:dyDescent="0.25">
      <c r="A2281" s="1" t="s">
        <v>76341</v>
      </c>
      <c r="B2281" s="1" t="s">
        <v>33603</v>
      </c>
      <c r="C2281" s="1" t="s">
        <v>71996</v>
      </c>
      <c r="D2281" s="2">
        <v>41067</v>
      </c>
      <c r="E2281" s="1" t="s">
        <v>33526</v>
      </c>
      <c r="F2281" s="1" t="s">
        <v>31283</v>
      </c>
      <c r="G2281" s="1">
        <v>2071.42</v>
      </c>
    </row>
    <row r="2282" spans="1:7" x14ac:dyDescent="0.25">
      <c r="A2282" s="1" t="s">
        <v>74082</v>
      </c>
      <c r="B2282" s="1" t="s">
        <v>33604</v>
      </c>
      <c r="C2282" s="1" t="s">
        <v>71997</v>
      </c>
      <c r="D2282" s="2">
        <v>41068</v>
      </c>
      <c r="E2282" s="1" t="s">
        <v>33530</v>
      </c>
      <c r="F2282" s="1" t="s">
        <v>31283</v>
      </c>
      <c r="G2282" s="1">
        <v>2181.56</v>
      </c>
    </row>
    <row r="2283" spans="1:7" x14ac:dyDescent="0.25">
      <c r="A2283" s="1" t="s">
        <v>64820</v>
      </c>
      <c r="B2283" s="1" t="s">
        <v>33605</v>
      </c>
      <c r="C2283" s="1" t="s">
        <v>71998</v>
      </c>
      <c r="D2283" s="2">
        <v>41068</v>
      </c>
      <c r="E2283" s="1" t="s">
        <v>33530</v>
      </c>
      <c r="F2283" s="1" t="s">
        <v>31283</v>
      </c>
      <c r="G2283" s="1">
        <v>2181.56</v>
      </c>
    </row>
    <row r="2284" spans="1:7" x14ac:dyDescent="0.25">
      <c r="A2284" s="1" t="s">
        <v>65092</v>
      </c>
      <c r="B2284" s="1" t="s">
        <v>33606</v>
      </c>
      <c r="C2284" s="1" t="s">
        <v>71999</v>
      </c>
      <c r="D2284" s="2">
        <v>41068</v>
      </c>
      <c r="E2284" s="1" t="s">
        <v>31397</v>
      </c>
      <c r="F2284" s="1" t="s">
        <v>31283</v>
      </c>
      <c r="G2284" s="1">
        <v>782.99</v>
      </c>
    </row>
    <row r="2285" spans="1:7" x14ac:dyDescent="0.25">
      <c r="A2285" s="1" t="s">
        <v>62093</v>
      </c>
      <c r="B2285" s="1" t="s">
        <v>33607</v>
      </c>
      <c r="C2285" s="1" t="s">
        <v>72000</v>
      </c>
      <c r="D2285" s="2">
        <v>41068</v>
      </c>
      <c r="E2285" s="1" t="s">
        <v>33533</v>
      </c>
      <c r="F2285" s="1" t="s">
        <v>31283</v>
      </c>
      <c r="G2285" s="1">
        <v>2181.56</v>
      </c>
    </row>
    <row r="2286" spans="1:7" x14ac:dyDescent="0.25">
      <c r="A2286" s="1" t="s">
        <v>62409</v>
      </c>
      <c r="B2286" s="1" t="s">
        <v>33608</v>
      </c>
      <c r="C2286" s="1" t="s">
        <v>69962</v>
      </c>
      <c r="D2286" s="2">
        <v>41068</v>
      </c>
      <c r="E2286" s="1" t="s">
        <v>31541</v>
      </c>
      <c r="F2286" s="1" t="s">
        <v>31283</v>
      </c>
      <c r="G2286" s="1">
        <v>782.99</v>
      </c>
    </row>
    <row r="2287" spans="1:7" x14ac:dyDescent="0.25">
      <c r="A2287" s="1" t="s">
        <v>79765</v>
      </c>
      <c r="B2287" s="1" t="s">
        <v>33609</v>
      </c>
      <c r="C2287" s="1" t="s">
        <v>69963</v>
      </c>
      <c r="D2287" s="2">
        <v>41068</v>
      </c>
      <c r="E2287" s="1" t="s">
        <v>31397</v>
      </c>
      <c r="F2287" s="1" t="s">
        <v>31283</v>
      </c>
      <c r="G2287" s="1">
        <v>782.99</v>
      </c>
    </row>
    <row r="2288" spans="1:7" x14ac:dyDescent="0.25">
      <c r="A2288" s="1" t="s">
        <v>65622</v>
      </c>
      <c r="B2288" s="1" t="s">
        <v>33610</v>
      </c>
      <c r="C2288" s="1" t="s">
        <v>69964</v>
      </c>
      <c r="D2288" s="2">
        <v>41068</v>
      </c>
      <c r="E2288" s="1" t="s">
        <v>33611</v>
      </c>
      <c r="F2288" s="1" t="s">
        <v>31283</v>
      </c>
      <c r="G2288" s="1">
        <v>1000.44</v>
      </c>
    </row>
    <row r="2289" spans="1:7" x14ac:dyDescent="0.25">
      <c r="A2289" s="1" t="s">
        <v>76056</v>
      </c>
      <c r="B2289" s="1" t="s">
        <v>33612</v>
      </c>
      <c r="C2289" s="1" t="s">
        <v>69965</v>
      </c>
      <c r="D2289" s="2">
        <v>41069</v>
      </c>
      <c r="E2289" s="1" t="s">
        <v>33526</v>
      </c>
      <c r="F2289" s="1" t="s">
        <v>31283</v>
      </c>
      <c r="G2289" s="1">
        <v>2071.42</v>
      </c>
    </row>
    <row r="2290" spans="1:7" x14ac:dyDescent="0.25">
      <c r="A2290" s="1" t="s">
        <v>69346</v>
      </c>
      <c r="B2290" s="1" t="s">
        <v>33613</v>
      </c>
      <c r="C2290" s="1" t="s">
        <v>69966</v>
      </c>
      <c r="D2290" s="2">
        <v>41069</v>
      </c>
      <c r="E2290" s="1" t="s">
        <v>33561</v>
      </c>
      <c r="F2290" s="1" t="s">
        <v>31283</v>
      </c>
      <c r="G2290" s="1">
        <v>1000.44</v>
      </c>
    </row>
    <row r="2291" spans="1:7" x14ac:dyDescent="0.25">
      <c r="A2291" s="1" t="s">
        <v>61826</v>
      </c>
      <c r="B2291" s="1" t="s">
        <v>33614</v>
      </c>
      <c r="C2291" s="1" t="s">
        <v>69967</v>
      </c>
      <c r="D2291" s="2">
        <v>41069</v>
      </c>
      <c r="E2291" s="1" t="s">
        <v>33519</v>
      </c>
      <c r="F2291" s="1" t="s">
        <v>31283</v>
      </c>
      <c r="G2291" s="1">
        <v>2181.56</v>
      </c>
    </row>
    <row r="2292" spans="1:7" x14ac:dyDescent="0.25">
      <c r="A2292" s="1" t="s">
        <v>70882</v>
      </c>
      <c r="B2292" s="1" t="s">
        <v>33615</v>
      </c>
      <c r="C2292" s="1" t="s">
        <v>69968</v>
      </c>
      <c r="D2292" s="2">
        <v>41069</v>
      </c>
      <c r="E2292" s="1" t="s">
        <v>33561</v>
      </c>
      <c r="F2292" s="1" t="s">
        <v>31283</v>
      </c>
      <c r="G2292" s="1">
        <v>1000.44</v>
      </c>
    </row>
    <row r="2293" spans="1:7" x14ac:dyDescent="0.25">
      <c r="A2293" s="1" t="s">
        <v>78713</v>
      </c>
      <c r="B2293" s="1" t="s">
        <v>33616</v>
      </c>
      <c r="C2293" s="1" t="s">
        <v>69969</v>
      </c>
      <c r="D2293" s="2">
        <v>41069</v>
      </c>
      <c r="E2293" s="1" t="s">
        <v>31442</v>
      </c>
      <c r="F2293" s="1" t="s">
        <v>31283</v>
      </c>
      <c r="G2293" s="1">
        <v>782.99</v>
      </c>
    </row>
    <row r="2294" spans="1:7" x14ac:dyDescent="0.25">
      <c r="A2294" s="1" t="s">
        <v>71348</v>
      </c>
      <c r="B2294" s="1" t="s">
        <v>33617</v>
      </c>
      <c r="C2294" s="1" t="s">
        <v>69970</v>
      </c>
      <c r="D2294" s="2">
        <v>41069</v>
      </c>
      <c r="E2294" s="1" t="s">
        <v>33538</v>
      </c>
      <c r="F2294" s="1" t="s">
        <v>31283</v>
      </c>
      <c r="G2294" s="1">
        <v>2443.35</v>
      </c>
    </row>
    <row r="2295" spans="1:7" x14ac:dyDescent="0.25">
      <c r="A2295" s="1" t="s">
        <v>78228</v>
      </c>
      <c r="B2295" s="1" t="s">
        <v>33618</v>
      </c>
      <c r="C2295" s="1" t="s">
        <v>69971</v>
      </c>
      <c r="D2295" s="2">
        <v>41069</v>
      </c>
      <c r="E2295" s="1" t="s">
        <v>33551</v>
      </c>
      <c r="F2295" s="1" t="s">
        <v>31283</v>
      </c>
      <c r="G2295" s="1">
        <v>2181.56</v>
      </c>
    </row>
    <row r="2296" spans="1:7" x14ac:dyDescent="0.25">
      <c r="A2296" s="1" t="s">
        <v>79445</v>
      </c>
      <c r="B2296" s="1" t="s">
        <v>33619</v>
      </c>
      <c r="C2296" s="1" t="s">
        <v>69972</v>
      </c>
      <c r="D2296" s="2">
        <v>41069</v>
      </c>
      <c r="E2296" s="1" t="s">
        <v>33572</v>
      </c>
      <c r="F2296" s="1" t="s">
        <v>31283</v>
      </c>
      <c r="G2296" s="1">
        <v>2049.1</v>
      </c>
    </row>
    <row r="2297" spans="1:7" x14ac:dyDescent="0.25">
      <c r="A2297" s="1" t="s">
        <v>64530</v>
      </c>
      <c r="B2297" s="1" t="s">
        <v>33620</v>
      </c>
      <c r="C2297" s="1" t="s">
        <v>69973</v>
      </c>
      <c r="D2297" s="2">
        <v>41069</v>
      </c>
      <c r="E2297" s="1" t="s">
        <v>31319</v>
      </c>
      <c r="F2297" s="1" t="s">
        <v>31283</v>
      </c>
      <c r="G2297" s="1">
        <v>782.99</v>
      </c>
    </row>
    <row r="2298" spans="1:7" x14ac:dyDescent="0.25">
      <c r="A2298" s="1" t="s">
        <v>77942</v>
      </c>
      <c r="B2298" s="1" t="s">
        <v>33621</v>
      </c>
      <c r="C2298" s="1" t="s">
        <v>69974</v>
      </c>
      <c r="D2298" s="2">
        <v>41069</v>
      </c>
      <c r="E2298" s="1" t="s">
        <v>33535</v>
      </c>
      <c r="F2298" s="1" t="s">
        <v>31283</v>
      </c>
      <c r="G2298" s="1">
        <v>2443.35</v>
      </c>
    </row>
    <row r="2299" spans="1:7" x14ac:dyDescent="0.25">
      <c r="A2299" s="1" t="s">
        <v>68704</v>
      </c>
      <c r="B2299" s="1" t="s">
        <v>33622</v>
      </c>
      <c r="C2299" s="1" t="s">
        <v>72001</v>
      </c>
      <c r="D2299" s="2">
        <v>41069</v>
      </c>
      <c r="E2299" s="1" t="s">
        <v>33522</v>
      </c>
      <c r="F2299" s="1" t="s">
        <v>31283</v>
      </c>
      <c r="G2299" s="1">
        <v>2049.1</v>
      </c>
    </row>
    <row r="2300" spans="1:7" x14ac:dyDescent="0.25">
      <c r="A2300" s="1" t="s">
        <v>63242</v>
      </c>
      <c r="B2300" s="1" t="s">
        <v>33623</v>
      </c>
      <c r="C2300" s="1" t="s">
        <v>72002</v>
      </c>
      <c r="D2300" s="2">
        <v>41069</v>
      </c>
      <c r="E2300" s="1" t="s">
        <v>31427</v>
      </c>
      <c r="F2300" s="1" t="s">
        <v>31283</v>
      </c>
      <c r="G2300" s="1">
        <v>782.99</v>
      </c>
    </row>
    <row r="2301" spans="1:7" x14ac:dyDescent="0.25">
      <c r="A2301" s="1" t="s">
        <v>62569</v>
      </c>
      <c r="B2301" s="1" t="s">
        <v>33624</v>
      </c>
      <c r="C2301" s="1" t="s">
        <v>72003</v>
      </c>
      <c r="D2301" s="2">
        <v>41070</v>
      </c>
      <c r="E2301" s="1" t="s">
        <v>33530</v>
      </c>
      <c r="F2301" s="1" t="s">
        <v>31283</v>
      </c>
      <c r="G2301" s="1">
        <v>2181.56</v>
      </c>
    </row>
    <row r="2302" spans="1:7" x14ac:dyDescent="0.25">
      <c r="A2302" s="1" t="s">
        <v>78478</v>
      </c>
      <c r="B2302" s="1" t="s">
        <v>33625</v>
      </c>
      <c r="C2302" s="1" t="s">
        <v>72004</v>
      </c>
      <c r="D2302" s="2">
        <v>41070</v>
      </c>
      <c r="E2302" s="1" t="s">
        <v>33545</v>
      </c>
      <c r="F2302" s="1" t="s">
        <v>31283</v>
      </c>
      <c r="G2302" s="1">
        <v>2443.35</v>
      </c>
    </row>
    <row r="2303" spans="1:7" x14ac:dyDescent="0.25">
      <c r="A2303" s="1" t="s">
        <v>66704</v>
      </c>
      <c r="B2303" s="1" t="s">
        <v>33626</v>
      </c>
      <c r="C2303" s="1" t="s">
        <v>72005</v>
      </c>
      <c r="D2303" s="2">
        <v>41070</v>
      </c>
      <c r="E2303" s="1" t="s">
        <v>33530</v>
      </c>
      <c r="F2303" s="1" t="s">
        <v>31283</v>
      </c>
      <c r="G2303" s="1">
        <v>2181.56</v>
      </c>
    </row>
    <row r="2304" spans="1:7" x14ac:dyDescent="0.25">
      <c r="A2304" s="1" t="s">
        <v>76590</v>
      </c>
      <c r="B2304" s="1" t="s">
        <v>33627</v>
      </c>
      <c r="C2304" s="1" t="s">
        <v>72006</v>
      </c>
      <c r="D2304" s="2">
        <v>41070</v>
      </c>
      <c r="E2304" s="1" t="s">
        <v>33551</v>
      </c>
      <c r="F2304" s="1" t="s">
        <v>31283</v>
      </c>
      <c r="G2304" s="1">
        <v>2181.56</v>
      </c>
    </row>
    <row r="2305" spans="1:7" x14ac:dyDescent="0.25">
      <c r="A2305" s="1" t="s">
        <v>73444</v>
      </c>
      <c r="B2305" s="1" t="s">
        <v>33628</v>
      </c>
      <c r="C2305" s="1" t="s">
        <v>72007</v>
      </c>
      <c r="D2305" s="2">
        <v>41070</v>
      </c>
      <c r="E2305" s="1" t="s">
        <v>33516</v>
      </c>
      <c r="F2305" s="1" t="s">
        <v>31283</v>
      </c>
      <c r="G2305" s="1">
        <v>2181.56</v>
      </c>
    </row>
    <row r="2306" spans="1:7" x14ac:dyDescent="0.25">
      <c r="A2306" s="1" t="s">
        <v>77907</v>
      </c>
      <c r="B2306" s="1" t="s">
        <v>33629</v>
      </c>
      <c r="C2306" s="1" t="s">
        <v>72008</v>
      </c>
      <c r="D2306" s="2">
        <v>41070</v>
      </c>
      <c r="E2306" s="1" t="s">
        <v>33551</v>
      </c>
      <c r="F2306" s="1" t="s">
        <v>31283</v>
      </c>
      <c r="G2306" s="1">
        <v>2181.56</v>
      </c>
    </row>
    <row r="2307" spans="1:7" x14ac:dyDescent="0.25">
      <c r="A2307" s="1" t="s">
        <v>65213</v>
      </c>
      <c r="B2307" s="1" t="s">
        <v>33630</v>
      </c>
      <c r="C2307" s="1" t="s">
        <v>72009</v>
      </c>
      <c r="D2307" s="2">
        <v>41070</v>
      </c>
      <c r="E2307" s="1" t="s">
        <v>33557</v>
      </c>
      <c r="F2307" s="1" t="s">
        <v>31283</v>
      </c>
      <c r="G2307" s="1">
        <v>2071.42</v>
      </c>
    </row>
    <row r="2308" spans="1:7" x14ac:dyDescent="0.25">
      <c r="A2308" s="1" t="s">
        <v>77488</v>
      </c>
      <c r="B2308" s="1" t="s">
        <v>33631</v>
      </c>
      <c r="C2308" s="1" t="s">
        <v>72010</v>
      </c>
      <c r="D2308" s="2">
        <v>41070</v>
      </c>
      <c r="E2308" s="1" t="s">
        <v>33572</v>
      </c>
      <c r="F2308" s="1" t="s">
        <v>31283</v>
      </c>
      <c r="G2308" s="1">
        <v>2049.1</v>
      </c>
    </row>
    <row r="2309" spans="1:7" x14ac:dyDescent="0.25">
      <c r="A2309" s="1" t="s">
        <v>65945</v>
      </c>
      <c r="B2309" s="1" t="s">
        <v>33632</v>
      </c>
      <c r="C2309" s="1" t="s">
        <v>72011</v>
      </c>
      <c r="D2309" s="2">
        <v>41071</v>
      </c>
      <c r="E2309" s="1" t="s">
        <v>33563</v>
      </c>
      <c r="F2309" s="1" t="s">
        <v>31283</v>
      </c>
      <c r="G2309" s="1">
        <v>2071.42</v>
      </c>
    </row>
    <row r="2310" spans="1:7" x14ac:dyDescent="0.25">
      <c r="A2310" s="1" t="s">
        <v>870</v>
      </c>
      <c r="B2310" s="1" t="s">
        <v>33633</v>
      </c>
      <c r="C2310" s="1" t="s">
        <v>72012</v>
      </c>
      <c r="D2310" s="2">
        <v>41071</v>
      </c>
      <c r="E2310" s="1" t="s">
        <v>33557</v>
      </c>
      <c r="F2310" s="1" t="s">
        <v>31283</v>
      </c>
      <c r="G2310" s="1">
        <v>2071.42</v>
      </c>
    </row>
    <row r="2311" spans="1:7" x14ac:dyDescent="0.25">
      <c r="A2311" s="1" t="s">
        <v>62237</v>
      </c>
      <c r="B2311" s="1" t="s">
        <v>33634</v>
      </c>
      <c r="C2311" s="1" t="s">
        <v>72013</v>
      </c>
      <c r="D2311" s="2">
        <v>41071</v>
      </c>
      <c r="E2311" s="1" t="s">
        <v>33530</v>
      </c>
      <c r="F2311" s="1" t="s">
        <v>31283</v>
      </c>
      <c r="G2311" s="1">
        <v>2181.56</v>
      </c>
    </row>
    <row r="2312" spans="1:7" x14ac:dyDescent="0.25">
      <c r="A2312" s="1" t="s">
        <v>70033</v>
      </c>
      <c r="B2312" s="1" t="s">
        <v>33635</v>
      </c>
      <c r="C2312" s="1" t="s">
        <v>72014</v>
      </c>
      <c r="D2312" s="2">
        <v>41071</v>
      </c>
      <c r="E2312" s="1" t="s">
        <v>33533</v>
      </c>
      <c r="F2312" s="1" t="s">
        <v>31283</v>
      </c>
      <c r="G2312" s="1">
        <v>2181.56</v>
      </c>
    </row>
    <row r="2313" spans="1:7" x14ac:dyDescent="0.25">
      <c r="A2313" s="1" t="s">
        <v>79699</v>
      </c>
      <c r="B2313" s="1" t="s">
        <v>33636</v>
      </c>
      <c r="C2313" s="1" t="s">
        <v>72015</v>
      </c>
      <c r="D2313" s="2">
        <v>41071</v>
      </c>
      <c r="E2313" s="1" t="s">
        <v>33533</v>
      </c>
      <c r="F2313" s="1" t="s">
        <v>31283</v>
      </c>
      <c r="G2313" s="1">
        <v>2181.56</v>
      </c>
    </row>
    <row r="2314" spans="1:7" x14ac:dyDescent="0.25">
      <c r="A2314" s="1" t="s">
        <v>64124</v>
      </c>
      <c r="B2314" s="1" t="s">
        <v>33637</v>
      </c>
      <c r="C2314" s="1" t="s">
        <v>72016</v>
      </c>
      <c r="D2314" s="2">
        <v>41071</v>
      </c>
      <c r="E2314" s="1" t="s">
        <v>33516</v>
      </c>
      <c r="F2314" s="1" t="s">
        <v>31283</v>
      </c>
      <c r="G2314" s="1">
        <v>2181.56</v>
      </c>
    </row>
    <row r="2315" spans="1:7" x14ac:dyDescent="0.25">
      <c r="A2315" s="1" t="s">
        <v>76707</v>
      </c>
      <c r="B2315" s="1" t="s">
        <v>33638</v>
      </c>
      <c r="C2315" s="1" t="s">
        <v>72017</v>
      </c>
      <c r="D2315" s="2">
        <v>41071</v>
      </c>
      <c r="E2315" s="1" t="s">
        <v>31288</v>
      </c>
      <c r="F2315" s="1" t="s">
        <v>31283</v>
      </c>
      <c r="G2315" s="1">
        <v>782.99</v>
      </c>
    </row>
    <row r="2316" spans="1:7" x14ac:dyDescent="0.25">
      <c r="A2316" s="1" t="s">
        <v>78495</v>
      </c>
      <c r="B2316" s="1" t="s">
        <v>33639</v>
      </c>
      <c r="C2316" s="1" t="s">
        <v>72018</v>
      </c>
      <c r="D2316" s="2">
        <v>41071</v>
      </c>
      <c r="E2316" s="1" t="s">
        <v>33551</v>
      </c>
      <c r="F2316" s="1" t="s">
        <v>31283</v>
      </c>
      <c r="G2316" s="1">
        <v>2181.56</v>
      </c>
    </row>
    <row r="2317" spans="1:7" x14ac:dyDescent="0.25">
      <c r="A2317" s="1" t="s">
        <v>65856</v>
      </c>
      <c r="B2317" s="1" t="s">
        <v>33640</v>
      </c>
      <c r="C2317" s="1" t="s">
        <v>72019</v>
      </c>
      <c r="D2317" s="2">
        <v>41071</v>
      </c>
      <c r="E2317" s="1" t="s">
        <v>33519</v>
      </c>
      <c r="F2317" s="1" t="s">
        <v>31283</v>
      </c>
      <c r="G2317" s="1">
        <v>2181.56</v>
      </c>
    </row>
    <row r="2318" spans="1:7" x14ac:dyDescent="0.25">
      <c r="A2318" s="1" t="s">
        <v>73415</v>
      </c>
      <c r="B2318" s="1" t="s">
        <v>33641</v>
      </c>
      <c r="C2318" s="1" t="s">
        <v>72020</v>
      </c>
      <c r="D2318" s="2">
        <v>41071</v>
      </c>
      <c r="E2318" s="1" t="s">
        <v>33526</v>
      </c>
      <c r="F2318" s="1" t="s">
        <v>31283</v>
      </c>
      <c r="G2318" s="1">
        <v>2071.42</v>
      </c>
    </row>
    <row r="2319" spans="1:7" x14ac:dyDescent="0.25">
      <c r="A2319" s="1" t="s">
        <v>72525</v>
      </c>
      <c r="B2319" s="1" t="s">
        <v>33642</v>
      </c>
      <c r="C2319" s="1" t="s">
        <v>72021</v>
      </c>
      <c r="D2319" s="2">
        <v>41071</v>
      </c>
      <c r="E2319" s="1" t="s">
        <v>31319</v>
      </c>
      <c r="F2319" s="1" t="s">
        <v>31283</v>
      </c>
      <c r="G2319" s="1">
        <v>782.99</v>
      </c>
    </row>
    <row r="2320" spans="1:7" x14ac:dyDescent="0.25">
      <c r="A2320" s="1" t="s">
        <v>70363</v>
      </c>
      <c r="B2320" s="1" t="s">
        <v>33643</v>
      </c>
      <c r="C2320" s="1" t="s">
        <v>72022</v>
      </c>
      <c r="D2320" s="2">
        <v>41071</v>
      </c>
      <c r="E2320" s="1" t="s">
        <v>33524</v>
      </c>
      <c r="F2320" s="1" t="s">
        <v>31283</v>
      </c>
      <c r="G2320" s="1">
        <v>2049.1</v>
      </c>
    </row>
    <row r="2321" spans="1:7" x14ac:dyDescent="0.25">
      <c r="A2321" s="1" t="s">
        <v>62561</v>
      </c>
      <c r="B2321" s="1" t="s">
        <v>33644</v>
      </c>
      <c r="C2321" s="1" t="s">
        <v>72023</v>
      </c>
      <c r="D2321" s="2">
        <v>41072</v>
      </c>
      <c r="E2321" s="1" t="s">
        <v>33524</v>
      </c>
      <c r="F2321" s="1" t="s">
        <v>31283</v>
      </c>
      <c r="G2321" s="1">
        <v>2049.1</v>
      </c>
    </row>
    <row r="2322" spans="1:7" x14ac:dyDescent="0.25">
      <c r="A2322" s="1" t="s">
        <v>70654</v>
      </c>
      <c r="B2322" s="1" t="s">
        <v>33645</v>
      </c>
      <c r="C2322" s="1" t="s">
        <v>72024</v>
      </c>
      <c r="D2322" s="2">
        <v>41072</v>
      </c>
      <c r="E2322" s="1" t="s">
        <v>33533</v>
      </c>
      <c r="F2322" s="1" t="s">
        <v>31283</v>
      </c>
      <c r="G2322" s="1">
        <v>2181.56</v>
      </c>
    </row>
    <row r="2323" spans="1:7" x14ac:dyDescent="0.25">
      <c r="A2323" s="1" t="s">
        <v>72611</v>
      </c>
      <c r="B2323" s="1" t="s">
        <v>33646</v>
      </c>
      <c r="C2323" s="1" t="s">
        <v>72025</v>
      </c>
      <c r="D2323" s="2">
        <v>41072</v>
      </c>
      <c r="E2323" s="1" t="s">
        <v>33535</v>
      </c>
      <c r="F2323" s="1" t="s">
        <v>31283</v>
      </c>
      <c r="G2323" s="1">
        <v>2443.35</v>
      </c>
    </row>
    <row r="2324" spans="1:7" x14ac:dyDescent="0.25">
      <c r="A2324" s="1" t="s">
        <v>66318</v>
      </c>
      <c r="B2324" s="1" t="s">
        <v>33647</v>
      </c>
      <c r="C2324" s="1" t="s">
        <v>72026</v>
      </c>
      <c r="D2324" s="2">
        <v>41072</v>
      </c>
      <c r="E2324" s="1" t="s">
        <v>33519</v>
      </c>
      <c r="F2324" s="1" t="s">
        <v>31283</v>
      </c>
      <c r="G2324" s="1">
        <v>2181.56</v>
      </c>
    </row>
    <row r="2325" spans="1:7" x14ac:dyDescent="0.25">
      <c r="A2325" s="1" t="s">
        <v>76167</v>
      </c>
      <c r="B2325" s="1" t="s">
        <v>33648</v>
      </c>
      <c r="C2325" s="1" t="s">
        <v>70053</v>
      </c>
      <c r="D2325" s="2">
        <v>41072</v>
      </c>
      <c r="E2325" s="1" t="s">
        <v>33551</v>
      </c>
      <c r="F2325" s="1" t="s">
        <v>31283</v>
      </c>
      <c r="G2325" s="1">
        <v>2181.56</v>
      </c>
    </row>
    <row r="2326" spans="1:7" x14ac:dyDescent="0.25">
      <c r="A2326" s="1" t="s">
        <v>69548</v>
      </c>
      <c r="B2326" s="1" t="s">
        <v>33649</v>
      </c>
      <c r="C2326" s="1" t="s">
        <v>70054</v>
      </c>
      <c r="D2326" s="2">
        <v>41072</v>
      </c>
      <c r="E2326" s="1" t="s">
        <v>33519</v>
      </c>
      <c r="F2326" s="1" t="s">
        <v>31283</v>
      </c>
      <c r="G2326" s="1">
        <v>2181.56</v>
      </c>
    </row>
    <row r="2327" spans="1:7" x14ac:dyDescent="0.25">
      <c r="A2327" s="1" t="s">
        <v>72594</v>
      </c>
      <c r="B2327" s="1" t="s">
        <v>33650</v>
      </c>
      <c r="C2327" s="1" t="s">
        <v>70055</v>
      </c>
      <c r="D2327" s="2">
        <v>41072</v>
      </c>
      <c r="E2327" s="1" t="s">
        <v>33522</v>
      </c>
      <c r="F2327" s="1" t="s">
        <v>31283</v>
      </c>
      <c r="G2327" s="1">
        <v>2049.1</v>
      </c>
    </row>
    <row r="2328" spans="1:7" x14ac:dyDescent="0.25">
      <c r="A2328" s="1" t="s">
        <v>68980</v>
      </c>
      <c r="B2328" s="1" t="s">
        <v>33651</v>
      </c>
      <c r="C2328" s="1" t="s">
        <v>70056</v>
      </c>
      <c r="D2328" s="2">
        <v>41072</v>
      </c>
      <c r="E2328" s="1" t="s">
        <v>33572</v>
      </c>
      <c r="F2328" s="1" t="s">
        <v>31283</v>
      </c>
      <c r="G2328" s="1">
        <v>2049.1</v>
      </c>
    </row>
    <row r="2329" spans="1:7" x14ac:dyDescent="0.25">
      <c r="A2329" s="1" t="s">
        <v>68135</v>
      </c>
      <c r="B2329" s="1" t="s">
        <v>33652</v>
      </c>
      <c r="C2329" s="1" t="s">
        <v>70057</v>
      </c>
      <c r="D2329" s="2">
        <v>41072</v>
      </c>
      <c r="E2329" s="1" t="s">
        <v>33516</v>
      </c>
      <c r="F2329" s="1" t="s">
        <v>31283</v>
      </c>
      <c r="G2329" s="1">
        <v>2181.56</v>
      </c>
    </row>
    <row r="2330" spans="1:7" x14ac:dyDescent="0.25">
      <c r="A2330" s="1" t="s">
        <v>63168</v>
      </c>
      <c r="B2330" s="1" t="s">
        <v>33653</v>
      </c>
      <c r="C2330" s="1" t="s">
        <v>70058</v>
      </c>
      <c r="D2330" s="2">
        <v>41072</v>
      </c>
      <c r="E2330" s="1" t="s">
        <v>33538</v>
      </c>
      <c r="F2330" s="1" t="s">
        <v>31283</v>
      </c>
      <c r="G2330" s="1">
        <v>2443.35</v>
      </c>
    </row>
    <row r="2331" spans="1:7" x14ac:dyDescent="0.25">
      <c r="A2331" s="1" t="s">
        <v>63582</v>
      </c>
      <c r="B2331" s="1" t="s">
        <v>33654</v>
      </c>
      <c r="C2331" s="1" t="s">
        <v>70059</v>
      </c>
      <c r="D2331" s="2">
        <v>41073</v>
      </c>
      <c r="E2331" s="1" t="s">
        <v>33516</v>
      </c>
      <c r="F2331" s="1" t="s">
        <v>31283</v>
      </c>
      <c r="G2331" s="1">
        <v>2181.56</v>
      </c>
    </row>
    <row r="2332" spans="1:7" x14ac:dyDescent="0.25">
      <c r="A2332" s="1" t="s">
        <v>79080</v>
      </c>
      <c r="B2332" s="1" t="s">
        <v>33655</v>
      </c>
      <c r="C2332" s="1" t="s">
        <v>70060</v>
      </c>
      <c r="D2332" s="2">
        <v>41073</v>
      </c>
      <c r="E2332" s="1" t="s">
        <v>33545</v>
      </c>
      <c r="F2332" s="1" t="s">
        <v>31283</v>
      </c>
      <c r="G2332" s="1">
        <v>2443.35</v>
      </c>
    </row>
    <row r="2333" spans="1:7" x14ac:dyDescent="0.25">
      <c r="A2333" s="1" t="s">
        <v>64344</v>
      </c>
      <c r="B2333" s="1" t="s">
        <v>33656</v>
      </c>
      <c r="C2333" s="1" t="s">
        <v>70061</v>
      </c>
      <c r="D2333" s="2">
        <v>41073</v>
      </c>
      <c r="E2333" s="1" t="s">
        <v>33538</v>
      </c>
      <c r="F2333" s="1" t="s">
        <v>31283</v>
      </c>
      <c r="G2333" s="1">
        <v>2443.35</v>
      </c>
    </row>
    <row r="2334" spans="1:7" x14ac:dyDescent="0.25">
      <c r="A2334" s="1" t="s">
        <v>73369</v>
      </c>
      <c r="B2334" s="1" t="s">
        <v>33657</v>
      </c>
      <c r="C2334" s="1" t="s">
        <v>70062</v>
      </c>
      <c r="D2334" s="2">
        <v>41073</v>
      </c>
      <c r="E2334" s="1" t="s">
        <v>31288</v>
      </c>
      <c r="F2334" s="1" t="s">
        <v>31283</v>
      </c>
      <c r="G2334" s="1">
        <v>782.99</v>
      </c>
    </row>
    <row r="2335" spans="1:7" x14ac:dyDescent="0.25">
      <c r="A2335" s="1" t="s">
        <v>74251</v>
      </c>
      <c r="B2335" s="1" t="s">
        <v>33658</v>
      </c>
      <c r="C2335" s="1" t="s">
        <v>70063</v>
      </c>
      <c r="D2335" s="2">
        <v>41074</v>
      </c>
      <c r="E2335" s="1" t="s">
        <v>33533</v>
      </c>
      <c r="F2335" s="1" t="s">
        <v>31283</v>
      </c>
      <c r="G2335" s="1">
        <v>2181.56</v>
      </c>
    </row>
    <row r="2336" spans="1:7" x14ac:dyDescent="0.25">
      <c r="A2336" s="1" t="s">
        <v>69853</v>
      </c>
      <c r="B2336" s="1" t="s">
        <v>33659</v>
      </c>
      <c r="C2336" s="1" t="s">
        <v>70915</v>
      </c>
      <c r="D2336" s="2">
        <v>41074</v>
      </c>
      <c r="E2336" s="1" t="s">
        <v>31461</v>
      </c>
      <c r="F2336" s="1" t="s">
        <v>31283</v>
      </c>
      <c r="G2336" s="1">
        <v>782.99</v>
      </c>
    </row>
    <row r="2337" spans="1:7" x14ac:dyDescent="0.25">
      <c r="A2337" s="1" t="s">
        <v>73509</v>
      </c>
      <c r="B2337" s="1" t="s">
        <v>33660</v>
      </c>
      <c r="C2337" s="1" t="s">
        <v>70916</v>
      </c>
      <c r="D2337" s="2">
        <v>41074</v>
      </c>
      <c r="E2337" s="1" t="s">
        <v>33519</v>
      </c>
      <c r="F2337" s="1" t="s">
        <v>31283</v>
      </c>
      <c r="G2337" s="1">
        <v>2181.56</v>
      </c>
    </row>
    <row r="2338" spans="1:7" x14ac:dyDescent="0.25">
      <c r="A2338" s="1" t="s">
        <v>72237</v>
      </c>
      <c r="B2338" s="1" t="s">
        <v>33661</v>
      </c>
      <c r="C2338" s="1" t="s">
        <v>71440</v>
      </c>
      <c r="D2338" s="2">
        <v>41074</v>
      </c>
      <c r="E2338" s="1" t="s">
        <v>33545</v>
      </c>
      <c r="F2338" s="1" t="s">
        <v>31283</v>
      </c>
      <c r="G2338" s="1">
        <v>2443.35</v>
      </c>
    </row>
    <row r="2339" spans="1:7" x14ac:dyDescent="0.25">
      <c r="A2339" s="1" t="s">
        <v>71672</v>
      </c>
      <c r="B2339" s="1" t="s">
        <v>33662</v>
      </c>
      <c r="C2339" s="1" t="s">
        <v>71441</v>
      </c>
      <c r="D2339" s="2">
        <v>41074</v>
      </c>
      <c r="E2339" s="1" t="s">
        <v>33526</v>
      </c>
      <c r="F2339" s="1" t="s">
        <v>31283</v>
      </c>
      <c r="G2339" s="1">
        <v>2071.42</v>
      </c>
    </row>
    <row r="2340" spans="1:7" x14ac:dyDescent="0.25">
      <c r="A2340" s="1" t="s">
        <v>62724</v>
      </c>
      <c r="B2340" s="1" t="s">
        <v>33663</v>
      </c>
      <c r="C2340" s="1" t="s">
        <v>71442</v>
      </c>
      <c r="D2340" s="2">
        <v>41074</v>
      </c>
      <c r="E2340" s="1" t="s">
        <v>33572</v>
      </c>
      <c r="F2340" s="1" t="s">
        <v>31283</v>
      </c>
      <c r="G2340" s="1">
        <v>2049.1</v>
      </c>
    </row>
    <row r="2341" spans="1:7" x14ac:dyDescent="0.25">
      <c r="A2341" s="1" t="s">
        <v>70439</v>
      </c>
      <c r="B2341" s="1" t="s">
        <v>33664</v>
      </c>
      <c r="C2341" s="1" t="s">
        <v>71443</v>
      </c>
      <c r="D2341" s="2">
        <v>41075</v>
      </c>
      <c r="E2341" s="1" t="s">
        <v>33516</v>
      </c>
      <c r="F2341" s="1" t="s">
        <v>31283</v>
      </c>
      <c r="G2341" s="1">
        <v>2181.56</v>
      </c>
    </row>
    <row r="2342" spans="1:7" x14ac:dyDescent="0.25">
      <c r="A2342" s="1" t="s">
        <v>61681</v>
      </c>
      <c r="B2342" s="1" t="s">
        <v>33665</v>
      </c>
      <c r="C2342" s="1" t="s">
        <v>71444</v>
      </c>
      <c r="D2342" s="2">
        <v>41075</v>
      </c>
      <c r="E2342" s="1" t="s">
        <v>33545</v>
      </c>
      <c r="F2342" s="1" t="s">
        <v>31283</v>
      </c>
      <c r="G2342" s="1">
        <v>2443.35</v>
      </c>
    </row>
    <row r="2343" spans="1:7" x14ac:dyDescent="0.25">
      <c r="A2343" s="1" t="s">
        <v>62864</v>
      </c>
      <c r="B2343" s="1" t="s">
        <v>33666</v>
      </c>
      <c r="C2343" s="1" t="s">
        <v>71445</v>
      </c>
      <c r="D2343" s="2">
        <v>41075</v>
      </c>
      <c r="E2343" s="1" t="s">
        <v>33535</v>
      </c>
      <c r="F2343" s="1" t="s">
        <v>31283</v>
      </c>
      <c r="G2343" s="1">
        <v>2443.35</v>
      </c>
    </row>
    <row r="2344" spans="1:7" x14ac:dyDescent="0.25">
      <c r="A2344" s="1" t="s">
        <v>76083</v>
      </c>
      <c r="B2344" s="1" t="s">
        <v>33667</v>
      </c>
      <c r="C2344" s="1" t="s">
        <v>71446</v>
      </c>
      <c r="D2344" s="2">
        <v>41075</v>
      </c>
      <c r="E2344" s="1" t="s">
        <v>33516</v>
      </c>
      <c r="F2344" s="1" t="s">
        <v>31283</v>
      </c>
      <c r="G2344" s="1">
        <v>2181.56</v>
      </c>
    </row>
    <row r="2345" spans="1:7" x14ac:dyDescent="0.25">
      <c r="A2345" s="1" t="s">
        <v>62944</v>
      </c>
      <c r="B2345" s="1" t="s">
        <v>33668</v>
      </c>
      <c r="C2345" s="1" t="s">
        <v>71447</v>
      </c>
      <c r="D2345" s="2">
        <v>41075</v>
      </c>
      <c r="E2345" s="1" t="s">
        <v>33533</v>
      </c>
      <c r="F2345" s="1" t="s">
        <v>31283</v>
      </c>
      <c r="G2345" s="1">
        <v>2181.56</v>
      </c>
    </row>
    <row r="2346" spans="1:7" x14ac:dyDescent="0.25">
      <c r="A2346" s="1" t="s">
        <v>63244</v>
      </c>
      <c r="B2346" s="1" t="s">
        <v>33669</v>
      </c>
      <c r="C2346" s="1" t="s">
        <v>71448</v>
      </c>
      <c r="D2346" s="2">
        <v>41075</v>
      </c>
      <c r="E2346" s="1" t="s">
        <v>33516</v>
      </c>
      <c r="F2346" s="1" t="s">
        <v>31283</v>
      </c>
      <c r="G2346" s="1">
        <v>2181.56</v>
      </c>
    </row>
    <row r="2347" spans="1:7" x14ac:dyDescent="0.25">
      <c r="A2347" s="1" t="s">
        <v>70057</v>
      </c>
      <c r="B2347" s="1" t="s">
        <v>33670</v>
      </c>
      <c r="C2347" s="1" t="s">
        <v>71449</v>
      </c>
      <c r="D2347" s="2">
        <v>41075</v>
      </c>
      <c r="E2347" s="1" t="s">
        <v>33551</v>
      </c>
      <c r="F2347" s="1" t="s">
        <v>31283</v>
      </c>
      <c r="G2347" s="1">
        <v>2181.56</v>
      </c>
    </row>
    <row r="2348" spans="1:7" x14ac:dyDescent="0.25">
      <c r="A2348" s="1" t="s">
        <v>79360</v>
      </c>
      <c r="B2348" s="1" t="s">
        <v>33671</v>
      </c>
      <c r="C2348" s="1" t="s">
        <v>71450</v>
      </c>
      <c r="D2348" s="2">
        <v>41075</v>
      </c>
      <c r="E2348" s="1" t="s">
        <v>33545</v>
      </c>
      <c r="F2348" s="1" t="s">
        <v>31283</v>
      </c>
      <c r="G2348" s="1">
        <v>2443.35</v>
      </c>
    </row>
    <row r="2349" spans="1:7" x14ac:dyDescent="0.25">
      <c r="A2349" s="1" t="s">
        <v>69255</v>
      </c>
      <c r="B2349" s="1" t="s">
        <v>33672</v>
      </c>
      <c r="C2349" s="1" t="s">
        <v>71451</v>
      </c>
      <c r="D2349" s="2">
        <v>41075</v>
      </c>
      <c r="E2349" s="1" t="s">
        <v>33563</v>
      </c>
      <c r="F2349" s="1" t="s">
        <v>31283</v>
      </c>
      <c r="G2349" s="1">
        <v>2071.42</v>
      </c>
    </row>
    <row r="2350" spans="1:7" x14ac:dyDescent="0.25">
      <c r="A2350" s="1" t="s">
        <v>72371</v>
      </c>
      <c r="B2350" s="1" t="s">
        <v>33673</v>
      </c>
      <c r="C2350" s="1" t="s">
        <v>71452</v>
      </c>
      <c r="D2350" s="2">
        <v>41075</v>
      </c>
      <c r="E2350" s="1" t="s">
        <v>33535</v>
      </c>
      <c r="F2350" s="1" t="s">
        <v>31283</v>
      </c>
      <c r="G2350" s="1">
        <v>2443.35</v>
      </c>
    </row>
    <row r="2351" spans="1:7" x14ac:dyDescent="0.25">
      <c r="A2351" s="1" t="s">
        <v>73968</v>
      </c>
      <c r="B2351" s="1" t="s">
        <v>33674</v>
      </c>
      <c r="C2351" s="1" t="s">
        <v>71586</v>
      </c>
      <c r="D2351" s="2">
        <v>41075</v>
      </c>
      <c r="E2351" s="1" t="s">
        <v>33538</v>
      </c>
      <c r="F2351" s="1" t="s">
        <v>31283</v>
      </c>
      <c r="G2351" s="1">
        <v>2443.35</v>
      </c>
    </row>
    <row r="2352" spans="1:7" x14ac:dyDescent="0.25">
      <c r="A2352" s="1" t="s">
        <v>62029</v>
      </c>
      <c r="B2352" s="1" t="s">
        <v>33675</v>
      </c>
      <c r="C2352" s="1" t="s">
        <v>71587</v>
      </c>
      <c r="D2352" s="2">
        <v>41076</v>
      </c>
      <c r="E2352" s="1" t="s">
        <v>33557</v>
      </c>
      <c r="F2352" s="1" t="s">
        <v>31283</v>
      </c>
      <c r="G2352" s="1">
        <v>2071.42</v>
      </c>
    </row>
    <row r="2353" spans="1:7" x14ac:dyDescent="0.25">
      <c r="A2353" s="1" t="s">
        <v>67005</v>
      </c>
      <c r="B2353" s="1" t="s">
        <v>33676</v>
      </c>
      <c r="C2353" s="1" t="s">
        <v>71588</v>
      </c>
      <c r="D2353" s="2">
        <v>41076</v>
      </c>
      <c r="E2353" s="1" t="s">
        <v>33530</v>
      </c>
      <c r="F2353" s="1" t="s">
        <v>31283</v>
      </c>
      <c r="G2353" s="1">
        <v>2181.56</v>
      </c>
    </row>
    <row r="2354" spans="1:7" x14ac:dyDescent="0.25">
      <c r="A2354" s="1" t="s">
        <v>61810</v>
      </c>
      <c r="B2354" s="1" t="s">
        <v>33677</v>
      </c>
      <c r="C2354" s="1" t="s">
        <v>71589</v>
      </c>
      <c r="D2354" s="2">
        <v>41076</v>
      </c>
      <c r="E2354" s="1" t="s">
        <v>31442</v>
      </c>
      <c r="F2354" s="1" t="s">
        <v>31283</v>
      </c>
      <c r="G2354" s="1">
        <v>782.99</v>
      </c>
    </row>
    <row r="2355" spans="1:7" x14ac:dyDescent="0.25">
      <c r="A2355" s="1" t="s">
        <v>75310</v>
      </c>
      <c r="B2355" s="1" t="s">
        <v>33678</v>
      </c>
      <c r="C2355" s="1" t="s">
        <v>71590</v>
      </c>
      <c r="D2355" s="2">
        <v>41076</v>
      </c>
      <c r="E2355" s="1" t="s">
        <v>31461</v>
      </c>
      <c r="F2355" s="1" t="s">
        <v>31283</v>
      </c>
      <c r="G2355" s="1">
        <v>782.99</v>
      </c>
    </row>
    <row r="2356" spans="1:7" x14ac:dyDescent="0.25">
      <c r="A2356" s="1" t="s">
        <v>73229</v>
      </c>
      <c r="B2356" s="1" t="s">
        <v>33679</v>
      </c>
      <c r="C2356" s="1" t="s">
        <v>71591</v>
      </c>
      <c r="D2356" s="2">
        <v>41076</v>
      </c>
      <c r="E2356" s="1" t="s">
        <v>33514</v>
      </c>
      <c r="F2356" s="1" t="s">
        <v>31283</v>
      </c>
      <c r="G2356" s="1">
        <v>1000.44</v>
      </c>
    </row>
    <row r="2357" spans="1:7" x14ac:dyDescent="0.25">
      <c r="A2357" s="1" t="s">
        <v>79294</v>
      </c>
      <c r="B2357" s="1" t="s">
        <v>33680</v>
      </c>
      <c r="C2357" s="1" t="s">
        <v>71592</v>
      </c>
      <c r="D2357" s="2">
        <v>41076</v>
      </c>
      <c r="E2357" s="1" t="s">
        <v>33526</v>
      </c>
      <c r="F2357" s="1" t="s">
        <v>31283</v>
      </c>
      <c r="G2357" s="1">
        <v>2071.42</v>
      </c>
    </row>
    <row r="2358" spans="1:7" x14ac:dyDescent="0.25">
      <c r="A2358" s="1" t="s">
        <v>60627</v>
      </c>
      <c r="B2358" s="1" t="s">
        <v>33681</v>
      </c>
      <c r="C2358" s="1" t="s">
        <v>71593</v>
      </c>
      <c r="D2358" s="2">
        <v>41076</v>
      </c>
      <c r="E2358" s="1" t="s">
        <v>33572</v>
      </c>
      <c r="F2358" s="1" t="s">
        <v>31283</v>
      </c>
      <c r="G2358" s="1">
        <v>2049.1</v>
      </c>
    </row>
    <row r="2359" spans="1:7" x14ac:dyDescent="0.25">
      <c r="A2359" s="1" t="s">
        <v>74489</v>
      </c>
      <c r="B2359" s="1" t="s">
        <v>33682</v>
      </c>
      <c r="C2359" s="1" t="s">
        <v>71594</v>
      </c>
      <c r="D2359" s="2">
        <v>41077</v>
      </c>
      <c r="E2359" s="1" t="s">
        <v>33519</v>
      </c>
      <c r="F2359" s="1" t="s">
        <v>31283</v>
      </c>
      <c r="G2359" s="1">
        <v>2181.56</v>
      </c>
    </row>
    <row r="2360" spans="1:7" x14ac:dyDescent="0.25">
      <c r="A2360" s="1" t="s">
        <v>61909</v>
      </c>
      <c r="B2360" s="1" t="s">
        <v>33683</v>
      </c>
      <c r="C2360" s="1" t="s">
        <v>71595</v>
      </c>
      <c r="D2360" s="2">
        <v>41077</v>
      </c>
      <c r="E2360" s="1" t="s">
        <v>33514</v>
      </c>
      <c r="F2360" s="1" t="s">
        <v>31283</v>
      </c>
      <c r="G2360" s="1">
        <v>1000.44</v>
      </c>
    </row>
    <row r="2361" spans="1:7" x14ac:dyDescent="0.25">
      <c r="A2361" s="1" t="s">
        <v>69585</v>
      </c>
      <c r="B2361" s="1" t="s">
        <v>33684</v>
      </c>
      <c r="C2361" s="1" t="s">
        <v>71596</v>
      </c>
      <c r="D2361" s="2">
        <v>41077</v>
      </c>
      <c r="E2361" s="1" t="s">
        <v>33535</v>
      </c>
      <c r="F2361" s="1" t="s">
        <v>31283</v>
      </c>
      <c r="G2361" s="1">
        <v>2443.35</v>
      </c>
    </row>
    <row r="2362" spans="1:7" x14ac:dyDescent="0.25">
      <c r="A2362" s="1" t="s">
        <v>77161</v>
      </c>
      <c r="B2362" s="1" t="s">
        <v>33685</v>
      </c>
      <c r="C2362" s="1" t="s">
        <v>71597</v>
      </c>
      <c r="D2362" s="2">
        <v>41077</v>
      </c>
      <c r="E2362" s="1" t="s">
        <v>31288</v>
      </c>
      <c r="F2362" s="1" t="s">
        <v>31283</v>
      </c>
      <c r="G2362" s="1">
        <v>782.99</v>
      </c>
    </row>
    <row r="2363" spans="1:7" x14ac:dyDescent="0.25">
      <c r="A2363" s="1" t="s">
        <v>72636</v>
      </c>
      <c r="B2363" s="1" t="s">
        <v>33686</v>
      </c>
      <c r="C2363" s="1" t="s">
        <v>71598</v>
      </c>
      <c r="D2363" s="2">
        <v>41077</v>
      </c>
      <c r="E2363" s="1" t="s">
        <v>33535</v>
      </c>
      <c r="F2363" s="1" t="s">
        <v>31283</v>
      </c>
      <c r="G2363" s="1">
        <v>2443.35</v>
      </c>
    </row>
    <row r="2364" spans="1:7" x14ac:dyDescent="0.25">
      <c r="A2364" s="1" t="s">
        <v>67324</v>
      </c>
      <c r="B2364" s="1" t="s">
        <v>33687</v>
      </c>
      <c r="C2364" s="1" t="s">
        <v>71652</v>
      </c>
      <c r="D2364" s="2">
        <v>41077</v>
      </c>
      <c r="E2364" s="1" t="s">
        <v>33557</v>
      </c>
      <c r="F2364" s="1" t="s">
        <v>31283</v>
      </c>
      <c r="G2364" s="1">
        <v>2071.42</v>
      </c>
    </row>
    <row r="2365" spans="1:7" x14ac:dyDescent="0.25">
      <c r="A2365" s="1" t="s">
        <v>76138</v>
      </c>
      <c r="B2365" s="1" t="s">
        <v>33688</v>
      </c>
      <c r="C2365" s="1" t="s">
        <v>71653</v>
      </c>
      <c r="D2365" s="2">
        <v>41077</v>
      </c>
      <c r="E2365" s="1" t="s">
        <v>33526</v>
      </c>
      <c r="F2365" s="1" t="s">
        <v>31283</v>
      </c>
      <c r="G2365" s="1">
        <v>2071.42</v>
      </c>
    </row>
    <row r="2366" spans="1:7" x14ac:dyDescent="0.25">
      <c r="A2366" s="1" t="s">
        <v>63341</v>
      </c>
      <c r="B2366" s="1" t="s">
        <v>33689</v>
      </c>
      <c r="C2366" s="1" t="s">
        <v>71654</v>
      </c>
      <c r="D2366" s="2">
        <v>41077</v>
      </c>
      <c r="E2366" s="1" t="s">
        <v>33533</v>
      </c>
      <c r="F2366" s="1" t="s">
        <v>31283</v>
      </c>
      <c r="G2366" s="1">
        <v>2181.56</v>
      </c>
    </row>
    <row r="2367" spans="1:7" x14ac:dyDescent="0.25">
      <c r="A2367" s="1" t="s">
        <v>71106</v>
      </c>
      <c r="B2367" s="1" t="s">
        <v>33690</v>
      </c>
      <c r="C2367" s="1" t="s">
        <v>71655</v>
      </c>
      <c r="D2367" s="2">
        <v>41078</v>
      </c>
      <c r="E2367" s="1" t="s">
        <v>33516</v>
      </c>
      <c r="F2367" s="1" t="s">
        <v>31283</v>
      </c>
      <c r="G2367" s="1">
        <v>2181.56</v>
      </c>
    </row>
    <row r="2368" spans="1:7" x14ac:dyDescent="0.25">
      <c r="A2368" s="1" t="s">
        <v>67910</v>
      </c>
      <c r="B2368" s="1" t="s">
        <v>33691</v>
      </c>
      <c r="C2368" s="1" t="s">
        <v>71656</v>
      </c>
      <c r="D2368" s="2">
        <v>41078</v>
      </c>
      <c r="E2368" s="1" t="s">
        <v>33530</v>
      </c>
      <c r="F2368" s="1" t="s">
        <v>31283</v>
      </c>
      <c r="G2368" s="1">
        <v>2181.56</v>
      </c>
    </row>
    <row r="2369" spans="1:7" x14ac:dyDescent="0.25">
      <c r="A2369" s="1" t="s">
        <v>73873</v>
      </c>
      <c r="B2369" s="1" t="s">
        <v>33692</v>
      </c>
      <c r="C2369" s="1" t="s">
        <v>71657</v>
      </c>
      <c r="D2369" s="2">
        <v>41078</v>
      </c>
      <c r="E2369" s="1" t="s">
        <v>33528</v>
      </c>
      <c r="F2369" s="1" t="s">
        <v>31283</v>
      </c>
      <c r="G2369" s="1">
        <v>1000.44</v>
      </c>
    </row>
    <row r="2370" spans="1:7" x14ac:dyDescent="0.25">
      <c r="A2370" s="1" t="s">
        <v>79511</v>
      </c>
      <c r="B2370" s="1" t="s">
        <v>33693</v>
      </c>
      <c r="C2370" s="1" t="s">
        <v>71658</v>
      </c>
      <c r="D2370" s="2">
        <v>41078</v>
      </c>
      <c r="E2370" s="1" t="s">
        <v>33551</v>
      </c>
      <c r="F2370" s="1" t="s">
        <v>31283</v>
      </c>
      <c r="G2370" s="1">
        <v>2181.56</v>
      </c>
    </row>
    <row r="2371" spans="1:7" x14ac:dyDescent="0.25">
      <c r="A2371" s="1" t="s">
        <v>77443</v>
      </c>
      <c r="B2371" s="1" t="s">
        <v>33694</v>
      </c>
      <c r="C2371" s="1" t="s">
        <v>71659</v>
      </c>
      <c r="D2371" s="2">
        <v>41078</v>
      </c>
      <c r="E2371" s="1" t="s">
        <v>33551</v>
      </c>
      <c r="F2371" s="1" t="s">
        <v>31283</v>
      </c>
      <c r="G2371" s="1">
        <v>2181.56</v>
      </c>
    </row>
    <row r="2372" spans="1:7" x14ac:dyDescent="0.25">
      <c r="A2372" s="1" t="s">
        <v>65834</v>
      </c>
      <c r="B2372" s="1" t="s">
        <v>33695</v>
      </c>
      <c r="C2372" s="1" t="s">
        <v>71660</v>
      </c>
      <c r="D2372" s="2">
        <v>41078</v>
      </c>
      <c r="E2372" s="1" t="s">
        <v>33535</v>
      </c>
      <c r="F2372" s="1" t="s">
        <v>31283</v>
      </c>
      <c r="G2372" s="1">
        <v>2443.35</v>
      </c>
    </row>
    <row r="2373" spans="1:7" x14ac:dyDescent="0.25">
      <c r="A2373" s="1" t="s">
        <v>68386</v>
      </c>
      <c r="B2373" s="1" t="s">
        <v>33696</v>
      </c>
      <c r="C2373" s="1" t="s">
        <v>71661</v>
      </c>
      <c r="D2373" s="2">
        <v>41078</v>
      </c>
      <c r="E2373" s="1" t="s">
        <v>33516</v>
      </c>
      <c r="F2373" s="1" t="s">
        <v>31283</v>
      </c>
      <c r="G2373" s="1">
        <v>2181.56</v>
      </c>
    </row>
    <row r="2374" spans="1:7" x14ac:dyDescent="0.25">
      <c r="A2374" s="1" t="s">
        <v>62209</v>
      </c>
      <c r="B2374" s="1" t="s">
        <v>33697</v>
      </c>
      <c r="C2374" s="1" t="s">
        <v>71662</v>
      </c>
      <c r="D2374" s="2">
        <v>41078</v>
      </c>
      <c r="E2374" s="1" t="s">
        <v>31541</v>
      </c>
      <c r="F2374" s="1" t="s">
        <v>31283</v>
      </c>
      <c r="G2374" s="1">
        <v>782.99</v>
      </c>
    </row>
    <row r="2375" spans="1:7" x14ac:dyDescent="0.25">
      <c r="A2375" s="1" t="s">
        <v>63524</v>
      </c>
      <c r="B2375" s="1" t="s">
        <v>33698</v>
      </c>
      <c r="C2375" s="1" t="s">
        <v>71663</v>
      </c>
      <c r="D2375" s="2">
        <v>41078</v>
      </c>
      <c r="E2375" s="1" t="s">
        <v>33551</v>
      </c>
      <c r="F2375" s="1" t="s">
        <v>31283</v>
      </c>
      <c r="G2375" s="1">
        <v>2181.56</v>
      </c>
    </row>
    <row r="2376" spans="1:7" x14ac:dyDescent="0.25">
      <c r="A2376" s="1" t="s">
        <v>75595</v>
      </c>
      <c r="B2376" s="1" t="s">
        <v>33699</v>
      </c>
      <c r="C2376" s="1" t="s">
        <v>71664</v>
      </c>
      <c r="D2376" s="2">
        <v>41078</v>
      </c>
      <c r="E2376" s="1" t="s">
        <v>33524</v>
      </c>
      <c r="F2376" s="1" t="s">
        <v>31283</v>
      </c>
      <c r="G2376" s="1">
        <v>2049.1</v>
      </c>
    </row>
    <row r="2377" spans="1:7" x14ac:dyDescent="0.25">
      <c r="A2377" s="1" t="s">
        <v>66880</v>
      </c>
      <c r="B2377" s="1" t="s">
        <v>33700</v>
      </c>
      <c r="C2377" s="1" t="s">
        <v>72027</v>
      </c>
      <c r="D2377" s="2">
        <v>41079</v>
      </c>
      <c r="E2377" s="1" t="s">
        <v>33524</v>
      </c>
      <c r="F2377" s="1" t="s">
        <v>31283</v>
      </c>
      <c r="G2377" s="1">
        <v>2049.1</v>
      </c>
    </row>
    <row r="2378" spans="1:7" x14ac:dyDescent="0.25">
      <c r="A2378" s="1" t="s">
        <v>78916</v>
      </c>
      <c r="B2378" s="1" t="s">
        <v>33701</v>
      </c>
      <c r="C2378" s="1" t="s">
        <v>72028</v>
      </c>
      <c r="D2378" s="2">
        <v>41079</v>
      </c>
      <c r="E2378" s="1" t="s">
        <v>33519</v>
      </c>
      <c r="F2378" s="1" t="s">
        <v>31283</v>
      </c>
      <c r="G2378" s="1">
        <v>2181.56</v>
      </c>
    </row>
    <row r="2379" spans="1:7" x14ac:dyDescent="0.25">
      <c r="A2379" s="1" t="s">
        <v>64821</v>
      </c>
      <c r="B2379" s="1" t="s">
        <v>33702</v>
      </c>
      <c r="C2379" s="1" t="s">
        <v>72029</v>
      </c>
      <c r="D2379" s="2">
        <v>41079</v>
      </c>
      <c r="E2379" s="1" t="s">
        <v>33516</v>
      </c>
      <c r="F2379" s="1" t="s">
        <v>31283</v>
      </c>
      <c r="G2379" s="1">
        <v>2181.56</v>
      </c>
    </row>
    <row r="2380" spans="1:7" x14ac:dyDescent="0.25">
      <c r="A2380" s="1" t="s">
        <v>71091</v>
      </c>
      <c r="B2380" s="1" t="s">
        <v>33703</v>
      </c>
      <c r="C2380" s="1" t="s">
        <v>72030</v>
      </c>
      <c r="D2380" s="2">
        <v>41079</v>
      </c>
      <c r="E2380" s="1" t="s">
        <v>33516</v>
      </c>
      <c r="F2380" s="1" t="s">
        <v>31283</v>
      </c>
      <c r="G2380" s="1">
        <v>2181.56</v>
      </c>
    </row>
    <row r="2381" spans="1:7" x14ac:dyDescent="0.25">
      <c r="A2381" s="1" t="s">
        <v>78566</v>
      </c>
      <c r="B2381" s="1" t="s">
        <v>33704</v>
      </c>
      <c r="C2381" s="1" t="s">
        <v>72031</v>
      </c>
      <c r="D2381" s="2">
        <v>41079</v>
      </c>
      <c r="E2381" s="1" t="s">
        <v>33545</v>
      </c>
      <c r="F2381" s="1" t="s">
        <v>31283</v>
      </c>
      <c r="G2381" s="1">
        <v>2443.35</v>
      </c>
    </row>
    <row r="2382" spans="1:7" x14ac:dyDescent="0.25">
      <c r="A2382" s="1" t="s">
        <v>70260</v>
      </c>
      <c r="B2382" s="1" t="s">
        <v>33705</v>
      </c>
      <c r="C2382" s="1" t="s">
        <v>72032</v>
      </c>
      <c r="D2382" s="2">
        <v>41079</v>
      </c>
      <c r="E2382" s="1" t="s">
        <v>33545</v>
      </c>
      <c r="F2382" s="1" t="s">
        <v>31283</v>
      </c>
      <c r="G2382" s="1">
        <v>2443.35</v>
      </c>
    </row>
    <row r="2383" spans="1:7" x14ac:dyDescent="0.25">
      <c r="A2383" s="1" t="s">
        <v>69002</v>
      </c>
      <c r="B2383" s="1" t="s">
        <v>33706</v>
      </c>
      <c r="C2383" s="1" t="s">
        <v>72033</v>
      </c>
      <c r="D2383" s="2">
        <v>41079</v>
      </c>
      <c r="E2383" s="1" t="s">
        <v>33572</v>
      </c>
      <c r="F2383" s="1" t="s">
        <v>31283</v>
      </c>
      <c r="G2383" s="1">
        <v>2049.1</v>
      </c>
    </row>
    <row r="2384" spans="1:7" x14ac:dyDescent="0.25">
      <c r="A2384" s="1" t="s">
        <v>78630</v>
      </c>
      <c r="B2384" s="1" t="s">
        <v>33707</v>
      </c>
      <c r="C2384" s="1" t="s">
        <v>72034</v>
      </c>
      <c r="D2384" s="2">
        <v>41079</v>
      </c>
      <c r="E2384" s="1" t="s">
        <v>31319</v>
      </c>
      <c r="F2384" s="1" t="s">
        <v>31283</v>
      </c>
      <c r="G2384" s="1">
        <v>782.99</v>
      </c>
    </row>
    <row r="2385" spans="1:7" x14ac:dyDescent="0.25">
      <c r="A2385" s="1" t="s">
        <v>67143</v>
      </c>
      <c r="B2385" s="1" t="s">
        <v>33708</v>
      </c>
      <c r="C2385" s="1" t="s">
        <v>72035</v>
      </c>
      <c r="D2385" s="2">
        <v>41079</v>
      </c>
      <c r="E2385" s="1" t="s">
        <v>33538</v>
      </c>
      <c r="F2385" s="1" t="s">
        <v>31283</v>
      </c>
      <c r="G2385" s="1">
        <v>2443.35</v>
      </c>
    </row>
    <row r="2386" spans="1:7" x14ac:dyDescent="0.25">
      <c r="A2386" s="1" t="s">
        <v>73318</v>
      </c>
      <c r="B2386" s="1" t="s">
        <v>33709</v>
      </c>
      <c r="C2386" s="1" t="s">
        <v>72036</v>
      </c>
      <c r="D2386" s="2">
        <v>41079</v>
      </c>
      <c r="E2386" s="1" t="s">
        <v>33551</v>
      </c>
      <c r="F2386" s="1" t="s">
        <v>31283</v>
      </c>
      <c r="G2386" s="1">
        <v>2181.56</v>
      </c>
    </row>
    <row r="2387" spans="1:7" x14ac:dyDescent="0.25">
      <c r="A2387" s="1" t="s">
        <v>76002</v>
      </c>
      <c r="B2387" s="1" t="s">
        <v>33710</v>
      </c>
      <c r="C2387" s="1" t="s">
        <v>72037</v>
      </c>
      <c r="D2387" s="2">
        <v>41080</v>
      </c>
      <c r="E2387" s="1" t="s">
        <v>33533</v>
      </c>
      <c r="F2387" s="1" t="s">
        <v>31283</v>
      </c>
      <c r="G2387" s="1">
        <v>2181.56</v>
      </c>
    </row>
    <row r="2388" spans="1:7" x14ac:dyDescent="0.25">
      <c r="A2388" s="1" t="s">
        <v>75764</v>
      </c>
      <c r="B2388" s="1" t="s">
        <v>33711</v>
      </c>
      <c r="C2388" s="1" t="s">
        <v>72038</v>
      </c>
      <c r="D2388" s="2">
        <v>41080</v>
      </c>
      <c r="E2388" s="1" t="s">
        <v>33545</v>
      </c>
      <c r="F2388" s="1" t="s">
        <v>31283</v>
      </c>
      <c r="G2388" s="1">
        <v>2443.35</v>
      </c>
    </row>
    <row r="2389" spans="1:7" x14ac:dyDescent="0.25">
      <c r="A2389" s="1" t="s">
        <v>64075</v>
      </c>
      <c r="B2389" s="1" t="s">
        <v>33712</v>
      </c>
      <c r="C2389" s="1" t="s">
        <v>72039</v>
      </c>
      <c r="D2389" s="2">
        <v>41080</v>
      </c>
      <c r="E2389" s="1" t="s">
        <v>33516</v>
      </c>
      <c r="F2389" s="1" t="s">
        <v>31283</v>
      </c>
      <c r="G2389" s="1">
        <v>2181.56</v>
      </c>
    </row>
    <row r="2390" spans="1:7" x14ac:dyDescent="0.25">
      <c r="A2390" s="1" t="s">
        <v>71075</v>
      </c>
      <c r="B2390" s="1" t="s">
        <v>33713</v>
      </c>
      <c r="C2390" s="1" t="s">
        <v>72040</v>
      </c>
      <c r="D2390" s="2">
        <v>41080</v>
      </c>
      <c r="E2390" s="1" t="s">
        <v>33545</v>
      </c>
      <c r="F2390" s="1" t="s">
        <v>31283</v>
      </c>
      <c r="G2390" s="1">
        <v>2443.35</v>
      </c>
    </row>
    <row r="2391" spans="1:7" x14ac:dyDescent="0.25">
      <c r="A2391" s="1" t="s">
        <v>67197</v>
      </c>
      <c r="B2391" s="1" t="s">
        <v>33714</v>
      </c>
      <c r="C2391" s="1" t="s">
        <v>72041</v>
      </c>
      <c r="D2391" s="2">
        <v>41080</v>
      </c>
      <c r="E2391" s="1" t="s">
        <v>33545</v>
      </c>
      <c r="F2391" s="1" t="s">
        <v>31283</v>
      </c>
      <c r="G2391" s="1">
        <v>2443.35</v>
      </c>
    </row>
    <row r="2392" spans="1:7" x14ac:dyDescent="0.25">
      <c r="A2392" s="1" t="s">
        <v>62674</v>
      </c>
      <c r="B2392" s="1" t="s">
        <v>33715</v>
      </c>
      <c r="C2392" s="1" t="s">
        <v>72042</v>
      </c>
      <c r="D2392" s="2">
        <v>41080</v>
      </c>
      <c r="E2392" s="1" t="s">
        <v>33516</v>
      </c>
      <c r="F2392" s="1" t="s">
        <v>31283</v>
      </c>
      <c r="G2392" s="1">
        <v>2181.56</v>
      </c>
    </row>
    <row r="2393" spans="1:7" x14ac:dyDescent="0.25">
      <c r="A2393" s="1" t="s">
        <v>79468</v>
      </c>
      <c r="B2393" s="1" t="s">
        <v>33716</v>
      </c>
      <c r="C2393" s="1" t="s">
        <v>72043</v>
      </c>
      <c r="D2393" s="2">
        <v>41080</v>
      </c>
      <c r="E2393" s="1" t="s">
        <v>33530</v>
      </c>
      <c r="F2393" s="1" t="s">
        <v>31283</v>
      </c>
      <c r="G2393" s="1">
        <v>2181.56</v>
      </c>
    </row>
    <row r="2394" spans="1:7" x14ac:dyDescent="0.25">
      <c r="A2394" s="1" t="s">
        <v>65525</v>
      </c>
      <c r="B2394" s="1" t="s">
        <v>33717</v>
      </c>
      <c r="C2394" s="1" t="s">
        <v>72044</v>
      </c>
      <c r="D2394" s="2">
        <v>41081</v>
      </c>
      <c r="E2394" s="1" t="s">
        <v>33522</v>
      </c>
      <c r="F2394" s="1" t="s">
        <v>31283</v>
      </c>
      <c r="G2394" s="1">
        <v>2049.1</v>
      </c>
    </row>
    <row r="2395" spans="1:7" x14ac:dyDescent="0.25">
      <c r="A2395" s="1" t="s">
        <v>75504</v>
      </c>
      <c r="B2395" s="1" t="s">
        <v>33718</v>
      </c>
      <c r="C2395" s="1" t="s">
        <v>72045</v>
      </c>
      <c r="D2395" s="2">
        <v>41081</v>
      </c>
      <c r="E2395" s="1" t="s">
        <v>33522</v>
      </c>
      <c r="F2395" s="1" t="s">
        <v>31283</v>
      </c>
      <c r="G2395" s="1">
        <v>2049.1</v>
      </c>
    </row>
    <row r="2396" spans="1:7" x14ac:dyDescent="0.25">
      <c r="A2396" s="1" t="s">
        <v>61918</v>
      </c>
      <c r="B2396" s="1" t="s">
        <v>33719</v>
      </c>
      <c r="C2396" s="1" t="s">
        <v>72046</v>
      </c>
      <c r="D2396" s="2">
        <v>41081</v>
      </c>
      <c r="E2396" s="1" t="s">
        <v>33519</v>
      </c>
      <c r="F2396" s="1" t="s">
        <v>31283</v>
      </c>
      <c r="G2396" s="1">
        <v>2181.56</v>
      </c>
    </row>
    <row r="2397" spans="1:7" x14ac:dyDescent="0.25">
      <c r="A2397" s="1" t="s">
        <v>79103</v>
      </c>
      <c r="B2397" s="1" t="s">
        <v>33720</v>
      </c>
      <c r="C2397" s="1" t="s">
        <v>72047</v>
      </c>
      <c r="D2397" s="2">
        <v>41081</v>
      </c>
      <c r="E2397" s="1" t="s">
        <v>33551</v>
      </c>
      <c r="F2397" s="1" t="s">
        <v>31283</v>
      </c>
      <c r="G2397" s="1">
        <v>2181.56</v>
      </c>
    </row>
    <row r="2398" spans="1:7" x14ac:dyDescent="0.25">
      <c r="A2398" s="1" t="s">
        <v>70452</v>
      </c>
      <c r="B2398" s="1" t="s">
        <v>33721</v>
      </c>
      <c r="C2398" s="1" t="s">
        <v>72048</v>
      </c>
      <c r="D2398" s="2">
        <v>41081</v>
      </c>
      <c r="E2398" s="1" t="s">
        <v>33535</v>
      </c>
      <c r="F2398" s="1" t="s">
        <v>31283</v>
      </c>
      <c r="G2398" s="1">
        <v>2443.35</v>
      </c>
    </row>
    <row r="2399" spans="1:7" x14ac:dyDescent="0.25">
      <c r="A2399" s="1" t="s">
        <v>79558</v>
      </c>
      <c r="B2399" s="1" t="s">
        <v>33722</v>
      </c>
      <c r="C2399" s="1" t="s">
        <v>72049</v>
      </c>
      <c r="D2399" s="2">
        <v>41081</v>
      </c>
      <c r="E2399" s="1" t="s">
        <v>33530</v>
      </c>
      <c r="F2399" s="1" t="s">
        <v>31283</v>
      </c>
      <c r="G2399" s="1">
        <v>2181.56</v>
      </c>
    </row>
    <row r="2400" spans="1:7" x14ac:dyDescent="0.25">
      <c r="A2400" s="1" t="s">
        <v>75688</v>
      </c>
      <c r="B2400" s="1" t="s">
        <v>33723</v>
      </c>
      <c r="C2400" s="1" t="s">
        <v>72050</v>
      </c>
      <c r="D2400" s="2">
        <v>41081</v>
      </c>
      <c r="E2400" s="1" t="s">
        <v>33535</v>
      </c>
      <c r="F2400" s="1" t="s">
        <v>31283</v>
      </c>
      <c r="G2400" s="1">
        <v>2443.35</v>
      </c>
    </row>
    <row r="2401" spans="1:7" x14ac:dyDescent="0.25">
      <c r="A2401" s="1" t="s">
        <v>66196</v>
      </c>
      <c r="B2401" s="1" t="s">
        <v>33724</v>
      </c>
      <c r="C2401" s="1" t="s">
        <v>72051</v>
      </c>
      <c r="D2401" s="2">
        <v>41082</v>
      </c>
      <c r="E2401" s="1" t="s">
        <v>33533</v>
      </c>
      <c r="F2401" s="1" t="s">
        <v>31283</v>
      </c>
      <c r="G2401" s="1">
        <v>2181.56</v>
      </c>
    </row>
    <row r="2402" spans="1:7" x14ac:dyDescent="0.25">
      <c r="A2402" s="1" t="s">
        <v>77252</v>
      </c>
      <c r="B2402" s="1" t="s">
        <v>33725</v>
      </c>
      <c r="C2402" s="1" t="s">
        <v>72052</v>
      </c>
      <c r="D2402" s="2">
        <v>41082</v>
      </c>
      <c r="E2402" s="1" t="s">
        <v>33538</v>
      </c>
      <c r="F2402" s="1" t="s">
        <v>31283</v>
      </c>
      <c r="G2402" s="1">
        <v>2443.35</v>
      </c>
    </row>
    <row r="2403" spans="1:7" x14ac:dyDescent="0.25">
      <c r="A2403" s="1" t="s">
        <v>65913</v>
      </c>
      <c r="B2403" s="1" t="s">
        <v>33726</v>
      </c>
      <c r="C2403" s="1" t="s">
        <v>72053</v>
      </c>
      <c r="D2403" s="2">
        <v>41082</v>
      </c>
      <c r="E2403" s="1" t="s">
        <v>33545</v>
      </c>
      <c r="F2403" s="1" t="s">
        <v>31283</v>
      </c>
      <c r="G2403" s="1">
        <v>2443.35</v>
      </c>
    </row>
    <row r="2404" spans="1:7" x14ac:dyDescent="0.25">
      <c r="A2404" s="1" t="s">
        <v>75236</v>
      </c>
      <c r="B2404" s="1" t="s">
        <v>33727</v>
      </c>
      <c r="C2404" s="1" t="s">
        <v>72054</v>
      </c>
      <c r="D2404" s="2">
        <v>41082</v>
      </c>
      <c r="E2404" s="1" t="s">
        <v>33514</v>
      </c>
      <c r="F2404" s="1" t="s">
        <v>31283</v>
      </c>
      <c r="G2404" s="1">
        <v>1000.44</v>
      </c>
    </row>
    <row r="2405" spans="1:7" x14ac:dyDescent="0.25">
      <c r="A2405" s="1" t="s">
        <v>73572</v>
      </c>
      <c r="B2405" s="1" t="s">
        <v>33728</v>
      </c>
      <c r="C2405" s="1" t="s">
        <v>72055</v>
      </c>
      <c r="D2405" s="2">
        <v>41082</v>
      </c>
      <c r="E2405" s="1" t="s">
        <v>33530</v>
      </c>
      <c r="F2405" s="1" t="s">
        <v>31283</v>
      </c>
      <c r="G2405" s="1">
        <v>2181.56</v>
      </c>
    </row>
    <row r="2406" spans="1:7" x14ac:dyDescent="0.25">
      <c r="A2406" s="1" t="s">
        <v>66922</v>
      </c>
      <c r="B2406" s="1" t="s">
        <v>33729</v>
      </c>
      <c r="C2406" s="1" t="s">
        <v>72056</v>
      </c>
      <c r="D2406" s="2">
        <v>41082</v>
      </c>
      <c r="E2406" s="1" t="s">
        <v>33528</v>
      </c>
      <c r="F2406" s="1" t="s">
        <v>31283</v>
      </c>
      <c r="G2406" s="1">
        <v>1000.44</v>
      </c>
    </row>
    <row r="2407" spans="1:7" x14ac:dyDescent="0.25">
      <c r="A2407" s="1" t="s">
        <v>69632</v>
      </c>
      <c r="B2407" s="1" t="s">
        <v>33730</v>
      </c>
      <c r="C2407" s="1" t="s">
        <v>72057</v>
      </c>
      <c r="D2407" s="2">
        <v>41083</v>
      </c>
      <c r="E2407" s="1" t="s">
        <v>33522</v>
      </c>
      <c r="F2407" s="1" t="s">
        <v>31283</v>
      </c>
      <c r="G2407" s="1">
        <v>2049.1</v>
      </c>
    </row>
    <row r="2408" spans="1:7" x14ac:dyDescent="0.25">
      <c r="A2408" s="1" t="s">
        <v>66494</v>
      </c>
      <c r="B2408" s="1" t="s">
        <v>33731</v>
      </c>
      <c r="C2408" s="1" t="s">
        <v>72058</v>
      </c>
      <c r="D2408" s="2">
        <v>41083</v>
      </c>
      <c r="E2408" s="1" t="s">
        <v>33551</v>
      </c>
      <c r="F2408" s="1" t="s">
        <v>31283</v>
      </c>
      <c r="G2408" s="1">
        <v>2181.56</v>
      </c>
    </row>
    <row r="2409" spans="1:7" x14ac:dyDescent="0.25">
      <c r="A2409" s="1" t="s">
        <v>68206</v>
      </c>
      <c r="B2409" s="1" t="s">
        <v>33732</v>
      </c>
      <c r="C2409" s="1" t="s">
        <v>72059</v>
      </c>
      <c r="D2409" s="2">
        <v>41083</v>
      </c>
      <c r="E2409" s="1" t="s">
        <v>33545</v>
      </c>
      <c r="F2409" s="1" t="s">
        <v>31283</v>
      </c>
      <c r="G2409" s="1">
        <v>2443.35</v>
      </c>
    </row>
    <row r="2410" spans="1:7" x14ac:dyDescent="0.25">
      <c r="A2410" s="1" t="s">
        <v>79434</v>
      </c>
      <c r="B2410" s="1" t="s">
        <v>33733</v>
      </c>
      <c r="C2410" s="1" t="s">
        <v>72060</v>
      </c>
      <c r="D2410" s="2">
        <v>41083</v>
      </c>
      <c r="E2410" s="1" t="s">
        <v>33535</v>
      </c>
      <c r="F2410" s="1" t="s">
        <v>31283</v>
      </c>
      <c r="G2410" s="1">
        <v>2443.35</v>
      </c>
    </row>
    <row r="2411" spans="1:7" x14ac:dyDescent="0.25">
      <c r="A2411" s="1" t="s">
        <v>62301</v>
      </c>
      <c r="B2411" s="1" t="s">
        <v>33734</v>
      </c>
      <c r="C2411" s="1" t="s">
        <v>72061</v>
      </c>
      <c r="D2411" s="2">
        <v>41083</v>
      </c>
      <c r="E2411" s="1" t="s">
        <v>33533</v>
      </c>
      <c r="F2411" s="1" t="s">
        <v>31283</v>
      </c>
      <c r="G2411" s="1">
        <v>2181.56</v>
      </c>
    </row>
    <row r="2412" spans="1:7" x14ac:dyDescent="0.25">
      <c r="A2412" s="1" t="s">
        <v>69691</v>
      </c>
      <c r="B2412" s="1" t="s">
        <v>33735</v>
      </c>
      <c r="C2412" s="1" t="s">
        <v>72062</v>
      </c>
      <c r="D2412" s="2">
        <v>41083</v>
      </c>
      <c r="E2412" s="1" t="s">
        <v>31468</v>
      </c>
      <c r="F2412" s="1" t="s">
        <v>31283</v>
      </c>
      <c r="G2412" s="1">
        <v>782.99</v>
      </c>
    </row>
    <row r="2413" spans="1:7" x14ac:dyDescent="0.25">
      <c r="A2413" s="1" t="s">
        <v>71298</v>
      </c>
      <c r="B2413" s="1" t="s">
        <v>33736</v>
      </c>
      <c r="C2413" s="1" t="s">
        <v>72063</v>
      </c>
      <c r="D2413" s="2">
        <v>41083</v>
      </c>
      <c r="E2413" s="1" t="s">
        <v>33526</v>
      </c>
      <c r="F2413" s="1" t="s">
        <v>31283</v>
      </c>
      <c r="G2413" s="1">
        <v>2071.42</v>
      </c>
    </row>
    <row r="2414" spans="1:7" x14ac:dyDescent="0.25">
      <c r="A2414" s="1" t="s">
        <v>72721</v>
      </c>
      <c r="B2414" s="1" t="s">
        <v>33737</v>
      </c>
      <c r="C2414" s="1" t="s">
        <v>72064</v>
      </c>
      <c r="D2414" s="2">
        <v>41083</v>
      </c>
      <c r="E2414" s="1" t="s">
        <v>31397</v>
      </c>
      <c r="F2414" s="1" t="s">
        <v>31283</v>
      </c>
      <c r="G2414" s="1">
        <v>782.99</v>
      </c>
    </row>
    <row r="2415" spans="1:7" x14ac:dyDescent="0.25">
      <c r="A2415" s="1" t="s">
        <v>65824</v>
      </c>
      <c r="B2415" s="1" t="s">
        <v>33738</v>
      </c>
      <c r="C2415" s="1" t="s">
        <v>72065</v>
      </c>
      <c r="D2415" s="2">
        <v>41083</v>
      </c>
      <c r="E2415" s="1" t="s">
        <v>33557</v>
      </c>
      <c r="F2415" s="1" t="s">
        <v>31283</v>
      </c>
      <c r="G2415" s="1">
        <v>2071.42</v>
      </c>
    </row>
    <row r="2416" spans="1:7" x14ac:dyDescent="0.25">
      <c r="A2416" s="1" t="s">
        <v>62102</v>
      </c>
      <c r="B2416" s="1" t="s">
        <v>33739</v>
      </c>
      <c r="C2416" s="1" t="s">
        <v>72066</v>
      </c>
      <c r="D2416" s="2">
        <v>41084</v>
      </c>
      <c r="E2416" s="1" t="s">
        <v>33538</v>
      </c>
      <c r="F2416" s="1" t="s">
        <v>31283</v>
      </c>
      <c r="G2416" s="1">
        <v>2443.35</v>
      </c>
    </row>
    <row r="2417" spans="1:7" x14ac:dyDescent="0.25">
      <c r="A2417" s="1" t="s">
        <v>73971</v>
      </c>
      <c r="B2417" s="1" t="s">
        <v>33740</v>
      </c>
      <c r="C2417" s="1" t="s">
        <v>72067</v>
      </c>
      <c r="D2417" s="2">
        <v>41084</v>
      </c>
      <c r="E2417" s="1" t="s">
        <v>33519</v>
      </c>
      <c r="F2417" s="1" t="s">
        <v>31283</v>
      </c>
      <c r="G2417" s="1">
        <v>2181.56</v>
      </c>
    </row>
    <row r="2418" spans="1:7" x14ac:dyDescent="0.25">
      <c r="A2418" s="1" t="s">
        <v>75686</v>
      </c>
      <c r="B2418" s="1" t="s">
        <v>33741</v>
      </c>
      <c r="C2418" s="1" t="s">
        <v>72068</v>
      </c>
      <c r="D2418" s="2">
        <v>41084</v>
      </c>
      <c r="E2418" s="1" t="s">
        <v>33530</v>
      </c>
      <c r="F2418" s="1" t="s">
        <v>31283</v>
      </c>
      <c r="G2418" s="1">
        <v>2181.56</v>
      </c>
    </row>
    <row r="2419" spans="1:7" x14ac:dyDescent="0.25">
      <c r="A2419" s="1" t="s">
        <v>78094</v>
      </c>
      <c r="B2419" s="1" t="s">
        <v>33742</v>
      </c>
      <c r="C2419" s="1" t="s">
        <v>72069</v>
      </c>
      <c r="D2419" s="2">
        <v>41084</v>
      </c>
      <c r="E2419" s="1" t="s">
        <v>33522</v>
      </c>
      <c r="F2419" s="1" t="s">
        <v>31283</v>
      </c>
      <c r="G2419" s="1">
        <v>2049.1</v>
      </c>
    </row>
    <row r="2420" spans="1:7" x14ac:dyDescent="0.25">
      <c r="A2420" s="1" t="s">
        <v>78252</v>
      </c>
      <c r="B2420" s="1" t="s">
        <v>33743</v>
      </c>
      <c r="C2420" s="1" t="s">
        <v>72070</v>
      </c>
      <c r="D2420" s="2">
        <v>41084</v>
      </c>
      <c r="E2420" s="1" t="s">
        <v>31442</v>
      </c>
      <c r="F2420" s="1" t="s">
        <v>31283</v>
      </c>
      <c r="G2420" s="1">
        <v>782.99</v>
      </c>
    </row>
    <row r="2421" spans="1:7" x14ac:dyDescent="0.25">
      <c r="A2421" s="1" t="s">
        <v>71545</v>
      </c>
      <c r="B2421" s="1" t="s">
        <v>33744</v>
      </c>
      <c r="C2421" s="1" t="s">
        <v>72071</v>
      </c>
      <c r="D2421" s="2">
        <v>41085</v>
      </c>
      <c r="E2421" s="1" t="s">
        <v>33611</v>
      </c>
      <c r="F2421" s="1" t="s">
        <v>31283</v>
      </c>
      <c r="G2421" s="1">
        <v>1000.44</v>
      </c>
    </row>
    <row r="2422" spans="1:7" x14ac:dyDescent="0.25">
      <c r="A2422" s="1" t="s">
        <v>63243</v>
      </c>
      <c r="B2422" s="1" t="s">
        <v>33745</v>
      </c>
      <c r="C2422" s="1" t="s">
        <v>72072</v>
      </c>
      <c r="D2422" s="2">
        <v>41085</v>
      </c>
      <c r="E2422" s="1" t="s">
        <v>33538</v>
      </c>
      <c r="F2422" s="1" t="s">
        <v>31283</v>
      </c>
      <c r="G2422" s="1">
        <v>2443.35</v>
      </c>
    </row>
    <row r="2423" spans="1:7" x14ac:dyDescent="0.25">
      <c r="A2423" s="1" t="s">
        <v>77796</v>
      </c>
      <c r="B2423" s="1" t="s">
        <v>33746</v>
      </c>
      <c r="C2423" s="1" t="s">
        <v>72073</v>
      </c>
      <c r="D2423" s="2">
        <v>41085</v>
      </c>
      <c r="E2423" s="1" t="s">
        <v>31442</v>
      </c>
      <c r="F2423" s="1" t="s">
        <v>31283</v>
      </c>
      <c r="G2423" s="1">
        <v>782.99</v>
      </c>
    </row>
    <row r="2424" spans="1:7" x14ac:dyDescent="0.25">
      <c r="A2424" s="1" t="s">
        <v>62251</v>
      </c>
      <c r="B2424" s="1" t="s">
        <v>33747</v>
      </c>
      <c r="C2424" s="1" t="s">
        <v>72074</v>
      </c>
      <c r="D2424" s="2">
        <v>41085</v>
      </c>
      <c r="E2424" s="1" t="s">
        <v>33545</v>
      </c>
      <c r="F2424" s="1" t="s">
        <v>31283</v>
      </c>
      <c r="G2424" s="1">
        <v>2443.35</v>
      </c>
    </row>
    <row r="2425" spans="1:7" x14ac:dyDescent="0.25">
      <c r="A2425" s="1" t="s">
        <v>66804</v>
      </c>
      <c r="B2425" s="1" t="s">
        <v>33748</v>
      </c>
      <c r="C2425" s="1" t="s">
        <v>72075</v>
      </c>
      <c r="D2425" s="2">
        <v>41085</v>
      </c>
      <c r="E2425" s="1" t="s">
        <v>33535</v>
      </c>
      <c r="F2425" s="1" t="s">
        <v>31283</v>
      </c>
      <c r="G2425" s="1">
        <v>2443.35</v>
      </c>
    </row>
    <row r="2426" spans="1:7" x14ac:dyDescent="0.25">
      <c r="A2426" s="1" t="s">
        <v>60123</v>
      </c>
      <c r="B2426" s="1" t="s">
        <v>33749</v>
      </c>
      <c r="C2426" s="1" t="s">
        <v>72076</v>
      </c>
      <c r="D2426" s="2">
        <v>41085</v>
      </c>
      <c r="E2426" s="1" t="s">
        <v>33563</v>
      </c>
      <c r="F2426" s="1" t="s">
        <v>31283</v>
      </c>
      <c r="G2426" s="1">
        <v>2071.42</v>
      </c>
    </row>
    <row r="2427" spans="1:7" x14ac:dyDescent="0.25">
      <c r="A2427" s="1" t="s">
        <v>74252</v>
      </c>
      <c r="B2427" s="1" t="s">
        <v>33750</v>
      </c>
      <c r="C2427" s="1" t="s">
        <v>72077</v>
      </c>
      <c r="D2427" s="2">
        <v>41085</v>
      </c>
      <c r="E2427" s="1" t="s">
        <v>33526</v>
      </c>
      <c r="F2427" s="1" t="s">
        <v>31283</v>
      </c>
      <c r="G2427" s="1">
        <v>2071.42</v>
      </c>
    </row>
    <row r="2428" spans="1:7" x14ac:dyDescent="0.25">
      <c r="A2428" s="1" t="s">
        <v>72150</v>
      </c>
      <c r="B2428" s="1" t="s">
        <v>33751</v>
      </c>
      <c r="C2428" s="1" t="s">
        <v>72078</v>
      </c>
      <c r="D2428" s="2">
        <v>41085</v>
      </c>
      <c r="E2428" s="1" t="s">
        <v>31319</v>
      </c>
      <c r="F2428" s="1" t="s">
        <v>31283</v>
      </c>
      <c r="G2428" s="1">
        <v>782.99</v>
      </c>
    </row>
    <row r="2429" spans="1:7" x14ac:dyDescent="0.25">
      <c r="A2429" s="1" t="s">
        <v>72279</v>
      </c>
      <c r="B2429" s="1" t="s">
        <v>33752</v>
      </c>
      <c r="C2429" s="1" t="s">
        <v>72079</v>
      </c>
      <c r="D2429" s="2">
        <v>41085</v>
      </c>
      <c r="E2429" s="1" t="s">
        <v>33538</v>
      </c>
      <c r="F2429" s="1" t="s">
        <v>31283</v>
      </c>
      <c r="G2429" s="1">
        <v>2443.35</v>
      </c>
    </row>
    <row r="2430" spans="1:7" x14ac:dyDescent="0.25">
      <c r="A2430" s="1" t="s">
        <v>75556</v>
      </c>
      <c r="B2430" s="1" t="s">
        <v>33753</v>
      </c>
      <c r="C2430" s="1" t="s">
        <v>72080</v>
      </c>
      <c r="D2430" s="2">
        <v>41085</v>
      </c>
      <c r="E2430" s="1" t="s">
        <v>33535</v>
      </c>
      <c r="F2430" s="1" t="s">
        <v>31283</v>
      </c>
      <c r="G2430" s="1">
        <v>2443.35</v>
      </c>
    </row>
    <row r="2431" spans="1:7" x14ac:dyDescent="0.25">
      <c r="A2431" s="1" t="s">
        <v>60171</v>
      </c>
      <c r="B2431" s="1" t="s">
        <v>33754</v>
      </c>
      <c r="C2431" s="1" t="s">
        <v>72081</v>
      </c>
      <c r="D2431" s="2">
        <v>41086</v>
      </c>
      <c r="E2431" s="1" t="s">
        <v>33528</v>
      </c>
      <c r="F2431" s="1" t="s">
        <v>31283</v>
      </c>
      <c r="G2431" s="1">
        <v>1000.44</v>
      </c>
    </row>
    <row r="2432" spans="1:7" x14ac:dyDescent="0.25">
      <c r="A2432" s="1" t="s">
        <v>79078</v>
      </c>
      <c r="B2432" s="1" t="s">
        <v>33755</v>
      </c>
      <c r="C2432" s="1" t="s">
        <v>72082</v>
      </c>
      <c r="D2432" s="2">
        <v>41086</v>
      </c>
      <c r="E2432" s="1" t="s">
        <v>33551</v>
      </c>
      <c r="F2432" s="1" t="s">
        <v>31283</v>
      </c>
      <c r="G2432" s="1">
        <v>2181.56</v>
      </c>
    </row>
    <row r="2433" spans="1:7" x14ac:dyDescent="0.25">
      <c r="A2433" s="1" t="s">
        <v>70320</v>
      </c>
      <c r="B2433" s="1" t="s">
        <v>33756</v>
      </c>
      <c r="C2433" s="1" t="s">
        <v>72083</v>
      </c>
      <c r="D2433" s="2">
        <v>41086</v>
      </c>
      <c r="E2433" s="1" t="s">
        <v>33551</v>
      </c>
      <c r="F2433" s="1" t="s">
        <v>31283</v>
      </c>
      <c r="G2433" s="1">
        <v>2181.56</v>
      </c>
    </row>
    <row r="2434" spans="1:7" x14ac:dyDescent="0.25">
      <c r="A2434" s="1" t="s">
        <v>65996</v>
      </c>
      <c r="B2434" s="1" t="s">
        <v>33757</v>
      </c>
      <c r="C2434" s="1" t="s">
        <v>72084</v>
      </c>
      <c r="D2434" s="2">
        <v>41086</v>
      </c>
      <c r="E2434" s="1" t="s">
        <v>33551</v>
      </c>
      <c r="F2434" s="1" t="s">
        <v>31283</v>
      </c>
      <c r="G2434" s="1">
        <v>2181.56</v>
      </c>
    </row>
    <row r="2435" spans="1:7" x14ac:dyDescent="0.25">
      <c r="A2435" s="1" t="s">
        <v>70447</v>
      </c>
      <c r="B2435" s="1" t="s">
        <v>33758</v>
      </c>
      <c r="C2435" s="1" t="s">
        <v>72085</v>
      </c>
      <c r="D2435" s="2">
        <v>41086</v>
      </c>
      <c r="E2435" s="1" t="s">
        <v>33526</v>
      </c>
      <c r="F2435" s="1" t="s">
        <v>31283</v>
      </c>
      <c r="G2435" s="1">
        <v>2071.42</v>
      </c>
    </row>
    <row r="2436" spans="1:7" x14ac:dyDescent="0.25">
      <c r="A2436" s="1" t="s">
        <v>67589</v>
      </c>
      <c r="B2436" s="1" t="s">
        <v>33759</v>
      </c>
      <c r="C2436" s="1" t="s">
        <v>72086</v>
      </c>
      <c r="D2436" s="2">
        <v>41087</v>
      </c>
      <c r="E2436" s="1" t="s">
        <v>33561</v>
      </c>
      <c r="F2436" s="1" t="s">
        <v>31283</v>
      </c>
      <c r="G2436" s="1">
        <v>1000.44</v>
      </c>
    </row>
    <row r="2437" spans="1:7" x14ac:dyDescent="0.25">
      <c r="A2437" s="1" t="s">
        <v>65011</v>
      </c>
      <c r="B2437" s="1" t="s">
        <v>33760</v>
      </c>
      <c r="C2437" s="1" t="s">
        <v>72087</v>
      </c>
      <c r="D2437" s="2">
        <v>41087</v>
      </c>
      <c r="E2437" s="1" t="s">
        <v>33551</v>
      </c>
      <c r="F2437" s="1" t="s">
        <v>31283</v>
      </c>
      <c r="G2437" s="1">
        <v>2181.56</v>
      </c>
    </row>
    <row r="2438" spans="1:7" x14ac:dyDescent="0.25">
      <c r="A2438" s="1" t="s">
        <v>69591</v>
      </c>
      <c r="B2438" s="1" t="s">
        <v>33761</v>
      </c>
      <c r="C2438" s="1" t="s">
        <v>72088</v>
      </c>
      <c r="D2438" s="2">
        <v>41087</v>
      </c>
      <c r="E2438" s="1" t="s">
        <v>33538</v>
      </c>
      <c r="F2438" s="1" t="s">
        <v>31283</v>
      </c>
      <c r="G2438" s="1">
        <v>2443.35</v>
      </c>
    </row>
    <row r="2439" spans="1:7" x14ac:dyDescent="0.25">
      <c r="A2439" s="1" t="s">
        <v>63514</v>
      </c>
      <c r="B2439" s="1" t="s">
        <v>33762</v>
      </c>
      <c r="C2439" s="1" t="s">
        <v>72089</v>
      </c>
      <c r="D2439" s="2">
        <v>41087</v>
      </c>
      <c r="E2439" s="1" t="s">
        <v>33538</v>
      </c>
      <c r="F2439" s="1" t="s">
        <v>31283</v>
      </c>
      <c r="G2439" s="1">
        <v>2443.35</v>
      </c>
    </row>
    <row r="2440" spans="1:7" x14ac:dyDescent="0.25">
      <c r="A2440" s="1" t="s">
        <v>73166</v>
      </c>
      <c r="B2440" s="1" t="s">
        <v>33763</v>
      </c>
      <c r="C2440" s="1" t="s">
        <v>72090</v>
      </c>
      <c r="D2440" s="2">
        <v>41087</v>
      </c>
      <c r="E2440" s="1" t="s">
        <v>33545</v>
      </c>
      <c r="F2440" s="1" t="s">
        <v>31283</v>
      </c>
      <c r="G2440" s="1">
        <v>2443.35</v>
      </c>
    </row>
    <row r="2441" spans="1:7" x14ac:dyDescent="0.25">
      <c r="A2441" s="1" t="s">
        <v>64890</v>
      </c>
      <c r="B2441" s="1" t="s">
        <v>33764</v>
      </c>
      <c r="C2441" s="1" t="s">
        <v>72091</v>
      </c>
      <c r="D2441" s="2">
        <v>41087</v>
      </c>
      <c r="E2441" s="1" t="s">
        <v>33533</v>
      </c>
      <c r="F2441" s="1" t="s">
        <v>31283</v>
      </c>
      <c r="G2441" s="1">
        <v>2181.56</v>
      </c>
    </row>
    <row r="2442" spans="1:7" x14ac:dyDescent="0.25">
      <c r="A2442" s="1" t="s">
        <v>63692</v>
      </c>
      <c r="B2442" s="1" t="s">
        <v>33765</v>
      </c>
      <c r="C2442" s="1" t="s">
        <v>72092</v>
      </c>
      <c r="D2442" s="2">
        <v>41088</v>
      </c>
      <c r="E2442" s="1" t="s">
        <v>31301</v>
      </c>
      <c r="F2442" s="1" t="s">
        <v>31283</v>
      </c>
      <c r="G2442" s="1">
        <v>782.99</v>
      </c>
    </row>
    <row r="2443" spans="1:7" x14ac:dyDescent="0.25">
      <c r="A2443" s="1" t="s">
        <v>70037</v>
      </c>
      <c r="B2443" s="1" t="s">
        <v>33766</v>
      </c>
      <c r="C2443" s="1" t="s">
        <v>72093</v>
      </c>
      <c r="D2443" s="2">
        <v>41088</v>
      </c>
      <c r="E2443" s="1" t="s">
        <v>33530</v>
      </c>
      <c r="F2443" s="1" t="s">
        <v>31283</v>
      </c>
      <c r="G2443" s="1">
        <v>2181.56</v>
      </c>
    </row>
    <row r="2444" spans="1:7" x14ac:dyDescent="0.25">
      <c r="A2444" s="1" t="s">
        <v>63094</v>
      </c>
      <c r="B2444" s="1" t="s">
        <v>33767</v>
      </c>
      <c r="C2444" s="1" t="s">
        <v>69975</v>
      </c>
      <c r="D2444" s="2">
        <v>41088</v>
      </c>
      <c r="E2444" s="1" t="s">
        <v>33530</v>
      </c>
      <c r="F2444" s="1" t="s">
        <v>31283</v>
      </c>
      <c r="G2444" s="1">
        <v>2181.56</v>
      </c>
    </row>
    <row r="2445" spans="1:7" x14ac:dyDescent="0.25">
      <c r="A2445" s="1" t="s">
        <v>75418</v>
      </c>
      <c r="B2445" s="1" t="s">
        <v>33768</v>
      </c>
      <c r="C2445" s="1" t="s">
        <v>69976</v>
      </c>
      <c r="D2445" s="2">
        <v>41088</v>
      </c>
      <c r="E2445" s="1" t="s">
        <v>33551</v>
      </c>
      <c r="F2445" s="1" t="s">
        <v>31283</v>
      </c>
      <c r="G2445" s="1">
        <v>2181.56</v>
      </c>
    </row>
    <row r="2446" spans="1:7" x14ac:dyDescent="0.25">
      <c r="A2446" s="1" t="s">
        <v>74457</v>
      </c>
      <c r="B2446" s="1" t="s">
        <v>33769</v>
      </c>
      <c r="C2446" s="1" t="s">
        <v>69977</v>
      </c>
      <c r="D2446" s="2">
        <v>41088</v>
      </c>
      <c r="E2446" s="1" t="s">
        <v>33563</v>
      </c>
      <c r="F2446" s="1" t="s">
        <v>31283</v>
      </c>
      <c r="G2446" s="1">
        <v>2071.42</v>
      </c>
    </row>
    <row r="2447" spans="1:7" x14ac:dyDescent="0.25">
      <c r="A2447" s="1" t="s">
        <v>62066</v>
      </c>
      <c r="B2447" s="1" t="s">
        <v>33770</v>
      </c>
      <c r="C2447" s="1" t="s">
        <v>69978</v>
      </c>
      <c r="D2447" s="2">
        <v>41088</v>
      </c>
      <c r="E2447" s="1" t="s">
        <v>33522</v>
      </c>
      <c r="F2447" s="1" t="s">
        <v>31283</v>
      </c>
      <c r="G2447" s="1">
        <v>2049.1</v>
      </c>
    </row>
    <row r="2448" spans="1:7" x14ac:dyDescent="0.25">
      <c r="A2448" s="1" t="s">
        <v>74808</v>
      </c>
      <c r="B2448" s="1" t="s">
        <v>33771</v>
      </c>
      <c r="C2448" s="1" t="s">
        <v>69979</v>
      </c>
      <c r="D2448" s="2">
        <v>41088</v>
      </c>
      <c r="E2448" s="1" t="s">
        <v>31407</v>
      </c>
      <c r="F2448" s="1" t="s">
        <v>31283</v>
      </c>
      <c r="G2448" s="1">
        <v>782.99</v>
      </c>
    </row>
    <row r="2449" spans="1:7" x14ac:dyDescent="0.25">
      <c r="A2449" s="1" t="s">
        <v>73174</v>
      </c>
      <c r="B2449" s="1" t="s">
        <v>33772</v>
      </c>
      <c r="C2449" s="1" t="s">
        <v>69980</v>
      </c>
      <c r="D2449" s="2">
        <v>41088</v>
      </c>
      <c r="E2449" s="1" t="s">
        <v>33516</v>
      </c>
      <c r="F2449" s="1" t="s">
        <v>31283</v>
      </c>
      <c r="G2449" s="1">
        <v>2181.56</v>
      </c>
    </row>
    <row r="2450" spans="1:7" x14ac:dyDescent="0.25">
      <c r="A2450" s="1" t="s">
        <v>61803</v>
      </c>
      <c r="B2450" s="1" t="s">
        <v>33773</v>
      </c>
      <c r="C2450" s="1" t="s">
        <v>69981</v>
      </c>
      <c r="D2450" s="2">
        <v>41088</v>
      </c>
      <c r="E2450" s="1" t="s">
        <v>31397</v>
      </c>
      <c r="F2450" s="1" t="s">
        <v>31283</v>
      </c>
      <c r="G2450" s="1">
        <v>782.99</v>
      </c>
    </row>
    <row r="2451" spans="1:7" x14ac:dyDescent="0.25">
      <c r="A2451" s="1" t="s">
        <v>61839</v>
      </c>
      <c r="B2451" s="1" t="s">
        <v>33774</v>
      </c>
      <c r="C2451" s="1" t="s">
        <v>69982</v>
      </c>
      <c r="D2451" s="2">
        <v>41088</v>
      </c>
      <c r="E2451" s="1" t="s">
        <v>33522</v>
      </c>
      <c r="F2451" s="1" t="s">
        <v>31283</v>
      </c>
      <c r="G2451" s="1">
        <v>2049.1</v>
      </c>
    </row>
    <row r="2452" spans="1:7" x14ac:dyDescent="0.25">
      <c r="A2452" s="1" t="s">
        <v>64866</v>
      </c>
      <c r="B2452" s="1" t="s">
        <v>33775</v>
      </c>
      <c r="C2452" s="1" t="s">
        <v>69983</v>
      </c>
      <c r="D2452" s="2">
        <v>41089</v>
      </c>
      <c r="E2452" s="1" t="s">
        <v>33522</v>
      </c>
      <c r="F2452" s="1" t="s">
        <v>31283</v>
      </c>
      <c r="G2452" s="1">
        <v>2049.1</v>
      </c>
    </row>
    <row r="2453" spans="1:7" x14ac:dyDescent="0.25">
      <c r="A2453" s="1" t="s">
        <v>73146</v>
      </c>
      <c r="B2453" s="1" t="s">
        <v>33776</v>
      </c>
      <c r="C2453" s="1" t="s">
        <v>69984</v>
      </c>
      <c r="D2453" s="2">
        <v>41089</v>
      </c>
      <c r="E2453" s="1" t="s">
        <v>33516</v>
      </c>
      <c r="F2453" s="1" t="s">
        <v>31283</v>
      </c>
      <c r="G2453" s="1">
        <v>2181.56</v>
      </c>
    </row>
    <row r="2454" spans="1:7" x14ac:dyDescent="0.25">
      <c r="A2454" s="1" t="s">
        <v>78519</v>
      </c>
      <c r="B2454" s="1" t="s">
        <v>33777</v>
      </c>
      <c r="C2454" s="1" t="s">
        <v>69985</v>
      </c>
      <c r="D2454" s="2">
        <v>41089</v>
      </c>
      <c r="E2454" s="1" t="s">
        <v>33538</v>
      </c>
      <c r="F2454" s="1" t="s">
        <v>31283</v>
      </c>
      <c r="G2454" s="1">
        <v>2443.35</v>
      </c>
    </row>
    <row r="2455" spans="1:7" x14ac:dyDescent="0.25">
      <c r="A2455" s="1" t="s">
        <v>63618</v>
      </c>
      <c r="B2455" s="1" t="s">
        <v>33778</v>
      </c>
      <c r="C2455" s="1" t="s">
        <v>69986</v>
      </c>
      <c r="D2455" s="2">
        <v>41089</v>
      </c>
      <c r="E2455" s="1" t="s">
        <v>33535</v>
      </c>
      <c r="F2455" s="1" t="s">
        <v>31283</v>
      </c>
      <c r="G2455" s="1">
        <v>2443.35</v>
      </c>
    </row>
    <row r="2456" spans="1:7" x14ac:dyDescent="0.25">
      <c r="A2456" s="1" t="s">
        <v>68142</v>
      </c>
      <c r="B2456" s="1" t="s">
        <v>33779</v>
      </c>
      <c r="C2456" s="1" t="s">
        <v>69987</v>
      </c>
      <c r="D2456" s="2">
        <v>41089</v>
      </c>
      <c r="E2456" s="1" t="s">
        <v>33551</v>
      </c>
      <c r="F2456" s="1" t="s">
        <v>31283</v>
      </c>
      <c r="G2456" s="1">
        <v>2181.56</v>
      </c>
    </row>
    <row r="2457" spans="1:7" x14ac:dyDescent="0.25">
      <c r="A2457" s="1" t="s">
        <v>73241</v>
      </c>
      <c r="B2457" s="1" t="s">
        <v>33780</v>
      </c>
      <c r="C2457" s="1" t="s">
        <v>69988</v>
      </c>
      <c r="D2457" s="2">
        <v>41089</v>
      </c>
      <c r="E2457" s="1" t="s">
        <v>33519</v>
      </c>
      <c r="F2457" s="1" t="s">
        <v>31283</v>
      </c>
      <c r="G2457" s="1">
        <v>2181.56</v>
      </c>
    </row>
    <row r="2458" spans="1:7" x14ac:dyDescent="0.25">
      <c r="A2458" s="1" t="s">
        <v>74840</v>
      </c>
      <c r="B2458" s="1" t="s">
        <v>33781</v>
      </c>
      <c r="C2458" s="1" t="s">
        <v>71665</v>
      </c>
      <c r="D2458" s="2">
        <v>41089</v>
      </c>
      <c r="E2458" s="1" t="s">
        <v>33530</v>
      </c>
      <c r="F2458" s="1" t="s">
        <v>31283</v>
      </c>
      <c r="G2458" s="1">
        <v>2181.56</v>
      </c>
    </row>
    <row r="2459" spans="1:7" x14ac:dyDescent="0.25">
      <c r="A2459" s="1" t="s">
        <v>74980</v>
      </c>
      <c r="B2459" s="1" t="s">
        <v>33782</v>
      </c>
      <c r="C2459" s="1" t="s">
        <v>71666</v>
      </c>
      <c r="D2459" s="2">
        <v>41089</v>
      </c>
      <c r="E2459" s="1" t="s">
        <v>33522</v>
      </c>
      <c r="F2459" s="1" t="s">
        <v>31283</v>
      </c>
      <c r="G2459" s="1">
        <v>2049.1</v>
      </c>
    </row>
    <row r="2460" spans="1:7" x14ac:dyDescent="0.25">
      <c r="A2460" s="1" t="s">
        <v>70640</v>
      </c>
      <c r="B2460" s="1" t="s">
        <v>33783</v>
      </c>
      <c r="C2460" s="1" t="s">
        <v>71667</v>
      </c>
      <c r="D2460" s="2">
        <v>41089</v>
      </c>
      <c r="E2460" s="1" t="s">
        <v>33563</v>
      </c>
      <c r="F2460" s="1" t="s">
        <v>31283</v>
      </c>
      <c r="G2460" s="1">
        <v>2071.42</v>
      </c>
    </row>
    <row r="2461" spans="1:7" x14ac:dyDescent="0.25">
      <c r="A2461" s="1" t="s">
        <v>69412</v>
      </c>
      <c r="B2461" s="1" t="s">
        <v>33784</v>
      </c>
      <c r="C2461" s="1" t="s">
        <v>74957</v>
      </c>
      <c r="D2461" s="2">
        <v>41090</v>
      </c>
      <c r="E2461" s="1" t="s">
        <v>33545</v>
      </c>
      <c r="F2461" s="1" t="s">
        <v>31283</v>
      </c>
      <c r="G2461" s="1">
        <v>2443.35</v>
      </c>
    </row>
    <row r="2462" spans="1:7" x14ac:dyDescent="0.25">
      <c r="A2462" s="1" t="s">
        <v>70408</v>
      </c>
      <c r="B2462" s="1" t="s">
        <v>33785</v>
      </c>
      <c r="C2462" s="1" t="s">
        <v>74958</v>
      </c>
      <c r="D2462" s="2">
        <v>41090</v>
      </c>
      <c r="E2462" s="1" t="s">
        <v>33611</v>
      </c>
      <c r="F2462" s="1" t="s">
        <v>31283</v>
      </c>
      <c r="G2462" s="1">
        <v>1000.44</v>
      </c>
    </row>
    <row r="2463" spans="1:7" x14ac:dyDescent="0.25">
      <c r="A2463" s="1" t="s">
        <v>65571</v>
      </c>
      <c r="B2463" s="1" t="s">
        <v>33786</v>
      </c>
      <c r="C2463" s="1" t="s">
        <v>71373</v>
      </c>
      <c r="D2463" s="2">
        <v>41090</v>
      </c>
      <c r="E2463" s="1" t="s">
        <v>33561</v>
      </c>
      <c r="F2463" s="1" t="s">
        <v>31283</v>
      </c>
      <c r="G2463" s="1">
        <v>1000.44</v>
      </c>
    </row>
    <row r="2464" spans="1:7" x14ac:dyDescent="0.25">
      <c r="A2464" s="1" t="s">
        <v>74074</v>
      </c>
      <c r="B2464" s="1" t="s">
        <v>33787</v>
      </c>
      <c r="C2464" s="1" t="s">
        <v>71374</v>
      </c>
      <c r="D2464" s="2">
        <v>41090</v>
      </c>
      <c r="E2464" s="1" t="s">
        <v>33535</v>
      </c>
      <c r="F2464" s="1" t="s">
        <v>31283</v>
      </c>
      <c r="G2464" s="1">
        <v>2443.35</v>
      </c>
    </row>
    <row r="2465" spans="1:7" x14ac:dyDescent="0.25">
      <c r="A2465" s="1" t="s">
        <v>76177</v>
      </c>
      <c r="B2465" s="1" t="s">
        <v>33788</v>
      </c>
      <c r="C2465" s="1" t="s">
        <v>71375</v>
      </c>
      <c r="D2465" s="2">
        <v>41090</v>
      </c>
      <c r="E2465" s="1" t="s">
        <v>31730</v>
      </c>
      <c r="F2465" s="1" t="s">
        <v>31283</v>
      </c>
      <c r="G2465" s="1">
        <v>782.99</v>
      </c>
    </row>
    <row r="2466" spans="1:7" x14ac:dyDescent="0.25">
      <c r="A2466" s="1" t="s">
        <v>67493</v>
      </c>
      <c r="B2466" s="1" t="s">
        <v>33789</v>
      </c>
      <c r="C2466" s="1" t="s">
        <v>71376</v>
      </c>
      <c r="D2466" s="2">
        <v>41090</v>
      </c>
      <c r="E2466" s="1" t="s">
        <v>33535</v>
      </c>
      <c r="F2466" s="1" t="s">
        <v>31283</v>
      </c>
      <c r="G2466" s="1">
        <v>2443.35</v>
      </c>
    </row>
    <row r="2467" spans="1:7" x14ac:dyDescent="0.25">
      <c r="A2467" s="1" t="s">
        <v>76293</v>
      </c>
      <c r="B2467" s="1" t="s">
        <v>33790</v>
      </c>
      <c r="C2467" s="1" t="s">
        <v>71377</v>
      </c>
      <c r="D2467" s="2">
        <v>41090</v>
      </c>
      <c r="E2467" s="1" t="s">
        <v>33522</v>
      </c>
      <c r="F2467" s="1" t="s">
        <v>31283</v>
      </c>
      <c r="G2467" s="1">
        <v>2049.1</v>
      </c>
    </row>
    <row r="2468" spans="1:7" x14ac:dyDescent="0.25">
      <c r="A2468" s="1" t="s">
        <v>71696</v>
      </c>
      <c r="B2468" s="1" t="s">
        <v>33791</v>
      </c>
      <c r="C2468" s="1" t="s">
        <v>71378</v>
      </c>
      <c r="D2468" s="2">
        <v>41090</v>
      </c>
      <c r="E2468" s="1" t="s">
        <v>33572</v>
      </c>
      <c r="F2468" s="1" t="s">
        <v>31283</v>
      </c>
      <c r="G2468" s="1">
        <v>2049.1</v>
      </c>
    </row>
    <row r="2469" spans="1:7" x14ac:dyDescent="0.25">
      <c r="A2469" s="1" t="s">
        <v>75685</v>
      </c>
      <c r="B2469" s="1" t="s">
        <v>33792</v>
      </c>
      <c r="C2469" s="1" t="s">
        <v>71379</v>
      </c>
      <c r="D2469" s="2">
        <v>41090</v>
      </c>
      <c r="E2469" s="1" t="s">
        <v>33522</v>
      </c>
      <c r="F2469" s="1" t="s">
        <v>31283</v>
      </c>
      <c r="G2469" s="1">
        <v>2049.1</v>
      </c>
    </row>
    <row r="2470" spans="1:7" x14ac:dyDescent="0.25">
      <c r="A2470" s="1" t="s">
        <v>61797</v>
      </c>
      <c r="B2470" s="1" t="s">
        <v>33793</v>
      </c>
      <c r="C2470" s="1" t="s">
        <v>71380</v>
      </c>
      <c r="D2470" s="2">
        <v>41091</v>
      </c>
      <c r="E2470" s="1" t="s">
        <v>33535</v>
      </c>
      <c r="F2470" s="1" t="s">
        <v>31283</v>
      </c>
      <c r="G2470" s="1">
        <v>2443.35</v>
      </c>
    </row>
    <row r="2471" spans="1:7" x14ac:dyDescent="0.25">
      <c r="A2471" s="1" t="s">
        <v>70579</v>
      </c>
      <c r="B2471" s="1" t="s">
        <v>33794</v>
      </c>
      <c r="C2471" s="1" t="s">
        <v>71381</v>
      </c>
      <c r="D2471" s="2">
        <v>41091</v>
      </c>
      <c r="E2471" s="1" t="s">
        <v>33551</v>
      </c>
      <c r="F2471" s="1" t="s">
        <v>31283</v>
      </c>
      <c r="G2471" s="1">
        <v>2181.56</v>
      </c>
    </row>
    <row r="2472" spans="1:7" x14ac:dyDescent="0.25">
      <c r="A2472" s="1" t="s">
        <v>73147</v>
      </c>
      <c r="B2472" s="1" t="s">
        <v>33795</v>
      </c>
      <c r="C2472" s="1" t="s">
        <v>71382</v>
      </c>
      <c r="D2472" s="2">
        <v>41091</v>
      </c>
      <c r="E2472" s="1" t="s">
        <v>33551</v>
      </c>
      <c r="F2472" s="1" t="s">
        <v>31283</v>
      </c>
      <c r="G2472" s="1">
        <v>2181.56</v>
      </c>
    </row>
    <row r="2473" spans="1:7" x14ac:dyDescent="0.25">
      <c r="A2473" s="1" t="s">
        <v>73677</v>
      </c>
      <c r="B2473" s="1" t="s">
        <v>33796</v>
      </c>
      <c r="C2473" s="1" t="s">
        <v>71383</v>
      </c>
      <c r="D2473" s="2">
        <v>41091</v>
      </c>
      <c r="E2473" s="1" t="s">
        <v>33572</v>
      </c>
      <c r="F2473" s="1" t="s">
        <v>31283</v>
      </c>
      <c r="G2473" s="1">
        <v>2049.1</v>
      </c>
    </row>
    <row r="2474" spans="1:7" x14ac:dyDescent="0.25">
      <c r="A2474" s="1" t="s">
        <v>77665</v>
      </c>
      <c r="B2474" s="1" t="s">
        <v>33797</v>
      </c>
      <c r="C2474" s="1" t="s">
        <v>71384</v>
      </c>
      <c r="D2474" s="2">
        <v>41091</v>
      </c>
      <c r="E2474" s="1" t="s">
        <v>31730</v>
      </c>
      <c r="F2474" s="1" t="s">
        <v>31283</v>
      </c>
      <c r="G2474" s="1">
        <v>782.99</v>
      </c>
    </row>
    <row r="2475" spans="1:7" x14ac:dyDescent="0.25">
      <c r="A2475" s="1" t="s">
        <v>66873</v>
      </c>
      <c r="B2475" s="1" t="s">
        <v>33798</v>
      </c>
      <c r="C2475" s="1" t="s">
        <v>71385</v>
      </c>
      <c r="D2475" s="2">
        <v>41091</v>
      </c>
      <c r="E2475" s="1" t="s">
        <v>31461</v>
      </c>
      <c r="F2475" s="1" t="s">
        <v>31283</v>
      </c>
      <c r="G2475" s="1">
        <v>782.99</v>
      </c>
    </row>
    <row r="2476" spans="1:7" x14ac:dyDescent="0.25">
      <c r="A2476" s="1" t="s">
        <v>65882</v>
      </c>
      <c r="B2476" s="1" t="s">
        <v>33799</v>
      </c>
      <c r="C2476" s="1" t="s">
        <v>71386</v>
      </c>
      <c r="D2476" s="2">
        <v>41091</v>
      </c>
      <c r="E2476" s="1" t="s">
        <v>31407</v>
      </c>
      <c r="F2476" s="1" t="s">
        <v>31283</v>
      </c>
      <c r="G2476" s="1">
        <v>782.99</v>
      </c>
    </row>
    <row r="2477" spans="1:7" x14ac:dyDescent="0.25">
      <c r="A2477" s="1" t="s">
        <v>74292</v>
      </c>
      <c r="B2477" s="1" t="s">
        <v>33800</v>
      </c>
      <c r="C2477" s="1" t="s">
        <v>74959</v>
      </c>
      <c r="D2477" s="2">
        <v>41091</v>
      </c>
      <c r="E2477" s="1" t="s">
        <v>33545</v>
      </c>
      <c r="F2477" s="1" t="s">
        <v>31283</v>
      </c>
      <c r="G2477" s="1">
        <v>2443.35</v>
      </c>
    </row>
    <row r="2478" spans="1:7" x14ac:dyDescent="0.25">
      <c r="A2478" s="1" t="s">
        <v>76338</v>
      </c>
      <c r="B2478" s="1" t="s">
        <v>33801</v>
      </c>
      <c r="C2478" s="1" t="s">
        <v>74215</v>
      </c>
      <c r="D2478" s="2">
        <v>41092</v>
      </c>
      <c r="E2478" s="1" t="s">
        <v>33533</v>
      </c>
      <c r="F2478" s="1" t="s">
        <v>31283</v>
      </c>
      <c r="G2478" s="1">
        <v>2181.56</v>
      </c>
    </row>
    <row r="2479" spans="1:7" x14ac:dyDescent="0.25">
      <c r="A2479" s="1" t="s">
        <v>62278</v>
      </c>
      <c r="B2479" s="1" t="s">
        <v>33802</v>
      </c>
      <c r="C2479" s="1" t="s">
        <v>74216</v>
      </c>
      <c r="D2479" s="2">
        <v>41092</v>
      </c>
      <c r="E2479" s="1" t="s">
        <v>33519</v>
      </c>
      <c r="F2479" s="1" t="s">
        <v>31283</v>
      </c>
      <c r="G2479" s="1">
        <v>2181.56</v>
      </c>
    </row>
    <row r="2480" spans="1:7" x14ac:dyDescent="0.25">
      <c r="A2480" s="1" t="s">
        <v>67697</v>
      </c>
      <c r="B2480" s="1" t="s">
        <v>33803</v>
      </c>
      <c r="C2480" s="1" t="s">
        <v>74217</v>
      </c>
      <c r="D2480" s="2">
        <v>41092</v>
      </c>
      <c r="E2480" s="1" t="s">
        <v>33530</v>
      </c>
      <c r="F2480" s="1" t="s">
        <v>31283</v>
      </c>
      <c r="G2480" s="1">
        <v>2181.56</v>
      </c>
    </row>
    <row r="2481" spans="1:7" x14ac:dyDescent="0.25">
      <c r="A2481" s="1" t="s">
        <v>78258</v>
      </c>
      <c r="B2481" s="1" t="s">
        <v>33804</v>
      </c>
      <c r="C2481" s="1" t="s">
        <v>74218</v>
      </c>
      <c r="D2481" s="2">
        <v>41092</v>
      </c>
      <c r="E2481" s="1" t="s">
        <v>33535</v>
      </c>
      <c r="F2481" s="1" t="s">
        <v>31283</v>
      </c>
      <c r="G2481" s="1">
        <v>2443.35</v>
      </c>
    </row>
    <row r="2482" spans="1:7" x14ac:dyDescent="0.25">
      <c r="A2482" s="1" t="s">
        <v>67096</v>
      </c>
      <c r="B2482" s="1" t="s">
        <v>33805</v>
      </c>
      <c r="C2482" s="1" t="s">
        <v>74219</v>
      </c>
      <c r="D2482" s="2">
        <v>41092</v>
      </c>
      <c r="E2482" s="1" t="s">
        <v>31730</v>
      </c>
      <c r="F2482" s="1" t="s">
        <v>31283</v>
      </c>
      <c r="G2482" s="1">
        <v>782.99</v>
      </c>
    </row>
    <row r="2483" spans="1:7" x14ac:dyDescent="0.25">
      <c r="A2483" s="1" t="s">
        <v>69174</v>
      </c>
      <c r="B2483" s="1" t="s">
        <v>33806</v>
      </c>
      <c r="C2483" s="1" t="s">
        <v>74220</v>
      </c>
      <c r="D2483" s="2">
        <v>41092</v>
      </c>
      <c r="E2483" s="1" t="s">
        <v>33530</v>
      </c>
      <c r="F2483" s="1" t="s">
        <v>31283</v>
      </c>
      <c r="G2483" s="1">
        <v>2181.56</v>
      </c>
    </row>
    <row r="2484" spans="1:7" x14ac:dyDescent="0.25">
      <c r="A2484" s="1" t="s">
        <v>76488</v>
      </c>
      <c r="B2484" s="1" t="s">
        <v>33807</v>
      </c>
      <c r="C2484" s="1" t="s">
        <v>74221</v>
      </c>
      <c r="D2484" s="2">
        <v>41093</v>
      </c>
      <c r="E2484" s="1" t="s">
        <v>33526</v>
      </c>
      <c r="F2484" s="1" t="s">
        <v>31283</v>
      </c>
      <c r="G2484" s="1">
        <v>2071.42</v>
      </c>
    </row>
    <row r="2485" spans="1:7" x14ac:dyDescent="0.25">
      <c r="A2485" s="1" t="s">
        <v>69277</v>
      </c>
      <c r="B2485" s="1" t="s">
        <v>33808</v>
      </c>
      <c r="C2485" s="1" t="s">
        <v>74222</v>
      </c>
      <c r="D2485" s="2">
        <v>41093</v>
      </c>
      <c r="E2485" s="1" t="s">
        <v>33535</v>
      </c>
      <c r="F2485" s="1" t="s">
        <v>31283</v>
      </c>
      <c r="G2485" s="1">
        <v>2443.35</v>
      </c>
    </row>
    <row r="2486" spans="1:7" x14ac:dyDescent="0.25">
      <c r="A2486" s="1" t="s">
        <v>67665</v>
      </c>
      <c r="B2486" s="1" t="s">
        <v>33809</v>
      </c>
      <c r="C2486" s="1" t="s">
        <v>74223</v>
      </c>
      <c r="D2486" s="2">
        <v>41093</v>
      </c>
      <c r="E2486" s="1" t="s">
        <v>33535</v>
      </c>
      <c r="F2486" s="1" t="s">
        <v>31283</v>
      </c>
      <c r="G2486" s="1">
        <v>2443.35</v>
      </c>
    </row>
    <row r="2487" spans="1:7" x14ac:dyDescent="0.25">
      <c r="A2487" s="1" t="s">
        <v>74444</v>
      </c>
      <c r="B2487" s="1" t="s">
        <v>33810</v>
      </c>
      <c r="C2487" s="1" t="s">
        <v>74224</v>
      </c>
      <c r="D2487" s="2">
        <v>41093</v>
      </c>
      <c r="E2487" s="1" t="s">
        <v>33530</v>
      </c>
      <c r="F2487" s="1" t="s">
        <v>31283</v>
      </c>
      <c r="G2487" s="1">
        <v>2181.56</v>
      </c>
    </row>
    <row r="2488" spans="1:7" x14ac:dyDescent="0.25">
      <c r="A2488" s="1" t="s">
        <v>64372</v>
      </c>
      <c r="B2488" s="1" t="s">
        <v>33811</v>
      </c>
      <c r="C2488" s="1" t="s">
        <v>74225</v>
      </c>
      <c r="D2488" s="2">
        <v>41093</v>
      </c>
      <c r="E2488" s="1" t="s">
        <v>33545</v>
      </c>
      <c r="F2488" s="1" t="s">
        <v>31283</v>
      </c>
      <c r="G2488" s="1">
        <v>2443.35</v>
      </c>
    </row>
    <row r="2489" spans="1:7" x14ac:dyDescent="0.25">
      <c r="A2489" s="1" t="s">
        <v>72897</v>
      </c>
      <c r="B2489" s="1" t="s">
        <v>33812</v>
      </c>
      <c r="C2489" s="1" t="s">
        <v>74226</v>
      </c>
      <c r="D2489" s="2">
        <v>41093</v>
      </c>
      <c r="E2489" s="1" t="s">
        <v>33526</v>
      </c>
      <c r="F2489" s="1" t="s">
        <v>31283</v>
      </c>
      <c r="G2489" s="1">
        <v>2071.42</v>
      </c>
    </row>
    <row r="2490" spans="1:7" x14ac:dyDescent="0.25">
      <c r="A2490" s="1" t="s">
        <v>61895</v>
      </c>
      <c r="B2490" s="1" t="s">
        <v>33813</v>
      </c>
      <c r="C2490" s="1" t="s">
        <v>74227</v>
      </c>
      <c r="D2490" s="2">
        <v>41093</v>
      </c>
      <c r="E2490" s="1" t="s">
        <v>33545</v>
      </c>
      <c r="F2490" s="1" t="s">
        <v>31283</v>
      </c>
      <c r="G2490" s="1">
        <v>2443.35</v>
      </c>
    </row>
    <row r="2491" spans="1:7" x14ac:dyDescent="0.25">
      <c r="A2491" s="1" t="s">
        <v>62315</v>
      </c>
      <c r="B2491" s="1" t="s">
        <v>33814</v>
      </c>
      <c r="C2491" s="1" t="s">
        <v>74228</v>
      </c>
      <c r="D2491" s="2">
        <v>41093</v>
      </c>
      <c r="E2491" s="1" t="s">
        <v>33572</v>
      </c>
      <c r="F2491" s="1" t="s">
        <v>31283</v>
      </c>
      <c r="G2491" s="1">
        <v>2049.1</v>
      </c>
    </row>
    <row r="2492" spans="1:7" x14ac:dyDescent="0.25">
      <c r="A2492" s="1" t="s">
        <v>68066</v>
      </c>
      <c r="B2492" s="1" t="s">
        <v>33815</v>
      </c>
      <c r="C2492" s="1" t="s">
        <v>74960</v>
      </c>
      <c r="D2492" s="2">
        <v>41093</v>
      </c>
      <c r="E2492" s="1" t="s">
        <v>31442</v>
      </c>
      <c r="F2492" s="1" t="s">
        <v>31283</v>
      </c>
      <c r="G2492" s="1">
        <v>782.99</v>
      </c>
    </row>
    <row r="2493" spans="1:7" x14ac:dyDescent="0.25">
      <c r="A2493" s="1" t="s">
        <v>79531</v>
      </c>
      <c r="B2493" s="1" t="s">
        <v>33816</v>
      </c>
      <c r="C2493" s="1" t="s">
        <v>74961</v>
      </c>
      <c r="D2493" s="2">
        <v>41094</v>
      </c>
      <c r="E2493" s="1" t="s">
        <v>33572</v>
      </c>
      <c r="F2493" s="1" t="s">
        <v>31283</v>
      </c>
      <c r="G2493" s="1">
        <v>2049.1</v>
      </c>
    </row>
    <row r="2494" spans="1:7" x14ac:dyDescent="0.25">
      <c r="A2494" s="1" t="s">
        <v>74415</v>
      </c>
      <c r="B2494" s="1" t="s">
        <v>33817</v>
      </c>
      <c r="C2494" s="1" t="s">
        <v>74962</v>
      </c>
      <c r="D2494" s="2">
        <v>41094</v>
      </c>
      <c r="E2494" s="1" t="s">
        <v>33516</v>
      </c>
      <c r="F2494" s="1" t="s">
        <v>31283</v>
      </c>
      <c r="G2494" s="1">
        <v>2181.56</v>
      </c>
    </row>
    <row r="2495" spans="1:7" x14ac:dyDescent="0.25">
      <c r="A2495" s="1" t="s">
        <v>70713</v>
      </c>
      <c r="B2495" s="1" t="s">
        <v>33818</v>
      </c>
      <c r="C2495" s="1" t="s">
        <v>74963</v>
      </c>
      <c r="D2495" s="2">
        <v>41094</v>
      </c>
      <c r="E2495" s="1" t="s">
        <v>33545</v>
      </c>
      <c r="F2495" s="1" t="s">
        <v>31283</v>
      </c>
      <c r="G2495" s="1">
        <v>2443.35</v>
      </c>
    </row>
    <row r="2496" spans="1:7" x14ac:dyDescent="0.25">
      <c r="A2496" s="1" t="s">
        <v>67505</v>
      </c>
      <c r="B2496" s="1" t="s">
        <v>33819</v>
      </c>
      <c r="C2496" s="1" t="s">
        <v>74964</v>
      </c>
      <c r="D2496" s="2">
        <v>41094</v>
      </c>
      <c r="E2496" s="1" t="s">
        <v>33538</v>
      </c>
      <c r="F2496" s="1" t="s">
        <v>31283</v>
      </c>
      <c r="G2496" s="1">
        <v>2443.35</v>
      </c>
    </row>
    <row r="2497" spans="1:7" x14ac:dyDescent="0.25">
      <c r="A2497" s="1" t="s">
        <v>78863</v>
      </c>
      <c r="B2497" s="1" t="s">
        <v>33820</v>
      </c>
      <c r="C2497" s="1" t="s">
        <v>74965</v>
      </c>
      <c r="D2497" s="2">
        <v>41094</v>
      </c>
      <c r="E2497" s="1" t="s">
        <v>33533</v>
      </c>
      <c r="F2497" s="1" t="s">
        <v>31283</v>
      </c>
      <c r="G2497" s="1">
        <v>2181.56</v>
      </c>
    </row>
    <row r="2498" spans="1:7" x14ac:dyDescent="0.25">
      <c r="A2498" s="1" t="s">
        <v>74269</v>
      </c>
      <c r="B2498" s="1" t="s">
        <v>33821</v>
      </c>
      <c r="C2498" s="1" t="s">
        <v>74966</v>
      </c>
      <c r="D2498" s="2">
        <v>41094</v>
      </c>
      <c r="E2498" s="1" t="s">
        <v>33516</v>
      </c>
      <c r="F2498" s="1" t="s">
        <v>31283</v>
      </c>
      <c r="G2498" s="1">
        <v>2181.56</v>
      </c>
    </row>
    <row r="2499" spans="1:7" x14ac:dyDescent="0.25">
      <c r="A2499" s="1" t="s">
        <v>62993</v>
      </c>
      <c r="B2499" s="1" t="s">
        <v>33822</v>
      </c>
      <c r="C2499" s="1" t="s">
        <v>74967</v>
      </c>
      <c r="D2499" s="2">
        <v>41094</v>
      </c>
      <c r="E2499" s="1" t="s">
        <v>33535</v>
      </c>
      <c r="F2499" s="1" t="s">
        <v>31283</v>
      </c>
      <c r="G2499" s="1">
        <v>2443.35</v>
      </c>
    </row>
    <row r="2500" spans="1:7" x14ac:dyDescent="0.25">
      <c r="A2500" s="1" t="s">
        <v>75611</v>
      </c>
      <c r="B2500" s="1" t="s">
        <v>33823</v>
      </c>
      <c r="C2500" s="1" t="s">
        <v>74968</v>
      </c>
      <c r="D2500" s="2">
        <v>41095</v>
      </c>
      <c r="E2500" s="1" t="s">
        <v>33557</v>
      </c>
      <c r="F2500" s="1" t="s">
        <v>31283</v>
      </c>
      <c r="G2500" s="1">
        <v>2071.42</v>
      </c>
    </row>
    <row r="2501" spans="1:7" x14ac:dyDescent="0.25">
      <c r="A2501" s="1" t="s">
        <v>75156</v>
      </c>
      <c r="B2501" s="1" t="s">
        <v>33824</v>
      </c>
      <c r="C2501" s="1" t="s">
        <v>74969</v>
      </c>
      <c r="D2501" s="2">
        <v>41095</v>
      </c>
      <c r="E2501" s="1" t="s">
        <v>33535</v>
      </c>
      <c r="F2501" s="1" t="s">
        <v>31283</v>
      </c>
      <c r="G2501" s="1">
        <v>2443.35</v>
      </c>
    </row>
    <row r="2502" spans="1:7" x14ac:dyDescent="0.25">
      <c r="A2502" s="1" t="s">
        <v>77453</v>
      </c>
      <c r="B2502" s="1" t="s">
        <v>33825</v>
      </c>
      <c r="C2502" s="1" t="s">
        <v>74970</v>
      </c>
      <c r="D2502" s="2">
        <v>41095</v>
      </c>
      <c r="E2502" s="1" t="s">
        <v>33551</v>
      </c>
      <c r="F2502" s="1" t="s">
        <v>31283</v>
      </c>
      <c r="G2502" s="1">
        <v>2181.56</v>
      </c>
    </row>
    <row r="2503" spans="1:7" x14ac:dyDescent="0.25">
      <c r="A2503" s="1" t="s">
        <v>78510</v>
      </c>
      <c r="B2503" s="1" t="s">
        <v>33826</v>
      </c>
      <c r="C2503" s="1" t="s">
        <v>74971</v>
      </c>
      <c r="D2503" s="2">
        <v>41095</v>
      </c>
      <c r="E2503" s="1" t="s">
        <v>33545</v>
      </c>
      <c r="F2503" s="1" t="s">
        <v>31283</v>
      </c>
      <c r="G2503" s="1">
        <v>2443.35</v>
      </c>
    </row>
    <row r="2504" spans="1:7" x14ac:dyDescent="0.25">
      <c r="A2504" s="1" t="s">
        <v>61849</v>
      </c>
      <c r="B2504" s="1" t="s">
        <v>33827</v>
      </c>
      <c r="C2504" s="1" t="s">
        <v>74972</v>
      </c>
      <c r="D2504" s="2">
        <v>41095</v>
      </c>
      <c r="E2504" s="1" t="s">
        <v>33535</v>
      </c>
      <c r="F2504" s="1" t="s">
        <v>31283</v>
      </c>
      <c r="G2504" s="1">
        <v>2443.35</v>
      </c>
    </row>
    <row r="2505" spans="1:7" x14ac:dyDescent="0.25">
      <c r="A2505" s="1" t="s">
        <v>68965</v>
      </c>
      <c r="B2505" s="1" t="s">
        <v>33828</v>
      </c>
      <c r="C2505" s="1" t="s">
        <v>74973</v>
      </c>
      <c r="D2505" s="2">
        <v>41095</v>
      </c>
      <c r="E2505" s="1" t="s">
        <v>33563</v>
      </c>
      <c r="F2505" s="1" t="s">
        <v>31283</v>
      </c>
      <c r="G2505" s="1">
        <v>2071.42</v>
      </c>
    </row>
    <row r="2506" spans="1:7" x14ac:dyDescent="0.25">
      <c r="A2506" s="1" t="s">
        <v>75060</v>
      </c>
      <c r="B2506" s="1" t="s">
        <v>33829</v>
      </c>
      <c r="C2506" s="1" t="s">
        <v>74974</v>
      </c>
      <c r="D2506" s="2">
        <v>41095</v>
      </c>
      <c r="E2506" s="1" t="s">
        <v>31397</v>
      </c>
      <c r="F2506" s="1" t="s">
        <v>31283</v>
      </c>
      <c r="G2506" s="1">
        <v>782.99</v>
      </c>
    </row>
    <row r="2507" spans="1:7" x14ac:dyDescent="0.25">
      <c r="A2507" s="1" t="s">
        <v>76745</v>
      </c>
      <c r="B2507" s="1" t="s">
        <v>33830</v>
      </c>
      <c r="C2507" s="1" t="s">
        <v>74975</v>
      </c>
      <c r="D2507" s="2">
        <v>41095</v>
      </c>
      <c r="E2507" s="1" t="s">
        <v>33519</v>
      </c>
      <c r="F2507" s="1" t="s">
        <v>31283</v>
      </c>
      <c r="G2507" s="1">
        <v>2181.56</v>
      </c>
    </row>
    <row r="2508" spans="1:7" x14ac:dyDescent="0.25">
      <c r="A2508" s="1" t="s">
        <v>74802</v>
      </c>
      <c r="B2508" s="1" t="s">
        <v>33831</v>
      </c>
      <c r="C2508" s="1" t="s">
        <v>74976</v>
      </c>
      <c r="D2508" s="2">
        <v>41095</v>
      </c>
      <c r="E2508" s="1" t="s">
        <v>33545</v>
      </c>
      <c r="F2508" s="1" t="s">
        <v>31283</v>
      </c>
      <c r="G2508" s="1">
        <v>2443.35</v>
      </c>
    </row>
    <row r="2509" spans="1:7" x14ac:dyDescent="0.25">
      <c r="A2509" s="1" t="s">
        <v>71044</v>
      </c>
      <c r="B2509" s="1" t="s">
        <v>33832</v>
      </c>
      <c r="C2509" s="1" t="s">
        <v>74977</v>
      </c>
      <c r="D2509" s="2">
        <v>41095</v>
      </c>
      <c r="E2509" s="1" t="s">
        <v>33561</v>
      </c>
      <c r="F2509" s="1" t="s">
        <v>31283</v>
      </c>
      <c r="G2509" s="1">
        <v>1000.44</v>
      </c>
    </row>
    <row r="2510" spans="1:7" x14ac:dyDescent="0.25">
      <c r="A2510" s="1" t="s">
        <v>75126</v>
      </c>
      <c r="B2510" s="1" t="s">
        <v>33833</v>
      </c>
      <c r="C2510" s="1" t="s">
        <v>74978</v>
      </c>
      <c r="D2510" s="2">
        <v>41095</v>
      </c>
      <c r="E2510" s="1" t="s">
        <v>33526</v>
      </c>
      <c r="F2510" s="1" t="s">
        <v>31283</v>
      </c>
      <c r="G2510" s="1">
        <v>2071.42</v>
      </c>
    </row>
    <row r="2511" spans="1:7" x14ac:dyDescent="0.25">
      <c r="A2511" s="1" t="s">
        <v>69404</v>
      </c>
      <c r="B2511" s="1" t="s">
        <v>33834</v>
      </c>
      <c r="C2511" s="1" t="s">
        <v>74979</v>
      </c>
      <c r="D2511" s="2">
        <v>41095</v>
      </c>
      <c r="E2511" s="1" t="s">
        <v>33522</v>
      </c>
      <c r="F2511" s="1" t="s">
        <v>31283</v>
      </c>
      <c r="G2511" s="1">
        <v>2049.1</v>
      </c>
    </row>
    <row r="2512" spans="1:7" x14ac:dyDescent="0.25">
      <c r="A2512" s="1" t="s">
        <v>68266</v>
      </c>
      <c r="B2512" s="1" t="s">
        <v>33835</v>
      </c>
      <c r="C2512" s="1" t="s">
        <v>74980</v>
      </c>
      <c r="D2512" s="2">
        <v>41096</v>
      </c>
      <c r="E2512" s="1" t="s">
        <v>33538</v>
      </c>
      <c r="F2512" s="1" t="s">
        <v>31283</v>
      </c>
      <c r="G2512" s="1">
        <v>2443.35</v>
      </c>
    </row>
    <row r="2513" spans="1:7" x14ac:dyDescent="0.25">
      <c r="A2513" s="1" t="s">
        <v>70082</v>
      </c>
      <c r="B2513" s="1" t="s">
        <v>33836</v>
      </c>
      <c r="C2513" s="1" t="s">
        <v>74981</v>
      </c>
      <c r="D2513" s="2">
        <v>41096</v>
      </c>
      <c r="E2513" s="1" t="s">
        <v>33528</v>
      </c>
      <c r="F2513" s="1" t="s">
        <v>31283</v>
      </c>
      <c r="G2513" s="1">
        <v>1000.44</v>
      </c>
    </row>
    <row r="2514" spans="1:7" x14ac:dyDescent="0.25">
      <c r="A2514" s="1" t="s">
        <v>78387</v>
      </c>
      <c r="B2514" s="1" t="s">
        <v>33837</v>
      </c>
      <c r="C2514" s="1" t="s">
        <v>74982</v>
      </c>
      <c r="D2514" s="2">
        <v>41096</v>
      </c>
      <c r="E2514" s="1" t="s">
        <v>33551</v>
      </c>
      <c r="F2514" s="1" t="s">
        <v>31283</v>
      </c>
      <c r="G2514" s="1">
        <v>2181.56</v>
      </c>
    </row>
    <row r="2515" spans="1:7" x14ac:dyDescent="0.25">
      <c r="A2515" s="1" t="s">
        <v>79075</v>
      </c>
      <c r="B2515" s="1" t="s">
        <v>33838</v>
      </c>
      <c r="C2515" s="1" t="s">
        <v>74983</v>
      </c>
      <c r="D2515" s="2">
        <v>41096</v>
      </c>
      <c r="E2515" s="1" t="s">
        <v>33516</v>
      </c>
      <c r="F2515" s="1" t="s">
        <v>31283</v>
      </c>
      <c r="G2515" s="1">
        <v>2181.56</v>
      </c>
    </row>
    <row r="2516" spans="1:7" x14ac:dyDescent="0.25">
      <c r="A2516" s="1" t="s">
        <v>76655</v>
      </c>
      <c r="B2516" s="1" t="s">
        <v>33839</v>
      </c>
      <c r="C2516" s="1" t="s">
        <v>74984</v>
      </c>
      <c r="D2516" s="2">
        <v>41096</v>
      </c>
      <c r="E2516" s="1" t="s">
        <v>33516</v>
      </c>
      <c r="F2516" s="1" t="s">
        <v>31283</v>
      </c>
      <c r="G2516" s="1">
        <v>2181.56</v>
      </c>
    </row>
    <row r="2517" spans="1:7" x14ac:dyDescent="0.25">
      <c r="A2517" s="1" t="s">
        <v>76145</v>
      </c>
      <c r="B2517" s="1" t="s">
        <v>33840</v>
      </c>
      <c r="C2517" s="1" t="s">
        <v>74985</v>
      </c>
      <c r="D2517" s="2">
        <v>41096</v>
      </c>
      <c r="E2517" s="1" t="s">
        <v>33516</v>
      </c>
      <c r="F2517" s="1" t="s">
        <v>31283</v>
      </c>
      <c r="G2517" s="1">
        <v>2181.56</v>
      </c>
    </row>
    <row r="2518" spans="1:7" x14ac:dyDescent="0.25">
      <c r="A2518" s="1" t="s">
        <v>64160</v>
      </c>
      <c r="B2518" s="1" t="s">
        <v>33841</v>
      </c>
      <c r="C2518" s="1" t="s">
        <v>74986</v>
      </c>
      <c r="D2518" s="2">
        <v>41096</v>
      </c>
      <c r="E2518" s="1" t="s">
        <v>33551</v>
      </c>
      <c r="F2518" s="1" t="s">
        <v>31283</v>
      </c>
      <c r="G2518" s="1">
        <v>2181.56</v>
      </c>
    </row>
    <row r="2519" spans="1:7" x14ac:dyDescent="0.25">
      <c r="A2519" s="1" t="s">
        <v>75239</v>
      </c>
      <c r="B2519" s="1" t="s">
        <v>33842</v>
      </c>
      <c r="C2519" s="1" t="s">
        <v>73541</v>
      </c>
      <c r="D2519" s="2">
        <v>41096</v>
      </c>
      <c r="E2519" s="1" t="s">
        <v>33516</v>
      </c>
      <c r="F2519" s="1" t="s">
        <v>31283</v>
      </c>
      <c r="G2519" s="1">
        <v>2181.56</v>
      </c>
    </row>
    <row r="2520" spans="1:7" x14ac:dyDescent="0.25">
      <c r="A2520" s="1" t="s">
        <v>60744</v>
      </c>
      <c r="B2520" s="1" t="s">
        <v>33843</v>
      </c>
      <c r="C2520" s="1" t="s">
        <v>71387</v>
      </c>
      <c r="D2520" s="2">
        <v>41096</v>
      </c>
      <c r="E2520" s="1" t="s">
        <v>33516</v>
      </c>
      <c r="F2520" s="1" t="s">
        <v>31283</v>
      </c>
      <c r="G2520" s="1">
        <v>2181.56</v>
      </c>
    </row>
    <row r="2521" spans="1:7" x14ac:dyDescent="0.25">
      <c r="A2521" s="1" t="s">
        <v>73575</v>
      </c>
      <c r="B2521" s="1" t="s">
        <v>33844</v>
      </c>
      <c r="C2521" s="1" t="s">
        <v>71388</v>
      </c>
      <c r="D2521" s="2">
        <v>41096</v>
      </c>
      <c r="E2521" s="1" t="s">
        <v>33538</v>
      </c>
      <c r="F2521" s="1" t="s">
        <v>31283</v>
      </c>
      <c r="G2521" s="1">
        <v>2443.35</v>
      </c>
    </row>
    <row r="2522" spans="1:7" x14ac:dyDescent="0.25">
      <c r="A2522" s="1" t="s">
        <v>62854</v>
      </c>
      <c r="B2522" s="1" t="s">
        <v>33845</v>
      </c>
      <c r="C2522" s="1" t="s">
        <v>71389</v>
      </c>
      <c r="D2522" s="2">
        <v>41096</v>
      </c>
      <c r="E2522" s="1" t="s">
        <v>33557</v>
      </c>
      <c r="F2522" s="1" t="s">
        <v>31283</v>
      </c>
      <c r="G2522" s="1">
        <v>2071.42</v>
      </c>
    </row>
    <row r="2523" spans="1:7" x14ac:dyDescent="0.25">
      <c r="A2523" s="1" t="s">
        <v>71506</v>
      </c>
      <c r="B2523" s="1" t="s">
        <v>33846</v>
      </c>
      <c r="C2523" s="1" t="s">
        <v>71390</v>
      </c>
      <c r="D2523" s="2">
        <v>41097</v>
      </c>
      <c r="E2523" s="1" t="s">
        <v>33551</v>
      </c>
      <c r="F2523" s="1" t="s">
        <v>31283</v>
      </c>
      <c r="G2523" s="1">
        <v>2181.56</v>
      </c>
    </row>
    <row r="2524" spans="1:7" x14ac:dyDescent="0.25">
      <c r="A2524" s="1" t="s">
        <v>70824</v>
      </c>
      <c r="B2524" s="1" t="s">
        <v>33847</v>
      </c>
      <c r="C2524" s="1" t="s">
        <v>71391</v>
      </c>
      <c r="D2524" s="2">
        <v>41097</v>
      </c>
      <c r="E2524" s="1" t="s">
        <v>33516</v>
      </c>
      <c r="F2524" s="1" t="s">
        <v>31283</v>
      </c>
      <c r="G2524" s="1">
        <v>2181.56</v>
      </c>
    </row>
    <row r="2525" spans="1:7" x14ac:dyDescent="0.25">
      <c r="A2525" s="1" t="s">
        <v>72306</v>
      </c>
      <c r="B2525" s="1" t="s">
        <v>33848</v>
      </c>
      <c r="C2525" s="1" t="s">
        <v>71392</v>
      </c>
      <c r="D2525" s="2">
        <v>41097</v>
      </c>
      <c r="E2525" s="1" t="s">
        <v>33551</v>
      </c>
      <c r="F2525" s="1" t="s">
        <v>31283</v>
      </c>
      <c r="G2525" s="1">
        <v>2181.56</v>
      </c>
    </row>
    <row r="2526" spans="1:7" x14ac:dyDescent="0.25">
      <c r="A2526" s="1" t="s">
        <v>72946</v>
      </c>
      <c r="B2526" s="1" t="s">
        <v>33849</v>
      </c>
      <c r="C2526" s="1" t="s">
        <v>71393</v>
      </c>
      <c r="D2526" s="2">
        <v>41097</v>
      </c>
      <c r="E2526" s="1" t="s">
        <v>33533</v>
      </c>
      <c r="F2526" s="1" t="s">
        <v>31283</v>
      </c>
      <c r="G2526" s="1">
        <v>2181.56</v>
      </c>
    </row>
    <row r="2527" spans="1:7" x14ac:dyDescent="0.25">
      <c r="A2527" s="1" t="s">
        <v>76325</v>
      </c>
      <c r="B2527" s="1" t="s">
        <v>33850</v>
      </c>
      <c r="C2527" s="1" t="s">
        <v>71394</v>
      </c>
      <c r="D2527" s="2">
        <v>41097</v>
      </c>
      <c r="E2527" s="1" t="s">
        <v>33526</v>
      </c>
      <c r="F2527" s="1" t="s">
        <v>31283</v>
      </c>
      <c r="G2527" s="1">
        <v>2071.42</v>
      </c>
    </row>
    <row r="2528" spans="1:7" x14ac:dyDescent="0.25">
      <c r="A2528" s="1" t="s">
        <v>70472</v>
      </c>
      <c r="B2528" s="1" t="s">
        <v>33851</v>
      </c>
      <c r="C2528" s="1" t="s">
        <v>71395</v>
      </c>
      <c r="D2528" s="2">
        <v>41097</v>
      </c>
      <c r="E2528" s="1" t="s">
        <v>31397</v>
      </c>
      <c r="F2528" s="1" t="s">
        <v>31283</v>
      </c>
      <c r="G2528" s="1">
        <v>782.99</v>
      </c>
    </row>
    <row r="2529" spans="1:7" x14ac:dyDescent="0.25">
      <c r="A2529" s="1" t="s">
        <v>61801</v>
      </c>
      <c r="B2529" s="1" t="s">
        <v>33852</v>
      </c>
      <c r="C2529" s="1" t="s">
        <v>71396</v>
      </c>
      <c r="D2529" s="2">
        <v>41097</v>
      </c>
      <c r="E2529" s="1" t="s">
        <v>33533</v>
      </c>
      <c r="F2529" s="1" t="s">
        <v>31283</v>
      </c>
      <c r="G2529" s="1">
        <v>2181.56</v>
      </c>
    </row>
    <row r="2530" spans="1:7" x14ac:dyDescent="0.25">
      <c r="A2530" s="1" t="s">
        <v>75344</v>
      </c>
      <c r="B2530" s="1" t="s">
        <v>33853</v>
      </c>
      <c r="C2530" s="1" t="s">
        <v>71397</v>
      </c>
      <c r="D2530" s="2">
        <v>41097</v>
      </c>
      <c r="E2530" s="1" t="s">
        <v>33516</v>
      </c>
      <c r="F2530" s="1" t="s">
        <v>31283</v>
      </c>
      <c r="G2530" s="1">
        <v>2181.56</v>
      </c>
    </row>
    <row r="2531" spans="1:7" x14ac:dyDescent="0.25">
      <c r="A2531" s="1" t="s">
        <v>67069</v>
      </c>
      <c r="B2531" s="1" t="s">
        <v>33854</v>
      </c>
      <c r="C2531" s="1" t="s">
        <v>71398</v>
      </c>
      <c r="D2531" s="2">
        <v>41098</v>
      </c>
      <c r="E2531" s="1" t="s">
        <v>33533</v>
      </c>
      <c r="F2531" s="1" t="s">
        <v>31283</v>
      </c>
      <c r="G2531" s="1">
        <v>2181.56</v>
      </c>
    </row>
    <row r="2532" spans="1:7" x14ac:dyDescent="0.25">
      <c r="A2532" s="1" t="s">
        <v>77739</v>
      </c>
      <c r="B2532" s="1" t="s">
        <v>33855</v>
      </c>
      <c r="C2532" s="1" t="s">
        <v>71399</v>
      </c>
      <c r="D2532" s="2">
        <v>41098</v>
      </c>
      <c r="E2532" s="1" t="s">
        <v>33551</v>
      </c>
      <c r="F2532" s="1" t="s">
        <v>31283</v>
      </c>
      <c r="G2532" s="1">
        <v>2181.56</v>
      </c>
    </row>
    <row r="2533" spans="1:7" x14ac:dyDescent="0.25">
      <c r="A2533" s="1" t="s">
        <v>64986</v>
      </c>
      <c r="B2533" s="1" t="s">
        <v>33856</v>
      </c>
      <c r="C2533" s="1" t="s">
        <v>74987</v>
      </c>
      <c r="D2533" s="2">
        <v>41098</v>
      </c>
      <c r="E2533" s="1" t="s">
        <v>33563</v>
      </c>
      <c r="F2533" s="1" t="s">
        <v>31283</v>
      </c>
      <c r="G2533" s="1">
        <v>2071.42</v>
      </c>
    </row>
    <row r="2534" spans="1:7" x14ac:dyDescent="0.25">
      <c r="A2534" s="1" t="s">
        <v>67845</v>
      </c>
      <c r="B2534" s="1" t="s">
        <v>33857</v>
      </c>
      <c r="C2534" s="1" t="s">
        <v>74988</v>
      </c>
      <c r="D2534" s="2">
        <v>41098</v>
      </c>
      <c r="E2534" s="1" t="s">
        <v>33516</v>
      </c>
      <c r="F2534" s="1" t="s">
        <v>31283</v>
      </c>
      <c r="G2534" s="1">
        <v>2181.56</v>
      </c>
    </row>
    <row r="2535" spans="1:7" x14ac:dyDescent="0.25">
      <c r="A2535" s="1" t="s">
        <v>66972</v>
      </c>
      <c r="B2535" s="1" t="s">
        <v>33858</v>
      </c>
      <c r="C2535" s="1" t="s">
        <v>74989</v>
      </c>
      <c r="D2535" s="2">
        <v>41098</v>
      </c>
      <c r="E2535" s="1" t="s">
        <v>33535</v>
      </c>
      <c r="F2535" s="1" t="s">
        <v>31283</v>
      </c>
      <c r="G2535" s="1">
        <v>2443.35</v>
      </c>
    </row>
    <row r="2536" spans="1:7" x14ac:dyDescent="0.25">
      <c r="A2536" s="1" t="s">
        <v>76414</v>
      </c>
      <c r="B2536" s="1" t="s">
        <v>33859</v>
      </c>
      <c r="C2536" s="1" t="s">
        <v>74990</v>
      </c>
      <c r="D2536" s="2">
        <v>41098</v>
      </c>
      <c r="E2536" s="1" t="s">
        <v>33522</v>
      </c>
      <c r="F2536" s="1" t="s">
        <v>31283</v>
      </c>
      <c r="G2536" s="1">
        <v>2049.1</v>
      </c>
    </row>
    <row r="2537" spans="1:7" x14ac:dyDescent="0.25">
      <c r="A2537" s="1" t="s">
        <v>74110</v>
      </c>
      <c r="B2537" s="1" t="s">
        <v>33860</v>
      </c>
      <c r="C2537" s="1" t="s">
        <v>74991</v>
      </c>
      <c r="D2537" s="2">
        <v>41098</v>
      </c>
      <c r="E2537" s="1" t="s">
        <v>31397</v>
      </c>
      <c r="F2537" s="1" t="s">
        <v>31283</v>
      </c>
      <c r="G2537" s="1">
        <v>782.99</v>
      </c>
    </row>
    <row r="2538" spans="1:7" x14ac:dyDescent="0.25">
      <c r="A2538" s="1" t="s">
        <v>73248</v>
      </c>
      <c r="B2538" s="1" t="s">
        <v>33861</v>
      </c>
      <c r="C2538" s="1" t="s">
        <v>74992</v>
      </c>
      <c r="D2538" s="2">
        <v>41098</v>
      </c>
      <c r="E2538" s="1" t="s">
        <v>31427</v>
      </c>
      <c r="F2538" s="1" t="s">
        <v>31283</v>
      </c>
      <c r="G2538" s="1">
        <v>782.99</v>
      </c>
    </row>
    <row r="2539" spans="1:7" x14ac:dyDescent="0.25">
      <c r="A2539" s="1" t="s">
        <v>70482</v>
      </c>
      <c r="B2539" s="1" t="s">
        <v>33862</v>
      </c>
      <c r="C2539" s="1" t="s">
        <v>74993</v>
      </c>
      <c r="D2539" s="2">
        <v>41099</v>
      </c>
      <c r="E2539" s="1" t="s">
        <v>33863</v>
      </c>
      <c r="F2539" s="1" t="s">
        <v>31283</v>
      </c>
      <c r="G2539" s="1">
        <v>1000.44</v>
      </c>
    </row>
    <row r="2540" spans="1:7" x14ac:dyDescent="0.25">
      <c r="A2540" s="1" t="s">
        <v>79246</v>
      </c>
      <c r="B2540" s="1" t="s">
        <v>33864</v>
      </c>
      <c r="C2540" s="1" t="s">
        <v>74994</v>
      </c>
      <c r="D2540" s="2">
        <v>41099</v>
      </c>
      <c r="E2540" s="1" t="s">
        <v>33551</v>
      </c>
      <c r="F2540" s="1" t="s">
        <v>31283</v>
      </c>
      <c r="G2540" s="1">
        <v>2181.56</v>
      </c>
    </row>
    <row r="2541" spans="1:7" x14ac:dyDescent="0.25">
      <c r="A2541" s="1" t="s">
        <v>77781</v>
      </c>
      <c r="B2541" s="1" t="s">
        <v>33865</v>
      </c>
      <c r="C2541" s="1" t="s">
        <v>74995</v>
      </c>
      <c r="D2541" s="2">
        <v>41099</v>
      </c>
      <c r="E2541" s="1" t="s">
        <v>33530</v>
      </c>
      <c r="F2541" s="1" t="s">
        <v>31283</v>
      </c>
      <c r="G2541" s="1">
        <v>2181.56</v>
      </c>
    </row>
    <row r="2542" spans="1:7" x14ac:dyDescent="0.25">
      <c r="A2542" s="1" t="s">
        <v>61666</v>
      </c>
      <c r="B2542" s="1" t="s">
        <v>33866</v>
      </c>
      <c r="C2542" s="1" t="s">
        <v>74996</v>
      </c>
      <c r="D2542" s="2">
        <v>41099</v>
      </c>
      <c r="E2542" s="1" t="s">
        <v>33572</v>
      </c>
      <c r="F2542" s="1" t="s">
        <v>31283</v>
      </c>
      <c r="G2542" s="1">
        <v>2049.1</v>
      </c>
    </row>
    <row r="2543" spans="1:7" x14ac:dyDescent="0.25">
      <c r="A2543" s="1" t="s">
        <v>73953</v>
      </c>
      <c r="B2543" s="1" t="s">
        <v>33867</v>
      </c>
      <c r="C2543" s="1" t="s">
        <v>74997</v>
      </c>
      <c r="D2543" s="2">
        <v>41100</v>
      </c>
      <c r="E2543" s="1" t="s">
        <v>33545</v>
      </c>
      <c r="F2543" s="1" t="s">
        <v>31283</v>
      </c>
      <c r="G2543" s="1">
        <v>2443.35</v>
      </c>
    </row>
    <row r="2544" spans="1:7" x14ac:dyDescent="0.25">
      <c r="A2544" s="1" t="s">
        <v>67765</v>
      </c>
      <c r="B2544" s="1" t="s">
        <v>33868</v>
      </c>
      <c r="C2544" s="1" t="s">
        <v>74998</v>
      </c>
      <c r="D2544" s="2">
        <v>41100</v>
      </c>
      <c r="E2544" s="1" t="s">
        <v>33545</v>
      </c>
      <c r="F2544" s="1" t="s">
        <v>31283</v>
      </c>
      <c r="G2544" s="1">
        <v>2443.35</v>
      </c>
    </row>
    <row r="2545" spans="1:7" x14ac:dyDescent="0.25">
      <c r="A2545" s="1" t="s">
        <v>79552</v>
      </c>
      <c r="B2545" s="1" t="s">
        <v>33869</v>
      </c>
      <c r="C2545" s="1" t="s">
        <v>74999</v>
      </c>
      <c r="D2545" s="2">
        <v>41100</v>
      </c>
      <c r="E2545" s="1" t="s">
        <v>33572</v>
      </c>
      <c r="F2545" s="1" t="s">
        <v>31283</v>
      </c>
      <c r="G2545" s="1">
        <v>2049.1</v>
      </c>
    </row>
    <row r="2546" spans="1:7" x14ac:dyDescent="0.25">
      <c r="A2546" s="1" t="s">
        <v>74437</v>
      </c>
      <c r="B2546" s="1" t="s">
        <v>33870</v>
      </c>
      <c r="C2546" s="1" t="s">
        <v>75000</v>
      </c>
      <c r="D2546" s="2">
        <v>41100</v>
      </c>
      <c r="E2546" s="1" t="s">
        <v>31541</v>
      </c>
      <c r="F2546" s="1" t="s">
        <v>31283</v>
      </c>
      <c r="G2546" s="1">
        <v>782.99</v>
      </c>
    </row>
    <row r="2547" spans="1:7" x14ac:dyDescent="0.25">
      <c r="A2547" s="1" t="s">
        <v>76837</v>
      </c>
      <c r="B2547" s="1" t="s">
        <v>33871</v>
      </c>
      <c r="C2547" s="1" t="s">
        <v>75001</v>
      </c>
      <c r="D2547" s="2">
        <v>41100</v>
      </c>
      <c r="E2547" s="1" t="s">
        <v>31468</v>
      </c>
      <c r="F2547" s="1" t="s">
        <v>31283</v>
      </c>
      <c r="G2547" s="1">
        <v>782.99</v>
      </c>
    </row>
    <row r="2548" spans="1:7" x14ac:dyDescent="0.25">
      <c r="A2548" s="1" t="s">
        <v>71919</v>
      </c>
      <c r="B2548" s="1" t="s">
        <v>33872</v>
      </c>
      <c r="C2548" s="1" t="s">
        <v>75002</v>
      </c>
      <c r="D2548" s="2">
        <v>41101</v>
      </c>
      <c r="E2548" s="1" t="s">
        <v>33545</v>
      </c>
      <c r="F2548" s="1" t="s">
        <v>31283</v>
      </c>
      <c r="G2548" s="1">
        <v>2443.35</v>
      </c>
    </row>
    <row r="2549" spans="1:7" x14ac:dyDescent="0.25">
      <c r="A2549" s="1" t="s">
        <v>71120</v>
      </c>
      <c r="B2549" s="1" t="s">
        <v>33873</v>
      </c>
      <c r="C2549" s="1" t="s">
        <v>75003</v>
      </c>
      <c r="D2549" s="2">
        <v>41101</v>
      </c>
      <c r="E2549" s="1" t="s">
        <v>33519</v>
      </c>
      <c r="F2549" s="1" t="s">
        <v>31283</v>
      </c>
      <c r="G2549" s="1">
        <v>2181.56</v>
      </c>
    </row>
    <row r="2550" spans="1:7" x14ac:dyDescent="0.25">
      <c r="A2550" s="1" t="s">
        <v>60765</v>
      </c>
      <c r="B2550" s="1" t="s">
        <v>33874</v>
      </c>
      <c r="C2550" s="1" t="s">
        <v>75004</v>
      </c>
      <c r="D2550" s="2">
        <v>41101</v>
      </c>
      <c r="E2550" s="1" t="s">
        <v>33535</v>
      </c>
      <c r="F2550" s="1" t="s">
        <v>31283</v>
      </c>
      <c r="G2550" s="1">
        <v>2443.35</v>
      </c>
    </row>
    <row r="2551" spans="1:7" x14ac:dyDescent="0.25">
      <c r="A2551" s="1" t="s">
        <v>64776</v>
      </c>
      <c r="B2551" s="1" t="s">
        <v>33875</v>
      </c>
      <c r="C2551" s="1" t="s">
        <v>75005</v>
      </c>
      <c r="D2551" s="2">
        <v>41101</v>
      </c>
      <c r="E2551" s="1" t="s">
        <v>33572</v>
      </c>
      <c r="F2551" s="1" t="s">
        <v>31283</v>
      </c>
      <c r="G2551" s="1">
        <v>2049.1</v>
      </c>
    </row>
    <row r="2552" spans="1:7" x14ac:dyDescent="0.25">
      <c r="A2552" s="1" t="s">
        <v>65302</v>
      </c>
      <c r="B2552" s="1" t="s">
        <v>33876</v>
      </c>
      <c r="C2552" s="1" t="s">
        <v>75006</v>
      </c>
      <c r="D2552" s="2">
        <v>41101</v>
      </c>
      <c r="E2552" s="1" t="s">
        <v>33522</v>
      </c>
      <c r="F2552" s="1" t="s">
        <v>31283</v>
      </c>
      <c r="G2552" s="1">
        <v>2049.1</v>
      </c>
    </row>
    <row r="2553" spans="1:7" x14ac:dyDescent="0.25">
      <c r="A2553" s="1" t="s">
        <v>61656</v>
      </c>
      <c r="B2553" s="1" t="s">
        <v>33877</v>
      </c>
      <c r="C2553" s="1" t="s">
        <v>75007</v>
      </c>
      <c r="D2553" s="2">
        <v>41101</v>
      </c>
      <c r="E2553" s="1" t="s">
        <v>33535</v>
      </c>
      <c r="F2553" s="1" t="s">
        <v>31283</v>
      </c>
      <c r="G2553" s="1">
        <v>2443.35</v>
      </c>
    </row>
    <row r="2554" spans="1:7" x14ac:dyDescent="0.25">
      <c r="A2554" s="1" t="s">
        <v>60168</v>
      </c>
      <c r="B2554" s="1" t="s">
        <v>33878</v>
      </c>
      <c r="C2554" s="1" t="s">
        <v>75008</v>
      </c>
      <c r="D2554" s="2">
        <v>41101</v>
      </c>
      <c r="E2554" s="1" t="s">
        <v>33551</v>
      </c>
      <c r="F2554" s="1" t="s">
        <v>31283</v>
      </c>
      <c r="G2554" s="1">
        <v>2181.56</v>
      </c>
    </row>
    <row r="2555" spans="1:7" x14ac:dyDescent="0.25">
      <c r="A2555" s="1" t="s">
        <v>78933</v>
      </c>
      <c r="B2555" s="1" t="s">
        <v>33879</v>
      </c>
      <c r="C2555" s="1" t="s">
        <v>75009</v>
      </c>
      <c r="D2555" s="2">
        <v>41101</v>
      </c>
      <c r="E2555" s="1" t="s">
        <v>33516</v>
      </c>
      <c r="F2555" s="1" t="s">
        <v>31283</v>
      </c>
      <c r="G2555" s="1">
        <v>2181.56</v>
      </c>
    </row>
    <row r="2556" spans="1:7" x14ac:dyDescent="0.25">
      <c r="A2556" s="1" t="s">
        <v>76584</v>
      </c>
      <c r="B2556" s="1" t="s">
        <v>33880</v>
      </c>
      <c r="C2556" s="1" t="s">
        <v>75010</v>
      </c>
      <c r="D2556" s="2">
        <v>41101</v>
      </c>
      <c r="E2556" s="1" t="s">
        <v>33522</v>
      </c>
      <c r="F2556" s="1" t="s">
        <v>31283</v>
      </c>
      <c r="G2556" s="1">
        <v>2049.1</v>
      </c>
    </row>
    <row r="2557" spans="1:7" x14ac:dyDescent="0.25">
      <c r="A2557" s="1" t="s">
        <v>77543</v>
      </c>
      <c r="B2557" s="1" t="s">
        <v>33881</v>
      </c>
      <c r="C2557" s="1" t="s">
        <v>75011</v>
      </c>
      <c r="D2557" s="2">
        <v>41102</v>
      </c>
      <c r="E2557" s="1" t="s">
        <v>33572</v>
      </c>
      <c r="F2557" s="1" t="s">
        <v>31283</v>
      </c>
      <c r="G2557" s="1">
        <v>2049.1</v>
      </c>
    </row>
    <row r="2558" spans="1:7" x14ac:dyDescent="0.25">
      <c r="A2558" s="1" t="s">
        <v>69939</v>
      </c>
      <c r="B2558" s="1" t="s">
        <v>33882</v>
      </c>
      <c r="C2558" s="1" t="s">
        <v>75012</v>
      </c>
      <c r="D2558" s="2">
        <v>41102</v>
      </c>
      <c r="E2558" s="1" t="s">
        <v>33545</v>
      </c>
      <c r="F2558" s="1" t="s">
        <v>31283</v>
      </c>
      <c r="G2558" s="1">
        <v>2443.35</v>
      </c>
    </row>
    <row r="2559" spans="1:7" x14ac:dyDescent="0.25">
      <c r="A2559" s="1" t="s">
        <v>65088</v>
      </c>
      <c r="B2559" s="1" t="s">
        <v>33883</v>
      </c>
      <c r="C2559" s="1" t="s">
        <v>75013</v>
      </c>
      <c r="D2559" s="2">
        <v>41102</v>
      </c>
      <c r="E2559" s="1" t="s">
        <v>33538</v>
      </c>
      <c r="F2559" s="1" t="s">
        <v>31283</v>
      </c>
      <c r="G2559" s="1">
        <v>2443.35</v>
      </c>
    </row>
    <row r="2560" spans="1:7" x14ac:dyDescent="0.25">
      <c r="A2560" s="1" t="s">
        <v>78452</v>
      </c>
      <c r="B2560" s="1" t="s">
        <v>33884</v>
      </c>
      <c r="C2560" s="1" t="s">
        <v>75014</v>
      </c>
      <c r="D2560" s="2">
        <v>41102</v>
      </c>
      <c r="E2560" s="1" t="s">
        <v>33551</v>
      </c>
      <c r="F2560" s="1" t="s">
        <v>31283</v>
      </c>
      <c r="G2560" s="1">
        <v>2181.56</v>
      </c>
    </row>
    <row r="2561" spans="1:7" x14ac:dyDescent="0.25">
      <c r="A2561" s="1" t="s">
        <v>71903</v>
      </c>
      <c r="B2561" s="1" t="s">
        <v>33885</v>
      </c>
      <c r="C2561" s="1" t="s">
        <v>75015</v>
      </c>
      <c r="D2561" s="2">
        <v>41102</v>
      </c>
      <c r="E2561" s="1" t="s">
        <v>33530</v>
      </c>
      <c r="F2561" s="1" t="s">
        <v>31283</v>
      </c>
      <c r="G2561" s="1">
        <v>2181.56</v>
      </c>
    </row>
    <row r="2562" spans="1:7" x14ac:dyDescent="0.25">
      <c r="A2562" s="1" t="s">
        <v>73169</v>
      </c>
      <c r="B2562" s="1" t="s">
        <v>33886</v>
      </c>
      <c r="C2562" s="1" t="s">
        <v>75016</v>
      </c>
      <c r="D2562" s="2">
        <v>41102</v>
      </c>
      <c r="E2562" s="1" t="s">
        <v>33557</v>
      </c>
      <c r="F2562" s="1" t="s">
        <v>31283</v>
      </c>
      <c r="G2562" s="1">
        <v>2071.42</v>
      </c>
    </row>
    <row r="2563" spans="1:7" x14ac:dyDescent="0.25">
      <c r="A2563" s="1" t="s">
        <v>66257</v>
      </c>
      <c r="B2563" s="1" t="s">
        <v>33887</v>
      </c>
      <c r="C2563" s="1" t="s">
        <v>75017</v>
      </c>
      <c r="D2563" s="2">
        <v>41102</v>
      </c>
      <c r="E2563" s="1" t="s">
        <v>33530</v>
      </c>
      <c r="F2563" s="1" t="s">
        <v>31283</v>
      </c>
      <c r="G2563" s="1">
        <v>2181.56</v>
      </c>
    </row>
    <row r="2564" spans="1:7" x14ac:dyDescent="0.25">
      <c r="A2564" s="1" t="s">
        <v>61754</v>
      </c>
      <c r="B2564" s="1" t="s">
        <v>33888</v>
      </c>
      <c r="C2564" s="1" t="s">
        <v>75018</v>
      </c>
      <c r="D2564" s="2">
        <v>41102</v>
      </c>
      <c r="E2564" s="1" t="s">
        <v>33519</v>
      </c>
      <c r="F2564" s="1" t="s">
        <v>31283</v>
      </c>
      <c r="G2564" s="1">
        <v>2181.56</v>
      </c>
    </row>
    <row r="2565" spans="1:7" x14ac:dyDescent="0.25">
      <c r="A2565" s="1" t="s">
        <v>66740</v>
      </c>
      <c r="B2565" s="1" t="s">
        <v>33889</v>
      </c>
      <c r="C2565" s="1" t="s">
        <v>75019</v>
      </c>
      <c r="D2565" s="2">
        <v>41102</v>
      </c>
      <c r="E2565" s="1" t="s">
        <v>33557</v>
      </c>
      <c r="F2565" s="1" t="s">
        <v>31283</v>
      </c>
      <c r="G2565" s="1">
        <v>2071.42</v>
      </c>
    </row>
    <row r="2566" spans="1:7" x14ac:dyDescent="0.25">
      <c r="A2566" s="1" t="s">
        <v>78807</v>
      </c>
      <c r="B2566" s="1" t="s">
        <v>33890</v>
      </c>
      <c r="C2566" s="1" t="s">
        <v>75020</v>
      </c>
      <c r="D2566" s="2">
        <v>41102</v>
      </c>
      <c r="E2566" s="1" t="s">
        <v>33563</v>
      </c>
      <c r="F2566" s="1" t="s">
        <v>31283</v>
      </c>
      <c r="G2566" s="1">
        <v>2071.42</v>
      </c>
    </row>
    <row r="2567" spans="1:7" x14ac:dyDescent="0.25">
      <c r="A2567" s="1" t="s">
        <v>76865</v>
      </c>
      <c r="B2567" s="1" t="s">
        <v>33891</v>
      </c>
      <c r="C2567" s="1" t="s">
        <v>75021</v>
      </c>
      <c r="D2567" s="2">
        <v>41102</v>
      </c>
      <c r="E2567" s="1" t="s">
        <v>33526</v>
      </c>
      <c r="F2567" s="1" t="s">
        <v>31283</v>
      </c>
      <c r="G2567" s="1">
        <v>2071.42</v>
      </c>
    </row>
    <row r="2568" spans="1:7" x14ac:dyDescent="0.25">
      <c r="A2568" s="1" t="s">
        <v>73323</v>
      </c>
      <c r="B2568" s="1" t="s">
        <v>33892</v>
      </c>
      <c r="C2568" s="1" t="s">
        <v>75022</v>
      </c>
      <c r="D2568" s="2">
        <v>41102</v>
      </c>
      <c r="E2568" s="1" t="s">
        <v>33538</v>
      </c>
      <c r="F2568" s="1" t="s">
        <v>31283</v>
      </c>
      <c r="G2568" s="1">
        <v>2443.35</v>
      </c>
    </row>
    <row r="2569" spans="1:7" x14ac:dyDescent="0.25">
      <c r="A2569" s="1" t="s">
        <v>63900</v>
      </c>
      <c r="B2569" s="1" t="s">
        <v>33893</v>
      </c>
      <c r="C2569" s="1" t="s">
        <v>75023</v>
      </c>
      <c r="D2569" s="2">
        <v>41103</v>
      </c>
      <c r="E2569" s="1" t="s">
        <v>33524</v>
      </c>
      <c r="F2569" s="1" t="s">
        <v>31283</v>
      </c>
      <c r="G2569" s="1">
        <v>2049.1</v>
      </c>
    </row>
    <row r="2570" spans="1:7" x14ac:dyDescent="0.25">
      <c r="A2570" s="1" t="s">
        <v>71768</v>
      </c>
      <c r="B2570" s="1" t="s">
        <v>33894</v>
      </c>
      <c r="C2570" s="1" t="s">
        <v>75024</v>
      </c>
      <c r="D2570" s="2">
        <v>41103</v>
      </c>
      <c r="E2570" s="1" t="s">
        <v>33528</v>
      </c>
      <c r="F2570" s="1" t="s">
        <v>31283</v>
      </c>
      <c r="G2570" s="1">
        <v>1000.44</v>
      </c>
    </row>
    <row r="2571" spans="1:7" x14ac:dyDescent="0.25">
      <c r="A2571" s="1" t="s">
        <v>79356</v>
      </c>
      <c r="B2571" s="1" t="s">
        <v>33895</v>
      </c>
      <c r="C2571" s="1" t="s">
        <v>75025</v>
      </c>
      <c r="D2571" s="2">
        <v>41103</v>
      </c>
      <c r="E2571" s="1" t="s">
        <v>33611</v>
      </c>
      <c r="F2571" s="1" t="s">
        <v>31283</v>
      </c>
      <c r="G2571" s="1">
        <v>1000.44</v>
      </c>
    </row>
    <row r="2572" spans="1:7" x14ac:dyDescent="0.25">
      <c r="A2572" s="1" t="s">
        <v>66106</v>
      </c>
      <c r="B2572" s="1" t="s">
        <v>33896</v>
      </c>
      <c r="C2572" s="1" t="s">
        <v>75026</v>
      </c>
      <c r="D2572" s="2">
        <v>41103</v>
      </c>
      <c r="E2572" s="1" t="s">
        <v>33530</v>
      </c>
      <c r="F2572" s="1" t="s">
        <v>31283</v>
      </c>
      <c r="G2572" s="1">
        <v>2181.56</v>
      </c>
    </row>
    <row r="2573" spans="1:7" x14ac:dyDescent="0.25">
      <c r="A2573" s="1" t="s">
        <v>77947</v>
      </c>
      <c r="B2573" s="1" t="s">
        <v>33897</v>
      </c>
      <c r="C2573" s="1" t="s">
        <v>74229</v>
      </c>
      <c r="D2573" s="2">
        <v>41103</v>
      </c>
      <c r="E2573" s="1" t="s">
        <v>33545</v>
      </c>
      <c r="F2573" s="1" t="s">
        <v>31283</v>
      </c>
      <c r="G2573" s="1">
        <v>2443.35</v>
      </c>
    </row>
    <row r="2574" spans="1:7" x14ac:dyDescent="0.25">
      <c r="A2574" s="1" t="s">
        <v>64628</v>
      </c>
      <c r="B2574" s="1" t="s">
        <v>33898</v>
      </c>
      <c r="C2574" s="1" t="s">
        <v>74230</v>
      </c>
      <c r="D2574" s="2">
        <v>41103</v>
      </c>
      <c r="E2574" s="1" t="s">
        <v>33538</v>
      </c>
      <c r="F2574" s="1" t="s">
        <v>31283</v>
      </c>
      <c r="G2574" s="1">
        <v>2443.35</v>
      </c>
    </row>
    <row r="2575" spans="1:7" x14ac:dyDescent="0.25">
      <c r="A2575" s="1" t="s">
        <v>77347</v>
      </c>
      <c r="B2575" s="1" t="s">
        <v>33899</v>
      </c>
      <c r="C2575" s="1" t="s">
        <v>74231</v>
      </c>
      <c r="D2575" s="2">
        <v>41103</v>
      </c>
      <c r="E2575" s="1" t="s">
        <v>33526</v>
      </c>
      <c r="F2575" s="1" t="s">
        <v>31283</v>
      </c>
      <c r="G2575" s="1">
        <v>2071.42</v>
      </c>
    </row>
    <row r="2576" spans="1:7" x14ac:dyDescent="0.25">
      <c r="A2576" s="1" t="s">
        <v>64088</v>
      </c>
      <c r="B2576" s="1" t="s">
        <v>33900</v>
      </c>
      <c r="C2576" s="1" t="s">
        <v>74232</v>
      </c>
      <c r="D2576" s="2">
        <v>41103</v>
      </c>
      <c r="E2576" s="1" t="s">
        <v>31468</v>
      </c>
      <c r="F2576" s="1" t="s">
        <v>31283</v>
      </c>
      <c r="G2576" s="1">
        <v>782.99</v>
      </c>
    </row>
    <row r="2577" spans="1:7" x14ac:dyDescent="0.25">
      <c r="A2577" s="1" t="s">
        <v>74813</v>
      </c>
      <c r="B2577" s="1" t="s">
        <v>33901</v>
      </c>
      <c r="C2577" s="1" t="s">
        <v>74233</v>
      </c>
      <c r="D2577" s="2">
        <v>41103</v>
      </c>
      <c r="E2577" s="1" t="s">
        <v>33533</v>
      </c>
      <c r="F2577" s="1" t="s">
        <v>31283</v>
      </c>
      <c r="G2577" s="1">
        <v>2181.56</v>
      </c>
    </row>
    <row r="2578" spans="1:7" x14ac:dyDescent="0.25">
      <c r="A2578" s="1" t="s">
        <v>69857</v>
      </c>
      <c r="B2578" s="1" t="s">
        <v>33902</v>
      </c>
      <c r="C2578" s="1" t="s">
        <v>74234</v>
      </c>
      <c r="D2578" s="2">
        <v>41103</v>
      </c>
      <c r="E2578" s="1" t="s">
        <v>33563</v>
      </c>
      <c r="F2578" s="1" t="s">
        <v>31283</v>
      </c>
      <c r="G2578" s="1">
        <v>2071.42</v>
      </c>
    </row>
    <row r="2579" spans="1:7" x14ac:dyDescent="0.25">
      <c r="A2579" s="1" t="s">
        <v>63388</v>
      </c>
      <c r="B2579" s="1" t="s">
        <v>33903</v>
      </c>
      <c r="C2579" s="1" t="s">
        <v>74235</v>
      </c>
      <c r="D2579" s="2">
        <v>41104</v>
      </c>
      <c r="E2579" s="1" t="s">
        <v>33516</v>
      </c>
      <c r="F2579" s="1" t="s">
        <v>31283</v>
      </c>
      <c r="G2579" s="1">
        <v>2181.56</v>
      </c>
    </row>
    <row r="2580" spans="1:7" x14ac:dyDescent="0.25">
      <c r="A2580" s="1" t="s">
        <v>76213</v>
      </c>
      <c r="B2580" s="1" t="s">
        <v>33904</v>
      </c>
      <c r="C2580" s="1" t="s">
        <v>74236</v>
      </c>
      <c r="D2580" s="2">
        <v>41104</v>
      </c>
      <c r="E2580" s="1" t="s">
        <v>33514</v>
      </c>
      <c r="F2580" s="1" t="s">
        <v>31283</v>
      </c>
      <c r="G2580" s="1">
        <v>1000.44</v>
      </c>
    </row>
    <row r="2581" spans="1:7" x14ac:dyDescent="0.25">
      <c r="A2581" s="1" t="s">
        <v>62928</v>
      </c>
      <c r="B2581" s="1" t="s">
        <v>33905</v>
      </c>
      <c r="C2581" s="1" t="s">
        <v>74237</v>
      </c>
      <c r="D2581" s="2">
        <v>41104</v>
      </c>
      <c r="E2581" s="1" t="s">
        <v>33863</v>
      </c>
      <c r="F2581" s="1" t="s">
        <v>31283</v>
      </c>
      <c r="G2581" s="1">
        <v>1000.44</v>
      </c>
    </row>
    <row r="2582" spans="1:7" x14ac:dyDescent="0.25">
      <c r="A2582" s="1" t="s">
        <v>77485</v>
      </c>
      <c r="B2582" s="1" t="s">
        <v>33906</v>
      </c>
      <c r="C2582" s="1" t="s">
        <v>74238</v>
      </c>
      <c r="D2582" s="2">
        <v>41104</v>
      </c>
      <c r="E2582" s="1" t="s">
        <v>33519</v>
      </c>
      <c r="F2582" s="1" t="s">
        <v>31283</v>
      </c>
      <c r="G2582" s="1">
        <v>2181.56</v>
      </c>
    </row>
    <row r="2583" spans="1:7" x14ac:dyDescent="0.25">
      <c r="A2583" s="1" t="s">
        <v>59907</v>
      </c>
      <c r="B2583" s="1" t="s">
        <v>33907</v>
      </c>
      <c r="C2583" s="1" t="s">
        <v>74239</v>
      </c>
      <c r="D2583" s="2">
        <v>41104</v>
      </c>
      <c r="E2583" s="1" t="s">
        <v>33535</v>
      </c>
      <c r="F2583" s="1" t="s">
        <v>31283</v>
      </c>
      <c r="G2583" s="1">
        <v>2443.35</v>
      </c>
    </row>
    <row r="2584" spans="1:7" x14ac:dyDescent="0.25">
      <c r="A2584" s="1" t="s">
        <v>74795</v>
      </c>
      <c r="B2584" s="1" t="s">
        <v>33908</v>
      </c>
      <c r="C2584" s="1" t="s">
        <v>74240</v>
      </c>
      <c r="D2584" s="2">
        <v>41104</v>
      </c>
      <c r="E2584" s="1" t="s">
        <v>33533</v>
      </c>
      <c r="F2584" s="1" t="s">
        <v>31283</v>
      </c>
      <c r="G2584" s="1">
        <v>2181.56</v>
      </c>
    </row>
    <row r="2585" spans="1:7" x14ac:dyDescent="0.25">
      <c r="A2585" s="1" t="s">
        <v>68451</v>
      </c>
      <c r="B2585" s="1" t="s">
        <v>33909</v>
      </c>
      <c r="C2585" s="1" t="s">
        <v>74241</v>
      </c>
      <c r="D2585" s="2">
        <v>41104</v>
      </c>
      <c r="E2585" s="1" t="s">
        <v>33516</v>
      </c>
      <c r="F2585" s="1" t="s">
        <v>31283</v>
      </c>
      <c r="G2585" s="1">
        <v>2181.56</v>
      </c>
    </row>
    <row r="2586" spans="1:7" x14ac:dyDescent="0.25">
      <c r="A2586" s="1" t="s">
        <v>75291</v>
      </c>
      <c r="B2586" s="1" t="s">
        <v>33910</v>
      </c>
      <c r="C2586" s="1" t="s">
        <v>75027</v>
      </c>
      <c r="D2586" s="2">
        <v>41104</v>
      </c>
      <c r="E2586" s="1" t="s">
        <v>31407</v>
      </c>
      <c r="F2586" s="1" t="s">
        <v>31283</v>
      </c>
      <c r="G2586" s="1">
        <v>782.99</v>
      </c>
    </row>
    <row r="2587" spans="1:7" x14ac:dyDescent="0.25">
      <c r="A2587" s="1" t="s">
        <v>69890</v>
      </c>
      <c r="B2587" s="1" t="s">
        <v>33911</v>
      </c>
      <c r="C2587" s="1" t="s">
        <v>75028</v>
      </c>
      <c r="D2587" s="2">
        <v>41104</v>
      </c>
      <c r="E2587" s="1" t="s">
        <v>33530</v>
      </c>
      <c r="F2587" s="1" t="s">
        <v>31283</v>
      </c>
      <c r="G2587" s="1">
        <v>2181.56</v>
      </c>
    </row>
    <row r="2588" spans="1:7" x14ac:dyDescent="0.25">
      <c r="A2588" s="1" t="s">
        <v>64325</v>
      </c>
      <c r="B2588" s="1" t="s">
        <v>33912</v>
      </c>
      <c r="C2588" s="1" t="s">
        <v>75029</v>
      </c>
      <c r="D2588" s="2">
        <v>41104</v>
      </c>
      <c r="E2588" s="1" t="s">
        <v>33516</v>
      </c>
      <c r="F2588" s="1" t="s">
        <v>31283</v>
      </c>
      <c r="G2588" s="1">
        <v>2181.56</v>
      </c>
    </row>
    <row r="2589" spans="1:7" x14ac:dyDescent="0.25">
      <c r="A2589" s="1" t="s">
        <v>75454</v>
      </c>
      <c r="B2589" s="1" t="s">
        <v>33913</v>
      </c>
      <c r="C2589" s="1" t="s">
        <v>75030</v>
      </c>
      <c r="D2589" s="2">
        <v>41104</v>
      </c>
      <c r="E2589" s="1" t="s">
        <v>33522</v>
      </c>
      <c r="F2589" s="1" t="s">
        <v>31283</v>
      </c>
      <c r="G2589" s="1">
        <v>2049.1</v>
      </c>
    </row>
    <row r="2590" spans="1:7" x14ac:dyDescent="0.25">
      <c r="A2590" s="1" t="s">
        <v>63240</v>
      </c>
      <c r="B2590" s="1" t="s">
        <v>33914</v>
      </c>
      <c r="C2590" s="1" t="s">
        <v>75031</v>
      </c>
      <c r="D2590" s="2">
        <v>41104</v>
      </c>
      <c r="E2590" s="1" t="s">
        <v>33530</v>
      </c>
      <c r="F2590" s="1" t="s">
        <v>31283</v>
      </c>
      <c r="G2590" s="1">
        <v>2181.56</v>
      </c>
    </row>
    <row r="2591" spans="1:7" x14ac:dyDescent="0.25">
      <c r="A2591" s="1" t="s">
        <v>66541</v>
      </c>
      <c r="B2591" s="1" t="s">
        <v>33915</v>
      </c>
      <c r="C2591" s="1" t="s">
        <v>75032</v>
      </c>
      <c r="D2591" s="2">
        <v>41105</v>
      </c>
      <c r="E2591" s="1" t="s">
        <v>33545</v>
      </c>
      <c r="F2591" s="1" t="s">
        <v>31283</v>
      </c>
      <c r="G2591" s="1">
        <v>2443.35</v>
      </c>
    </row>
    <row r="2592" spans="1:7" x14ac:dyDescent="0.25">
      <c r="A2592" s="1" t="s">
        <v>73104</v>
      </c>
      <c r="B2592" s="1" t="s">
        <v>33916</v>
      </c>
      <c r="C2592" s="1" t="s">
        <v>75033</v>
      </c>
      <c r="D2592" s="2">
        <v>41105</v>
      </c>
      <c r="E2592" s="1" t="s">
        <v>31461</v>
      </c>
      <c r="F2592" s="1" t="s">
        <v>31283</v>
      </c>
      <c r="G2592" s="1">
        <v>782.99</v>
      </c>
    </row>
    <row r="2593" spans="1:7" x14ac:dyDescent="0.25">
      <c r="A2593" s="1" t="s">
        <v>66459</v>
      </c>
      <c r="B2593" s="1" t="s">
        <v>33917</v>
      </c>
      <c r="C2593" s="1" t="s">
        <v>75034</v>
      </c>
      <c r="D2593" s="2">
        <v>41105</v>
      </c>
      <c r="E2593" s="1" t="s">
        <v>33519</v>
      </c>
      <c r="F2593" s="1" t="s">
        <v>31283</v>
      </c>
      <c r="G2593" s="1">
        <v>2181.56</v>
      </c>
    </row>
    <row r="2594" spans="1:7" x14ac:dyDescent="0.25">
      <c r="A2594" s="1" t="s">
        <v>67225</v>
      </c>
      <c r="B2594" s="1" t="s">
        <v>33918</v>
      </c>
      <c r="C2594" s="1" t="s">
        <v>75035</v>
      </c>
      <c r="D2594" s="2">
        <v>41105</v>
      </c>
      <c r="E2594" s="1" t="s">
        <v>33563</v>
      </c>
      <c r="F2594" s="1" t="s">
        <v>31283</v>
      </c>
      <c r="G2594" s="1">
        <v>2071.42</v>
      </c>
    </row>
    <row r="2595" spans="1:7" x14ac:dyDescent="0.25">
      <c r="A2595" s="1" t="s">
        <v>72155</v>
      </c>
      <c r="B2595" s="1" t="s">
        <v>33919</v>
      </c>
      <c r="C2595" s="1" t="s">
        <v>75036</v>
      </c>
      <c r="D2595" s="2">
        <v>41105</v>
      </c>
      <c r="E2595" s="1" t="s">
        <v>33563</v>
      </c>
      <c r="F2595" s="1" t="s">
        <v>31283</v>
      </c>
      <c r="G2595" s="1">
        <v>2071.42</v>
      </c>
    </row>
    <row r="2596" spans="1:7" x14ac:dyDescent="0.25">
      <c r="A2596" s="1" t="s">
        <v>75274</v>
      </c>
      <c r="B2596" s="1" t="s">
        <v>33920</v>
      </c>
      <c r="C2596" s="1" t="s">
        <v>75037</v>
      </c>
      <c r="D2596" s="2">
        <v>41106</v>
      </c>
      <c r="E2596" s="1" t="s">
        <v>33545</v>
      </c>
      <c r="F2596" s="1" t="s">
        <v>31283</v>
      </c>
      <c r="G2596" s="1">
        <v>2443.35</v>
      </c>
    </row>
    <row r="2597" spans="1:7" x14ac:dyDescent="0.25">
      <c r="A2597" s="1" t="s">
        <v>74362</v>
      </c>
      <c r="B2597" s="1" t="s">
        <v>33921</v>
      </c>
      <c r="C2597" s="1" t="s">
        <v>75038</v>
      </c>
      <c r="D2597" s="2">
        <v>41106</v>
      </c>
      <c r="E2597" s="1" t="s">
        <v>33530</v>
      </c>
      <c r="F2597" s="1" t="s">
        <v>31283</v>
      </c>
      <c r="G2597" s="1">
        <v>2181.56</v>
      </c>
    </row>
    <row r="2598" spans="1:7" x14ac:dyDescent="0.25">
      <c r="A2598" s="1" t="s">
        <v>76822</v>
      </c>
      <c r="B2598" s="1" t="s">
        <v>33922</v>
      </c>
      <c r="C2598" s="1" t="s">
        <v>75039</v>
      </c>
      <c r="D2598" s="2">
        <v>41106</v>
      </c>
      <c r="E2598" s="1" t="s">
        <v>33557</v>
      </c>
      <c r="F2598" s="1" t="s">
        <v>31283</v>
      </c>
      <c r="G2598" s="1">
        <v>2071.42</v>
      </c>
    </row>
    <row r="2599" spans="1:7" x14ac:dyDescent="0.25">
      <c r="A2599" s="1" t="s">
        <v>73927</v>
      </c>
      <c r="B2599" s="1" t="s">
        <v>33923</v>
      </c>
      <c r="C2599" s="1" t="s">
        <v>71400</v>
      </c>
      <c r="D2599" s="2">
        <v>41106</v>
      </c>
      <c r="E2599" s="1" t="s">
        <v>31319</v>
      </c>
      <c r="F2599" s="1" t="s">
        <v>31283</v>
      </c>
      <c r="G2599" s="1">
        <v>782.99</v>
      </c>
    </row>
    <row r="2600" spans="1:7" x14ac:dyDescent="0.25">
      <c r="A2600" s="1" t="s">
        <v>74469</v>
      </c>
      <c r="B2600" s="1" t="s">
        <v>33924</v>
      </c>
      <c r="C2600" s="1" t="s">
        <v>73542</v>
      </c>
      <c r="D2600" s="2">
        <v>41106</v>
      </c>
      <c r="E2600" s="1" t="s">
        <v>31288</v>
      </c>
      <c r="F2600" s="1" t="s">
        <v>31283</v>
      </c>
      <c r="G2600" s="1">
        <v>782.99</v>
      </c>
    </row>
    <row r="2601" spans="1:7" x14ac:dyDescent="0.25">
      <c r="A2601" s="1" t="s">
        <v>76377</v>
      </c>
      <c r="B2601" s="1" t="s">
        <v>33925</v>
      </c>
      <c r="C2601" s="1" t="s">
        <v>73543</v>
      </c>
      <c r="D2601" s="2">
        <v>41106</v>
      </c>
      <c r="E2601" s="1" t="s">
        <v>33535</v>
      </c>
      <c r="F2601" s="1" t="s">
        <v>31283</v>
      </c>
      <c r="G2601" s="1">
        <v>2443.35</v>
      </c>
    </row>
    <row r="2602" spans="1:7" x14ac:dyDescent="0.25">
      <c r="A2602" s="1" t="s">
        <v>71860</v>
      </c>
      <c r="B2602" s="1" t="s">
        <v>33926</v>
      </c>
      <c r="C2602" s="1" t="s">
        <v>73544</v>
      </c>
      <c r="D2602" s="2">
        <v>41106</v>
      </c>
      <c r="E2602" s="1" t="s">
        <v>33545</v>
      </c>
      <c r="F2602" s="1" t="s">
        <v>31283</v>
      </c>
      <c r="G2602" s="1">
        <v>2443.35</v>
      </c>
    </row>
    <row r="2603" spans="1:7" x14ac:dyDescent="0.25">
      <c r="A2603" s="1" t="s">
        <v>70743</v>
      </c>
      <c r="B2603" s="1" t="s">
        <v>33927</v>
      </c>
      <c r="C2603" s="1" t="s">
        <v>73545</v>
      </c>
      <c r="D2603" s="2">
        <v>41106</v>
      </c>
      <c r="E2603" s="1" t="s">
        <v>33863</v>
      </c>
      <c r="F2603" s="1" t="s">
        <v>31283</v>
      </c>
      <c r="G2603" s="1">
        <v>1000.44</v>
      </c>
    </row>
    <row r="2604" spans="1:7" x14ac:dyDescent="0.25">
      <c r="A2604" s="1" t="s">
        <v>72668</v>
      </c>
      <c r="B2604" s="1" t="s">
        <v>33928</v>
      </c>
      <c r="C2604" s="1" t="s">
        <v>73546</v>
      </c>
      <c r="D2604" s="2">
        <v>41106</v>
      </c>
      <c r="E2604" s="1" t="s">
        <v>33522</v>
      </c>
      <c r="F2604" s="1" t="s">
        <v>31283</v>
      </c>
      <c r="G2604" s="1">
        <v>2049.1</v>
      </c>
    </row>
    <row r="2605" spans="1:7" x14ac:dyDescent="0.25">
      <c r="A2605" s="1" t="s">
        <v>59943</v>
      </c>
      <c r="B2605" s="1" t="s">
        <v>33929</v>
      </c>
      <c r="C2605" s="1" t="s">
        <v>73547</v>
      </c>
      <c r="D2605" s="2">
        <v>41106</v>
      </c>
      <c r="E2605" s="1" t="s">
        <v>33572</v>
      </c>
      <c r="F2605" s="1" t="s">
        <v>31283</v>
      </c>
      <c r="G2605" s="1">
        <v>2049.1</v>
      </c>
    </row>
    <row r="2606" spans="1:7" x14ac:dyDescent="0.25">
      <c r="A2606" s="1" t="s">
        <v>61748</v>
      </c>
      <c r="B2606" s="1" t="s">
        <v>33930</v>
      </c>
      <c r="C2606" s="1" t="s">
        <v>73548</v>
      </c>
      <c r="D2606" s="2">
        <v>41107</v>
      </c>
      <c r="E2606" s="1" t="s">
        <v>33530</v>
      </c>
      <c r="F2606" s="1" t="s">
        <v>31283</v>
      </c>
      <c r="G2606" s="1">
        <v>2181.56</v>
      </c>
    </row>
    <row r="2607" spans="1:7" x14ac:dyDescent="0.25">
      <c r="A2607" s="1" t="s">
        <v>69555</v>
      </c>
      <c r="B2607" s="1" t="s">
        <v>33931</v>
      </c>
      <c r="C2607" s="1" t="s">
        <v>73549</v>
      </c>
      <c r="D2607" s="2">
        <v>41107</v>
      </c>
      <c r="E2607" s="1" t="s">
        <v>33863</v>
      </c>
      <c r="F2607" s="1" t="s">
        <v>31283</v>
      </c>
      <c r="G2607" s="1">
        <v>1000.44</v>
      </c>
    </row>
    <row r="2608" spans="1:7" x14ac:dyDescent="0.25">
      <c r="A2608" s="1" t="s">
        <v>62193</v>
      </c>
      <c r="B2608" s="1" t="s">
        <v>33932</v>
      </c>
      <c r="C2608" s="1" t="s">
        <v>73550</v>
      </c>
      <c r="D2608" s="2">
        <v>41107</v>
      </c>
      <c r="E2608" s="1" t="s">
        <v>33538</v>
      </c>
      <c r="F2608" s="1" t="s">
        <v>31283</v>
      </c>
      <c r="G2608" s="1">
        <v>2443.35</v>
      </c>
    </row>
    <row r="2609" spans="1:7" x14ac:dyDescent="0.25">
      <c r="A2609" s="1" t="s">
        <v>72920</v>
      </c>
      <c r="B2609" s="1" t="s">
        <v>33933</v>
      </c>
      <c r="C2609" s="1" t="s">
        <v>74704</v>
      </c>
      <c r="D2609" s="2">
        <v>41107</v>
      </c>
      <c r="E2609" s="1" t="s">
        <v>33572</v>
      </c>
      <c r="F2609" s="1" t="s">
        <v>31283</v>
      </c>
      <c r="G2609" s="1">
        <v>2049.1</v>
      </c>
    </row>
    <row r="2610" spans="1:7" x14ac:dyDescent="0.25">
      <c r="A2610" s="1" t="s">
        <v>62040</v>
      </c>
      <c r="B2610" s="1" t="s">
        <v>33934</v>
      </c>
      <c r="C2610" s="1" t="s">
        <v>74705</v>
      </c>
      <c r="D2610" s="2">
        <v>41107</v>
      </c>
      <c r="E2610" s="1" t="s">
        <v>33551</v>
      </c>
      <c r="F2610" s="1" t="s">
        <v>31283</v>
      </c>
      <c r="G2610" s="1">
        <v>2181.56</v>
      </c>
    </row>
    <row r="2611" spans="1:7" x14ac:dyDescent="0.25">
      <c r="A2611" s="1" t="s">
        <v>74943</v>
      </c>
      <c r="B2611" s="1" t="s">
        <v>33935</v>
      </c>
      <c r="C2611" s="1" t="s">
        <v>74706</v>
      </c>
      <c r="D2611" s="2">
        <v>41107</v>
      </c>
      <c r="E2611" s="1" t="s">
        <v>33535</v>
      </c>
      <c r="F2611" s="1" t="s">
        <v>31283</v>
      </c>
      <c r="G2611" s="1">
        <v>2443.35</v>
      </c>
    </row>
    <row r="2612" spans="1:7" x14ac:dyDescent="0.25">
      <c r="A2612" s="1" t="s">
        <v>62027</v>
      </c>
      <c r="B2612" s="1" t="s">
        <v>33936</v>
      </c>
      <c r="C2612" s="1" t="s">
        <v>74707</v>
      </c>
      <c r="D2612" s="2">
        <v>41107</v>
      </c>
      <c r="E2612" s="1" t="s">
        <v>33522</v>
      </c>
      <c r="F2612" s="1" t="s">
        <v>31283</v>
      </c>
      <c r="G2612" s="1">
        <v>2049.1</v>
      </c>
    </row>
    <row r="2613" spans="1:7" x14ac:dyDescent="0.25">
      <c r="A2613" s="1" t="s">
        <v>61942</v>
      </c>
      <c r="B2613" s="1" t="s">
        <v>33937</v>
      </c>
      <c r="C2613" s="1" t="s">
        <v>74708</v>
      </c>
      <c r="D2613" s="2">
        <v>41107</v>
      </c>
      <c r="E2613" s="1" t="s">
        <v>33524</v>
      </c>
      <c r="F2613" s="1" t="s">
        <v>31283</v>
      </c>
      <c r="G2613" s="1">
        <v>2049.1</v>
      </c>
    </row>
    <row r="2614" spans="1:7" x14ac:dyDescent="0.25">
      <c r="A2614" s="1" t="s">
        <v>77007</v>
      </c>
      <c r="B2614" s="1" t="s">
        <v>33938</v>
      </c>
      <c r="C2614" s="1" t="s">
        <v>74709</v>
      </c>
      <c r="D2614" s="2">
        <v>41108</v>
      </c>
      <c r="E2614" s="1" t="s">
        <v>33545</v>
      </c>
      <c r="F2614" s="1" t="s">
        <v>31283</v>
      </c>
      <c r="G2614" s="1">
        <v>2443.35</v>
      </c>
    </row>
    <row r="2615" spans="1:7" x14ac:dyDescent="0.25">
      <c r="A2615" s="1" t="s">
        <v>62458</v>
      </c>
      <c r="B2615" s="1" t="s">
        <v>33939</v>
      </c>
      <c r="C2615" s="1" t="s">
        <v>74710</v>
      </c>
      <c r="D2615" s="2">
        <v>41108</v>
      </c>
      <c r="E2615" s="1" t="s">
        <v>33528</v>
      </c>
      <c r="F2615" s="1" t="s">
        <v>31283</v>
      </c>
      <c r="G2615" s="1">
        <v>1000.44</v>
      </c>
    </row>
    <row r="2616" spans="1:7" x14ac:dyDescent="0.25">
      <c r="A2616" s="1" t="s">
        <v>66578</v>
      </c>
      <c r="B2616" s="1" t="s">
        <v>33940</v>
      </c>
      <c r="C2616" s="1" t="s">
        <v>74711</v>
      </c>
      <c r="D2616" s="2">
        <v>41108</v>
      </c>
      <c r="E2616" s="1" t="s">
        <v>33545</v>
      </c>
      <c r="F2616" s="1" t="s">
        <v>31283</v>
      </c>
      <c r="G2616" s="1">
        <v>2443.35</v>
      </c>
    </row>
    <row r="2617" spans="1:7" x14ac:dyDescent="0.25">
      <c r="A2617" s="1" t="s">
        <v>68344</v>
      </c>
      <c r="B2617" s="1" t="s">
        <v>33941</v>
      </c>
      <c r="C2617" s="1" t="s">
        <v>74712</v>
      </c>
      <c r="D2617" s="2">
        <v>41108</v>
      </c>
      <c r="E2617" s="1" t="s">
        <v>33535</v>
      </c>
      <c r="F2617" s="1" t="s">
        <v>31283</v>
      </c>
      <c r="G2617" s="1">
        <v>2443.35</v>
      </c>
    </row>
    <row r="2618" spans="1:7" x14ac:dyDescent="0.25">
      <c r="A2618" s="1" t="s">
        <v>75996</v>
      </c>
      <c r="B2618" s="1" t="s">
        <v>33942</v>
      </c>
      <c r="C2618" s="1" t="s">
        <v>74713</v>
      </c>
      <c r="D2618" s="2">
        <v>41108</v>
      </c>
      <c r="E2618" s="1" t="s">
        <v>33551</v>
      </c>
      <c r="F2618" s="1" t="s">
        <v>31283</v>
      </c>
      <c r="G2618" s="1">
        <v>2181.56</v>
      </c>
    </row>
    <row r="2619" spans="1:7" x14ac:dyDescent="0.25">
      <c r="A2619" s="1" t="s">
        <v>75803</v>
      </c>
      <c r="B2619" s="1" t="s">
        <v>33943</v>
      </c>
      <c r="C2619" s="1" t="s">
        <v>74714</v>
      </c>
      <c r="D2619" s="2">
        <v>41108</v>
      </c>
      <c r="E2619" s="1" t="s">
        <v>33538</v>
      </c>
      <c r="F2619" s="1" t="s">
        <v>31283</v>
      </c>
      <c r="G2619" s="1">
        <v>2443.35</v>
      </c>
    </row>
    <row r="2620" spans="1:7" x14ac:dyDescent="0.25">
      <c r="A2620" s="1" t="s">
        <v>66314</v>
      </c>
      <c r="B2620" s="1" t="s">
        <v>33944</v>
      </c>
      <c r="C2620" s="1" t="s">
        <v>74715</v>
      </c>
      <c r="D2620" s="2">
        <v>41108</v>
      </c>
      <c r="E2620" s="1" t="s">
        <v>33551</v>
      </c>
      <c r="F2620" s="1" t="s">
        <v>31283</v>
      </c>
      <c r="G2620" s="1">
        <v>2181.56</v>
      </c>
    </row>
    <row r="2621" spans="1:7" x14ac:dyDescent="0.25">
      <c r="A2621" s="1" t="s">
        <v>74727</v>
      </c>
      <c r="B2621" s="1" t="s">
        <v>33945</v>
      </c>
      <c r="C2621" s="1" t="s">
        <v>74716</v>
      </c>
      <c r="D2621" s="2">
        <v>41108</v>
      </c>
      <c r="E2621" s="1" t="s">
        <v>33551</v>
      </c>
      <c r="F2621" s="1" t="s">
        <v>31283</v>
      </c>
      <c r="G2621" s="1">
        <v>2181.56</v>
      </c>
    </row>
    <row r="2622" spans="1:7" x14ac:dyDescent="0.25">
      <c r="A2622" s="1" t="s">
        <v>62908</v>
      </c>
      <c r="B2622" s="1" t="s">
        <v>33946</v>
      </c>
      <c r="C2622" s="1" t="s">
        <v>73551</v>
      </c>
      <c r="D2622" s="2">
        <v>41108</v>
      </c>
      <c r="E2622" s="1" t="s">
        <v>33524</v>
      </c>
      <c r="F2622" s="1" t="s">
        <v>31283</v>
      </c>
      <c r="G2622" s="1">
        <v>2049.1</v>
      </c>
    </row>
    <row r="2623" spans="1:7" x14ac:dyDescent="0.25">
      <c r="A2623" s="1" t="s">
        <v>78253</v>
      </c>
      <c r="B2623" s="1" t="s">
        <v>33947</v>
      </c>
      <c r="C2623" s="1" t="s">
        <v>73552</v>
      </c>
      <c r="D2623" s="2">
        <v>41108</v>
      </c>
      <c r="E2623" s="1" t="s">
        <v>33516</v>
      </c>
      <c r="F2623" s="1" t="s">
        <v>31283</v>
      </c>
      <c r="G2623" s="1">
        <v>2181.56</v>
      </c>
    </row>
    <row r="2624" spans="1:7" x14ac:dyDescent="0.25">
      <c r="A2624" s="1" t="s">
        <v>77826</v>
      </c>
      <c r="B2624" s="1" t="s">
        <v>33948</v>
      </c>
      <c r="C2624" s="1" t="s">
        <v>73553</v>
      </c>
      <c r="D2624" s="2">
        <v>41108</v>
      </c>
      <c r="E2624" s="1" t="s">
        <v>33522</v>
      </c>
      <c r="F2624" s="1" t="s">
        <v>31283</v>
      </c>
      <c r="G2624" s="1">
        <v>2049.1</v>
      </c>
    </row>
    <row r="2625" spans="1:7" x14ac:dyDescent="0.25">
      <c r="A2625" s="1" t="s">
        <v>75073</v>
      </c>
      <c r="B2625" s="1" t="s">
        <v>33949</v>
      </c>
      <c r="C2625" s="1" t="s">
        <v>75040</v>
      </c>
      <c r="D2625" s="2">
        <v>41109</v>
      </c>
      <c r="E2625" s="1" t="s">
        <v>33519</v>
      </c>
      <c r="F2625" s="1" t="s">
        <v>31283</v>
      </c>
      <c r="G2625" s="1">
        <v>2181.56</v>
      </c>
    </row>
    <row r="2626" spans="1:7" x14ac:dyDescent="0.25">
      <c r="A2626" s="1" t="s">
        <v>68739</v>
      </c>
      <c r="B2626" s="1" t="s">
        <v>33950</v>
      </c>
      <c r="C2626" s="1" t="s">
        <v>75041</v>
      </c>
      <c r="D2626" s="2">
        <v>41109</v>
      </c>
      <c r="E2626" s="1" t="s">
        <v>33533</v>
      </c>
      <c r="F2626" s="1" t="s">
        <v>31283</v>
      </c>
      <c r="G2626" s="1">
        <v>2181.56</v>
      </c>
    </row>
    <row r="2627" spans="1:7" x14ac:dyDescent="0.25">
      <c r="A2627" s="1" t="s">
        <v>75666</v>
      </c>
      <c r="B2627" s="1" t="s">
        <v>33951</v>
      </c>
      <c r="C2627" s="1" t="s">
        <v>75042</v>
      </c>
      <c r="D2627" s="2">
        <v>41109</v>
      </c>
      <c r="E2627" s="1" t="s">
        <v>33863</v>
      </c>
      <c r="F2627" s="1" t="s">
        <v>31283</v>
      </c>
      <c r="G2627" s="1">
        <v>1000.44</v>
      </c>
    </row>
    <row r="2628" spans="1:7" x14ac:dyDescent="0.25">
      <c r="A2628" s="1" t="s">
        <v>79152</v>
      </c>
      <c r="B2628" s="1" t="s">
        <v>33952</v>
      </c>
      <c r="C2628" s="1" t="s">
        <v>75043</v>
      </c>
      <c r="D2628" s="2">
        <v>41109</v>
      </c>
      <c r="E2628" s="1" t="s">
        <v>33551</v>
      </c>
      <c r="F2628" s="1" t="s">
        <v>31283</v>
      </c>
      <c r="G2628" s="1">
        <v>2181.56</v>
      </c>
    </row>
    <row r="2629" spans="1:7" x14ac:dyDescent="0.25">
      <c r="A2629" s="1" t="s">
        <v>62493</v>
      </c>
      <c r="B2629" s="1" t="s">
        <v>33953</v>
      </c>
      <c r="C2629" s="1" t="s">
        <v>75044</v>
      </c>
      <c r="D2629" s="2">
        <v>41109</v>
      </c>
      <c r="E2629" s="1" t="s">
        <v>33514</v>
      </c>
      <c r="F2629" s="1" t="s">
        <v>31283</v>
      </c>
      <c r="G2629" s="1">
        <v>1000.44</v>
      </c>
    </row>
    <row r="2630" spans="1:7" x14ac:dyDescent="0.25">
      <c r="A2630" s="1" t="s">
        <v>68641</v>
      </c>
      <c r="B2630" s="1" t="s">
        <v>33954</v>
      </c>
      <c r="C2630" s="1" t="s">
        <v>75045</v>
      </c>
      <c r="D2630" s="2">
        <v>41109</v>
      </c>
      <c r="E2630" s="1" t="s">
        <v>33538</v>
      </c>
      <c r="F2630" s="1" t="s">
        <v>31283</v>
      </c>
      <c r="G2630" s="1">
        <v>2443.35</v>
      </c>
    </row>
    <row r="2631" spans="1:7" x14ac:dyDescent="0.25">
      <c r="A2631" s="1" t="s">
        <v>62796</v>
      </c>
      <c r="B2631" s="1" t="s">
        <v>33955</v>
      </c>
      <c r="C2631" s="1" t="s">
        <v>75046</v>
      </c>
      <c r="D2631" s="2">
        <v>41109</v>
      </c>
      <c r="E2631" s="1" t="s">
        <v>33545</v>
      </c>
      <c r="F2631" s="1" t="s">
        <v>31283</v>
      </c>
      <c r="G2631" s="1">
        <v>2443.35</v>
      </c>
    </row>
    <row r="2632" spans="1:7" x14ac:dyDescent="0.25">
      <c r="A2632" s="1" t="s">
        <v>63805</v>
      </c>
      <c r="B2632" s="1" t="s">
        <v>33956</v>
      </c>
      <c r="C2632" s="1" t="s">
        <v>75047</v>
      </c>
      <c r="D2632" s="2">
        <v>41109</v>
      </c>
      <c r="E2632" s="1" t="s">
        <v>33516</v>
      </c>
      <c r="F2632" s="1" t="s">
        <v>31283</v>
      </c>
      <c r="G2632" s="1">
        <v>2181.56</v>
      </c>
    </row>
    <row r="2633" spans="1:7" x14ac:dyDescent="0.25">
      <c r="A2633" s="1" t="s">
        <v>63925</v>
      </c>
      <c r="B2633" s="1" t="s">
        <v>33957</v>
      </c>
      <c r="C2633" s="1" t="s">
        <v>75048</v>
      </c>
      <c r="D2633" s="2">
        <v>41109</v>
      </c>
      <c r="E2633" s="1" t="s">
        <v>33528</v>
      </c>
      <c r="F2633" s="1" t="s">
        <v>31283</v>
      </c>
      <c r="G2633" s="1">
        <v>1000.44</v>
      </c>
    </row>
    <row r="2634" spans="1:7" x14ac:dyDescent="0.25">
      <c r="A2634" s="1" t="s">
        <v>70969</v>
      </c>
      <c r="B2634" s="1" t="s">
        <v>33958</v>
      </c>
      <c r="C2634" s="1" t="s">
        <v>75049</v>
      </c>
      <c r="D2634" s="2">
        <v>41109</v>
      </c>
      <c r="E2634" s="1" t="s">
        <v>33538</v>
      </c>
      <c r="F2634" s="1" t="s">
        <v>31283</v>
      </c>
      <c r="G2634" s="1">
        <v>2443.35</v>
      </c>
    </row>
    <row r="2635" spans="1:7" x14ac:dyDescent="0.25">
      <c r="A2635" s="1" t="s">
        <v>76673</v>
      </c>
      <c r="B2635" s="1" t="s">
        <v>33959</v>
      </c>
      <c r="C2635" s="1" t="s">
        <v>75050</v>
      </c>
      <c r="D2635" s="2">
        <v>41109</v>
      </c>
      <c r="E2635" s="1" t="s">
        <v>33522</v>
      </c>
      <c r="F2635" s="1" t="s">
        <v>31283</v>
      </c>
      <c r="G2635" s="1">
        <v>2049.1</v>
      </c>
    </row>
    <row r="2636" spans="1:7" x14ac:dyDescent="0.25">
      <c r="A2636" s="1" t="s">
        <v>67731</v>
      </c>
      <c r="B2636" s="1" t="s">
        <v>33960</v>
      </c>
      <c r="C2636" s="1" t="s">
        <v>75051</v>
      </c>
      <c r="D2636" s="2">
        <v>41109</v>
      </c>
      <c r="E2636" s="1" t="s">
        <v>31427</v>
      </c>
      <c r="F2636" s="1" t="s">
        <v>31283</v>
      </c>
      <c r="G2636" s="1">
        <v>782.99</v>
      </c>
    </row>
    <row r="2637" spans="1:7" x14ac:dyDescent="0.25">
      <c r="A2637" s="1" t="s">
        <v>72158</v>
      </c>
      <c r="B2637" s="1" t="s">
        <v>33961</v>
      </c>
      <c r="C2637" s="1" t="s">
        <v>75052</v>
      </c>
      <c r="D2637" s="2">
        <v>41110</v>
      </c>
      <c r="E2637" s="1" t="s">
        <v>33514</v>
      </c>
      <c r="F2637" s="1" t="s">
        <v>31283</v>
      </c>
      <c r="G2637" s="1">
        <v>1000.44</v>
      </c>
    </row>
    <row r="2638" spans="1:7" x14ac:dyDescent="0.25">
      <c r="A2638" s="1" t="s">
        <v>66170</v>
      </c>
      <c r="B2638" s="1" t="s">
        <v>33962</v>
      </c>
      <c r="C2638" s="1" t="s">
        <v>75053</v>
      </c>
      <c r="D2638" s="2">
        <v>41110</v>
      </c>
      <c r="E2638" s="1" t="s">
        <v>33551</v>
      </c>
      <c r="F2638" s="1" t="s">
        <v>31283</v>
      </c>
      <c r="G2638" s="1">
        <v>2181.56</v>
      </c>
    </row>
    <row r="2639" spans="1:7" x14ac:dyDescent="0.25">
      <c r="A2639" s="1" t="s">
        <v>78071</v>
      </c>
      <c r="B2639" s="1" t="s">
        <v>33963</v>
      </c>
      <c r="C2639" s="1" t="s">
        <v>75054</v>
      </c>
      <c r="D2639" s="2">
        <v>41110</v>
      </c>
      <c r="E2639" s="1" t="s">
        <v>31397</v>
      </c>
      <c r="F2639" s="1" t="s">
        <v>31283</v>
      </c>
      <c r="G2639" s="1">
        <v>782.99</v>
      </c>
    </row>
    <row r="2640" spans="1:7" x14ac:dyDescent="0.25">
      <c r="A2640" s="1" t="s">
        <v>74568</v>
      </c>
      <c r="B2640" s="1" t="s">
        <v>33964</v>
      </c>
      <c r="C2640" s="1" t="s">
        <v>75055</v>
      </c>
      <c r="D2640" s="2">
        <v>41110</v>
      </c>
      <c r="E2640" s="1" t="s">
        <v>33516</v>
      </c>
      <c r="F2640" s="1" t="s">
        <v>31283</v>
      </c>
      <c r="G2640" s="1">
        <v>2181.56</v>
      </c>
    </row>
    <row r="2641" spans="1:7" x14ac:dyDescent="0.25">
      <c r="A2641" s="1" t="s">
        <v>68728</v>
      </c>
      <c r="B2641" s="1" t="s">
        <v>33965</v>
      </c>
      <c r="C2641" s="1" t="s">
        <v>75056</v>
      </c>
      <c r="D2641" s="2">
        <v>41110</v>
      </c>
      <c r="E2641" s="1" t="s">
        <v>33551</v>
      </c>
      <c r="F2641" s="1" t="s">
        <v>31283</v>
      </c>
      <c r="G2641" s="1">
        <v>2181.56</v>
      </c>
    </row>
    <row r="2642" spans="1:7" x14ac:dyDescent="0.25">
      <c r="A2642" s="1" t="s">
        <v>62031</v>
      </c>
      <c r="B2642" s="1" t="s">
        <v>33966</v>
      </c>
      <c r="C2642" s="1" t="s">
        <v>75057</v>
      </c>
      <c r="D2642" s="2">
        <v>41110</v>
      </c>
      <c r="E2642" s="1" t="s">
        <v>33530</v>
      </c>
      <c r="F2642" s="1" t="s">
        <v>31283</v>
      </c>
      <c r="G2642" s="1">
        <v>2181.56</v>
      </c>
    </row>
    <row r="2643" spans="1:7" x14ac:dyDescent="0.25">
      <c r="A2643" s="1" t="s">
        <v>75576</v>
      </c>
      <c r="B2643" s="1" t="s">
        <v>33967</v>
      </c>
      <c r="C2643" s="1" t="s">
        <v>75058</v>
      </c>
      <c r="D2643" s="2">
        <v>41110</v>
      </c>
      <c r="E2643" s="1" t="s">
        <v>33533</v>
      </c>
      <c r="F2643" s="1" t="s">
        <v>31283</v>
      </c>
      <c r="G2643" s="1">
        <v>2181.56</v>
      </c>
    </row>
    <row r="2644" spans="1:7" x14ac:dyDescent="0.25">
      <c r="A2644" s="1" t="s">
        <v>64785</v>
      </c>
      <c r="B2644" s="1" t="s">
        <v>33968</v>
      </c>
      <c r="C2644" s="1" t="s">
        <v>75059</v>
      </c>
      <c r="D2644" s="2">
        <v>41110</v>
      </c>
      <c r="E2644" s="1" t="s">
        <v>33530</v>
      </c>
      <c r="F2644" s="1" t="s">
        <v>31283</v>
      </c>
      <c r="G2644" s="1">
        <v>2181.56</v>
      </c>
    </row>
    <row r="2645" spans="1:7" x14ac:dyDescent="0.25">
      <c r="A2645" s="1" t="s">
        <v>67673</v>
      </c>
      <c r="B2645" s="1" t="s">
        <v>33969</v>
      </c>
      <c r="C2645" s="1" t="s">
        <v>75060</v>
      </c>
      <c r="D2645" s="2">
        <v>41110</v>
      </c>
      <c r="E2645" s="1" t="s">
        <v>33557</v>
      </c>
      <c r="F2645" s="1" t="s">
        <v>31283</v>
      </c>
      <c r="G2645" s="1">
        <v>2071.42</v>
      </c>
    </row>
    <row r="2646" spans="1:7" x14ac:dyDescent="0.25">
      <c r="A2646" s="1" t="s">
        <v>61744</v>
      </c>
      <c r="B2646" s="1" t="s">
        <v>33970</v>
      </c>
      <c r="C2646" s="1" t="s">
        <v>75061</v>
      </c>
      <c r="D2646" s="2">
        <v>41110</v>
      </c>
      <c r="E2646" s="1" t="s">
        <v>33563</v>
      </c>
      <c r="F2646" s="1" t="s">
        <v>31283</v>
      </c>
      <c r="G2646" s="1">
        <v>2071.42</v>
      </c>
    </row>
    <row r="2647" spans="1:7" x14ac:dyDescent="0.25">
      <c r="A2647" s="1" t="s">
        <v>71018</v>
      </c>
      <c r="B2647" s="1" t="s">
        <v>33971</v>
      </c>
      <c r="C2647" s="1" t="s">
        <v>75062</v>
      </c>
      <c r="D2647" s="2">
        <v>41111</v>
      </c>
      <c r="E2647" s="1" t="s">
        <v>31319</v>
      </c>
      <c r="F2647" s="1" t="s">
        <v>31283</v>
      </c>
      <c r="G2647" s="1">
        <v>782.99</v>
      </c>
    </row>
    <row r="2648" spans="1:7" x14ac:dyDescent="0.25">
      <c r="A2648" s="1" t="s">
        <v>72965</v>
      </c>
      <c r="B2648" s="1" t="s">
        <v>33972</v>
      </c>
      <c r="C2648" s="1" t="s">
        <v>75063</v>
      </c>
      <c r="D2648" s="2">
        <v>41111</v>
      </c>
      <c r="E2648" s="1" t="s">
        <v>33524</v>
      </c>
      <c r="F2648" s="1" t="s">
        <v>31283</v>
      </c>
      <c r="G2648" s="1">
        <v>2049.1</v>
      </c>
    </row>
    <row r="2649" spans="1:7" x14ac:dyDescent="0.25">
      <c r="A2649" s="1" t="s">
        <v>62500</v>
      </c>
      <c r="B2649" s="1" t="s">
        <v>33973</v>
      </c>
      <c r="C2649" s="1" t="s">
        <v>75064</v>
      </c>
      <c r="D2649" s="2">
        <v>41111</v>
      </c>
      <c r="E2649" s="1" t="s">
        <v>33519</v>
      </c>
      <c r="F2649" s="1" t="s">
        <v>31283</v>
      </c>
      <c r="G2649" s="1">
        <v>2181.56</v>
      </c>
    </row>
    <row r="2650" spans="1:7" x14ac:dyDescent="0.25">
      <c r="A2650" s="1" t="s">
        <v>65643</v>
      </c>
      <c r="B2650" s="1" t="s">
        <v>33974</v>
      </c>
      <c r="C2650" s="1" t="s">
        <v>75065</v>
      </c>
      <c r="D2650" s="2">
        <v>41111</v>
      </c>
      <c r="E2650" s="1" t="s">
        <v>33538</v>
      </c>
      <c r="F2650" s="1" t="s">
        <v>31283</v>
      </c>
      <c r="G2650" s="1">
        <v>2443.35</v>
      </c>
    </row>
    <row r="2651" spans="1:7" x14ac:dyDescent="0.25">
      <c r="A2651" s="1" t="s">
        <v>69916</v>
      </c>
      <c r="B2651" s="1" t="s">
        <v>33975</v>
      </c>
      <c r="C2651" s="1" t="s">
        <v>75066</v>
      </c>
      <c r="D2651" s="2">
        <v>41111</v>
      </c>
      <c r="E2651" s="1" t="s">
        <v>33530</v>
      </c>
      <c r="F2651" s="1" t="s">
        <v>31283</v>
      </c>
      <c r="G2651" s="1">
        <v>2181.56</v>
      </c>
    </row>
    <row r="2652" spans="1:7" x14ac:dyDescent="0.25">
      <c r="A2652" s="1" t="s">
        <v>68013</v>
      </c>
      <c r="B2652" s="1" t="s">
        <v>33976</v>
      </c>
      <c r="C2652" s="1" t="s">
        <v>75067</v>
      </c>
      <c r="D2652" s="2">
        <v>41111</v>
      </c>
      <c r="E2652" s="1" t="s">
        <v>33551</v>
      </c>
      <c r="F2652" s="1" t="s">
        <v>31283</v>
      </c>
      <c r="G2652" s="1">
        <v>2181.56</v>
      </c>
    </row>
    <row r="2653" spans="1:7" x14ac:dyDescent="0.25">
      <c r="A2653" s="1" t="s">
        <v>73057</v>
      </c>
      <c r="B2653" s="1" t="s">
        <v>33977</v>
      </c>
      <c r="C2653" s="1" t="s">
        <v>75068</v>
      </c>
      <c r="D2653" s="2">
        <v>41111</v>
      </c>
      <c r="E2653" s="1" t="s">
        <v>33551</v>
      </c>
      <c r="F2653" s="1" t="s">
        <v>31283</v>
      </c>
      <c r="G2653" s="1">
        <v>2181.56</v>
      </c>
    </row>
    <row r="2654" spans="1:7" x14ac:dyDescent="0.25">
      <c r="A2654" s="1" t="s">
        <v>79380</v>
      </c>
      <c r="B2654" s="1" t="s">
        <v>33978</v>
      </c>
      <c r="C2654" s="1" t="s">
        <v>75069</v>
      </c>
      <c r="D2654" s="2">
        <v>41111</v>
      </c>
      <c r="E2654" s="1" t="s">
        <v>33522</v>
      </c>
      <c r="F2654" s="1" t="s">
        <v>31283</v>
      </c>
      <c r="G2654" s="1">
        <v>2049.1</v>
      </c>
    </row>
    <row r="2655" spans="1:7" x14ac:dyDescent="0.25">
      <c r="A2655" s="1" t="s">
        <v>75440</v>
      </c>
      <c r="B2655" s="1" t="s">
        <v>33979</v>
      </c>
      <c r="C2655" s="1" t="s">
        <v>75070</v>
      </c>
      <c r="D2655" s="2">
        <v>41111</v>
      </c>
      <c r="E2655" s="1" t="s">
        <v>33533</v>
      </c>
      <c r="F2655" s="1" t="s">
        <v>31283</v>
      </c>
      <c r="G2655" s="1">
        <v>2181.56</v>
      </c>
    </row>
    <row r="2656" spans="1:7" x14ac:dyDescent="0.25">
      <c r="A2656" s="1" t="s">
        <v>70569</v>
      </c>
      <c r="B2656" s="1" t="s">
        <v>33980</v>
      </c>
      <c r="C2656" s="1" t="s">
        <v>75071</v>
      </c>
      <c r="D2656" s="2">
        <v>41111</v>
      </c>
      <c r="E2656" s="1" t="s">
        <v>33524</v>
      </c>
      <c r="F2656" s="1" t="s">
        <v>31283</v>
      </c>
      <c r="G2656" s="1">
        <v>2049.1</v>
      </c>
    </row>
    <row r="2657" spans="1:7" x14ac:dyDescent="0.25">
      <c r="A2657" s="1" t="s">
        <v>73388</v>
      </c>
      <c r="B2657" s="1" t="s">
        <v>33981</v>
      </c>
      <c r="C2657" s="1" t="s">
        <v>75072</v>
      </c>
      <c r="D2657" s="2">
        <v>41112</v>
      </c>
      <c r="E2657" s="1" t="s">
        <v>33538</v>
      </c>
      <c r="F2657" s="1" t="s">
        <v>31283</v>
      </c>
      <c r="G2657" s="1">
        <v>2443.35</v>
      </c>
    </row>
    <row r="2658" spans="1:7" x14ac:dyDescent="0.25">
      <c r="A2658" s="1" t="s">
        <v>69726</v>
      </c>
      <c r="B2658" s="1" t="s">
        <v>33982</v>
      </c>
      <c r="C2658" s="1" t="s">
        <v>75073</v>
      </c>
      <c r="D2658" s="2">
        <v>41112</v>
      </c>
      <c r="E2658" s="1" t="s">
        <v>33551</v>
      </c>
      <c r="F2658" s="1" t="s">
        <v>31283</v>
      </c>
      <c r="G2658" s="1">
        <v>2181.56</v>
      </c>
    </row>
    <row r="2659" spans="1:7" x14ac:dyDescent="0.25">
      <c r="A2659" s="1" t="s">
        <v>62641</v>
      </c>
      <c r="B2659" s="1" t="s">
        <v>33983</v>
      </c>
      <c r="C2659" s="1" t="s">
        <v>75074</v>
      </c>
      <c r="D2659" s="2">
        <v>41112</v>
      </c>
      <c r="E2659" s="1" t="s">
        <v>33530</v>
      </c>
      <c r="F2659" s="1" t="s">
        <v>31283</v>
      </c>
      <c r="G2659" s="1">
        <v>2181.56</v>
      </c>
    </row>
    <row r="2660" spans="1:7" x14ac:dyDescent="0.25">
      <c r="A2660" s="1" t="s">
        <v>74974</v>
      </c>
      <c r="B2660" s="1" t="s">
        <v>33984</v>
      </c>
      <c r="C2660" s="1" t="s">
        <v>75075</v>
      </c>
      <c r="D2660" s="2">
        <v>41112</v>
      </c>
      <c r="E2660" s="1" t="s">
        <v>33557</v>
      </c>
      <c r="F2660" s="1" t="s">
        <v>31283</v>
      </c>
      <c r="G2660" s="1">
        <v>2071.42</v>
      </c>
    </row>
    <row r="2661" spans="1:7" x14ac:dyDescent="0.25">
      <c r="A2661" s="1" t="s">
        <v>76422</v>
      </c>
      <c r="B2661" s="1" t="s">
        <v>33985</v>
      </c>
      <c r="C2661" s="1" t="s">
        <v>75076</v>
      </c>
      <c r="D2661" s="2">
        <v>41112</v>
      </c>
      <c r="E2661" s="1" t="s">
        <v>33551</v>
      </c>
      <c r="F2661" s="1" t="s">
        <v>31283</v>
      </c>
      <c r="G2661" s="1">
        <v>2181.56</v>
      </c>
    </row>
    <row r="2662" spans="1:7" x14ac:dyDescent="0.25">
      <c r="A2662" s="1" t="s">
        <v>79489</v>
      </c>
      <c r="B2662" s="1" t="s">
        <v>33986</v>
      </c>
      <c r="C2662" s="1" t="s">
        <v>75077</v>
      </c>
      <c r="D2662" s="2">
        <v>41113</v>
      </c>
      <c r="E2662" s="1" t="s">
        <v>33522</v>
      </c>
      <c r="F2662" s="1" t="s">
        <v>31283</v>
      </c>
      <c r="G2662" s="1">
        <v>2049.1</v>
      </c>
    </row>
    <row r="2663" spans="1:7" x14ac:dyDescent="0.25">
      <c r="A2663" s="1" t="s">
        <v>77902</v>
      </c>
      <c r="B2663" s="1" t="s">
        <v>33987</v>
      </c>
      <c r="C2663" s="1" t="s">
        <v>75078</v>
      </c>
      <c r="D2663" s="2">
        <v>41113</v>
      </c>
      <c r="E2663" s="1" t="s">
        <v>33572</v>
      </c>
      <c r="F2663" s="1" t="s">
        <v>31283</v>
      </c>
      <c r="G2663" s="1">
        <v>2049.1</v>
      </c>
    </row>
    <row r="2664" spans="1:7" x14ac:dyDescent="0.25">
      <c r="A2664" s="1" t="s">
        <v>78119</v>
      </c>
      <c r="B2664" s="1" t="s">
        <v>33988</v>
      </c>
      <c r="C2664" s="1" t="s">
        <v>75079</v>
      </c>
      <c r="D2664" s="2">
        <v>41113</v>
      </c>
      <c r="E2664" s="1" t="s">
        <v>33528</v>
      </c>
      <c r="F2664" s="1" t="s">
        <v>31283</v>
      </c>
      <c r="G2664" s="1">
        <v>1000.44</v>
      </c>
    </row>
    <row r="2665" spans="1:7" x14ac:dyDescent="0.25">
      <c r="A2665" s="1" t="s">
        <v>71179</v>
      </c>
      <c r="B2665" s="1" t="s">
        <v>33989</v>
      </c>
      <c r="C2665" s="1" t="s">
        <v>75080</v>
      </c>
      <c r="D2665" s="2">
        <v>41113</v>
      </c>
      <c r="E2665" s="1" t="s">
        <v>33516</v>
      </c>
      <c r="F2665" s="1" t="s">
        <v>31283</v>
      </c>
      <c r="G2665" s="1">
        <v>2181.56</v>
      </c>
    </row>
    <row r="2666" spans="1:7" x14ac:dyDescent="0.25">
      <c r="A2666" s="1" t="s">
        <v>68987</v>
      </c>
      <c r="B2666" s="1" t="s">
        <v>33990</v>
      </c>
      <c r="C2666" s="1" t="s">
        <v>75081</v>
      </c>
      <c r="D2666" s="2">
        <v>41113</v>
      </c>
      <c r="E2666" s="1" t="s">
        <v>33538</v>
      </c>
      <c r="F2666" s="1" t="s">
        <v>31283</v>
      </c>
      <c r="G2666" s="1">
        <v>2443.35</v>
      </c>
    </row>
    <row r="2667" spans="1:7" x14ac:dyDescent="0.25">
      <c r="A2667" s="1" t="s">
        <v>71871</v>
      </c>
      <c r="B2667" s="1" t="s">
        <v>33991</v>
      </c>
      <c r="C2667" s="1" t="s">
        <v>75082</v>
      </c>
      <c r="D2667" s="2">
        <v>41113</v>
      </c>
      <c r="E2667" s="1" t="s">
        <v>33545</v>
      </c>
      <c r="F2667" s="1" t="s">
        <v>31283</v>
      </c>
      <c r="G2667" s="1">
        <v>2443.35</v>
      </c>
    </row>
    <row r="2668" spans="1:7" x14ac:dyDescent="0.25">
      <c r="A2668" s="1" t="s">
        <v>72312</v>
      </c>
      <c r="B2668" s="1" t="s">
        <v>33992</v>
      </c>
      <c r="C2668" s="1" t="s">
        <v>75083</v>
      </c>
      <c r="D2668" s="2">
        <v>41113</v>
      </c>
      <c r="E2668" s="1" t="s">
        <v>31427</v>
      </c>
      <c r="F2668" s="1" t="s">
        <v>31283</v>
      </c>
      <c r="G2668" s="1">
        <v>782.99</v>
      </c>
    </row>
    <row r="2669" spans="1:7" x14ac:dyDescent="0.25">
      <c r="A2669" s="1" t="s">
        <v>67636</v>
      </c>
      <c r="B2669" s="1" t="s">
        <v>33993</v>
      </c>
      <c r="C2669" s="1" t="s">
        <v>75084</v>
      </c>
      <c r="D2669" s="2">
        <v>41113</v>
      </c>
      <c r="E2669" s="1" t="s">
        <v>31397</v>
      </c>
      <c r="F2669" s="1" t="s">
        <v>31283</v>
      </c>
      <c r="G2669" s="1">
        <v>782.99</v>
      </c>
    </row>
    <row r="2670" spans="1:7" x14ac:dyDescent="0.25">
      <c r="A2670" s="1" t="s">
        <v>75380</v>
      </c>
      <c r="B2670" s="1" t="s">
        <v>33994</v>
      </c>
      <c r="C2670" s="1" t="s">
        <v>75085</v>
      </c>
      <c r="D2670" s="2">
        <v>41113</v>
      </c>
      <c r="E2670" s="1" t="s">
        <v>33516</v>
      </c>
      <c r="F2670" s="1" t="s">
        <v>31283</v>
      </c>
      <c r="G2670" s="1">
        <v>2181.56</v>
      </c>
    </row>
    <row r="2671" spans="1:7" x14ac:dyDescent="0.25">
      <c r="A2671" s="1" t="s">
        <v>65625</v>
      </c>
      <c r="B2671" s="1" t="s">
        <v>33995</v>
      </c>
      <c r="C2671" s="1" t="s">
        <v>75086</v>
      </c>
      <c r="D2671" s="2">
        <v>41113</v>
      </c>
      <c r="E2671" s="1" t="s">
        <v>33533</v>
      </c>
      <c r="F2671" s="1" t="s">
        <v>31283</v>
      </c>
      <c r="G2671" s="1">
        <v>2181.56</v>
      </c>
    </row>
    <row r="2672" spans="1:7" x14ac:dyDescent="0.25">
      <c r="A2672" s="1" t="s">
        <v>79261</v>
      </c>
      <c r="B2672" s="1" t="s">
        <v>33996</v>
      </c>
      <c r="C2672" s="1" t="s">
        <v>75087</v>
      </c>
      <c r="D2672" s="2">
        <v>41113</v>
      </c>
      <c r="E2672" s="1" t="s">
        <v>33522</v>
      </c>
      <c r="F2672" s="1" t="s">
        <v>31283</v>
      </c>
      <c r="G2672" s="1">
        <v>2049.1</v>
      </c>
    </row>
    <row r="2673" spans="1:7" x14ac:dyDescent="0.25">
      <c r="A2673" s="1" t="s">
        <v>79522</v>
      </c>
      <c r="B2673" s="1" t="s">
        <v>33997</v>
      </c>
      <c r="C2673" s="1" t="s">
        <v>75088</v>
      </c>
      <c r="D2673" s="2">
        <v>41114</v>
      </c>
      <c r="E2673" s="1" t="s">
        <v>33557</v>
      </c>
      <c r="F2673" s="1" t="s">
        <v>31283</v>
      </c>
      <c r="G2673" s="1">
        <v>2071.42</v>
      </c>
    </row>
    <row r="2674" spans="1:7" x14ac:dyDescent="0.25">
      <c r="A2674" s="1" t="s">
        <v>77499</v>
      </c>
      <c r="B2674" s="1" t="s">
        <v>33998</v>
      </c>
      <c r="C2674" s="1" t="s">
        <v>75089</v>
      </c>
      <c r="D2674" s="2">
        <v>41114</v>
      </c>
      <c r="E2674" s="1" t="s">
        <v>33863</v>
      </c>
      <c r="F2674" s="1" t="s">
        <v>31283</v>
      </c>
      <c r="G2674" s="1">
        <v>1000.44</v>
      </c>
    </row>
    <row r="2675" spans="1:7" x14ac:dyDescent="0.25">
      <c r="A2675" s="1" t="s">
        <v>77188</v>
      </c>
      <c r="B2675" s="1" t="s">
        <v>33999</v>
      </c>
      <c r="C2675" s="1" t="s">
        <v>75090</v>
      </c>
      <c r="D2675" s="2">
        <v>41114</v>
      </c>
      <c r="E2675" s="1" t="s">
        <v>33528</v>
      </c>
      <c r="F2675" s="1" t="s">
        <v>31283</v>
      </c>
      <c r="G2675" s="1">
        <v>1000.44</v>
      </c>
    </row>
    <row r="2676" spans="1:7" x14ac:dyDescent="0.25">
      <c r="A2676" s="1" t="s">
        <v>69139</v>
      </c>
      <c r="B2676" s="1" t="s">
        <v>34000</v>
      </c>
      <c r="C2676" s="1" t="s">
        <v>75091</v>
      </c>
      <c r="D2676" s="2">
        <v>41114</v>
      </c>
      <c r="E2676" s="1" t="s">
        <v>33519</v>
      </c>
      <c r="F2676" s="1" t="s">
        <v>31283</v>
      </c>
      <c r="G2676" s="1">
        <v>2181.56</v>
      </c>
    </row>
    <row r="2677" spans="1:7" x14ac:dyDescent="0.25">
      <c r="A2677" s="1" t="s">
        <v>75243</v>
      </c>
      <c r="B2677" s="1" t="s">
        <v>34001</v>
      </c>
      <c r="C2677" s="1" t="s">
        <v>75092</v>
      </c>
      <c r="D2677" s="2">
        <v>41114</v>
      </c>
      <c r="E2677" s="1" t="s">
        <v>33538</v>
      </c>
      <c r="F2677" s="1" t="s">
        <v>31283</v>
      </c>
      <c r="G2677" s="1">
        <v>2443.35</v>
      </c>
    </row>
    <row r="2678" spans="1:7" x14ac:dyDescent="0.25">
      <c r="A2678" s="1" t="s">
        <v>76874</v>
      </c>
      <c r="B2678" s="1" t="s">
        <v>34002</v>
      </c>
      <c r="C2678" s="1" t="s">
        <v>75093</v>
      </c>
      <c r="D2678" s="2">
        <v>41114</v>
      </c>
      <c r="E2678" s="1" t="s">
        <v>33519</v>
      </c>
      <c r="F2678" s="1" t="s">
        <v>31283</v>
      </c>
      <c r="G2678" s="1">
        <v>2181.56</v>
      </c>
    </row>
    <row r="2679" spans="1:7" x14ac:dyDescent="0.25">
      <c r="A2679" s="1" t="s">
        <v>69946</v>
      </c>
      <c r="B2679" s="1" t="s">
        <v>34003</v>
      </c>
      <c r="C2679" s="1" t="s">
        <v>75094</v>
      </c>
      <c r="D2679" s="2">
        <v>41114</v>
      </c>
      <c r="E2679" s="1" t="s">
        <v>31407</v>
      </c>
      <c r="F2679" s="1" t="s">
        <v>31283</v>
      </c>
      <c r="G2679" s="1">
        <v>782.99</v>
      </c>
    </row>
    <row r="2680" spans="1:7" x14ac:dyDescent="0.25">
      <c r="A2680" s="1" t="s">
        <v>69600</v>
      </c>
      <c r="B2680" s="1" t="s">
        <v>34004</v>
      </c>
      <c r="C2680" s="1" t="s">
        <v>74242</v>
      </c>
      <c r="D2680" s="2">
        <v>41114</v>
      </c>
      <c r="E2680" s="1" t="s">
        <v>33551</v>
      </c>
      <c r="F2680" s="1" t="s">
        <v>31283</v>
      </c>
      <c r="G2680" s="1">
        <v>2181.56</v>
      </c>
    </row>
    <row r="2681" spans="1:7" x14ac:dyDescent="0.25">
      <c r="A2681" s="1" t="s">
        <v>66302</v>
      </c>
      <c r="B2681" s="1" t="s">
        <v>34005</v>
      </c>
      <c r="C2681" s="1" t="s">
        <v>74243</v>
      </c>
      <c r="D2681" s="2">
        <v>41114</v>
      </c>
      <c r="E2681" s="1" t="s">
        <v>33519</v>
      </c>
      <c r="F2681" s="1" t="s">
        <v>31283</v>
      </c>
      <c r="G2681" s="1">
        <v>2181.56</v>
      </c>
    </row>
    <row r="2682" spans="1:7" x14ac:dyDescent="0.25">
      <c r="A2682" s="1" t="s">
        <v>63480</v>
      </c>
      <c r="B2682" s="1" t="s">
        <v>34006</v>
      </c>
      <c r="C2682" s="1" t="s">
        <v>74244</v>
      </c>
      <c r="D2682" s="2">
        <v>41114</v>
      </c>
      <c r="E2682" s="1" t="s">
        <v>33572</v>
      </c>
      <c r="F2682" s="1" t="s">
        <v>31283</v>
      </c>
      <c r="G2682" s="1">
        <v>2049.1</v>
      </c>
    </row>
    <row r="2683" spans="1:7" x14ac:dyDescent="0.25">
      <c r="A2683" s="1" t="s">
        <v>79052</v>
      </c>
      <c r="B2683" s="1" t="s">
        <v>34007</v>
      </c>
      <c r="C2683" s="1" t="s">
        <v>74245</v>
      </c>
      <c r="D2683" s="2">
        <v>41114</v>
      </c>
      <c r="E2683" s="1" t="s">
        <v>33538</v>
      </c>
      <c r="F2683" s="1" t="s">
        <v>31283</v>
      </c>
      <c r="G2683" s="1">
        <v>2443.35</v>
      </c>
    </row>
    <row r="2684" spans="1:7" x14ac:dyDescent="0.25">
      <c r="A2684" s="1" t="s">
        <v>75167</v>
      </c>
      <c r="B2684" s="1" t="s">
        <v>34008</v>
      </c>
      <c r="C2684" s="1" t="s">
        <v>74246</v>
      </c>
      <c r="D2684" s="2">
        <v>41115</v>
      </c>
      <c r="E2684" s="1" t="s">
        <v>33516</v>
      </c>
      <c r="F2684" s="1" t="s">
        <v>31283</v>
      </c>
      <c r="G2684" s="1">
        <v>2181.56</v>
      </c>
    </row>
    <row r="2685" spans="1:7" x14ac:dyDescent="0.25">
      <c r="A2685" s="1" t="s">
        <v>76929</v>
      </c>
      <c r="B2685" s="1" t="s">
        <v>34009</v>
      </c>
      <c r="C2685" s="1" t="s">
        <v>74247</v>
      </c>
      <c r="D2685" s="2">
        <v>41115</v>
      </c>
      <c r="E2685" s="1" t="s">
        <v>33533</v>
      </c>
      <c r="F2685" s="1" t="s">
        <v>31283</v>
      </c>
      <c r="G2685" s="1">
        <v>2181.56</v>
      </c>
    </row>
    <row r="2686" spans="1:7" x14ac:dyDescent="0.25">
      <c r="A2686" s="1" t="s">
        <v>77273</v>
      </c>
      <c r="B2686" s="1" t="s">
        <v>34010</v>
      </c>
      <c r="C2686" s="1" t="s">
        <v>74248</v>
      </c>
      <c r="D2686" s="2">
        <v>41115</v>
      </c>
      <c r="E2686" s="1" t="s">
        <v>33514</v>
      </c>
      <c r="F2686" s="1" t="s">
        <v>31283</v>
      </c>
      <c r="G2686" s="1">
        <v>1000.44</v>
      </c>
    </row>
    <row r="2687" spans="1:7" x14ac:dyDescent="0.25">
      <c r="A2687" s="1" t="s">
        <v>79548</v>
      </c>
      <c r="B2687" s="1" t="s">
        <v>34011</v>
      </c>
      <c r="C2687" s="1" t="s">
        <v>74249</v>
      </c>
      <c r="D2687" s="2">
        <v>41115</v>
      </c>
      <c r="E2687" s="1" t="s">
        <v>33611</v>
      </c>
      <c r="F2687" s="1" t="s">
        <v>31283</v>
      </c>
      <c r="G2687" s="1">
        <v>1000.44</v>
      </c>
    </row>
    <row r="2688" spans="1:7" x14ac:dyDescent="0.25">
      <c r="A2688" s="1" t="s">
        <v>60204</v>
      </c>
      <c r="B2688" s="1" t="s">
        <v>34012</v>
      </c>
      <c r="C2688" s="1" t="s">
        <v>74250</v>
      </c>
      <c r="D2688" s="2">
        <v>41115</v>
      </c>
      <c r="E2688" s="1" t="s">
        <v>33561</v>
      </c>
      <c r="F2688" s="1" t="s">
        <v>31283</v>
      </c>
      <c r="G2688" s="1">
        <v>1000.44</v>
      </c>
    </row>
    <row r="2689" spans="1:7" x14ac:dyDescent="0.25">
      <c r="A2689" s="1" t="s">
        <v>71880</v>
      </c>
      <c r="B2689" s="1" t="s">
        <v>34013</v>
      </c>
      <c r="C2689" s="1" t="s">
        <v>74251</v>
      </c>
      <c r="D2689" s="2">
        <v>41115</v>
      </c>
      <c r="E2689" s="1" t="s">
        <v>33514</v>
      </c>
      <c r="F2689" s="1" t="s">
        <v>31283</v>
      </c>
      <c r="G2689" s="1">
        <v>1000.44</v>
      </c>
    </row>
    <row r="2690" spans="1:7" x14ac:dyDescent="0.25">
      <c r="A2690" s="1" t="s">
        <v>68538</v>
      </c>
      <c r="B2690" s="1" t="s">
        <v>34014</v>
      </c>
      <c r="C2690" s="1" t="s">
        <v>74717</v>
      </c>
      <c r="D2690" s="2">
        <v>41115</v>
      </c>
      <c r="E2690" s="1" t="s">
        <v>33530</v>
      </c>
      <c r="F2690" s="1" t="s">
        <v>31283</v>
      </c>
      <c r="G2690" s="1">
        <v>2181.56</v>
      </c>
    </row>
    <row r="2691" spans="1:7" x14ac:dyDescent="0.25">
      <c r="A2691" s="1" t="s">
        <v>70470</v>
      </c>
      <c r="B2691" s="1" t="s">
        <v>34015</v>
      </c>
      <c r="C2691" s="1" t="s">
        <v>74718</v>
      </c>
      <c r="D2691" s="2">
        <v>41115</v>
      </c>
      <c r="E2691" s="1" t="s">
        <v>33516</v>
      </c>
      <c r="F2691" s="1" t="s">
        <v>31283</v>
      </c>
      <c r="G2691" s="1">
        <v>2181.56</v>
      </c>
    </row>
    <row r="2692" spans="1:7" x14ac:dyDescent="0.25">
      <c r="A2692" s="1" t="s">
        <v>76642</v>
      </c>
      <c r="B2692" s="1" t="s">
        <v>34016</v>
      </c>
      <c r="C2692" s="1" t="s">
        <v>74719</v>
      </c>
      <c r="D2692" s="2">
        <v>41115</v>
      </c>
      <c r="E2692" s="1" t="s">
        <v>33535</v>
      </c>
      <c r="F2692" s="1" t="s">
        <v>31283</v>
      </c>
      <c r="G2692" s="1">
        <v>2443.35</v>
      </c>
    </row>
    <row r="2693" spans="1:7" x14ac:dyDescent="0.25">
      <c r="A2693" s="1" t="s">
        <v>78368</v>
      </c>
      <c r="B2693" s="1" t="s">
        <v>34017</v>
      </c>
      <c r="C2693" s="1" t="s">
        <v>74720</v>
      </c>
      <c r="D2693" s="2">
        <v>41115</v>
      </c>
      <c r="E2693" s="1" t="s">
        <v>31288</v>
      </c>
      <c r="F2693" s="1" t="s">
        <v>31283</v>
      </c>
      <c r="G2693" s="1">
        <v>782.99</v>
      </c>
    </row>
    <row r="2694" spans="1:7" x14ac:dyDescent="0.25">
      <c r="A2694" s="1" t="s">
        <v>61702</v>
      </c>
      <c r="B2694" s="1" t="s">
        <v>34018</v>
      </c>
      <c r="C2694" s="1" t="s">
        <v>74721</v>
      </c>
      <c r="D2694" s="2">
        <v>41115</v>
      </c>
      <c r="E2694" s="1" t="s">
        <v>33524</v>
      </c>
      <c r="F2694" s="1" t="s">
        <v>31283</v>
      </c>
      <c r="G2694" s="1">
        <v>2049.1</v>
      </c>
    </row>
    <row r="2695" spans="1:7" x14ac:dyDescent="0.25">
      <c r="A2695" s="1" t="s">
        <v>72005</v>
      </c>
      <c r="B2695" s="1" t="s">
        <v>34019</v>
      </c>
      <c r="C2695" s="1" t="s">
        <v>74722</v>
      </c>
      <c r="D2695" s="2">
        <v>41115</v>
      </c>
      <c r="E2695" s="1" t="s">
        <v>33572</v>
      </c>
      <c r="F2695" s="1" t="s">
        <v>31283</v>
      </c>
      <c r="G2695" s="1">
        <v>2049.1</v>
      </c>
    </row>
    <row r="2696" spans="1:7" x14ac:dyDescent="0.25">
      <c r="A2696" s="1" t="s">
        <v>70538</v>
      </c>
      <c r="B2696" s="1" t="s">
        <v>34020</v>
      </c>
      <c r="C2696" s="1" t="s">
        <v>74723</v>
      </c>
      <c r="D2696" s="2">
        <v>41115</v>
      </c>
      <c r="E2696" s="1" t="s">
        <v>31461</v>
      </c>
      <c r="F2696" s="1" t="s">
        <v>31283</v>
      </c>
      <c r="G2696" s="1">
        <v>782.99</v>
      </c>
    </row>
    <row r="2697" spans="1:7" x14ac:dyDescent="0.25">
      <c r="A2697" s="1" t="s">
        <v>68876</v>
      </c>
      <c r="B2697" s="1" t="s">
        <v>34021</v>
      </c>
      <c r="C2697" s="1" t="s">
        <v>74724</v>
      </c>
      <c r="D2697" s="2">
        <v>41116</v>
      </c>
      <c r="E2697" s="1" t="s">
        <v>33533</v>
      </c>
      <c r="F2697" s="1" t="s">
        <v>31283</v>
      </c>
      <c r="G2697" s="1">
        <v>2181.56</v>
      </c>
    </row>
    <row r="2698" spans="1:7" x14ac:dyDescent="0.25">
      <c r="A2698" s="1" t="s">
        <v>73514</v>
      </c>
      <c r="B2698" s="1" t="s">
        <v>34022</v>
      </c>
      <c r="C2698" s="1" t="s">
        <v>74725</v>
      </c>
      <c r="D2698" s="2">
        <v>41116</v>
      </c>
      <c r="E2698" s="1" t="s">
        <v>33535</v>
      </c>
      <c r="F2698" s="1" t="s">
        <v>31283</v>
      </c>
      <c r="G2698" s="1">
        <v>2443.35</v>
      </c>
    </row>
    <row r="2699" spans="1:7" x14ac:dyDescent="0.25">
      <c r="A2699" s="1" t="s">
        <v>75462</v>
      </c>
      <c r="B2699" s="1" t="s">
        <v>34023</v>
      </c>
      <c r="C2699" s="1" t="s">
        <v>74726</v>
      </c>
      <c r="D2699" s="2">
        <v>41116</v>
      </c>
      <c r="E2699" s="1" t="s">
        <v>33535</v>
      </c>
      <c r="F2699" s="1" t="s">
        <v>31283</v>
      </c>
      <c r="G2699" s="1">
        <v>2443.35</v>
      </c>
    </row>
    <row r="2700" spans="1:7" x14ac:dyDescent="0.25">
      <c r="A2700" s="1" t="s">
        <v>69082</v>
      </c>
      <c r="B2700" s="1" t="s">
        <v>34024</v>
      </c>
      <c r="C2700" s="1" t="s">
        <v>74727</v>
      </c>
      <c r="D2700" s="2">
        <v>41116</v>
      </c>
      <c r="E2700" s="1" t="s">
        <v>31468</v>
      </c>
      <c r="F2700" s="1" t="s">
        <v>31283</v>
      </c>
      <c r="G2700" s="1">
        <v>782.99</v>
      </c>
    </row>
    <row r="2701" spans="1:7" x14ac:dyDescent="0.25">
      <c r="A2701" s="1" t="s">
        <v>73535</v>
      </c>
      <c r="B2701" s="1" t="s">
        <v>34025</v>
      </c>
      <c r="C2701" s="1" t="s">
        <v>74728</v>
      </c>
      <c r="D2701" s="2">
        <v>41116</v>
      </c>
      <c r="E2701" s="1" t="s">
        <v>31379</v>
      </c>
      <c r="F2701" s="1" t="s">
        <v>31283</v>
      </c>
      <c r="G2701" s="1">
        <v>782.99</v>
      </c>
    </row>
    <row r="2702" spans="1:7" x14ac:dyDescent="0.25">
      <c r="A2702" s="1" t="s">
        <v>74520</v>
      </c>
      <c r="B2702" s="1" t="s">
        <v>34026</v>
      </c>
      <c r="C2702" s="1" t="s">
        <v>74729</v>
      </c>
      <c r="D2702" s="2">
        <v>41116</v>
      </c>
      <c r="E2702" s="1" t="s">
        <v>33530</v>
      </c>
      <c r="F2702" s="1" t="s">
        <v>31283</v>
      </c>
      <c r="G2702" s="1">
        <v>2181.56</v>
      </c>
    </row>
    <row r="2703" spans="1:7" x14ac:dyDescent="0.25">
      <c r="A2703" s="1" t="s">
        <v>63918</v>
      </c>
      <c r="B2703" s="1" t="s">
        <v>34027</v>
      </c>
      <c r="C2703" s="1" t="s">
        <v>74730</v>
      </c>
      <c r="D2703" s="2">
        <v>41116</v>
      </c>
      <c r="E2703" s="1" t="s">
        <v>33526</v>
      </c>
      <c r="F2703" s="1" t="s">
        <v>31283</v>
      </c>
      <c r="G2703" s="1">
        <v>2071.42</v>
      </c>
    </row>
    <row r="2704" spans="1:7" x14ac:dyDescent="0.25">
      <c r="A2704" s="1" t="s">
        <v>68207</v>
      </c>
      <c r="B2704" s="1" t="s">
        <v>34028</v>
      </c>
      <c r="C2704" s="1" t="s">
        <v>74252</v>
      </c>
      <c r="D2704" s="2">
        <v>41116</v>
      </c>
      <c r="E2704" s="1" t="s">
        <v>31319</v>
      </c>
      <c r="F2704" s="1" t="s">
        <v>31283</v>
      </c>
      <c r="G2704" s="1">
        <v>782.99</v>
      </c>
    </row>
    <row r="2705" spans="1:7" x14ac:dyDescent="0.25">
      <c r="A2705" s="1" t="s">
        <v>66733</v>
      </c>
      <c r="B2705" s="1" t="s">
        <v>34029</v>
      </c>
      <c r="C2705" s="1" t="s">
        <v>74253</v>
      </c>
      <c r="D2705" s="2">
        <v>41116</v>
      </c>
      <c r="E2705" s="1" t="s">
        <v>31319</v>
      </c>
      <c r="F2705" s="1" t="s">
        <v>31283</v>
      </c>
      <c r="G2705" s="1">
        <v>782.99</v>
      </c>
    </row>
    <row r="2706" spans="1:7" x14ac:dyDescent="0.25">
      <c r="A2706" s="1" t="s">
        <v>78988</v>
      </c>
      <c r="B2706" s="1" t="s">
        <v>34030</v>
      </c>
      <c r="C2706" s="1" t="s">
        <v>74254</v>
      </c>
      <c r="D2706" s="2">
        <v>41116</v>
      </c>
      <c r="E2706" s="1" t="s">
        <v>33519</v>
      </c>
      <c r="F2706" s="1" t="s">
        <v>31283</v>
      </c>
      <c r="G2706" s="1">
        <v>2181.56</v>
      </c>
    </row>
    <row r="2707" spans="1:7" x14ac:dyDescent="0.25">
      <c r="A2707" s="1" t="s">
        <v>72806</v>
      </c>
      <c r="B2707" s="1" t="s">
        <v>34031</v>
      </c>
      <c r="C2707" s="1" t="s">
        <v>73554</v>
      </c>
      <c r="D2707" s="2">
        <v>41116</v>
      </c>
      <c r="E2707" s="1" t="s">
        <v>33522</v>
      </c>
      <c r="F2707" s="1" t="s">
        <v>31283</v>
      </c>
      <c r="G2707" s="1">
        <v>2049.1</v>
      </c>
    </row>
    <row r="2708" spans="1:7" x14ac:dyDescent="0.25">
      <c r="A2708" s="1" t="s">
        <v>63833</v>
      </c>
      <c r="B2708" s="1" t="s">
        <v>34032</v>
      </c>
      <c r="C2708" s="1" t="s">
        <v>73555</v>
      </c>
      <c r="D2708" s="2">
        <v>41117</v>
      </c>
      <c r="E2708" s="1" t="s">
        <v>33533</v>
      </c>
      <c r="F2708" s="1" t="s">
        <v>31283</v>
      </c>
      <c r="G2708" s="1">
        <v>2181.56</v>
      </c>
    </row>
    <row r="2709" spans="1:7" x14ac:dyDescent="0.25">
      <c r="A2709" s="1" t="s">
        <v>65784</v>
      </c>
      <c r="B2709" s="1" t="s">
        <v>34033</v>
      </c>
      <c r="C2709" s="1" t="s">
        <v>73556</v>
      </c>
      <c r="D2709" s="2">
        <v>41117</v>
      </c>
      <c r="E2709" s="1" t="s">
        <v>33535</v>
      </c>
      <c r="F2709" s="1" t="s">
        <v>31283</v>
      </c>
      <c r="G2709" s="1">
        <v>2443.35</v>
      </c>
    </row>
    <row r="2710" spans="1:7" x14ac:dyDescent="0.25">
      <c r="A2710" s="1" t="s">
        <v>72711</v>
      </c>
      <c r="B2710" s="1" t="s">
        <v>34034</v>
      </c>
      <c r="C2710" s="1" t="s">
        <v>73557</v>
      </c>
      <c r="D2710" s="2">
        <v>41117</v>
      </c>
      <c r="E2710" s="1" t="s">
        <v>33533</v>
      </c>
      <c r="F2710" s="1" t="s">
        <v>31283</v>
      </c>
      <c r="G2710" s="1">
        <v>2181.56</v>
      </c>
    </row>
    <row r="2711" spans="1:7" x14ac:dyDescent="0.25">
      <c r="A2711" s="1" t="s">
        <v>71218</v>
      </c>
      <c r="B2711" s="1" t="s">
        <v>34035</v>
      </c>
      <c r="C2711" s="1" t="s">
        <v>73558</v>
      </c>
      <c r="D2711" s="2">
        <v>41117</v>
      </c>
      <c r="E2711" s="1" t="s">
        <v>33551</v>
      </c>
      <c r="F2711" s="1" t="s">
        <v>31283</v>
      </c>
      <c r="G2711" s="1">
        <v>2181.56</v>
      </c>
    </row>
    <row r="2712" spans="1:7" x14ac:dyDescent="0.25">
      <c r="A2712" s="1" t="s">
        <v>66787</v>
      </c>
      <c r="B2712" s="1" t="s">
        <v>34036</v>
      </c>
      <c r="C2712" s="1" t="s">
        <v>73559</v>
      </c>
      <c r="D2712" s="2">
        <v>41117</v>
      </c>
      <c r="E2712" s="1" t="s">
        <v>33545</v>
      </c>
      <c r="F2712" s="1" t="s">
        <v>31283</v>
      </c>
      <c r="G2712" s="1">
        <v>2443.35</v>
      </c>
    </row>
    <row r="2713" spans="1:7" x14ac:dyDescent="0.25">
      <c r="A2713" s="1" t="s">
        <v>64280</v>
      </c>
      <c r="B2713" s="1" t="s">
        <v>34037</v>
      </c>
      <c r="C2713" s="1" t="s">
        <v>73560</v>
      </c>
      <c r="D2713" s="2">
        <v>41117</v>
      </c>
      <c r="E2713" s="1" t="s">
        <v>33530</v>
      </c>
      <c r="F2713" s="1" t="s">
        <v>31283</v>
      </c>
      <c r="G2713" s="1">
        <v>2181.56</v>
      </c>
    </row>
    <row r="2714" spans="1:7" x14ac:dyDescent="0.25">
      <c r="A2714" s="1" t="s">
        <v>75503</v>
      </c>
      <c r="B2714" s="1" t="s">
        <v>34038</v>
      </c>
      <c r="C2714" s="1" t="s">
        <v>73561</v>
      </c>
      <c r="D2714" s="2">
        <v>41117</v>
      </c>
      <c r="E2714" s="1" t="s">
        <v>33519</v>
      </c>
      <c r="F2714" s="1" t="s">
        <v>31283</v>
      </c>
      <c r="G2714" s="1">
        <v>2181.56</v>
      </c>
    </row>
    <row r="2715" spans="1:7" x14ac:dyDescent="0.25">
      <c r="A2715" s="1" t="s">
        <v>67681</v>
      </c>
      <c r="B2715" s="1" t="s">
        <v>34039</v>
      </c>
      <c r="C2715" s="1" t="s">
        <v>73562</v>
      </c>
      <c r="D2715" s="2">
        <v>41117</v>
      </c>
      <c r="E2715" s="1" t="s">
        <v>31397</v>
      </c>
      <c r="F2715" s="1" t="s">
        <v>31283</v>
      </c>
      <c r="G2715" s="1">
        <v>782.99</v>
      </c>
    </row>
    <row r="2716" spans="1:7" x14ac:dyDescent="0.25">
      <c r="A2716" s="1" t="s">
        <v>79074</v>
      </c>
      <c r="B2716" s="1" t="s">
        <v>34040</v>
      </c>
      <c r="C2716" s="1" t="s">
        <v>73563</v>
      </c>
      <c r="D2716" s="2">
        <v>41118</v>
      </c>
      <c r="E2716" s="1" t="s">
        <v>33522</v>
      </c>
      <c r="F2716" s="1" t="s">
        <v>31283</v>
      </c>
      <c r="G2716" s="1">
        <v>2049.1</v>
      </c>
    </row>
    <row r="2717" spans="1:7" x14ac:dyDescent="0.25">
      <c r="A2717" s="1" t="s">
        <v>67721</v>
      </c>
      <c r="B2717" s="1" t="s">
        <v>34041</v>
      </c>
      <c r="C2717" s="1" t="s">
        <v>73564</v>
      </c>
      <c r="D2717" s="2">
        <v>41118</v>
      </c>
      <c r="E2717" s="1" t="s">
        <v>33530</v>
      </c>
      <c r="F2717" s="1" t="s">
        <v>31283</v>
      </c>
      <c r="G2717" s="1">
        <v>2181.56</v>
      </c>
    </row>
    <row r="2718" spans="1:7" x14ac:dyDescent="0.25">
      <c r="A2718" s="1" t="s">
        <v>77833</v>
      </c>
      <c r="B2718" s="1" t="s">
        <v>34042</v>
      </c>
      <c r="C2718" s="1" t="s">
        <v>73565</v>
      </c>
      <c r="D2718" s="2">
        <v>41118</v>
      </c>
      <c r="E2718" s="1" t="s">
        <v>33519</v>
      </c>
      <c r="F2718" s="1" t="s">
        <v>31283</v>
      </c>
      <c r="G2718" s="1">
        <v>2181.56</v>
      </c>
    </row>
    <row r="2719" spans="1:7" x14ac:dyDescent="0.25">
      <c r="A2719" s="1" t="s">
        <v>75762</v>
      </c>
      <c r="B2719" s="1" t="s">
        <v>34043</v>
      </c>
      <c r="C2719" s="1" t="s">
        <v>73566</v>
      </c>
      <c r="D2719" s="2">
        <v>41118</v>
      </c>
      <c r="E2719" s="1" t="s">
        <v>33533</v>
      </c>
      <c r="F2719" s="1" t="s">
        <v>31283</v>
      </c>
      <c r="G2719" s="1">
        <v>2181.56</v>
      </c>
    </row>
    <row r="2720" spans="1:7" x14ac:dyDescent="0.25">
      <c r="A2720" s="1" t="s">
        <v>67586</v>
      </c>
      <c r="B2720" s="1" t="s">
        <v>34044</v>
      </c>
      <c r="C2720" s="1" t="s">
        <v>75095</v>
      </c>
      <c r="D2720" s="2">
        <v>41118</v>
      </c>
      <c r="E2720" s="1" t="s">
        <v>33530</v>
      </c>
      <c r="F2720" s="1" t="s">
        <v>31283</v>
      </c>
      <c r="G2720" s="1">
        <v>2181.56</v>
      </c>
    </row>
    <row r="2721" spans="1:7" x14ac:dyDescent="0.25">
      <c r="A2721" s="1" t="s">
        <v>70668</v>
      </c>
      <c r="B2721" s="1" t="s">
        <v>34045</v>
      </c>
      <c r="C2721" s="1" t="s">
        <v>75096</v>
      </c>
      <c r="D2721" s="2">
        <v>41118</v>
      </c>
      <c r="E2721" s="1" t="s">
        <v>33572</v>
      </c>
      <c r="F2721" s="1" t="s">
        <v>31283</v>
      </c>
      <c r="G2721" s="1">
        <v>2049.1</v>
      </c>
    </row>
    <row r="2722" spans="1:7" x14ac:dyDescent="0.25">
      <c r="A2722" s="1" t="s">
        <v>68758</v>
      </c>
      <c r="B2722" s="1" t="s">
        <v>34046</v>
      </c>
      <c r="C2722" s="1" t="s">
        <v>75097</v>
      </c>
      <c r="D2722" s="2">
        <v>41119</v>
      </c>
      <c r="E2722" s="1" t="s">
        <v>33533</v>
      </c>
      <c r="F2722" s="1" t="s">
        <v>31283</v>
      </c>
      <c r="G2722" s="1">
        <v>2181.56</v>
      </c>
    </row>
    <row r="2723" spans="1:7" x14ac:dyDescent="0.25">
      <c r="A2723" s="1" t="s">
        <v>72017</v>
      </c>
      <c r="B2723" s="1" t="s">
        <v>34047</v>
      </c>
      <c r="C2723" s="1" t="s">
        <v>75098</v>
      </c>
      <c r="D2723" s="2">
        <v>41119</v>
      </c>
      <c r="E2723" s="1" t="s">
        <v>33535</v>
      </c>
      <c r="F2723" s="1" t="s">
        <v>31283</v>
      </c>
      <c r="G2723" s="1">
        <v>2443.35</v>
      </c>
    </row>
    <row r="2724" spans="1:7" x14ac:dyDescent="0.25">
      <c r="A2724" s="1" t="s">
        <v>63776</v>
      </c>
      <c r="B2724" s="1" t="s">
        <v>34048</v>
      </c>
      <c r="C2724" s="1" t="s">
        <v>75099</v>
      </c>
      <c r="D2724" s="2">
        <v>41119</v>
      </c>
      <c r="E2724" s="1" t="s">
        <v>31319</v>
      </c>
      <c r="F2724" s="1" t="s">
        <v>31283</v>
      </c>
      <c r="G2724" s="1">
        <v>782.99</v>
      </c>
    </row>
    <row r="2725" spans="1:7" x14ac:dyDescent="0.25">
      <c r="A2725" s="1" t="s">
        <v>69076</v>
      </c>
      <c r="B2725" s="1" t="s">
        <v>34049</v>
      </c>
      <c r="C2725" s="1" t="s">
        <v>75100</v>
      </c>
      <c r="D2725" s="2">
        <v>41119</v>
      </c>
      <c r="E2725" s="1" t="s">
        <v>33563</v>
      </c>
      <c r="F2725" s="1" t="s">
        <v>31283</v>
      </c>
      <c r="G2725" s="1">
        <v>2071.42</v>
      </c>
    </row>
    <row r="2726" spans="1:7" x14ac:dyDescent="0.25">
      <c r="A2726" s="1" t="s">
        <v>75670</v>
      </c>
      <c r="B2726" s="1" t="s">
        <v>34050</v>
      </c>
      <c r="C2726" s="1" t="s">
        <v>75101</v>
      </c>
      <c r="D2726" s="2">
        <v>41119</v>
      </c>
      <c r="E2726" s="1" t="s">
        <v>33538</v>
      </c>
      <c r="F2726" s="1" t="s">
        <v>31283</v>
      </c>
      <c r="G2726" s="1">
        <v>2443.35</v>
      </c>
    </row>
    <row r="2727" spans="1:7" x14ac:dyDescent="0.25">
      <c r="A2727" s="1" t="s">
        <v>64110</v>
      </c>
      <c r="B2727" s="1" t="s">
        <v>34051</v>
      </c>
      <c r="C2727" s="1" t="s">
        <v>75102</v>
      </c>
      <c r="D2727" s="2">
        <v>41119</v>
      </c>
      <c r="E2727" s="1" t="s">
        <v>33535</v>
      </c>
      <c r="F2727" s="1" t="s">
        <v>31283</v>
      </c>
      <c r="G2727" s="1">
        <v>2443.35</v>
      </c>
    </row>
    <row r="2728" spans="1:7" x14ac:dyDescent="0.25">
      <c r="A2728" s="1" t="s">
        <v>78857</v>
      </c>
      <c r="B2728" s="1" t="s">
        <v>34052</v>
      </c>
      <c r="C2728" s="1" t="s">
        <v>75103</v>
      </c>
      <c r="D2728" s="2">
        <v>41119</v>
      </c>
      <c r="E2728" s="1" t="s">
        <v>33563</v>
      </c>
      <c r="F2728" s="1" t="s">
        <v>31283</v>
      </c>
      <c r="G2728" s="1">
        <v>2071.42</v>
      </c>
    </row>
    <row r="2729" spans="1:7" x14ac:dyDescent="0.25">
      <c r="A2729" s="1" t="s">
        <v>66686</v>
      </c>
      <c r="B2729" s="1" t="s">
        <v>34053</v>
      </c>
      <c r="C2729" s="1" t="s">
        <v>75104</v>
      </c>
      <c r="D2729" s="2">
        <v>41119</v>
      </c>
      <c r="E2729" s="1" t="s">
        <v>31427</v>
      </c>
      <c r="F2729" s="1" t="s">
        <v>31283</v>
      </c>
      <c r="G2729" s="1">
        <v>782.99</v>
      </c>
    </row>
    <row r="2730" spans="1:7" x14ac:dyDescent="0.25">
      <c r="A2730" s="1" t="s">
        <v>73277</v>
      </c>
      <c r="B2730" s="1" t="s">
        <v>34054</v>
      </c>
      <c r="C2730" s="1" t="s">
        <v>75105</v>
      </c>
      <c r="D2730" s="2">
        <v>41120</v>
      </c>
      <c r="E2730" s="1" t="s">
        <v>33526</v>
      </c>
      <c r="F2730" s="1" t="s">
        <v>31283</v>
      </c>
      <c r="G2730" s="1">
        <v>2071.42</v>
      </c>
    </row>
    <row r="2731" spans="1:7" x14ac:dyDescent="0.25">
      <c r="A2731" s="1" t="s">
        <v>70709</v>
      </c>
      <c r="B2731" s="1" t="s">
        <v>34055</v>
      </c>
      <c r="C2731" s="1" t="s">
        <v>75106</v>
      </c>
      <c r="D2731" s="2">
        <v>41120</v>
      </c>
      <c r="E2731" s="1" t="s">
        <v>33519</v>
      </c>
      <c r="F2731" s="1" t="s">
        <v>31283</v>
      </c>
      <c r="G2731" s="1">
        <v>2181.56</v>
      </c>
    </row>
    <row r="2732" spans="1:7" x14ac:dyDescent="0.25">
      <c r="A2732" s="1" t="s">
        <v>64509</v>
      </c>
      <c r="B2732" s="1" t="s">
        <v>34056</v>
      </c>
      <c r="C2732" s="1" t="s">
        <v>75107</v>
      </c>
      <c r="D2732" s="2">
        <v>41120</v>
      </c>
      <c r="E2732" s="1" t="s">
        <v>33516</v>
      </c>
      <c r="F2732" s="1" t="s">
        <v>31283</v>
      </c>
      <c r="G2732" s="1">
        <v>2181.56</v>
      </c>
    </row>
    <row r="2733" spans="1:7" x14ac:dyDescent="0.25">
      <c r="A2733" s="1" t="s">
        <v>68185</v>
      </c>
      <c r="B2733" s="1" t="s">
        <v>34057</v>
      </c>
      <c r="C2733" s="1" t="s">
        <v>75108</v>
      </c>
      <c r="D2733" s="2">
        <v>41120</v>
      </c>
      <c r="E2733" s="1" t="s">
        <v>33535</v>
      </c>
      <c r="F2733" s="1" t="s">
        <v>31283</v>
      </c>
      <c r="G2733" s="1">
        <v>2443.35</v>
      </c>
    </row>
    <row r="2734" spans="1:7" x14ac:dyDescent="0.25">
      <c r="A2734" s="1" t="s">
        <v>69141</v>
      </c>
      <c r="B2734" s="1" t="s">
        <v>34058</v>
      </c>
      <c r="C2734" s="1" t="s">
        <v>75109</v>
      </c>
      <c r="D2734" s="2">
        <v>41120</v>
      </c>
      <c r="E2734" s="1" t="s">
        <v>33538</v>
      </c>
      <c r="F2734" s="1" t="s">
        <v>31283</v>
      </c>
      <c r="G2734" s="1">
        <v>2443.35</v>
      </c>
    </row>
    <row r="2735" spans="1:7" x14ac:dyDescent="0.25">
      <c r="A2735" s="1" t="s">
        <v>70896</v>
      </c>
      <c r="B2735" s="1" t="s">
        <v>34059</v>
      </c>
      <c r="C2735" s="1" t="s">
        <v>75110</v>
      </c>
      <c r="D2735" s="2">
        <v>41120</v>
      </c>
      <c r="E2735" s="1" t="s">
        <v>33572</v>
      </c>
      <c r="F2735" s="1" t="s">
        <v>31283</v>
      </c>
      <c r="G2735" s="1">
        <v>2049.1</v>
      </c>
    </row>
    <row r="2736" spans="1:7" x14ac:dyDescent="0.25">
      <c r="A2736" s="1" t="s">
        <v>74249</v>
      </c>
      <c r="B2736" s="1" t="s">
        <v>34060</v>
      </c>
      <c r="C2736" s="1" t="s">
        <v>75111</v>
      </c>
      <c r="D2736" s="2">
        <v>41120</v>
      </c>
      <c r="E2736" s="1" t="s">
        <v>33533</v>
      </c>
      <c r="F2736" s="1" t="s">
        <v>31283</v>
      </c>
      <c r="G2736" s="1">
        <v>2181.56</v>
      </c>
    </row>
    <row r="2737" spans="1:7" x14ac:dyDescent="0.25">
      <c r="A2737" s="1" t="s">
        <v>64242</v>
      </c>
      <c r="B2737" s="1" t="s">
        <v>34061</v>
      </c>
      <c r="C2737" s="1" t="s">
        <v>75112</v>
      </c>
      <c r="D2737" s="2">
        <v>41120</v>
      </c>
      <c r="E2737" s="1" t="s">
        <v>33526</v>
      </c>
      <c r="F2737" s="1" t="s">
        <v>31283</v>
      </c>
      <c r="G2737" s="1">
        <v>2071.42</v>
      </c>
    </row>
    <row r="2738" spans="1:7" x14ac:dyDescent="0.25">
      <c r="A2738" s="1" t="s">
        <v>66272</v>
      </c>
      <c r="B2738" s="1" t="s">
        <v>34062</v>
      </c>
      <c r="C2738" s="1" t="s">
        <v>75113</v>
      </c>
      <c r="D2738" s="2">
        <v>41120</v>
      </c>
      <c r="E2738" s="1" t="s">
        <v>33563</v>
      </c>
      <c r="F2738" s="1" t="s">
        <v>31283</v>
      </c>
      <c r="G2738" s="1">
        <v>2071.42</v>
      </c>
    </row>
    <row r="2739" spans="1:7" x14ac:dyDescent="0.25">
      <c r="A2739" s="1" t="s">
        <v>64228</v>
      </c>
      <c r="B2739" s="1" t="s">
        <v>34063</v>
      </c>
      <c r="C2739" s="1" t="s">
        <v>75114</v>
      </c>
      <c r="D2739" s="2">
        <v>41120</v>
      </c>
      <c r="E2739" s="1" t="s">
        <v>33572</v>
      </c>
      <c r="F2739" s="1" t="s">
        <v>31283</v>
      </c>
      <c r="G2739" s="1">
        <v>2049.1</v>
      </c>
    </row>
    <row r="2740" spans="1:7" x14ac:dyDescent="0.25">
      <c r="A2740" s="1" t="s">
        <v>65377</v>
      </c>
      <c r="B2740" s="1" t="s">
        <v>34064</v>
      </c>
      <c r="C2740" s="1" t="s">
        <v>75115</v>
      </c>
      <c r="D2740" s="2">
        <v>41120</v>
      </c>
      <c r="E2740" s="1" t="s">
        <v>31541</v>
      </c>
      <c r="F2740" s="1" t="s">
        <v>31283</v>
      </c>
      <c r="G2740" s="1">
        <v>782.99</v>
      </c>
    </row>
    <row r="2741" spans="1:7" x14ac:dyDescent="0.25">
      <c r="A2741" s="1" t="s">
        <v>78313</v>
      </c>
      <c r="B2741" s="1" t="s">
        <v>34065</v>
      </c>
      <c r="C2741" s="1" t="s">
        <v>75116</v>
      </c>
      <c r="D2741" s="2">
        <v>41120</v>
      </c>
      <c r="E2741" s="1" t="s">
        <v>31301</v>
      </c>
      <c r="F2741" s="1" t="s">
        <v>31283</v>
      </c>
      <c r="G2741" s="1">
        <v>782.99</v>
      </c>
    </row>
    <row r="2742" spans="1:7" x14ac:dyDescent="0.25">
      <c r="A2742" s="1" t="s">
        <v>67498</v>
      </c>
      <c r="B2742" s="1" t="s">
        <v>34066</v>
      </c>
      <c r="C2742" s="1" t="s">
        <v>76027</v>
      </c>
      <c r="D2742" s="2">
        <v>41121</v>
      </c>
      <c r="E2742" s="1" t="s">
        <v>31541</v>
      </c>
      <c r="F2742" s="1" t="s">
        <v>31283</v>
      </c>
      <c r="G2742" s="1">
        <v>782.99</v>
      </c>
    </row>
    <row r="2743" spans="1:7" x14ac:dyDescent="0.25">
      <c r="A2743" s="1" t="s">
        <v>78614</v>
      </c>
      <c r="B2743" s="1" t="s">
        <v>34067</v>
      </c>
      <c r="C2743" s="1" t="s">
        <v>76028</v>
      </c>
      <c r="D2743" s="2">
        <v>41121</v>
      </c>
      <c r="E2743" s="1" t="s">
        <v>33563</v>
      </c>
      <c r="F2743" s="1" t="s">
        <v>31283</v>
      </c>
      <c r="G2743" s="1">
        <v>2071.42</v>
      </c>
    </row>
    <row r="2744" spans="1:7" x14ac:dyDescent="0.25">
      <c r="A2744" s="1" t="s">
        <v>64144</v>
      </c>
      <c r="B2744" s="1" t="s">
        <v>34068</v>
      </c>
      <c r="C2744" s="1" t="s">
        <v>76029</v>
      </c>
      <c r="D2744" s="2">
        <v>41122</v>
      </c>
      <c r="E2744" s="1" t="s">
        <v>33551</v>
      </c>
      <c r="F2744" s="1" t="s">
        <v>31283</v>
      </c>
      <c r="G2744" s="1">
        <v>2181.56</v>
      </c>
    </row>
    <row r="2745" spans="1:7" x14ac:dyDescent="0.25">
      <c r="A2745" s="1" t="s">
        <v>63923</v>
      </c>
      <c r="B2745" s="1" t="s">
        <v>34069</v>
      </c>
      <c r="C2745" s="1" t="s">
        <v>76030</v>
      </c>
      <c r="D2745" s="2">
        <v>41122</v>
      </c>
      <c r="E2745" s="1" t="s">
        <v>33519</v>
      </c>
      <c r="F2745" s="1" t="s">
        <v>31283</v>
      </c>
      <c r="G2745" s="1">
        <v>2181.56</v>
      </c>
    </row>
    <row r="2746" spans="1:7" x14ac:dyDescent="0.25">
      <c r="A2746" s="1" t="s">
        <v>64474</v>
      </c>
      <c r="B2746" s="1" t="s">
        <v>34070</v>
      </c>
      <c r="C2746" s="1" t="s">
        <v>76031</v>
      </c>
      <c r="D2746" s="2">
        <v>41122</v>
      </c>
      <c r="E2746" s="1" t="s">
        <v>33545</v>
      </c>
      <c r="F2746" s="1" t="s">
        <v>31283</v>
      </c>
      <c r="G2746" s="1">
        <v>2443.35</v>
      </c>
    </row>
    <row r="2747" spans="1:7" x14ac:dyDescent="0.25">
      <c r="A2747" s="1" t="s">
        <v>63006</v>
      </c>
      <c r="B2747" s="1" t="s">
        <v>34071</v>
      </c>
      <c r="C2747" s="1" t="s">
        <v>76032</v>
      </c>
      <c r="D2747" s="2">
        <v>41122</v>
      </c>
      <c r="E2747" s="1" t="s">
        <v>31730</v>
      </c>
      <c r="F2747" s="1" t="s">
        <v>31283</v>
      </c>
      <c r="G2747" s="1">
        <v>782.99</v>
      </c>
    </row>
    <row r="2748" spans="1:7" x14ac:dyDescent="0.25">
      <c r="A2748" s="1" t="s">
        <v>63649</v>
      </c>
      <c r="B2748" s="1" t="s">
        <v>34072</v>
      </c>
      <c r="C2748" s="1" t="s">
        <v>77505</v>
      </c>
      <c r="D2748" s="2">
        <v>41122</v>
      </c>
      <c r="E2748" s="1" t="s">
        <v>33528</v>
      </c>
      <c r="F2748" s="1" t="s">
        <v>31283</v>
      </c>
      <c r="G2748" s="1">
        <v>1000.44</v>
      </c>
    </row>
    <row r="2749" spans="1:7" x14ac:dyDescent="0.25">
      <c r="A2749" s="1" t="s">
        <v>69514</v>
      </c>
      <c r="B2749" s="1" t="s">
        <v>34073</v>
      </c>
      <c r="C2749" s="1" t="s">
        <v>77506</v>
      </c>
      <c r="D2749" s="2">
        <v>41122</v>
      </c>
      <c r="E2749" s="1" t="s">
        <v>33516</v>
      </c>
      <c r="F2749" s="1" t="s">
        <v>31283</v>
      </c>
      <c r="G2749" s="1">
        <v>2181.56</v>
      </c>
    </row>
    <row r="2750" spans="1:7" x14ac:dyDescent="0.25">
      <c r="A2750" s="1" t="s">
        <v>66471</v>
      </c>
      <c r="B2750" s="1" t="s">
        <v>34074</v>
      </c>
      <c r="C2750" s="1" t="s">
        <v>77507</v>
      </c>
      <c r="D2750" s="2">
        <v>41122</v>
      </c>
      <c r="E2750" s="1" t="s">
        <v>31407</v>
      </c>
      <c r="F2750" s="1" t="s">
        <v>31283</v>
      </c>
      <c r="G2750" s="1">
        <v>782.99</v>
      </c>
    </row>
    <row r="2751" spans="1:7" x14ac:dyDescent="0.25">
      <c r="A2751" s="1" t="s">
        <v>61791</v>
      </c>
      <c r="B2751" s="1" t="s">
        <v>34075</v>
      </c>
      <c r="C2751" s="1" t="s">
        <v>77508</v>
      </c>
      <c r="D2751" s="2">
        <v>41123</v>
      </c>
      <c r="E2751" s="1" t="s">
        <v>33611</v>
      </c>
      <c r="F2751" s="1" t="s">
        <v>31283</v>
      </c>
      <c r="G2751" s="1">
        <v>1000.44</v>
      </c>
    </row>
    <row r="2752" spans="1:7" x14ac:dyDescent="0.25">
      <c r="A2752" s="1" t="s">
        <v>70429</v>
      </c>
      <c r="B2752" s="1" t="s">
        <v>34076</v>
      </c>
      <c r="C2752" s="1" t="s">
        <v>77509</v>
      </c>
      <c r="D2752" s="2">
        <v>41123</v>
      </c>
      <c r="E2752" s="1" t="s">
        <v>33524</v>
      </c>
      <c r="F2752" s="1" t="s">
        <v>31283</v>
      </c>
      <c r="G2752" s="1">
        <v>2049.1</v>
      </c>
    </row>
    <row r="2753" spans="1:7" x14ac:dyDescent="0.25">
      <c r="A2753" s="1" t="s">
        <v>77082</v>
      </c>
      <c r="B2753" s="1" t="s">
        <v>34077</v>
      </c>
      <c r="C2753" s="1" t="s">
        <v>77510</v>
      </c>
      <c r="D2753" s="2">
        <v>41123</v>
      </c>
      <c r="E2753" s="1" t="s">
        <v>33545</v>
      </c>
      <c r="F2753" s="1" t="s">
        <v>31283</v>
      </c>
      <c r="G2753" s="1">
        <v>2443.35</v>
      </c>
    </row>
    <row r="2754" spans="1:7" x14ac:dyDescent="0.25">
      <c r="A2754" s="1" t="s">
        <v>79367</v>
      </c>
      <c r="B2754" s="1" t="s">
        <v>34078</v>
      </c>
      <c r="C2754" s="1" t="s">
        <v>77511</v>
      </c>
      <c r="D2754" s="2">
        <v>41123</v>
      </c>
      <c r="E2754" s="1" t="s">
        <v>33533</v>
      </c>
      <c r="F2754" s="1" t="s">
        <v>31283</v>
      </c>
      <c r="G2754" s="1">
        <v>2181.56</v>
      </c>
    </row>
    <row r="2755" spans="1:7" x14ac:dyDescent="0.25">
      <c r="A2755" s="1" t="s">
        <v>63563</v>
      </c>
      <c r="B2755" s="1" t="s">
        <v>34079</v>
      </c>
      <c r="C2755" s="1" t="s">
        <v>77512</v>
      </c>
      <c r="D2755" s="2">
        <v>41123</v>
      </c>
      <c r="E2755" s="1" t="s">
        <v>33535</v>
      </c>
      <c r="F2755" s="1" t="s">
        <v>31283</v>
      </c>
      <c r="G2755" s="1">
        <v>2443.35</v>
      </c>
    </row>
    <row r="2756" spans="1:7" x14ac:dyDescent="0.25">
      <c r="A2756" s="1" t="s">
        <v>77964</v>
      </c>
      <c r="B2756" s="1" t="s">
        <v>34080</v>
      </c>
      <c r="C2756" s="1" t="s">
        <v>77513</v>
      </c>
      <c r="D2756" s="2">
        <v>41123</v>
      </c>
      <c r="E2756" s="1" t="s">
        <v>33533</v>
      </c>
      <c r="F2756" s="1" t="s">
        <v>31283</v>
      </c>
      <c r="G2756" s="1">
        <v>2181.56</v>
      </c>
    </row>
    <row r="2757" spans="1:7" x14ac:dyDescent="0.25">
      <c r="A2757" s="1" t="s">
        <v>61658</v>
      </c>
      <c r="B2757" s="1" t="s">
        <v>34081</v>
      </c>
      <c r="C2757" s="1" t="s">
        <v>77514</v>
      </c>
      <c r="D2757" s="2">
        <v>41123</v>
      </c>
      <c r="E2757" s="1" t="s">
        <v>33535</v>
      </c>
      <c r="F2757" s="1" t="s">
        <v>31283</v>
      </c>
      <c r="G2757" s="1">
        <v>2443.35</v>
      </c>
    </row>
    <row r="2758" spans="1:7" x14ac:dyDescent="0.25">
      <c r="A2758" s="1" t="s">
        <v>62526</v>
      </c>
      <c r="B2758" s="1" t="s">
        <v>34082</v>
      </c>
      <c r="C2758" s="1" t="s">
        <v>77515</v>
      </c>
      <c r="D2758" s="2">
        <v>41123</v>
      </c>
      <c r="E2758" s="1" t="s">
        <v>33557</v>
      </c>
      <c r="F2758" s="1" t="s">
        <v>31283</v>
      </c>
      <c r="G2758" s="1">
        <v>2071.42</v>
      </c>
    </row>
    <row r="2759" spans="1:7" x14ac:dyDescent="0.25">
      <c r="A2759" s="1" t="s">
        <v>61714</v>
      </c>
      <c r="B2759" s="1" t="s">
        <v>34083</v>
      </c>
      <c r="C2759" s="1" t="s">
        <v>77516</v>
      </c>
      <c r="D2759" s="2">
        <v>41124</v>
      </c>
      <c r="E2759" s="1" t="s">
        <v>33557</v>
      </c>
      <c r="F2759" s="1" t="s">
        <v>31283</v>
      </c>
      <c r="G2759" s="1">
        <v>2071.42</v>
      </c>
    </row>
    <row r="2760" spans="1:7" x14ac:dyDescent="0.25">
      <c r="A2760" s="1" t="s">
        <v>68529</v>
      </c>
      <c r="B2760" s="1" t="s">
        <v>34084</v>
      </c>
      <c r="C2760" s="1" t="s">
        <v>77517</v>
      </c>
      <c r="D2760" s="2">
        <v>41124</v>
      </c>
      <c r="E2760" s="1" t="s">
        <v>31442</v>
      </c>
      <c r="F2760" s="1" t="s">
        <v>31283</v>
      </c>
      <c r="G2760" s="1">
        <v>782.99</v>
      </c>
    </row>
    <row r="2761" spans="1:7" x14ac:dyDescent="0.25">
      <c r="A2761" s="1" t="s">
        <v>61840</v>
      </c>
      <c r="B2761" s="1" t="s">
        <v>34085</v>
      </c>
      <c r="C2761" s="1" t="s">
        <v>77518</v>
      </c>
      <c r="D2761" s="2">
        <v>41124</v>
      </c>
      <c r="E2761" s="1" t="s">
        <v>31301</v>
      </c>
      <c r="F2761" s="1" t="s">
        <v>31283</v>
      </c>
      <c r="G2761" s="1">
        <v>782.99</v>
      </c>
    </row>
    <row r="2762" spans="1:7" x14ac:dyDescent="0.25">
      <c r="A2762" s="1" t="s">
        <v>64416</v>
      </c>
      <c r="B2762" s="1" t="s">
        <v>34086</v>
      </c>
      <c r="C2762" s="1" t="s">
        <v>77519</v>
      </c>
      <c r="D2762" s="2">
        <v>41124</v>
      </c>
      <c r="E2762" s="1" t="s">
        <v>33516</v>
      </c>
      <c r="F2762" s="1" t="s">
        <v>31283</v>
      </c>
      <c r="G2762" s="1">
        <v>2181.56</v>
      </c>
    </row>
    <row r="2763" spans="1:7" x14ac:dyDescent="0.25">
      <c r="A2763" s="1" t="s">
        <v>69478</v>
      </c>
      <c r="B2763" s="1" t="s">
        <v>34087</v>
      </c>
      <c r="C2763" s="1" t="s">
        <v>77520</v>
      </c>
      <c r="D2763" s="2">
        <v>41124</v>
      </c>
      <c r="E2763" s="1" t="s">
        <v>33519</v>
      </c>
      <c r="F2763" s="1" t="s">
        <v>31283</v>
      </c>
      <c r="G2763" s="1">
        <v>2181.56</v>
      </c>
    </row>
    <row r="2764" spans="1:7" x14ac:dyDescent="0.25">
      <c r="A2764" s="1" t="s">
        <v>66611</v>
      </c>
      <c r="B2764" s="1" t="s">
        <v>34088</v>
      </c>
      <c r="C2764" s="1" t="s">
        <v>77521</v>
      </c>
      <c r="D2764" s="2">
        <v>41124</v>
      </c>
      <c r="E2764" s="1" t="s">
        <v>33545</v>
      </c>
      <c r="F2764" s="1" t="s">
        <v>31283</v>
      </c>
      <c r="G2764" s="1">
        <v>2443.35</v>
      </c>
    </row>
    <row r="2765" spans="1:7" x14ac:dyDescent="0.25">
      <c r="A2765" s="1" t="s">
        <v>65963</v>
      </c>
      <c r="B2765" s="1" t="s">
        <v>34089</v>
      </c>
      <c r="C2765" s="1" t="s">
        <v>77522</v>
      </c>
      <c r="D2765" s="2">
        <v>41125</v>
      </c>
      <c r="E2765" s="1" t="s">
        <v>33533</v>
      </c>
      <c r="F2765" s="1" t="s">
        <v>31283</v>
      </c>
      <c r="G2765" s="1">
        <v>2181.56</v>
      </c>
    </row>
    <row r="2766" spans="1:7" x14ac:dyDescent="0.25">
      <c r="A2766" s="1" t="s">
        <v>68308</v>
      </c>
      <c r="B2766" s="1" t="s">
        <v>34090</v>
      </c>
      <c r="C2766" s="1" t="s">
        <v>77523</v>
      </c>
      <c r="D2766" s="2">
        <v>41125</v>
      </c>
      <c r="E2766" s="1" t="s">
        <v>33516</v>
      </c>
      <c r="F2766" s="1" t="s">
        <v>31283</v>
      </c>
      <c r="G2766" s="1">
        <v>2181.56</v>
      </c>
    </row>
    <row r="2767" spans="1:7" x14ac:dyDescent="0.25">
      <c r="A2767" s="1" t="s">
        <v>65183</v>
      </c>
      <c r="B2767" s="1" t="s">
        <v>34091</v>
      </c>
      <c r="C2767" s="1" t="s">
        <v>77524</v>
      </c>
      <c r="D2767" s="2">
        <v>41125</v>
      </c>
      <c r="E2767" s="1" t="s">
        <v>33516</v>
      </c>
      <c r="F2767" s="1" t="s">
        <v>31283</v>
      </c>
      <c r="G2767" s="1">
        <v>2181.56</v>
      </c>
    </row>
    <row r="2768" spans="1:7" x14ac:dyDescent="0.25">
      <c r="A2768" s="1" t="s">
        <v>70206</v>
      </c>
      <c r="B2768" s="1" t="s">
        <v>34092</v>
      </c>
      <c r="C2768" s="1" t="s">
        <v>77525</v>
      </c>
      <c r="D2768" s="2">
        <v>41125</v>
      </c>
      <c r="E2768" s="1" t="s">
        <v>33530</v>
      </c>
      <c r="F2768" s="1" t="s">
        <v>31283</v>
      </c>
      <c r="G2768" s="1">
        <v>2181.56</v>
      </c>
    </row>
    <row r="2769" spans="1:7" x14ac:dyDescent="0.25">
      <c r="A2769" s="1" t="s">
        <v>70947</v>
      </c>
      <c r="B2769" s="1" t="s">
        <v>34093</v>
      </c>
      <c r="C2769" s="1" t="s">
        <v>77526</v>
      </c>
      <c r="D2769" s="2">
        <v>41126</v>
      </c>
      <c r="E2769" s="1" t="s">
        <v>33530</v>
      </c>
      <c r="F2769" s="1" t="s">
        <v>31283</v>
      </c>
      <c r="G2769" s="1">
        <v>2181.56</v>
      </c>
    </row>
    <row r="2770" spans="1:7" x14ac:dyDescent="0.25">
      <c r="A2770" s="1" t="s">
        <v>71560</v>
      </c>
      <c r="B2770" s="1" t="s">
        <v>34094</v>
      </c>
      <c r="C2770" s="1" t="s">
        <v>77527</v>
      </c>
      <c r="D2770" s="2">
        <v>41126</v>
      </c>
      <c r="E2770" s="1" t="s">
        <v>33533</v>
      </c>
      <c r="F2770" s="1" t="s">
        <v>31283</v>
      </c>
      <c r="G2770" s="1">
        <v>2181.56</v>
      </c>
    </row>
    <row r="2771" spans="1:7" x14ac:dyDescent="0.25">
      <c r="A2771" s="1" t="s">
        <v>74229</v>
      </c>
      <c r="B2771" s="1" t="s">
        <v>34095</v>
      </c>
      <c r="C2771" s="1" t="s">
        <v>77528</v>
      </c>
      <c r="D2771" s="2">
        <v>41126</v>
      </c>
      <c r="E2771" s="1" t="s">
        <v>33538</v>
      </c>
      <c r="F2771" s="1" t="s">
        <v>31283</v>
      </c>
      <c r="G2771" s="1">
        <v>2443.35</v>
      </c>
    </row>
    <row r="2772" spans="1:7" x14ac:dyDescent="0.25">
      <c r="A2772" s="1" t="s">
        <v>69224</v>
      </c>
      <c r="B2772" s="1" t="s">
        <v>34096</v>
      </c>
      <c r="C2772" s="1" t="s">
        <v>77529</v>
      </c>
      <c r="D2772" s="2">
        <v>41126</v>
      </c>
      <c r="E2772" s="1" t="s">
        <v>33516</v>
      </c>
      <c r="F2772" s="1" t="s">
        <v>31283</v>
      </c>
      <c r="G2772" s="1">
        <v>2181.56</v>
      </c>
    </row>
    <row r="2773" spans="1:7" x14ac:dyDescent="0.25">
      <c r="A2773" s="1" t="s">
        <v>69650</v>
      </c>
      <c r="B2773" s="1" t="s">
        <v>34097</v>
      </c>
      <c r="C2773" s="1" t="s">
        <v>77530</v>
      </c>
      <c r="D2773" s="2">
        <v>41127</v>
      </c>
      <c r="E2773" s="1" t="s">
        <v>33535</v>
      </c>
      <c r="F2773" s="1" t="s">
        <v>31283</v>
      </c>
      <c r="G2773" s="1">
        <v>2443.35</v>
      </c>
    </row>
    <row r="2774" spans="1:7" x14ac:dyDescent="0.25">
      <c r="A2774" s="1" t="s">
        <v>79381</v>
      </c>
      <c r="B2774" s="1" t="s">
        <v>34098</v>
      </c>
      <c r="C2774" s="1" t="s">
        <v>77531</v>
      </c>
      <c r="D2774" s="2">
        <v>41127</v>
      </c>
      <c r="E2774" s="1" t="s">
        <v>31468</v>
      </c>
      <c r="F2774" s="1" t="s">
        <v>31283</v>
      </c>
      <c r="G2774" s="1">
        <v>782.99</v>
      </c>
    </row>
    <row r="2775" spans="1:7" x14ac:dyDescent="0.25">
      <c r="A2775" s="1" t="s">
        <v>62001</v>
      </c>
      <c r="B2775" s="1" t="s">
        <v>34099</v>
      </c>
      <c r="C2775" s="1" t="s">
        <v>77532</v>
      </c>
      <c r="D2775" s="2">
        <v>41128</v>
      </c>
      <c r="E2775" s="1" t="s">
        <v>33524</v>
      </c>
      <c r="F2775" s="1" t="s">
        <v>31283</v>
      </c>
      <c r="G2775" s="1">
        <v>2049.1</v>
      </c>
    </row>
    <row r="2776" spans="1:7" x14ac:dyDescent="0.25">
      <c r="A2776" s="1" t="s">
        <v>68166</v>
      </c>
      <c r="B2776" s="1" t="s">
        <v>34100</v>
      </c>
      <c r="C2776" s="1" t="s">
        <v>77533</v>
      </c>
      <c r="D2776" s="2">
        <v>41128</v>
      </c>
      <c r="E2776" s="1" t="s">
        <v>33519</v>
      </c>
      <c r="F2776" s="1" t="s">
        <v>31283</v>
      </c>
      <c r="G2776" s="1">
        <v>2181.56</v>
      </c>
    </row>
    <row r="2777" spans="1:7" x14ac:dyDescent="0.25">
      <c r="A2777" s="1" t="s">
        <v>63621</v>
      </c>
      <c r="B2777" s="1" t="s">
        <v>34101</v>
      </c>
      <c r="C2777" s="1" t="s">
        <v>77534</v>
      </c>
      <c r="D2777" s="2">
        <v>41128</v>
      </c>
      <c r="E2777" s="1" t="s">
        <v>33538</v>
      </c>
      <c r="F2777" s="1" t="s">
        <v>31283</v>
      </c>
      <c r="G2777" s="1">
        <v>2443.35</v>
      </c>
    </row>
    <row r="2778" spans="1:7" x14ac:dyDescent="0.25">
      <c r="A2778" s="1" t="s">
        <v>77544</v>
      </c>
      <c r="B2778" s="1" t="s">
        <v>34102</v>
      </c>
      <c r="C2778" s="1" t="s">
        <v>77535</v>
      </c>
      <c r="D2778" s="2">
        <v>41128</v>
      </c>
      <c r="E2778" s="1" t="s">
        <v>33516</v>
      </c>
      <c r="F2778" s="1" t="s">
        <v>31283</v>
      </c>
      <c r="G2778" s="1">
        <v>2181.56</v>
      </c>
    </row>
    <row r="2779" spans="1:7" x14ac:dyDescent="0.25">
      <c r="A2779" s="1" t="s">
        <v>69256</v>
      </c>
      <c r="B2779" s="1" t="s">
        <v>34103</v>
      </c>
      <c r="C2779" s="1" t="s">
        <v>77536</v>
      </c>
      <c r="D2779" s="2">
        <v>41128</v>
      </c>
      <c r="E2779" s="1" t="s">
        <v>33545</v>
      </c>
      <c r="F2779" s="1" t="s">
        <v>31283</v>
      </c>
      <c r="G2779" s="1">
        <v>2443.35</v>
      </c>
    </row>
    <row r="2780" spans="1:7" x14ac:dyDescent="0.25">
      <c r="A2780" s="1" t="s">
        <v>77892</v>
      </c>
      <c r="B2780" s="1" t="s">
        <v>34104</v>
      </c>
      <c r="C2780" s="1" t="s">
        <v>77537</v>
      </c>
      <c r="D2780" s="2">
        <v>41128</v>
      </c>
      <c r="E2780" s="1" t="s">
        <v>31442</v>
      </c>
      <c r="F2780" s="1" t="s">
        <v>31283</v>
      </c>
      <c r="G2780" s="1">
        <v>782.99</v>
      </c>
    </row>
    <row r="2781" spans="1:7" x14ac:dyDescent="0.25">
      <c r="A2781" s="1" t="s">
        <v>74350</v>
      </c>
      <c r="B2781" s="1" t="s">
        <v>34105</v>
      </c>
      <c r="C2781" s="1" t="s">
        <v>77538</v>
      </c>
      <c r="D2781" s="2">
        <v>41128</v>
      </c>
      <c r="E2781" s="1" t="s">
        <v>33530</v>
      </c>
      <c r="F2781" s="1" t="s">
        <v>31283</v>
      </c>
      <c r="G2781" s="1">
        <v>2181.56</v>
      </c>
    </row>
    <row r="2782" spans="1:7" x14ac:dyDescent="0.25">
      <c r="A2782" s="1" t="s">
        <v>78177</v>
      </c>
      <c r="B2782" s="1" t="s">
        <v>34106</v>
      </c>
      <c r="C2782" s="1" t="s">
        <v>77539</v>
      </c>
      <c r="D2782" s="2">
        <v>41128</v>
      </c>
      <c r="E2782" s="1" t="s">
        <v>33535</v>
      </c>
      <c r="F2782" s="1" t="s">
        <v>31283</v>
      </c>
      <c r="G2782" s="1">
        <v>2443.35</v>
      </c>
    </row>
    <row r="2783" spans="1:7" x14ac:dyDescent="0.25">
      <c r="A2783" s="1" t="s">
        <v>79055</v>
      </c>
      <c r="B2783" s="1" t="s">
        <v>34107</v>
      </c>
      <c r="C2783" s="1" t="s">
        <v>77540</v>
      </c>
      <c r="D2783" s="2">
        <v>41128</v>
      </c>
      <c r="E2783" s="1" t="s">
        <v>33572</v>
      </c>
      <c r="F2783" s="1" t="s">
        <v>31283</v>
      </c>
      <c r="G2783" s="1">
        <v>2049.1</v>
      </c>
    </row>
    <row r="2784" spans="1:7" x14ac:dyDescent="0.25">
      <c r="A2784" s="1" t="s">
        <v>72709</v>
      </c>
      <c r="B2784" s="1" t="s">
        <v>34108</v>
      </c>
      <c r="C2784" s="1" t="s">
        <v>77541</v>
      </c>
      <c r="D2784" s="2">
        <v>41129</v>
      </c>
      <c r="E2784" s="1" t="s">
        <v>33611</v>
      </c>
      <c r="F2784" s="1" t="s">
        <v>31283</v>
      </c>
      <c r="G2784" s="1">
        <v>1000.44</v>
      </c>
    </row>
    <row r="2785" spans="1:7" x14ac:dyDescent="0.25">
      <c r="A2785" s="1" t="s">
        <v>76268</v>
      </c>
      <c r="B2785" s="1" t="s">
        <v>34109</v>
      </c>
      <c r="C2785" s="1" t="s">
        <v>77542</v>
      </c>
      <c r="D2785" s="2">
        <v>41129</v>
      </c>
      <c r="E2785" s="1" t="s">
        <v>33611</v>
      </c>
      <c r="F2785" s="1" t="s">
        <v>31283</v>
      </c>
      <c r="G2785" s="1">
        <v>1000.44</v>
      </c>
    </row>
    <row r="2786" spans="1:7" x14ac:dyDescent="0.25">
      <c r="A2786" s="1" t="s">
        <v>74591</v>
      </c>
      <c r="B2786" s="1" t="s">
        <v>34110</v>
      </c>
      <c r="C2786" s="1" t="s">
        <v>77543</v>
      </c>
      <c r="D2786" s="2">
        <v>41129</v>
      </c>
      <c r="E2786" s="1" t="s">
        <v>33572</v>
      </c>
      <c r="F2786" s="1" t="s">
        <v>31283</v>
      </c>
      <c r="G2786" s="1">
        <v>2049.1</v>
      </c>
    </row>
    <row r="2787" spans="1:7" x14ac:dyDescent="0.25">
      <c r="A2787" s="1" t="s">
        <v>77775</v>
      </c>
      <c r="B2787" s="1" t="s">
        <v>34111</v>
      </c>
      <c r="C2787" s="1" t="s">
        <v>77544</v>
      </c>
      <c r="D2787" s="2">
        <v>41129</v>
      </c>
      <c r="E2787" s="1" t="s">
        <v>33557</v>
      </c>
      <c r="F2787" s="1" t="s">
        <v>31283</v>
      </c>
      <c r="G2787" s="1">
        <v>2071.42</v>
      </c>
    </row>
    <row r="2788" spans="1:7" x14ac:dyDescent="0.25">
      <c r="A2788" s="1" t="s">
        <v>67391</v>
      </c>
      <c r="B2788" s="1" t="s">
        <v>34112</v>
      </c>
      <c r="C2788" s="1" t="s">
        <v>77545</v>
      </c>
      <c r="D2788" s="2">
        <v>41129</v>
      </c>
      <c r="E2788" s="1" t="s">
        <v>33526</v>
      </c>
      <c r="F2788" s="1" t="s">
        <v>31283</v>
      </c>
      <c r="G2788" s="1">
        <v>2071.42</v>
      </c>
    </row>
    <row r="2789" spans="1:7" x14ac:dyDescent="0.25">
      <c r="A2789" s="1" t="s">
        <v>77897</v>
      </c>
      <c r="B2789" s="1" t="s">
        <v>34113</v>
      </c>
      <c r="C2789" s="1" t="s">
        <v>77546</v>
      </c>
      <c r="D2789" s="2">
        <v>41129</v>
      </c>
      <c r="E2789" s="1" t="s">
        <v>31319</v>
      </c>
      <c r="F2789" s="1" t="s">
        <v>31283</v>
      </c>
      <c r="G2789" s="1">
        <v>782.99</v>
      </c>
    </row>
    <row r="2790" spans="1:7" x14ac:dyDescent="0.25">
      <c r="A2790" s="1" t="s">
        <v>70019</v>
      </c>
      <c r="B2790" s="1" t="s">
        <v>34114</v>
      </c>
      <c r="C2790" s="1" t="s">
        <v>77547</v>
      </c>
      <c r="D2790" s="2">
        <v>41129</v>
      </c>
      <c r="E2790" s="1" t="s">
        <v>33545</v>
      </c>
      <c r="F2790" s="1" t="s">
        <v>31283</v>
      </c>
      <c r="G2790" s="1">
        <v>2443.35</v>
      </c>
    </row>
    <row r="2791" spans="1:7" x14ac:dyDescent="0.25">
      <c r="A2791" s="1" t="s">
        <v>78996</v>
      </c>
      <c r="B2791" s="1" t="s">
        <v>34115</v>
      </c>
      <c r="C2791" s="1" t="s">
        <v>77548</v>
      </c>
      <c r="D2791" s="2">
        <v>41129</v>
      </c>
      <c r="E2791" s="1" t="s">
        <v>33538</v>
      </c>
      <c r="F2791" s="1" t="s">
        <v>31283</v>
      </c>
      <c r="G2791" s="1">
        <v>2443.35</v>
      </c>
    </row>
    <row r="2792" spans="1:7" x14ac:dyDescent="0.25">
      <c r="A2792" s="1" t="s">
        <v>78106</v>
      </c>
      <c r="B2792" s="1" t="s">
        <v>34116</v>
      </c>
      <c r="C2792" s="1" t="s">
        <v>77549</v>
      </c>
      <c r="D2792" s="2">
        <v>41129</v>
      </c>
      <c r="E2792" s="1" t="s">
        <v>33557</v>
      </c>
      <c r="F2792" s="1" t="s">
        <v>31283</v>
      </c>
      <c r="G2792" s="1">
        <v>2071.42</v>
      </c>
    </row>
    <row r="2793" spans="1:7" x14ac:dyDescent="0.25">
      <c r="A2793" s="1" t="s">
        <v>71931</v>
      </c>
      <c r="B2793" s="1" t="s">
        <v>34117</v>
      </c>
      <c r="C2793" s="1" t="s">
        <v>77550</v>
      </c>
      <c r="D2793" s="2">
        <v>41130</v>
      </c>
      <c r="E2793" s="1" t="s">
        <v>33551</v>
      </c>
      <c r="F2793" s="1" t="s">
        <v>31283</v>
      </c>
      <c r="G2793" s="1">
        <v>2181.56</v>
      </c>
    </row>
    <row r="2794" spans="1:7" x14ac:dyDescent="0.25">
      <c r="A2794" s="1" t="s">
        <v>65745</v>
      </c>
      <c r="B2794" s="1" t="s">
        <v>34118</v>
      </c>
      <c r="C2794" s="1" t="s">
        <v>77551</v>
      </c>
      <c r="D2794" s="2">
        <v>41130</v>
      </c>
      <c r="E2794" s="1" t="s">
        <v>33519</v>
      </c>
      <c r="F2794" s="1" t="s">
        <v>31283</v>
      </c>
      <c r="G2794" s="1">
        <v>2181.56</v>
      </c>
    </row>
    <row r="2795" spans="1:7" x14ac:dyDescent="0.25">
      <c r="A2795" s="1" t="s">
        <v>68618</v>
      </c>
      <c r="B2795" s="1" t="s">
        <v>34119</v>
      </c>
      <c r="C2795" s="1" t="s">
        <v>77552</v>
      </c>
      <c r="D2795" s="2">
        <v>41130</v>
      </c>
      <c r="E2795" s="1" t="s">
        <v>33538</v>
      </c>
      <c r="F2795" s="1" t="s">
        <v>31283</v>
      </c>
      <c r="G2795" s="1">
        <v>2443.35</v>
      </c>
    </row>
    <row r="2796" spans="1:7" x14ac:dyDescent="0.25">
      <c r="A2796" s="1" t="s">
        <v>66267</v>
      </c>
      <c r="B2796" s="1" t="s">
        <v>34120</v>
      </c>
      <c r="C2796" s="1" t="s">
        <v>77553</v>
      </c>
      <c r="D2796" s="2">
        <v>41130</v>
      </c>
      <c r="E2796" s="1" t="s">
        <v>33530</v>
      </c>
      <c r="F2796" s="1" t="s">
        <v>31283</v>
      </c>
      <c r="G2796" s="1">
        <v>2181.56</v>
      </c>
    </row>
    <row r="2797" spans="1:7" x14ac:dyDescent="0.25">
      <c r="A2797" s="1" t="s">
        <v>67400</v>
      </c>
      <c r="B2797" s="1" t="s">
        <v>34121</v>
      </c>
      <c r="C2797" s="1" t="s">
        <v>77554</v>
      </c>
      <c r="D2797" s="2">
        <v>41130</v>
      </c>
      <c r="E2797" s="1" t="s">
        <v>33526</v>
      </c>
      <c r="F2797" s="1" t="s">
        <v>31283</v>
      </c>
      <c r="G2797" s="1">
        <v>2071.42</v>
      </c>
    </row>
    <row r="2798" spans="1:7" x14ac:dyDescent="0.25">
      <c r="A2798" s="1" t="s">
        <v>70941</v>
      </c>
      <c r="B2798" s="1" t="s">
        <v>34122</v>
      </c>
      <c r="C2798" s="1" t="s">
        <v>77555</v>
      </c>
      <c r="D2798" s="2">
        <v>41130</v>
      </c>
      <c r="E2798" s="1" t="s">
        <v>33522</v>
      </c>
      <c r="F2798" s="1" t="s">
        <v>31283</v>
      </c>
      <c r="G2798" s="1">
        <v>2049.1</v>
      </c>
    </row>
    <row r="2799" spans="1:7" x14ac:dyDescent="0.25">
      <c r="A2799" s="1" t="s">
        <v>70711</v>
      </c>
      <c r="B2799" s="1" t="s">
        <v>34123</v>
      </c>
      <c r="C2799" s="1" t="s">
        <v>77556</v>
      </c>
      <c r="D2799" s="2">
        <v>41130</v>
      </c>
      <c r="E2799" s="1" t="s">
        <v>31397</v>
      </c>
      <c r="F2799" s="1" t="s">
        <v>31283</v>
      </c>
      <c r="G2799" s="1">
        <v>782.99</v>
      </c>
    </row>
    <row r="2800" spans="1:7" x14ac:dyDescent="0.25">
      <c r="A2800" s="1" t="s">
        <v>67828</v>
      </c>
      <c r="B2800" s="1" t="s">
        <v>34124</v>
      </c>
      <c r="C2800" s="1" t="s">
        <v>77557</v>
      </c>
      <c r="D2800" s="2">
        <v>41130</v>
      </c>
      <c r="E2800" s="1" t="s">
        <v>33519</v>
      </c>
      <c r="F2800" s="1" t="s">
        <v>31283</v>
      </c>
      <c r="G2800" s="1">
        <v>2181.56</v>
      </c>
    </row>
    <row r="2801" spans="1:7" x14ac:dyDescent="0.25">
      <c r="A2801" s="1" t="s">
        <v>68792</v>
      </c>
      <c r="B2801" s="1" t="s">
        <v>34125</v>
      </c>
      <c r="C2801" s="1" t="s">
        <v>77558</v>
      </c>
      <c r="D2801" s="2">
        <v>41130</v>
      </c>
      <c r="E2801" s="1" t="s">
        <v>31288</v>
      </c>
      <c r="F2801" s="1" t="s">
        <v>31283</v>
      </c>
      <c r="G2801" s="1">
        <v>782.99</v>
      </c>
    </row>
    <row r="2802" spans="1:7" x14ac:dyDescent="0.25">
      <c r="A2802" s="1" t="s">
        <v>64018</v>
      </c>
      <c r="B2802" s="1" t="s">
        <v>34126</v>
      </c>
      <c r="C2802" s="1" t="s">
        <v>77559</v>
      </c>
      <c r="D2802" s="2">
        <v>41131</v>
      </c>
      <c r="E2802" s="1" t="s">
        <v>33863</v>
      </c>
      <c r="F2802" s="1" t="s">
        <v>31283</v>
      </c>
      <c r="G2802" s="1">
        <v>1000.44</v>
      </c>
    </row>
    <row r="2803" spans="1:7" x14ac:dyDescent="0.25">
      <c r="A2803" s="1" t="s">
        <v>65322</v>
      </c>
      <c r="B2803" s="1" t="s">
        <v>34127</v>
      </c>
      <c r="C2803" s="1" t="s">
        <v>77560</v>
      </c>
      <c r="D2803" s="2">
        <v>41131</v>
      </c>
      <c r="E2803" s="1" t="s">
        <v>33535</v>
      </c>
      <c r="F2803" s="1" t="s">
        <v>31283</v>
      </c>
      <c r="G2803" s="1">
        <v>2443.35</v>
      </c>
    </row>
    <row r="2804" spans="1:7" x14ac:dyDescent="0.25">
      <c r="A2804" s="1" t="s">
        <v>79613</v>
      </c>
      <c r="B2804" s="1" t="s">
        <v>34128</v>
      </c>
      <c r="C2804" s="1" t="s">
        <v>77561</v>
      </c>
      <c r="D2804" s="2">
        <v>41131</v>
      </c>
      <c r="E2804" s="1" t="s">
        <v>33561</v>
      </c>
      <c r="F2804" s="1" t="s">
        <v>31283</v>
      </c>
      <c r="G2804" s="1">
        <v>1000.44</v>
      </c>
    </row>
    <row r="2805" spans="1:7" x14ac:dyDescent="0.25">
      <c r="A2805" s="1" t="s">
        <v>70715</v>
      </c>
      <c r="B2805" s="1" t="s">
        <v>34129</v>
      </c>
      <c r="C2805" s="1" t="s">
        <v>77562</v>
      </c>
      <c r="D2805" s="2">
        <v>41131</v>
      </c>
      <c r="E2805" s="1" t="s">
        <v>33516</v>
      </c>
      <c r="F2805" s="1" t="s">
        <v>31283</v>
      </c>
      <c r="G2805" s="1">
        <v>2181.56</v>
      </c>
    </row>
    <row r="2806" spans="1:7" x14ac:dyDescent="0.25">
      <c r="A2806" s="1" t="s">
        <v>74192</v>
      </c>
      <c r="B2806" s="1" t="s">
        <v>34130</v>
      </c>
      <c r="C2806" s="1" t="s">
        <v>77563</v>
      </c>
      <c r="D2806" s="2">
        <v>41131</v>
      </c>
      <c r="E2806" s="1" t="s">
        <v>33545</v>
      </c>
      <c r="F2806" s="1" t="s">
        <v>31283</v>
      </c>
      <c r="G2806" s="1">
        <v>2443.35</v>
      </c>
    </row>
    <row r="2807" spans="1:7" x14ac:dyDescent="0.25">
      <c r="A2807" s="1" t="s">
        <v>73922</v>
      </c>
      <c r="B2807" s="1" t="s">
        <v>34131</v>
      </c>
      <c r="C2807" s="1" t="s">
        <v>77564</v>
      </c>
      <c r="D2807" s="2">
        <v>41131</v>
      </c>
      <c r="E2807" s="1" t="s">
        <v>33533</v>
      </c>
      <c r="F2807" s="1" t="s">
        <v>31283</v>
      </c>
      <c r="G2807" s="1">
        <v>2181.56</v>
      </c>
    </row>
    <row r="2808" spans="1:7" x14ac:dyDescent="0.25">
      <c r="A2808" s="1" t="s">
        <v>63040</v>
      </c>
      <c r="B2808" s="1" t="s">
        <v>34132</v>
      </c>
      <c r="C2808" s="1" t="s">
        <v>77565</v>
      </c>
      <c r="D2808" s="2">
        <v>41131</v>
      </c>
      <c r="E2808" s="1" t="s">
        <v>33526</v>
      </c>
      <c r="F2808" s="1" t="s">
        <v>31283</v>
      </c>
      <c r="G2808" s="1">
        <v>2071.42</v>
      </c>
    </row>
    <row r="2809" spans="1:7" x14ac:dyDescent="0.25">
      <c r="A2809" s="1" t="s">
        <v>73550</v>
      </c>
      <c r="B2809" s="1" t="s">
        <v>34133</v>
      </c>
      <c r="C2809" s="1" t="s">
        <v>77566</v>
      </c>
      <c r="D2809" s="2">
        <v>41131</v>
      </c>
      <c r="E2809" s="1" t="s">
        <v>33572</v>
      </c>
      <c r="F2809" s="1" t="s">
        <v>31283</v>
      </c>
      <c r="G2809" s="1">
        <v>2049.1</v>
      </c>
    </row>
    <row r="2810" spans="1:7" x14ac:dyDescent="0.25">
      <c r="A2810" s="1" t="s">
        <v>69806</v>
      </c>
      <c r="B2810" s="1" t="s">
        <v>34134</v>
      </c>
      <c r="C2810" s="1" t="s">
        <v>77567</v>
      </c>
      <c r="D2810" s="2">
        <v>41132</v>
      </c>
      <c r="E2810" s="1" t="s">
        <v>33557</v>
      </c>
      <c r="F2810" s="1" t="s">
        <v>31283</v>
      </c>
      <c r="G2810" s="1">
        <v>2071.42</v>
      </c>
    </row>
    <row r="2811" spans="1:7" x14ac:dyDescent="0.25">
      <c r="A2811" s="1" t="s">
        <v>62942</v>
      </c>
      <c r="B2811" s="1" t="s">
        <v>34135</v>
      </c>
      <c r="C2811" s="1" t="s">
        <v>77568</v>
      </c>
      <c r="D2811" s="2">
        <v>41132</v>
      </c>
      <c r="E2811" s="1" t="s">
        <v>33530</v>
      </c>
      <c r="F2811" s="1" t="s">
        <v>31283</v>
      </c>
      <c r="G2811" s="1">
        <v>2181.56</v>
      </c>
    </row>
    <row r="2812" spans="1:7" x14ac:dyDescent="0.25">
      <c r="A2812" s="1" t="s">
        <v>67126</v>
      </c>
      <c r="B2812" s="1" t="s">
        <v>34136</v>
      </c>
      <c r="C2812" s="1" t="s">
        <v>77569</v>
      </c>
      <c r="D2812" s="2">
        <v>41132</v>
      </c>
      <c r="E2812" s="1" t="s">
        <v>31407</v>
      </c>
      <c r="F2812" s="1" t="s">
        <v>31283</v>
      </c>
      <c r="G2812" s="1">
        <v>782.99</v>
      </c>
    </row>
    <row r="2813" spans="1:7" x14ac:dyDescent="0.25">
      <c r="A2813" s="1" t="s">
        <v>60192</v>
      </c>
      <c r="B2813" s="1" t="s">
        <v>34137</v>
      </c>
      <c r="C2813" s="1" t="s">
        <v>77570</v>
      </c>
      <c r="D2813" s="2">
        <v>41132</v>
      </c>
      <c r="E2813" s="1" t="s">
        <v>31427</v>
      </c>
      <c r="F2813" s="1" t="s">
        <v>31283</v>
      </c>
      <c r="G2813" s="1">
        <v>782.99</v>
      </c>
    </row>
    <row r="2814" spans="1:7" x14ac:dyDescent="0.25">
      <c r="A2814" s="1" t="s">
        <v>70477</v>
      </c>
      <c r="B2814" s="1" t="s">
        <v>34138</v>
      </c>
      <c r="C2814" s="1" t="s">
        <v>77571</v>
      </c>
      <c r="D2814" s="2">
        <v>41132</v>
      </c>
      <c r="E2814" s="1" t="s">
        <v>33611</v>
      </c>
      <c r="F2814" s="1" t="s">
        <v>31283</v>
      </c>
      <c r="G2814" s="1">
        <v>1000.44</v>
      </c>
    </row>
    <row r="2815" spans="1:7" x14ac:dyDescent="0.25">
      <c r="A2815" s="1" t="s">
        <v>74453</v>
      </c>
      <c r="B2815" s="1" t="s">
        <v>34139</v>
      </c>
      <c r="C2815" s="1" t="s">
        <v>77665</v>
      </c>
      <c r="D2815" s="2">
        <v>41132</v>
      </c>
      <c r="E2815" s="1" t="s">
        <v>33516</v>
      </c>
      <c r="F2815" s="1" t="s">
        <v>31283</v>
      </c>
      <c r="G2815" s="1">
        <v>2181.56</v>
      </c>
    </row>
    <row r="2816" spans="1:7" x14ac:dyDescent="0.25">
      <c r="A2816" s="1" t="s">
        <v>78222</v>
      </c>
      <c r="B2816" s="1" t="s">
        <v>34140</v>
      </c>
      <c r="C2816" s="1" t="s">
        <v>77666</v>
      </c>
      <c r="D2816" s="2">
        <v>41132</v>
      </c>
      <c r="E2816" s="1" t="s">
        <v>31407</v>
      </c>
      <c r="F2816" s="1" t="s">
        <v>31283</v>
      </c>
      <c r="G2816" s="1">
        <v>782.99</v>
      </c>
    </row>
    <row r="2817" spans="1:7" x14ac:dyDescent="0.25">
      <c r="A2817" s="1" t="s">
        <v>76427</v>
      </c>
      <c r="B2817" s="1" t="s">
        <v>34141</v>
      </c>
      <c r="C2817" s="1" t="s">
        <v>77667</v>
      </c>
      <c r="D2817" s="2">
        <v>41133</v>
      </c>
      <c r="E2817" s="1" t="s">
        <v>33514</v>
      </c>
      <c r="F2817" s="1" t="s">
        <v>31283</v>
      </c>
      <c r="G2817" s="1">
        <v>1000.44</v>
      </c>
    </row>
    <row r="2818" spans="1:7" x14ac:dyDescent="0.25">
      <c r="A2818" s="1" t="s">
        <v>69797</v>
      </c>
      <c r="B2818" s="1" t="s">
        <v>34142</v>
      </c>
      <c r="C2818" s="1" t="s">
        <v>77668</v>
      </c>
      <c r="D2818" s="2">
        <v>41133</v>
      </c>
      <c r="E2818" s="1" t="s">
        <v>33561</v>
      </c>
      <c r="F2818" s="1" t="s">
        <v>31283</v>
      </c>
      <c r="G2818" s="1">
        <v>1000.44</v>
      </c>
    </row>
    <row r="2819" spans="1:7" x14ac:dyDescent="0.25">
      <c r="A2819" s="1" t="s">
        <v>71812</v>
      </c>
      <c r="B2819" s="1" t="s">
        <v>34143</v>
      </c>
      <c r="C2819" s="1" t="s">
        <v>77669</v>
      </c>
      <c r="D2819" s="2">
        <v>41133</v>
      </c>
      <c r="E2819" s="1" t="s">
        <v>33516</v>
      </c>
      <c r="F2819" s="1" t="s">
        <v>31283</v>
      </c>
      <c r="G2819" s="1">
        <v>2181.56</v>
      </c>
    </row>
    <row r="2820" spans="1:7" x14ac:dyDescent="0.25">
      <c r="A2820" s="1" t="s">
        <v>67187</v>
      </c>
      <c r="B2820" s="1" t="s">
        <v>34144</v>
      </c>
      <c r="C2820" s="1" t="s">
        <v>77670</v>
      </c>
      <c r="D2820" s="2">
        <v>41133</v>
      </c>
      <c r="E2820" s="1" t="s">
        <v>33533</v>
      </c>
      <c r="F2820" s="1" t="s">
        <v>31283</v>
      </c>
      <c r="G2820" s="1">
        <v>2181.56</v>
      </c>
    </row>
    <row r="2821" spans="1:7" x14ac:dyDescent="0.25">
      <c r="A2821" s="1" t="s">
        <v>79277</v>
      </c>
      <c r="B2821" s="1" t="s">
        <v>34145</v>
      </c>
      <c r="C2821" s="1" t="s">
        <v>77671</v>
      </c>
      <c r="D2821" s="2">
        <v>41133</v>
      </c>
      <c r="E2821" s="1" t="s">
        <v>31407</v>
      </c>
      <c r="F2821" s="1" t="s">
        <v>31283</v>
      </c>
      <c r="G2821" s="1">
        <v>782.99</v>
      </c>
    </row>
    <row r="2822" spans="1:7" x14ac:dyDescent="0.25">
      <c r="A2822" s="1" t="s">
        <v>72225</v>
      </c>
      <c r="B2822" s="1" t="s">
        <v>34146</v>
      </c>
      <c r="C2822" s="1" t="s">
        <v>77672</v>
      </c>
      <c r="D2822" s="2">
        <v>41133</v>
      </c>
      <c r="E2822" s="1" t="s">
        <v>33522</v>
      </c>
      <c r="F2822" s="1" t="s">
        <v>31283</v>
      </c>
      <c r="G2822" s="1">
        <v>2049.1</v>
      </c>
    </row>
    <row r="2823" spans="1:7" x14ac:dyDescent="0.25">
      <c r="A2823" s="1" t="s">
        <v>73791</v>
      </c>
      <c r="B2823" s="1" t="s">
        <v>34147</v>
      </c>
      <c r="C2823" s="1" t="s">
        <v>77673</v>
      </c>
      <c r="D2823" s="2">
        <v>41133</v>
      </c>
      <c r="E2823" s="1" t="s">
        <v>31730</v>
      </c>
      <c r="F2823" s="1" t="s">
        <v>31283</v>
      </c>
      <c r="G2823" s="1">
        <v>782.99</v>
      </c>
    </row>
    <row r="2824" spans="1:7" x14ac:dyDescent="0.25">
      <c r="A2824" s="1" t="s">
        <v>65075</v>
      </c>
      <c r="B2824" s="1" t="s">
        <v>34148</v>
      </c>
      <c r="C2824" s="1" t="s">
        <v>77674</v>
      </c>
      <c r="D2824" s="2">
        <v>41133</v>
      </c>
      <c r="E2824" s="1" t="s">
        <v>33519</v>
      </c>
      <c r="F2824" s="1" t="s">
        <v>31283</v>
      </c>
      <c r="G2824" s="1">
        <v>2181.56</v>
      </c>
    </row>
    <row r="2825" spans="1:7" x14ac:dyDescent="0.25">
      <c r="A2825" s="1" t="s">
        <v>69572</v>
      </c>
      <c r="B2825" s="1" t="s">
        <v>34149</v>
      </c>
      <c r="C2825" s="1" t="s">
        <v>77675</v>
      </c>
      <c r="D2825" s="2">
        <v>41133</v>
      </c>
      <c r="E2825" s="1" t="s">
        <v>33530</v>
      </c>
      <c r="F2825" s="1" t="s">
        <v>31283</v>
      </c>
      <c r="G2825" s="1">
        <v>2181.56</v>
      </c>
    </row>
    <row r="2826" spans="1:7" x14ac:dyDescent="0.25">
      <c r="A2826" s="1" t="s">
        <v>67092</v>
      </c>
      <c r="B2826" s="1" t="s">
        <v>34150</v>
      </c>
      <c r="C2826" s="1" t="s">
        <v>77676</v>
      </c>
      <c r="D2826" s="2">
        <v>41133</v>
      </c>
      <c r="E2826" s="1" t="s">
        <v>33524</v>
      </c>
      <c r="F2826" s="1" t="s">
        <v>31283</v>
      </c>
      <c r="G2826" s="1">
        <v>2049.1</v>
      </c>
    </row>
    <row r="2827" spans="1:7" x14ac:dyDescent="0.25">
      <c r="A2827" s="1" t="s">
        <v>73212</v>
      </c>
      <c r="B2827" s="1" t="s">
        <v>34151</v>
      </c>
      <c r="C2827" s="1" t="s">
        <v>77677</v>
      </c>
      <c r="D2827" s="2">
        <v>41133</v>
      </c>
      <c r="E2827" s="1" t="s">
        <v>33526</v>
      </c>
      <c r="F2827" s="1" t="s">
        <v>31283</v>
      </c>
      <c r="G2827" s="1">
        <v>2071.42</v>
      </c>
    </row>
    <row r="2828" spans="1:7" x14ac:dyDescent="0.25">
      <c r="A2828" s="1" t="s">
        <v>66520</v>
      </c>
      <c r="B2828" s="1" t="s">
        <v>34152</v>
      </c>
      <c r="C2828" s="1" t="s">
        <v>77678</v>
      </c>
      <c r="D2828" s="2">
        <v>41134</v>
      </c>
      <c r="E2828" s="1" t="s">
        <v>33572</v>
      </c>
      <c r="F2828" s="1" t="s">
        <v>31283</v>
      </c>
      <c r="G2828" s="1">
        <v>2049.1</v>
      </c>
    </row>
    <row r="2829" spans="1:7" x14ac:dyDescent="0.25">
      <c r="A2829" s="1" t="s">
        <v>73056</v>
      </c>
      <c r="B2829" s="1" t="s">
        <v>34153</v>
      </c>
      <c r="C2829" s="1" t="s">
        <v>77679</v>
      </c>
      <c r="D2829" s="2">
        <v>41134</v>
      </c>
      <c r="E2829" s="1" t="s">
        <v>31319</v>
      </c>
      <c r="F2829" s="1" t="s">
        <v>31283</v>
      </c>
      <c r="G2829" s="1">
        <v>782.99</v>
      </c>
    </row>
    <row r="2830" spans="1:7" x14ac:dyDescent="0.25">
      <c r="A2830" s="1" t="s">
        <v>74673</v>
      </c>
      <c r="B2830" s="1" t="s">
        <v>34154</v>
      </c>
      <c r="C2830" s="1" t="s">
        <v>77680</v>
      </c>
      <c r="D2830" s="2">
        <v>41134</v>
      </c>
      <c r="E2830" s="1" t="s">
        <v>31301</v>
      </c>
      <c r="F2830" s="1" t="s">
        <v>31283</v>
      </c>
      <c r="G2830" s="1">
        <v>782.99</v>
      </c>
    </row>
    <row r="2831" spans="1:7" x14ac:dyDescent="0.25">
      <c r="A2831" s="1" t="s">
        <v>63442</v>
      </c>
      <c r="B2831" s="1" t="s">
        <v>34155</v>
      </c>
      <c r="C2831" s="1" t="s">
        <v>77681</v>
      </c>
      <c r="D2831" s="2">
        <v>41134</v>
      </c>
      <c r="E2831" s="1" t="s">
        <v>31397</v>
      </c>
      <c r="F2831" s="1" t="s">
        <v>31283</v>
      </c>
      <c r="G2831" s="1">
        <v>782.99</v>
      </c>
    </row>
    <row r="2832" spans="1:7" x14ac:dyDescent="0.25">
      <c r="A2832" s="1" t="s">
        <v>63874</v>
      </c>
      <c r="B2832" s="1" t="s">
        <v>34156</v>
      </c>
      <c r="C2832" s="1" t="s">
        <v>77682</v>
      </c>
      <c r="D2832" s="2">
        <v>41134</v>
      </c>
      <c r="E2832" s="1" t="s">
        <v>31288</v>
      </c>
      <c r="F2832" s="1" t="s">
        <v>31283</v>
      </c>
      <c r="G2832" s="1">
        <v>782.99</v>
      </c>
    </row>
    <row r="2833" spans="1:7" x14ac:dyDescent="0.25">
      <c r="A2833" s="1" t="s">
        <v>63381</v>
      </c>
      <c r="B2833" s="1" t="s">
        <v>34157</v>
      </c>
      <c r="C2833" s="1" t="s">
        <v>77683</v>
      </c>
      <c r="D2833" s="2">
        <v>41134</v>
      </c>
      <c r="E2833" s="1" t="s">
        <v>33516</v>
      </c>
      <c r="F2833" s="1" t="s">
        <v>31283</v>
      </c>
      <c r="G2833" s="1">
        <v>2181.56</v>
      </c>
    </row>
    <row r="2834" spans="1:7" x14ac:dyDescent="0.25">
      <c r="A2834" s="1" t="s">
        <v>66382</v>
      </c>
      <c r="B2834" s="1" t="s">
        <v>34158</v>
      </c>
      <c r="C2834" s="1" t="s">
        <v>77684</v>
      </c>
      <c r="D2834" s="2">
        <v>41134</v>
      </c>
      <c r="E2834" s="1" t="s">
        <v>33538</v>
      </c>
      <c r="F2834" s="1" t="s">
        <v>31283</v>
      </c>
      <c r="G2834" s="1">
        <v>2443.35</v>
      </c>
    </row>
    <row r="2835" spans="1:7" x14ac:dyDescent="0.25">
      <c r="A2835" s="1" t="s">
        <v>76170</v>
      </c>
      <c r="B2835" s="1" t="s">
        <v>34159</v>
      </c>
      <c r="C2835" s="1" t="s">
        <v>77685</v>
      </c>
      <c r="D2835" s="2">
        <v>41134</v>
      </c>
      <c r="E2835" s="1" t="s">
        <v>33526</v>
      </c>
      <c r="F2835" s="1" t="s">
        <v>31283</v>
      </c>
      <c r="G2835" s="1">
        <v>2071.42</v>
      </c>
    </row>
    <row r="2836" spans="1:7" x14ac:dyDescent="0.25">
      <c r="A2836" s="1" t="s">
        <v>70769</v>
      </c>
      <c r="B2836" s="1" t="s">
        <v>34160</v>
      </c>
      <c r="C2836" s="1" t="s">
        <v>77686</v>
      </c>
      <c r="D2836" s="2">
        <v>41134</v>
      </c>
      <c r="E2836" s="1" t="s">
        <v>33522</v>
      </c>
      <c r="F2836" s="1" t="s">
        <v>31283</v>
      </c>
      <c r="G2836" s="1">
        <v>2049.1</v>
      </c>
    </row>
    <row r="2837" spans="1:7" x14ac:dyDescent="0.25">
      <c r="A2837" s="1" t="s">
        <v>63845</v>
      </c>
      <c r="B2837" s="1" t="s">
        <v>34161</v>
      </c>
      <c r="C2837" s="1" t="s">
        <v>77687</v>
      </c>
      <c r="D2837" s="2">
        <v>41134</v>
      </c>
      <c r="E2837" s="1" t="s">
        <v>33538</v>
      </c>
      <c r="F2837" s="1" t="s">
        <v>31283</v>
      </c>
      <c r="G2837" s="1">
        <v>2443.35</v>
      </c>
    </row>
    <row r="2838" spans="1:7" x14ac:dyDescent="0.25">
      <c r="A2838" s="1" t="s">
        <v>74254</v>
      </c>
      <c r="B2838" s="1" t="s">
        <v>34162</v>
      </c>
      <c r="C2838" s="1" t="s">
        <v>77688</v>
      </c>
      <c r="D2838" s="2">
        <v>41135</v>
      </c>
      <c r="E2838" s="1" t="s">
        <v>33533</v>
      </c>
      <c r="F2838" s="1" t="s">
        <v>31283</v>
      </c>
      <c r="G2838" s="1">
        <v>2181.56</v>
      </c>
    </row>
    <row r="2839" spans="1:7" x14ac:dyDescent="0.25">
      <c r="A2839" s="1" t="s">
        <v>73350</v>
      </c>
      <c r="B2839" s="1" t="s">
        <v>34163</v>
      </c>
      <c r="C2839" s="1" t="s">
        <v>77689</v>
      </c>
      <c r="D2839" s="2">
        <v>41135</v>
      </c>
      <c r="E2839" s="1" t="s">
        <v>33530</v>
      </c>
      <c r="F2839" s="1" t="s">
        <v>31283</v>
      </c>
      <c r="G2839" s="1">
        <v>2181.56</v>
      </c>
    </row>
    <row r="2840" spans="1:7" x14ac:dyDescent="0.25">
      <c r="A2840" s="1" t="s">
        <v>73524</v>
      </c>
      <c r="B2840" s="1" t="s">
        <v>34164</v>
      </c>
      <c r="C2840" s="1" t="s">
        <v>77690</v>
      </c>
      <c r="D2840" s="2">
        <v>41135</v>
      </c>
      <c r="E2840" s="1" t="s">
        <v>33545</v>
      </c>
      <c r="F2840" s="1" t="s">
        <v>31283</v>
      </c>
      <c r="G2840" s="1">
        <v>2443.35</v>
      </c>
    </row>
    <row r="2841" spans="1:7" x14ac:dyDescent="0.25">
      <c r="A2841" s="1" t="s">
        <v>79095</v>
      </c>
      <c r="B2841" s="1" t="s">
        <v>34165</v>
      </c>
      <c r="C2841" s="1" t="s">
        <v>77691</v>
      </c>
      <c r="D2841" s="2">
        <v>41135</v>
      </c>
      <c r="E2841" s="1" t="s">
        <v>33522</v>
      </c>
      <c r="F2841" s="1" t="s">
        <v>31283</v>
      </c>
      <c r="G2841" s="1">
        <v>2049.1</v>
      </c>
    </row>
    <row r="2842" spans="1:7" x14ac:dyDescent="0.25">
      <c r="A2842" s="1" t="s">
        <v>74210</v>
      </c>
      <c r="B2842" s="1" t="s">
        <v>34166</v>
      </c>
      <c r="C2842" s="1" t="s">
        <v>77692</v>
      </c>
      <c r="D2842" s="2">
        <v>41136</v>
      </c>
      <c r="E2842" s="1" t="s">
        <v>31442</v>
      </c>
      <c r="F2842" s="1" t="s">
        <v>31283</v>
      </c>
      <c r="G2842" s="1">
        <v>782.99</v>
      </c>
    </row>
    <row r="2843" spans="1:7" x14ac:dyDescent="0.25">
      <c r="A2843" s="1" t="s">
        <v>63313</v>
      </c>
      <c r="B2843" s="1" t="s">
        <v>34167</v>
      </c>
      <c r="C2843" s="1" t="s">
        <v>77693</v>
      </c>
      <c r="D2843" s="2">
        <v>41136</v>
      </c>
      <c r="E2843" s="1" t="s">
        <v>31541</v>
      </c>
      <c r="F2843" s="1" t="s">
        <v>31283</v>
      </c>
      <c r="G2843" s="1">
        <v>782.99</v>
      </c>
    </row>
    <row r="2844" spans="1:7" x14ac:dyDescent="0.25">
      <c r="A2844" s="1" t="s">
        <v>60150</v>
      </c>
      <c r="B2844" s="1" t="s">
        <v>34168</v>
      </c>
      <c r="C2844" s="1" t="s">
        <v>77694</v>
      </c>
      <c r="D2844" s="2">
        <v>41136</v>
      </c>
      <c r="E2844" s="1" t="s">
        <v>33530</v>
      </c>
      <c r="F2844" s="1" t="s">
        <v>31283</v>
      </c>
      <c r="G2844" s="1">
        <v>2181.56</v>
      </c>
    </row>
    <row r="2845" spans="1:7" x14ac:dyDescent="0.25">
      <c r="A2845" s="1" t="s">
        <v>70829</v>
      </c>
      <c r="B2845" s="1" t="s">
        <v>34169</v>
      </c>
      <c r="C2845" s="1" t="s">
        <v>77695</v>
      </c>
      <c r="D2845" s="2">
        <v>41136</v>
      </c>
      <c r="E2845" s="1" t="s">
        <v>33538</v>
      </c>
      <c r="F2845" s="1" t="s">
        <v>31283</v>
      </c>
      <c r="G2845" s="1">
        <v>2443.35</v>
      </c>
    </row>
    <row r="2846" spans="1:7" x14ac:dyDescent="0.25">
      <c r="A2846" s="1" t="s">
        <v>75863</v>
      </c>
      <c r="B2846" s="1" t="s">
        <v>34170</v>
      </c>
      <c r="C2846" s="1" t="s">
        <v>77696</v>
      </c>
      <c r="D2846" s="2">
        <v>41136</v>
      </c>
      <c r="E2846" s="1" t="s">
        <v>33563</v>
      </c>
      <c r="F2846" s="1" t="s">
        <v>31283</v>
      </c>
      <c r="G2846" s="1">
        <v>2071.42</v>
      </c>
    </row>
    <row r="2847" spans="1:7" x14ac:dyDescent="0.25">
      <c r="A2847" s="1" t="s">
        <v>79378</v>
      </c>
      <c r="B2847" s="1" t="s">
        <v>34171</v>
      </c>
      <c r="C2847" s="1" t="s">
        <v>77697</v>
      </c>
      <c r="D2847" s="2">
        <v>41137</v>
      </c>
      <c r="E2847" s="1" t="s">
        <v>33530</v>
      </c>
      <c r="F2847" s="1" t="s">
        <v>31283</v>
      </c>
      <c r="G2847" s="1">
        <v>2181.56</v>
      </c>
    </row>
    <row r="2848" spans="1:7" x14ac:dyDescent="0.25">
      <c r="A2848" s="1" t="s">
        <v>78118</v>
      </c>
      <c r="B2848" s="1" t="s">
        <v>34172</v>
      </c>
      <c r="C2848" s="1" t="s">
        <v>77698</v>
      </c>
      <c r="D2848" s="2">
        <v>41137</v>
      </c>
      <c r="E2848" s="1" t="s">
        <v>33863</v>
      </c>
      <c r="F2848" s="1" t="s">
        <v>31283</v>
      </c>
      <c r="G2848" s="1">
        <v>1000.44</v>
      </c>
    </row>
    <row r="2849" spans="1:7" x14ac:dyDescent="0.25">
      <c r="A2849" s="1" t="s">
        <v>60027</v>
      </c>
      <c r="B2849" s="1" t="s">
        <v>34173</v>
      </c>
      <c r="C2849" s="1" t="s">
        <v>77699</v>
      </c>
      <c r="D2849" s="2">
        <v>41137</v>
      </c>
      <c r="E2849" s="1" t="s">
        <v>33533</v>
      </c>
      <c r="F2849" s="1" t="s">
        <v>31283</v>
      </c>
      <c r="G2849" s="1">
        <v>2181.56</v>
      </c>
    </row>
    <row r="2850" spans="1:7" x14ac:dyDescent="0.25">
      <c r="A2850" s="1" t="s">
        <v>72212</v>
      </c>
      <c r="B2850" s="1" t="s">
        <v>34174</v>
      </c>
      <c r="C2850" s="1" t="s">
        <v>77700</v>
      </c>
      <c r="D2850" s="2">
        <v>41137</v>
      </c>
      <c r="E2850" s="1" t="s">
        <v>33551</v>
      </c>
      <c r="F2850" s="1" t="s">
        <v>31283</v>
      </c>
      <c r="G2850" s="1">
        <v>2181.56</v>
      </c>
    </row>
    <row r="2851" spans="1:7" x14ac:dyDescent="0.25">
      <c r="A2851" s="1" t="s">
        <v>74975</v>
      </c>
      <c r="B2851" s="1" t="s">
        <v>34175</v>
      </c>
      <c r="C2851" s="1" t="s">
        <v>77701</v>
      </c>
      <c r="D2851" s="2">
        <v>41137</v>
      </c>
      <c r="E2851" s="1" t="s">
        <v>33533</v>
      </c>
      <c r="F2851" s="1" t="s">
        <v>31283</v>
      </c>
      <c r="G2851" s="1">
        <v>2181.56</v>
      </c>
    </row>
    <row r="2852" spans="1:7" x14ac:dyDescent="0.25">
      <c r="A2852" s="1" t="s">
        <v>79217</v>
      </c>
      <c r="B2852" s="1" t="s">
        <v>34176</v>
      </c>
      <c r="C2852" s="1" t="s">
        <v>77702</v>
      </c>
      <c r="D2852" s="2">
        <v>41138</v>
      </c>
      <c r="E2852" s="1" t="s">
        <v>33557</v>
      </c>
      <c r="F2852" s="1" t="s">
        <v>31283</v>
      </c>
      <c r="G2852" s="1">
        <v>2071.42</v>
      </c>
    </row>
    <row r="2853" spans="1:7" x14ac:dyDescent="0.25">
      <c r="A2853" s="1" t="s">
        <v>77855</v>
      </c>
      <c r="B2853" s="1" t="s">
        <v>34177</v>
      </c>
      <c r="C2853" s="1" t="s">
        <v>77703</v>
      </c>
      <c r="D2853" s="2">
        <v>41138</v>
      </c>
      <c r="E2853" s="1" t="s">
        <v>33530</v>
      </c>
      <c r="F2853" s="1" t="s">
        <v>31283</v>
      </c>
      <c r="G2853" s="1">
        <v>2181.56</v>
      </c>
    </row>
    <row r="2854" spans="1:7" x14ac:dyDescent="0.25">
      <c r="A2854" s="1" t="s">
        <v>68173</v>
      </c>
      <c r="B2854" s="1" t="s">
        <v>34178</v>
      </c>
      <c r="C2854" s="1" t="s">
        <v>77704</v>
      </c>
      <c r="D2854" s="2">
        <v>41138</v>
      </c>
      <c r="E2854" s="1" t="s">
        <v>33538</v>
      </c>
      <c r="F2854" s="1" t="s">
        <v>31283</v>
      </c>
      <c r="G2854" s="1">
        <v>2443.35</v>
      </c>
    </row>
    <row r="2855" spans="1:7" x14ac:dyDescent="0.25">
      <c r="A2855" s="1" t="s">
        <v>75681</v>
      </c>
      <c r="B2855" s="1" t="s">
        <v>34179</v>
      </c>
      <c r="C2855" s="1" t="s">
        <v>77705</v>
      </c>
      <c r="D2855" s="2">
        <v>41138</v>
      </c>
      <c r="E2855" s="1" t="s">
        <v>33535</v>
      </c>
      <c r="F2855" s="1" t="s">
        <v>31283</v>
      </c>
      <c r="G2855" s="1">
        <v>2443.35</v>
      </c>
    </row>
    <row r="2856" spans="1:7" x14ac:dyDescent="0.25">
      <c r="A2856" s="1" t="s">
        <v>69727</v>
      </c>
      <c r="B2856" s="1" t="s">
        <v>34180</v>
      </c>
      <c r="C2856" s="1" t="s">
        <v>77706</v>
      </c>
      <c r="D2856" s="2">
        <v>41138</v>
      </c>
      <c r="E2856" s="1" t="s">
        <v>31319</v>
      </c>
      <c r="F2856" s="1" t="s">
        <v>31283</v>
      </c>
      <c r="G2856" s="1">
        <v>782.99</v>
      </c>
    </row>
    <row r="2857" spans="1:7" x14ac:dyDescent="0.25">
      <c r="A2857" s="1" t="s">
        <v>63116</v>
      </c>
      <c r="B2857" s="1" t="s">
        <v>34181</v>
      </c>
      <c r="C2857" s="1" t="s">
        <v>77707</v>
      </c>
      <c r="D2857" s="2">
        <v>41138</v>
      </c>
      <c r="E2857" s="1" t="s">
        <v>33522</v>
      </c>
      <c r="F2857" s="1" t="s">
        <v>31283</v>
      </c>
      <c r="G2857" s="1">
        <v>2049.1</v>
      </c>
    </row>
    <row r="2858" spans="1:7" x14ac:dyDescent="0.25">
      <c r="A2858" s="1" t="s">
        <v>60312</v>
      </c>
      <c r="B2858" s="1" t="s">
        <v>34182</v>
      </c>
      <c r="C2858" s="1" t="s">
        <v>77708</v>
      </c>
      <c r="D2858" s="2">
        <v>41138</v>
      </c>
      <c r="E2858" s="1" t="s">
        <v>33530</v>
      </c>
      <c r="F2858" s="1" t="s">
        <v>31283</v>
      </c>
      <c r="G2858" s="1">
        <v>2181.56</v>
      </c>
    </row>
    <row r="2859" spans="1:7" x14ac:dyDescent="0.25">
      <c r="A2859" s="1" t="s">
        <v>71835</v>
      </c>
      <c r="B2859" s="1" t="s">
        <v>34183</v>
      </c>
      <c r="C2859" s="1" t="s">
        <v>77709</v>
      </c>
      <c r="D2859" s="2">
        <v>41138</v>
      </c>
      <c r="E2859" s="1" t="s">
        <v>33545</v>
      </c>
      <c r="F2859" s="1" t="s">
        <v>31283</v>
      </c>
      <c r="G2859" s="1">
        <v>2443.35</v>
      </c>
    </row>
    <row r="2860" spans="1:7" x14ac:dyDescent="0.25">
      <c r="A2860" s="1" t="s">
        <v>70208</v>
      </c>
      <c r="B2860" s="1" t="s">
        <v>34184</v>
      </c>
      <c r="C2860" s="1" t="s">
        <v>77710</v>
      </c>
      <c r="D2860" s="2">
        <v>41138</v>
      </c>
      <c r="E2860" s="1" t="s">
        <v>33557</v>
      </c>
      <c r="F2860" s="1" t="s">
        <v>31283</v>
      </c>
      <c r="G2860" s="1">
        <v>2071.42</v>
      </c>
    </row>
    <row r="2861" spans="1:7" x14ac:dyDescent="0.25">
      <c r="A2861" s="1" t="s">
        <v>74585</v>
      </c>
      <c r="B2861" s="1" t="s">
        <v>34185</v>
      </c>
      <c r="C2861" s="1" t="s">
        <v>77711</v>
      </c>
      <c r="D2861" s="2">
        <v>41139</v>
      </c>
      <c r="E2861" s="1" t="s">
        <v>33516</v>
      </c>
      <c r="F2861" s="1" t="s">
        <v>31283</v>
      </c>
      <c r="G2861" s="1">
        <v>2181.56</v>
      </c>
    </row>
    <row r="2862" spans="1:7" x14ac:dyDescent="0.25">
      <c r="A2862" s="1" t="s">
        <v>78882</v>
      </c>
      <c r="B2862" s="1" t="s">
        <v>34186</v>
      </c>
      <c r="C2862" s="1" t="s">
        <v>77712</v>
      </c>
      <c r="D2862" s="2">
        <v>41139</v>
      </c>
      <c r="E2862" s="1" t="s">
        <v>33863</v>
      </c>
      <c r="F2862" s="1" t="s">
        <v>31283</v>
      </c>
      <c r="G2862" s="1">
        <v>1000.44</v>
      </c>
    </row>
    <row r="2863" spans="1:7" x14ac:dyDescent="0.25">
      <c r="A2863" s="1" t="s">
        <v>73625</v>
      </c>
      <c r="B2863" s="1" t="s">
        <v>34187</v>
      </c>
      <c r="C2863" s="1" t="s">
        <v>77713</v>
      </c>
      <c r="D2863" s="2">
        <v>41139</v>
      </c>
      <c r="E2863" s="1" t="s">
        <v>33551</v>
      </c>
      <c r="F2863" s="1" t="s">
        <v>31283</v>
      </c>
      <c r="G2863" s="1">
        <v>2181.56</v>
      </c>
    </row>
    <row r="2864" spans="1:7" x14ac:dyDescent="0.25">
      <c r="A2864" s="1" t="s">
        <v>62482</v>
      </c>
      <c r="B2864" s="1" t="s">
        <v>34188</v>
      </c>
      <c r="C2864" s="1" t="s">
        <v>77714</v>
      </c>
      <c r="D2864" s="2">
        <v>41139</v>
      </c>
      <c r="E2864" s="1" t="s">
        <v>33519</v>
      </c>
      <c r="F2864" s="1" t="s">
        <v>31283</v>
      </c>
      <c r="G2864" s="1">
        <v>2181.56</v>
      </c>
    </row>
    <row r="2865" spans="1:7" x14ac:dyDescent="0.25">
      <c r="A2865" s="1" t="s">
        <v>74486</v>
      </c>
      <c r="B2865" s="1" t="s">
        <v>34189</v>
      </c>
      <c r="C2865" s="1" t="s">
        <v>77715</v>
      </c>
      <c r="D2865" s="2">
        <v>41139</v>
      </c>
      <c r="E2865" s="1" t="s">
        <v>33533</v>
      </c>
      <c r="F2865" s="1" t="s">
        <v>31283</v>
      </c>
      <c r="G2865" s="1">
        <v>2181.56</v>
      </c>
    </row>
    <row r="2866" spans="1:7" x14ac:dyDescent="0.25">
      <c r="A2866" s="1" t="s">
        <v>63291</v>
      </c>
      <c r="B2866" s="1" t="s">
        <v>34190</v>
      </c>
      <c r="C2866" s="1" t="s">
        <v>77716</v>
      </c>
      <c r="D2866" s="2">
        <v>41139</v>
      </c>
      <c r="E2866" s="1" t="s">
        <v>31730</v>
      </c>
      <c r="F2866" s="1" t="s">
        <v>31283</v>
      </c>
      <c r="G2866" s="1">
        <v>782.99</v>
      </c>
    </row>
    <row r="2867" spans="1:7" x14ac:dyDescent="0.25">
      <c r="A2867" s="1" t="s">
        <v>71372</v>
      </c>
      <c r="B2867" s="1" t="s">
        <v>34191</v>
      </c>
      <c r="C2867" s="1" t="s">
        <v>77111</v>
      </c>
      <c r="D2867" s="2">
        <v>41139</v>
      </c>
      <c r="E2867" s="1" t="s">
        <v>31407</v>
      </c>
      <c r="F2867" s="1" t="s">
        <v>31283</v>
      </c>
      <c r="G2867" s="1">
        <v>782.99</v>
      </c>
    </row>
    <row r="2868" spans="1:7" x14ac:dyDescent="0.25">
      <c r="A2868" s="1" t="s">
        <v>76118</v>
      </c>
      <c r="B2868" s="1" t="s">
        <v>34192</v>
      </c>
      <c r="C2868" s="1" t="s">
        <v>77112</v>
      </c>
      <c r="D2868" s="2">
        <v>41139</v>
      </c>
      <c r="E2868" s="1" t="s">
        <v>31379</v>
      </c>
      <c r="F2868" s="1" t="s">
        <v>31283</v>
      </c>
      <c r="G2868" s="1">
        <v>782.99</v>
      </c>
    </row>
    <row r="2869" spans="1:7" x14ac:dyDescent="0.25">
      <c r="A2869" s="1" t="s">
        <v>77993</v>
      </c>
      <c r="B2869" s="1" t="s">
        <v>34193</v>
      </c>
      <c r="C2869" s="1" t="s">
        <v>77113</v>
      </c>
      <c r="D2869" s="2">
        <v>41139</v>
      </c>
      <c r="E2869" s="1" t="s">
        <v>33516</v>
      </c>
      <c r="F2869" s="1" t="s">
        <v>31283</v>
      </c>
      <c r="G2869" s="1">
        <v>2181.56</v>
      </c>
    </row>
    <row r="2870" spans="1:7" x14ac:dyDescent="0.25">
      <c r="A2870" s="1" t="s">
        <v>66033</v>
      </c>
      <c r="B2870" s="1" t="s">
        <v>34194</v>
      </c>
      <c r="C2870" s="1" t="s">
        <v>77114</v>
      </c>
      <c r="D2870" s="2">
        <v>41140</v>
      </c>
      <c r="E2870" s="1" t="s">
        <v>33533</v>
      </c>
      <c r="F2870" s="1" t="s">
        <v>31283</v>
      </c>
      <c r="G2870" s="1">
        <v>2181.56</v>
      </c>
    </row>
    <row r="2871" spans="1:7" x14ac:dyDescent="0.25">
      <c r="A2871" s="1" t="s">
        <v>62293</v>
      </c>
      <c r="B2871" s="1" t="s">
        <v>34195</v>
      </c>
      <c r="C2871" s="1" t="s">
        <v>77115</v>
      </c>
      <c r="D2871" s="2">
        <v>41140</v>
      </c>
      <c r="E2871" s="1" t="s">
        <v>33611</v>
      </c>
      <c r="F2871" s="1" t="s">
        <v>31283</v>
      </c>
      <c r="G2871" s="1">
        <v>1000.44</v>
      </c>
    </row>
    <row r="2872" spans="1:7" x14ac:dyDescent="0.25">
      <c r="A2872" s="1" t="s">
        <v>72098</v>
      </c>
      <c r="B2872" s="1" t="s">
        <v>34196</v>
      </c>
      <c r="C2872" s="1" t="s">
        <v>77116</v>
      </c>
      <c r="D2872" s="2">
        <v>41140</v>
      </c>
      <c r="E2872" s="1" t="s">
        <v>33563</v>
      </c>
      <c r="F2872" s="1" t="s">
        <v>31283</v>
      </c>
      <c r="G2872" s="1">
        <v>2071.42</v>
      </c>
    </row>
    <row r="2873" spans="1:7" x14ac:dyDescent="0.25">
      <c r="A2873" s="1" t="s">
        <v>72796</v>
      </c>
      <c r="B2873" s="1" t="s">
        <v>34197</v>
      </c>
      <c r="C2873" s="1" t="s">
        <v>77117</v>
      </c>
      <c r="D2873" s="2">
        <v>41140</v>
      </c>
      <c r="E2873" s="1" t="s">
        <v>33572</v>
      </c>
      <c r="F2873" s="1" t="s">
        <v>31283</v>
      </c>
      <c r="G2873" s="1">
        <v>2049.1</v>
      </c>
    </row>
    <row r="2874" spans="1:7" x14ac:dyDescent="0.25">
      <c r="A2874" s="1" t="s">
        <v>79692</v>
      </c>
      <c r="B2874" s="1" t="s">
        <v>34198</v>
      </c>
      <c r="C2874" s="1" t="s">
        <v>77118</v>
      </c>
      <c r="D2874" s="2">
        <v>41140</v>
      </c>
      <c r="E2874" s="1" t="s">
        <v>33514</v>
      </c>
      <c r="F2874" s="1" t="s">
        <v>31283</v>
      </c>
      <c r="G2874" s="1">
        <v>1000.44</v>
      </c>
    </row>
    <row r="2875" spans="1:7" x14ac:dyDescent="0.25">
      <c r="A2875" s="1" t="s">
        <v>61833</v>
      </c>
      <c r="B2875" s="1" t="s">
        <v>34199</v>
      </c>
      <c r="C2875" s="1" t="s">
        <v>77119</v>
      </c>
      <c r="D2875" s="2">
        <v>41140</v>
      </c>
      <c r="E2875" s="1" t="s">
        <v>31442</v>
      </c>
      <c r="F2875" s="1" t="s">
        <v>31283</v>
      </c>
      <c r="G2875" s="1">
        <v>782.99</v>
      </c>
    </row>
    <row r="2876" spans="1:7" x14ac:dyDescent="0.25">
      <c r="A2876" s="1" t="s">
        <v>78661</v>
      </c>
      <c r="B2876" s="1" t="s">
        <v>34200</v>
      </c>
      <c r="C2876" s="1" t="s">
        <v>77120</v>
      </c>
      <c r="D2876" s="2">
        <v>41140</v>
      </c>
      <c r="E2876" s="1" t="s">
        <v>31397</v>
      </c>
      <c r="F2876" s="1" t="s">
        <v>31283</v>
      </c>
      <c r="G2876" s="1">
        <v>782.99</v>
      </c>
    </row>
    <row r="2877" spans="1:7" x14ac:dyDescent="0.25">
      <c r="A2877" s="1" t="s">
        <v>75624</v>
      </c>
      <c r="B2877" s="1" t="s">
        <v>34201</v>
      </c>
      <c r="C2877" s="1" t="s">
        <v>77121</v>
      </c>
      <c r="D2877" s="2">
        <v>41141</v>
      </c>
      <c r="E2877" s="1" t="s">
        <v>33535</v>
      </c>
      <c r="F2877" s="1" t="s">
        <v>31283</v>
      </c>
      <c r="G2877" s="1">
        <v>2443.35</v>
      </c>
    </row>
    <row r="2878" spans="1:7" x14ac:dyDescent="0.25">
      <c r="A2878" s="1" t="s">
        <v>63864</v>
      </c>
      <c r="B2878" s="1" t="s">
        <v>34202</v>
      </c>
      <c r="C2878" s="1" t="s">
        <v>77122</v>
      </c>
      <c r="D2878" s="2">
        <v>41141</v>
      </c>
      <c r="E2878" s="1" t="s">
        <v>33519</v>
      </c>
      <c r="F2878" s="1" t="s">
        <v>31283</v>
      </c>
      <c r="G2878" s="1">
        <v>2181.56</v>
      </c>
    </row>
    <row r="2879" spans="1:7" x14ac:dyDescent="0.25">
      <c r="A2879" s="1" t="s">
        <v>66953</v>
      </c>
      <c r="B2879" s="1" t="s">
        <v>34203</v>
      </c>
      <c r="C2879" s="1" t="s">
        <v>77123</v>
      </c>
      <c r="D2879" s="2">
        <v>41141</v>
      </c>
      <c r="E2879" s="1" t="s">
        <v>33519</v>
      </c>
      <c r="F2879" s="1" t="s">
        <v>31283</v>
      </c>
      <c r="G2879" s="1">
        <v>2181.56</v>
      </c>
    </row>
    <row r="2880" spans="1:7" x14ac:dyDescent="0.25">
      <c r="A2880" s="1" t="s">
        <v>65277</v>
      </c>
      <c r="B2880" s="1" t="s">
        <v>34204</v>
      </c>
      <c r="C2880" s="1" t="s">
        <v>77717</v>
      </c>
      <c r="D2880" s="2">
        <v>41141</v>
      </c>
      <c r="E2880" s="1" t="s">
        <v>33524</v>
      </c>
      <c r="F2880" s="1" t="s">
        <v>31283</v>
      </c>
      <c r="G2880" s="1">
        <v>2049.1</v>
      </c>
    </row>
    <row r="2881" spans="1:7" x14ac:dyDescent="0.25">
      <c r="A2881" s="1" t="s">
        <v>64691</v>
      </c>
      <c r="B2881" s="1" t="s">
        <v>34205</v>
      </c>
      <c r="C2881" s="1" t="s">
        <v>77718</v>
      </c>
      <c r="D2881" s="2">
        <v>41141</v>
      </c>
      <c r="E2881" s="1" t="s">
        <v>33522</v>
      </c>
      <c r="F2881" s="1" t="s">
        <v>31283</v>
      </c>
      <c r="G2881" s="1">
        <v>2049.1</v>
      </c>
    </row>
    <row r="2882" spans="1:7" x14ac:dyDescent="0.25">
      <c r="A2882" s="1" t="s">
        <v>67606</v>
      </c>
      <c r="B2882" s="1" t="s">
        <v>34206</v>
      </c>
      <c r="C2882" s="1" t="s">
        <v>77719</v>
      </c>
      <c r="D2882" s="2">
        <v>41142</v>
      </c>
      <c r="E2882" s="1" t="s">
        <v>33863</v>
      </c>
      <c r="F2882" s="1" t="s">
        <v>31283</v>
      </c>
      <c r="G2882" s="1">
        <v>1000.44</v>
      </c>
    </row>
    <row r="2883" spans="1:7" x14ac:dyDescent="0.25">
      <c r="A2883" s="1" t="s">
        <v>79162</v>
      </c>
      <c r="B2883" s="1" t="s">
        <v>34207</v>
      </c>
      <c r="C2883" s="1" t="s">
        <v>77720</v>
      </c>
      <c r="D2883" s="2">
        <v>41142</v>
      </c>
      <c r="E2883" s="1" t="s">
        <v>33533</v>
      </c>
      <c r="F2883" s="1" t="s">
        <v>31283</v>
      </c>
      <c r="G2883" s="1">
        <v>2181.56</v>
      </c>
    </row>
    <row r="2884" spans="1:7" x14ac:dyDescent="0.25">
      <c r="A2884" s="1" t="s">
        <v>68036</v>
      </c>
      <c r="B2884" s="1" t="s">
        <v>34208</v>
      </c>
      <c r="C2884" s="1" t="s">
        <v>77721</v>
      </c>
      <c r="D2884" s="2">
        <v>41142</v>
      </c>
      <c r="E2884" s="1" t="s">
        <v>31461</v>
      </c>
      <c r="F2884" s="1" t="s">
        <v>31283</v>
      </c>
      <c r="G2884" s="1">
        <v>782.99</v>
      </c>
    </row>
    <row r="2885" spans="1:7" x14ac:dyDescent="0.25">
      <c r="A2885" s="1" t="s">
        <v>68554</v>
      </c>
      <c r="B2885" s="1" t="s">
        <v>34209</v>
      </c>
      <c r="C2885" s="1" t="s">
        <v>77722</v>
      </c>
      <c r="D2885" s="2">
        <v>41142</v>
      </c>
      <c r="E2885" s="1" t="s">
        <v>33533</v>
      </c>
      <c r="F2885" s="1" t="s">
        <v>31283</v>
      </c>
      <c r="G2885" s="1">
        <v>2181.56</v>
      </c>
    </row>
    <row r="2886" spans="1:7" x14ac:dyDescent="0.25">
      <c r="A2886" s="1" t="s">
        <v>78563</v>
      </c>
      <c r="B2886" s="1" t="s">
        <v>34210</v>
      </c>
      <c r="C2886" s="1" t="s">
        <v>77723</v>
      </c>
      <c r="D2886" s="2">
        <v>41142</v>
      </c>
      <c r="E2886" s="1" t="s">
        <v>33551</v>
      </c>
      <c r="F2886" s="1" t="s">
        <v>31283</v>
      </c>
      <c r="G2886" s="1">
        <v>2181.56</v>
      </c>
    </row>
    <row r="2887" spans="1:7" x14ac:dyDescent="0.25">
      <c r="A2887" s="1" t="s">
        <v>72025</v>
      </c>
      <c r="B2887" s="1" t="s">
        <v>34211</v>
      </c>
      <c r="C2887" s="1" t="s">
        <v>77724</v>
      </c>
      <c r="D2887" s="2">
        <v>41143</v>
      </c>
      <c r="E2887" s="1" t="s">
        <v>33863</v>
      </c>
      <c r="F2887" s="1" t="s">
        <v>31283</v>
      </c>
      <c r="G2887" s="1">
        <v>1000.44</v>
      </c>
    </row>
    <row r="2888" spans="1:7" x14ac:dyDescent="0.25">
      <c r="A2888" s="1" t="s">
        <v>68213</v>
      </c>
      <c r="B2888" s="1" t="s">
        <v>34212</v>
      </c>
      <c r="C2888" s="1" t="s">
        <v>77725</v>
      </c>
      <c r="D2888" s="2">
        <v>41143</v>
      </c>
      <c r="E2888" s="1" t="s">
        <v>33551</v>
      </c>
      <c r="F2888" s="1" t="s">
        <v>31283</v>
      </c>
      <c r="G2888" s="1">
        <v>2181.56</v>
      </c>
    </row>
    <row r="2889" spans="1:7" x14ac:dyDescent="0.25">
      <c r="A2889" s="1" t="s">
        <v>77630</v>
      </c>
      <c r="B2889" s="1" t="s">
        <v>34213</v>
      </c>
      <c r="C2889" s="1" t="s">
        <v>77726</v>
      </c>
      <c r="D2889" s="2">
        <v>41143</v>
      </c>
      <c r="E2889" s="1" t="s">
        <v>33863</v>
      </c>
      <c r="F2889" s="1" t="s">
        <v>31283</v>
      </c>
      <c r="G2889" s="1">
        <v>1000.44</v>
      </c>
    </row>
    <row r="2890" spans="1:7" x14ac:dyDescent="0.25">
      <c r="A2890" s="1" t="s">
        <v>66122</v>
      </c>
      <c r="B2890" s="1" t="s">
        <v>34214</v>
      </c>
      <c r="C2890" s="1" t="s">
        <v>77727</v>
      </c>
      <c r="D2890" s="2">
        <v>41143</v>
      </c>
      <c r="E2890" s="1" t="s">
        <v>33557</v>
      </c>
      <c r="F2890" s="1" t="s">
        <v>31283</v>
      </c>
      <c r="G2890" s="1">
        <v>2071.42</v>
      </c>
    </row>
    <row r="2891" spans="1:7" x14ac:dyDescent="0.25">
      <c r="A2891" s="1" t="s">
        <v>77818</v>
      </c>
      <c r="B2891" s="1" t="s">
        <v>34215</v>
      </c>
      <c r="C2891" s="1" t="s">
        <v>77728</v>
      </c>
      <c r="D2891" s="2">
        <v>41143</v>
      </c>
      <c r="E2891" s="1" t="s">
        <v>31468</v>
      </c>
      <c r="F2891" s="1" t="s">
        <v>31283</v>
      </c>
      <c r="G2891" s="1">
        <v>782.99</v>
      </c>
    </row>
    <row r="2892" spans="1:7" x14ac:dyDescent="0.25">
      <c r="A2892" s="1" t="s">
        <v>63658</v>
      </c>
      <c r="B2892" s="1" t="s">
        <v>34216</v>
      </c>
      <c r="C2892" s="1" t="s">
        <v>77729</v>
      </c>
      <c r="D2892" s="2">
        <v>41143</v>
      </c>
      <c r="E2892" s="1" t="s">
        <v>31427</v>
      </c>
      <c r="F2892" s="1" t="s">
        <v>31283</v>
      </c>
      <c r="G2892" s="1">
        <v>782.99</v>
      </c>
    </row>
    <row r="2893" spans="1:7" x14ac:dyDescent="0.25">
      <c r="A2893" s="1" t="s">
        <v>72328</v>
      </c>
      <c r="B2893" s="1" t="s">
        <v>34217</v>
      </c>
      <c r="C2893" s="1" t="s">
        <v>77730</v>
      </c>
      <c r="D2893" s="2">
        <v>41143</v>
      </c>
      <c r="E2893" s="1" t="s">
        <v>31301</v>
      </c>
      <c r="F2893" s="1" t="s">
        <v>31283</v>
      </c>
      <c r="G2893" s="1">
        <v>782.99</v>
      </c>
    </row>
    <row r="2894" spans="1:7" x14ac:dyDescent="0.25">
      <c r="A2894" s="1" t="s">
        <v>73571</v>
      </c>
      <c r="B2894" s="1" t="s">
        <v>34218</v>
      </c>
      <c r="C2894" s="1" t="s">
        <v>77731</v>
      </c>
      <c r="D2894" s="2">
        <v>41144</v>
      </c>
      <c r="E2894" s="1" t="s">
        <v>33535</v>
      </c>
      <c r="F2894" s="1" t="s">
        <v>31283</v>
      </c>
      <c r="G2894" s="1">
        <v>2443.35</v>
      </c>
    </row>
    <row r="2895" spans="1:7" x14ac:dyDescent="0.25">
      <c r="A2895" s="1" t="s">
        <v>63022</v>
      </c>
      <c r="B2895" s="1" t="s">
        <v>34219</v>
      </c>
      <c r="C2895" s="1" t="s">
        <v>77732</v>
      </c>
      <c r="D2895" s="2">
        <v>41144</v>
      </c>
      <c r="E2895" s="1" t="s">
        <v>33561</v>
      </c>
      <c r="F2895" s="1" t="s">
        <v>31283</v>
      </c>
      <c r="G2895" s="1">
        <v>1000.44</v>
      </c>
    </row>
    <row r="2896" spans="1:7" x14ac:dyDescent="0.25">
      <c r="A2896" s="1" t="s">
        <v>71035</v>
      </c>
      <c r="B2896" s="1" t="s">
        <v>34220</v>
      </c>
      <c r="C2896" s="1" t="s">
        <v>77733</v>
      </c>
      <c r="D2896" s="2">
        <v>41144</v>
      </c>
      <c r="E2896" s="1" t="s">
        <v>31301</v>
      </c>
      <c r="F2896" s="1" t="s">
        <v>31283</v>
      </c>
      <c r="G2896" s="1">
        <v>782.99</v>
      </c>
    </row>
    <row r="2897" spans="1:7" x14ac:dyDescent="0.25">
      <c r="A2897" s="1" t="s">
        <v>77438</v>
      </c>
      <c r="B2897" s="1" t="s">
        <v>34221</v>
      </c>
      <c r="C2897" s="1" t="s">
        <v>77734</v>
      </c>
      <c r="D2897" s="2">
        <v>41144</v>
      </c>
      <c r="E2897" s="1" t="s">
        <v>31397</v>
      </c>
      <c r="F2897" s="1" t="s">
        <v>31283</v>
      </c>
      <c r="G2897" s="1">
        <v>782.99</v>
      </c>
    </row>
    <row r="2898" spans="1:7" x14ac:dyDescent="0.25">
      <c r="A2898" s="1" t="s">
        <v>74739</v>
      </c>
      <c r="B2898" s="1" t="s">
        <v>34222</v>
      </c>
      <c r="C2898" s="1" t="s">
        <v>77735</v>
      </c>
      <c r="D2898" s="2">
        <v>41144</v>
      </c>
      <c r="E2898" s="1" t="s">
        <v>33516</v>
      </c>
      <c r="F2898" s="1" t="s">
        <v>31283</v>
      </c>
      <c r="G2898" s="1">
        <v>2181.56</v>
      </c>
    </row>
    <row r="2899" spans="1:7" x14ac:dyDescent="0.25">
      <c r="A2899" s="1" t="s">
        <v>66730</v>
      </c>
      <c r="B2899" s="1" t="s">
        <v>34223</v>
      </c>
      <c r="C2899" s="1" t="s">
        <v>77736</v>
      </c>
      <c r="D2899" s="2">
        <v>41144</v>
      </c>
      <c r="E2899" s="1" t="s">
        <v>33530</v>
      </c>
      <c r="F2899" s="1" t="s">
        <v>31283</v>
      </c>
      <c r="G2899" s="1">
        <v>2181.56</v>
      </c>
    </row>
    <row r="2900" spans="1:7" x14ac:dyDescent="0.25">
      <c r="A2900" s="1" t="s">
        <v>74894</v>
      </c>
      <c r="B2900" s="1" t="s">
        <v>34224</v>
      </c>
      <c r="C2900" s="1" t="s">
        <v>77737</v>
      </c>
      <c r="D2900" s="2">
        <v>41144</v>
      </c>
      <c r="E2900" s="1" t="s">
        <v>33533</v>
      </c>
      <c r="F2900" s="1" t="s">
        <v>31283</v>
      </c>
      <c r="G2900" s="1">
        <v>2181.56</v>
      </c>
    </row>
    <row r="2901" spans="1:7" x14ac:dyDescent="0.25">
      <c r="A2901" s="1" t="s">
        <v>71190</v>
      </c>
      <c r="B2901" s="1" t="s">
        <v>34225</v>
      </c>
      <c r="C2901" s="1" t="s">
        <v>77738</v>
      </c>
      <c r="D2901" s="2">
        <v>41144</v>
      </c>
      <c r="E2901" s="1" t="s">
        <v>33563</v>
      </c>
      <c r="F2901" s="1" t="s">
        <v>31283</v>
      </c>
      <c r="G2901" s="1">
        <v>2071.42</v>
      </c>
    </row>
    <row r="2902" spans="1:7" x14ac:dyDescent="0.25">
      <c r="A2902" s="1" t="s">
        <v>66129</v>
      </c>
      <c r="B2902" s="1" t="s">
        <v>34226</v>
      </c>
      <c r="C2902" s="1" t="s">
        <v>77739</v>
      </c>
      <c r="D2902" s="2">
        <v>41144</v>
      </c>
      <c r="E2902" s="1" t="s">
        <v>33557</v>
      </c>
      <c r="F2902" s="1" t="s">
        <v>31283</v>
      </c>
      <c r="G2902" s="1">
        <v>2071.42</v>
      </c>
    </row>
    <row r="2903" spans="1:7" x14ac:dyDescent="0.25">
      <c r="A2903" s="1" t="s">
        <v>76475</v>
      </c>
      <c r="B2903" s="1" t="s">
        <v>34227</v>
      </c>
      <c r="C2903" s="1" t="s">
        <v>77740</v>
      </c>
      <c r="D2903" s="2">
        <v>41145</v>
      </c>
      <c r="E2903" s="1" t="s">
        <v>33514</v>
      </c>
      <c r="F2903" s="1" t="s">
        <v>31283</v>
      </c>
      <c r="G2903" s="1">
        <v>1000.44</v>
      </c>
    </row>
    <row r="2904" spans="1:7" x14ac:dyDescent="0.25">
      <c r="A2904" s="1" t="s">
        <v>71394</v>
      </c>
      <c r="B2904" s="1" t="s">
        <v>34228</v>
      </c>
      <c r="C2904" s="1" t="s">
        <v>77741</v>
      </c>
      <c r="D2904" s="2">
        <v>41145</v>
      </c>
      <c r="E2904" s="1" t="s">
        <v>31427</v>
      </c>
      <c r="F2904" s="1" t="s">
        <v>31283</v>
      </c>
      <c r="G2904" s="1">
        <v>782.99</v>
      </c>
    </row>
    <row r="2905" spans="1:7" x14ac:dyDescent="0.25">
      <c r="A2905" s="1" t="s">
        <v>68745</v>
      </c>
      <c r="B2905" s="1" t="s">
        <v>34229</v>
      </c>
      <c r="C2905" s="1" t="s">
        <v>77742</v>
      </c>
      <c r="D2905" s="2">
        <v>41145</v>
      </c>
      <c r="E2905" s="1" t="s">
        <v>33535</v>
      </c>
      <c r="F2905" s="1" t="s">
        <v>31283</v>
      </c>
      <c r="G2905" s="1">
        <v>2443.35</v>
      </c>
    </row>
    <row r="2906" spans="1:7" x14ac:dyDescent="0.25">
      <c r="A2906" s="1" t="s">
        <v>72096</v>
      </c>
      <c r="B2906" s="1" t="s">
        <v>34230</v>
      </c>
      <c r="C2906" s="1" t="s">
        <v>77743</v>
      </c>
      <c r="D2906" s="2">
        <v>41145</v>
      </c>
      <c r="E2906" s="1" t="s">
        <v>33516</v>
      </c>
      <c r="F2906" s="1" t="s">
        <v>31283</v>
      </c>
      <c r="G2906" s="1">
        <v>2181.56</v>
      </c>
    </row>
    <row r="2907" spans="1:7" x14ac:dyDescent="0.25">
      <c r="A2907" s="1" t="s">
        <v>65491</v>
      </c>
      <c r="B2907" s="1" t="s">
        <v>34231</v>
      </c>
      <c r="C2907" s="1" t="s">
        <v>77744</v>
      </c>
      <c r="D2907" s="2">
        <v>41145</v>
      </c>
      <c r="E2907" s="1" t="s">
        <v>33530</v>
      </c>
      <c r="F2907" s="1" t="s">
        <v>31283</v>
      </c>
      <c r="G2907" s="1">
        <v>2181.56</v>
      </c>
    </row>
    <row r="2908" spans="1:7" x14ac:dyDescent="0.25">
      <c r="A2908" s="1" t="s">
        <v>74848</v>
      </c>
      <c r="B2908" s="1" t="s">
        <v>34232</v>
      </c>
      <c r="C2908" s="1" t="s">
        <v>77745</v>
      </c>
      <c r="D2908" s="2">
        <v>41145</v>
      </c>
      <c r="E2908" s="1" t="s">
        <v>31541</v>
      </c>
      <c r="F2908" s="1" t="s">
        <v>31283</v>
      </c>
      <c r="G2908" s="1">
        <v>782.99</v>
      </c>
    </row>
    <row r="2909" spans="1:7" x14ac:dyDescent="0.25">
      <c r="A2909" s="1" t="s">
        <v>78201</v>
      </c>
      <c r="B2909" s="1" t="s">
        <v>34233</v>
      </c>
      <c r="C2909" s="1" t="s">
        <v>77746</v>
      </c>
      <c r="D2909" s="2">
        <v>41146</v>
      </c>
      <c r="E2909" s="1" t="s">
        <v>33545</v>
      </c>
      <c r="F2909" s="1" t="s">
        <v>31283</v>
      </c>
      <c r="G2909" s="1">
        <v>2443.35</v>
      </c>
    </row>
    <row r="2910" spans="1:7" x14ac:dyDescent="0.25">
      <c r="A2910" s="1" t="s">
        <v>78400</v>
      </c>
      <c r="B2910" s="1" t="s">
        <v>34234</v>
      </c>
      <c r="C2910" s="1" t="s">
        <v>77747</v>
      </c>
      <c r="D2910" s="2">
        <v>41146</v>
      </c>
      <c r="E2910" s="1" t="s">
        <v>33535</v>
      </c>
      <c r="F2910" s="1" t="s">
        <v>31283</v>
      </c>
      <c r="G2910" s="1">
        <v>2443.35</v>
      </c>
    </row>
    <row r="2911" spans="1:7" x14ac:dyDescent="0.25">
      <c r="A2911" s="1" t="s">
        <v>73037</v>
      </c>
      <c r="B2911" s="1" t="s">
        <v>34235</v>
      </c>
      <c r="C2911" s="1" t="s">
        <v>77748</v>
      </c>
      <c r="D2911" s="2">
        <v>41146</v>
      </c>
      <c r="E2911" s="1" t="s">
        <v>33545</v>
      </c>
      <c r="F2911" s="1" t="s">
        <v>31283</v>
      </c>
      <c r="G2911" s="1">
        <v>2443.35</v>
      </c>
    </row>
    <row r="2912" spans="1:7" x14ac:dyDescent="0.25">
      <c r="A2912" s="1" t="s">
        <v>74700</v>
      </c>
      <c r="B2912" s="1" t="s">
        <v>34236</v>
      </c>
      <c r="C2912" s="1" t="s">
        <v>77749</v>
      </c>
      <c r="D2912" s="2">
        <v>41146</v>
      </c>
      <c r="E2912" s="1" t="s">
        <v>33526</v>
      </c>
      <c r="F2912" s="1" t="s">
        <v>31283</v>
      </c>
      <c r="G2912" s="1">
        <v>2071.42</v>
      </c>
    </row>
    <row r="2913" spans="1:7" x14ac:dyDescent="0.25">
      <c r="A2913" s="1" t="s">
        <v>78086</v>
      </c>
      <c r="B2913" s="1" t="s">
        <v>34237</v>
      </c>
      <c r="C2913" s="1" t="s">
        <v>77750</v>
      </c>
      <c r="D2913" s="2">
        <v>41146</v>
      </c>
      <c r="E2913" s="1" t="s">
        <v>33557</v>
      </c>
      <c r="F2913" s="1" t="s">
        <v>31283</v>
      </c>
      <c r="G2913" s="1">
        <v>2071.42</v>
      </c>
    </row>
    <row r="2914" spans="1:7" x14ac:dyDescent="0.25">
      <c r="A2914" s="1" t="s">
        <v>73186</v>
      </c>
      <c r="B2914" s="1" t="s">
        <v>34238</v>
      </c>
      <c r="C2914" s="1" t="s">
        <v>77751</v>
      </c>
      <c r="D2914" s="2">
        <v>41146</v>
      </c>
      <c r="E2914" s="1" t="s">
        <v>31397</v>
      </c>
      <c r="F2914" s="1" t="s">
        <v>31283</v>
      </c>
      <c r="G2914" s="1">
        <v>782.99</v>
      </c>
    </row>
    <row r="2915" spans="1:7" x14ac:dyDescent="0.25">
      <c r="A2915" s="1" t="s">
        <v>66173</v>
      </c>
      <c r="B2915" s="1" t="s">
        <v>34239</v>
      </c>
      <c r="C2915" s="1" t="s">
        <v>77752</v>
      </c>
      <c r="D2915" s="2">
        <v>41146</v>
      </c>
      <c r="E2915" s="1" t="s">
        <v>33516</v>
      </c>
      <c r="F2915" s="1" t="s">
        <v>31283</v>
      </c>
      <c r="G2915" s="1">
        <v>2181.56</v>
      </c>
    </row>
    <row r="2916" spans="1:7" x14ac:dyDescent="0.25">
      <c r="A2916" s="1" t="s">
        <v>79610</v>
      </c>
      <c r="B2916" s="1" t="s">
        <v>34240</v>
      </c>
      <c r="C2916" s="1" t="s">
        <v>77753</v>
      </c>
      <c r="D2916" s="2">
        <v>41146</v>
      </c>
      <c r="E2916" s="1" t="s">
        <v>33563</v>
      </c>
      <c r="F2916" s="1" t="s">
        <v>31283</v>
      </c>
      <c r="G2916" s="1">
        <v>2071.42</v>
      </c>
    </row>
    <row r="2917" spans="1:7" x14ac:dyDescent="0.25">
      <c r="A2917" s="1" t="s">
        <v>70164</v>
      </c>
      <c r="B2917" s="1" t="s">
        <v>34241</v>
      </c>
      <c r="C2917" s="1" t="s">
        <v>77754</v>
      </c>
      <c r="D2917" s="2">
        <v>41146</v>
      </c>
      <c r="E2917" s="1" t="s">
        <v>33526</v>
      </c>
      <c r="F2917" s="1" t="s">
        <v>31283</v>
      </c>
      <c r="G2917" s="1">
        <v>2071.42</v>
      </c>
    </row>
    <row r="2918" spans="1:7" x14ac:dyDescent="0.25">
      <c r="A2918" s="1" t="s">
        <v>73928</v>
      </c>
      <c r="B2918" s="1" t="s">
        <v>34242</v>
      </c>
      <c r="C2918" s="1" t="s">
        <v>77755</v>
      </c>
      <c r="D2918" s="2">
        <v>41146</v>
      </c>
      <c r="E2918" s="1" t="s">
        <v>31301</v>
      </c>
      <c r="F2918" s="1" t="s">
        <v>31283</v>
      </c>
      <c r="G2918" s="1">
        <v>782.99</v>
      </c>
    </row>
    <row r="2919" spans="1:7" x14ac:dyDescent="0.25">
      <c r="A2919" s="1" t="s">
        <v>79110</v>
      </c>
      <c r="B2919" s="1" t="s">
        <v>34243</v>
      </c>
      <c r="C2919" s="1" t="s">
        <v>77756</v>
      </c>
      <c r="D2919" s="2">
        <v>41147</v>
      </c>
      <c r="E2919" s="1" t="s">
        <v>33516</v>
      </c>
      <c r="F2919" s="1" t="s">
        <v>31283</v>
      </c>
      <c r="G2919" s="1">
        <v>2181.56</v>
      </c>
    </row>
    <row r="2920" spans="1:7" x14ac:dyDescent="0.25">
      <c r="A2920" s="1" t="s">
        <v>78014</v>
      </c>
      <c r="B2920" s="1" t="s">
        <v>34244</v>
      </c>
      <c r="C2920" s="1" t="s">
        <v>77757</v>
      </c>
      <c r="D2920" s="2">
        <v>41147</v>
      </c>
      <c r="E2920" s="1" t="s">
        <v>33522</v>
      </c>
      <c r="F2920" s="1" t="s">
        <v>31283</v>
      </c>
      <c r="G2920" s="1">
        <v>2049.1</v>
      </c>
    </row>
    <row r="2921" spans="1:7" x14ac:dyDescent="0.25">
      <c r="A2921" s="1" t="s">
        <v>63832</v>
      </c>
      <c r="B2921" s="1" t="s">
        <v>34245</v>
      </c>
      <c r="C2921" s="1" t="s">
        <v>77758</v>
      </c>
      <c r="D2921" s="2">
        <v>41147</v>
      </c>
      <c r="E2921" s="1" t="s">
        <v>31407</v>
      </c>
      <c r="F2921" s="1" t="s">
        <v>31283</v>
      </c>
      <c r="G2921" s="1">
        <v>782.99</v>
      </c>
    </row>
    <row r="2922" spans="1:7" x14ac:dyDescent="0.25">
      <c r="A2922" s="1" t="s">
        <v>69737</v>
      </c>
      <c r="B2922" s="1" t="s">
        <v>34246</v>
      </c>
      <c r="C2922" s="1" t="s">
        <v>77759</v>
      </c>
      <c r="D2922" s="2">
        <v>41148</v>
      </c>
      <c r="E2922" s="1" t="s">
        <v>33526</v>
      </c>
      <c r="F2922" s="1" t="s">
        <v>31283</v>
      </c>
      <c r="G2922" s="1">
        <v>2071.42</v>
      </c>
    </row>
    <row r="2923" spans="1:7" x14ac:dyDescent="0.25">
      <c r="A2923" s="1" t="s">
        <v>63871</v>
      </c>
      <c r="B2923" s="1" t="s">
        <v>34247</v>
      </c>
      <c r="C2923" s="1" t="s">
        <v>77760</v>
      </c>
      <c r="D2923" s="2">
        <v>41148</v>
      </c>
      <c r="E2923" s="1" t="s">
        <v>31541</v>
      </c>
      <c r="F2923" s="1" t="s">
        <v>31283</v>
      </c>
      <c r="G2923" s="1">
        <v>782.99</v>
      </c>
    </row>
    <row r="2924" spans="1:7" x14ac:dyDescent="0.25">
      <c r="A2924" s="1" t="s">
        <v>67964</v>
      </c>
      <c r="B2924" s="1" t="s">
        <v>34248</v>
      </c>
      <c r="C2924" s="1" t="s">
        <v>77761</v>
      </c>
      <c r="D2924" s="2">
        <v>41149</v>
      </c>
      <c r="E2924" s="1" t="s">
        <v>33611</v>
      </c>
      <c r="F2924" s="1" t="s">
        <v>31283</v>
      </c>
      <c r="G2924" s="1">
        <v>1000.44</v>
      </c>
    </row>
    <row r="2925" spans="1:7" x14ac:dyDescent="0.25">
      <c r="A2925" s="1" t="s">
        <v>67289</v>
      </c>
      <c r="B2925" s="1" t="s">
        <v>34249</v>
      </c>
      <c r="C2925" s="1" t="s">
        <v>77762</v>
      </c>
      <c r="D2925" s="2">
        <v>41149</v>
      </c>
      <c r="E2925" s="1" t="s">
        <v>33863</v>
      </c>
      <c r="F2925" s="1" t="s">
        <v>31283</v>
      </c>
      <c r="G2925" s="1">
        <v>1000.44</v>
      </c>
    </row>
    <row r="2926" spans="1:7" x14ac:dyDescent="0.25">
      <c r="A2926" s="1" t="s">
        <v>65656</v>
      </c>
      <c r="B2926" s="1" t="s">
        <v>34250</v>
      </c>
      <c r="C2926" s="1" t="s">
        <v>77763</v>
      </c>
      <c r="D2926" s="2">
        <v>41149</v>
      </c>
      <c r="E2926" s="1" t="s">
        <v>33551</v>
      </c>
      <c r="F2926" s="1" t="s">
        <v>31283</v>
      </c>
      <c r="G2926" s="1">
        <v>2181.56</v>
      </c>
    </row>
    <row r="2927" spans="1:7" x14ac:dyDescent="0.25">
      <c r="A2927" s="1" t="s">
        <v>64210</v>
      </c>
      <c r="B2927" s="1" t="s">
        <v>34251</v>
      </c>
      <c r="C2927" s="1" t="s">
        <v>77764</v>
      </c>
      <c r="D2927" s="2">
        <v>41149</v>
      </c>
      <c r="E2927" s="1" t="s">
        <v>33551</v>
      </c>
      <c r="F2927" s="1" t="s">
        <v>31283</v>
      </c>
      <c r="G2927" s="1">
        <v>2181.56</v>
      </c>
    </row>
    <row r="2928" spans="1:7" x14ac:dyDescent="0.25">
      <c r="A2928" s="1" t="s">
        <v>70533</v>
      </c>
      <c r="B2928" s="1" t="s">
        <v>34252</v>
      </c>
      <c r="C2928" s="1" t="s">
        <v>77765</v>
      </c>
      <c r="D2928" s="2">
        <v>41149</v>
      </c>
      <c r="E2928" s="1" t="s">
        <v>33557</v>
      </c>
      <c r="F2928" s="1" t="s">
        <v>31283</v>
      </c>
      <c r="G2928" s="1">
        <v>2071.42</v>
      </c>
    </row>
    <row r="2929" spans="1:7" x14ac:dyDescent="0.25">
      <c r="A2929" s="1" t="s">
        <v>75362</v>
      </c>
      <c r="B2929" s="1" t="s">
        <v>34253</v>
      </c>
      <c r="C2929" s="1" t="s">
        <v>77766</v>
      </c>
      <c r="D2929" s="2">
        <v>41149</v>
      </c>
      <c r="E2929" s="1" t="s">
        <v>33538</v>
      </c>
      <c r="F2929" s="1" t="s">
        <v>31283</v>
      </c>
      <c r="G2929" s="1">
        <v>2443.35</v>
      </c>
    </row>
    <row r="2930" spans="1:7" x14ac:dyDescent="0.25">
      <c r="A2930" s="1" t="s">
        <v>67420</v>
      </c>
      <c r="B2930" s="1" t="s">
        <v>34254</v>
      </c>
      <c r="C2930" s="1" t="s">
        <v>77767</v>
      </c>
      <c r="D2930" s="2">
        <v>41149</v>
      </c>
      <c r="E2930" s="1" t="s">
        <v>33563</v>
      </c>
      <c r="F2930" s="1" t="s">
        <v>31283</v>
      </c>
      <c r="G2930" s="1">
        <v>2071.42</v>
      </c>
    </row>
    <row r="2931" spans="1:7" x14ac:dyDescent="0.25">
      <c r="A2931" s="1" t="s">
        <v>64135</v>
      </c>
      <c r="B2931" s="1" t="s">
        <v>34255</v>
      </c>
      <c r="C2931" s="1" t="s">
        <v>77768</v>
      </c>
      <c r="D2931" s="2">
        <v>41150</v>
      </c>
      <c r="E2931" s="1" t="s">
        <v>33530</v>
      </c>
      <c r="F2931" s="1" t="s">
        <v>31283</v>
      </c>
      <c r="G2931" s="1">
        <v>2181.56</v>
      </c>
    </row>
    <row r="2932" spans="1:7" x14ac:dyDescent="0.25">
      <c r="A2932" s="1" t="s">
        <v>76353</v>
      </c>
      <c r="B2932" s="1" t="s">
        <v>34256</v>
      </c>
      <c r="C2932" s="1" t="s">
        <v>77769</v>
      </c>
      <c r="D2932" s="2">
        <v>41150</v>
      </c>
      <c r="E2932" s="1" t="s">
        <v>33545</v>
      </c>
      <c r="F2932" s="1" t="s">
        <v>31283</v>
      </c>
      <c r="G2932" s="1">
        <v>2443.35</v>
      </c>
    </row>
    <row r="2933" spans="1:7" x14ac:dyDescent="0.25">
      <c r="A2933" s="1" t="s">
        <v>62392</v>
      </c>
      <c r="B2933" s="1" t="s">
        <v>34257</v>
      </c>
      <c r="C2933" s="1" t="s">
        <v>77770</v>
      </c>
      <c r="D2933" s="2">
        <v>41150</v>
      </c>
      <c r="E2933" s="1" t="s">
        <v>33530</v>
      </c>
      <c r="F2933" s="1" t="s">
        <v>31283</v>
      </c>
      <c r="G2933" s="1">
        <v>2181.56</v>
      </c>
    </row>
    <row r="2934" spans="1:7" x14ac:dyDescent="0.25">
      <c r="A2934" s="1" t="s">
        <v>74214</v>
      </c>
      <c r="B2934" s="1" t="s">
        <v>34258</v>
      </c>
      <c r="C2934" s="1" t="s">
        <v>77771</v>
      </c>
      <c r="D2934" s="2">
        <v>41150</v>
      </c>
      <c r="E2934" s="1" t="s">
        <v>31319</v>
      </c>
      <c r="F2934" s="1" t="s">
        <v>31283</v>
      </c>
      <c r="G2934" s="1">
        <v>782.99</v>
      </c>
    </row>
    <row r="2935" spans="1:7" x14ac:dyDescent="0.25">
      <c r="A2935" s="1" t="s">
        <v>76612</v>
      </c>
      <c r="B2935" s="1" t="s">
        <v>34259</v>
      </c>
      <c r="C2935" s="1" t="s">
        <v>77772</v>
      </c>
      <c r="D2935" s="2">
        <v>41150</v>
      </c>
      <c r="E2935" s="1" t="s">
        <v>31442</v>
      </c>
      <c r="F2935" s="1" t="s">
        <v>31283</v>
      </c>
      <c r="G2935" s="1">
        <v>782.99</v>
      </c>
    </row>
    <row r="2936" spans="1:7" x14ac:dyDescent="0.25">
      <c r="A2936" s="1" t="s">
        <v>79720</v>
      </c>
      <c r="B2936" s="1" t="s">
        <v>34260</v>
      </c>
      <c r="C2936" s="1" t="s">
        <v>77773</v>
      </c>
      <c r="D2936" s="2">
        <v>41150</v>
      </c>
      <c r="E2936" s="1" t="s">
        <v>33561</v>
      </c>
      <c r="F2936" s="1" t="s">
        <v>31283</v>
      </c>
      <c r="G2936" s="1">
        <v>1000.44</v>
      </c>
    </row>
    <row r="2937" spans="1:7" x14ac:dyDescent="0.25">
      <c r="A2937" s="1" t="s">
        <v>71523</v>
      </c>
      <c r="B2937" s="1" t="s">
        <v>34261</v>
      </c>
      <c r="C2937" s="1" t="s">
        <v>77774</v>
      </c>
      <c r="D2937" s="2">
        <v>41150</v>
      </c>
      <c r="E2937" s="1" t="s">
        <v>33514</v>
      </c>
      <c r="F2937" s="1" t="s">
        <v>31283</v>
      </c>
      <c r="G2937" s="1">
        <v>1000.44</v>
      </c>
    </row>
    <row r="2938" spans="1:7" x14ac:dyDescent="0.25">
      <c r="A2938" s="1" t="s">
        <v>69625</v>
      </c>
      <c r="B2938" s="1" t="s">
        <v>34262</v>
      </c>
      <c r="C2938" s="1" t="s">
        <v>77775</v>
      </c>
      <c r="D2938" s="2">
        <v>41150</v>
      </c>
      <c r="E2938" s="1" t="s">
        <v>33538</v>
      </c>
      <c r="F2938" s="1" t="s">
        <v>31283</v>
      </c>
      <c r="G2938" s="1">
        <v>2443.35</v>
      </c>
    </row>
    <row r="2939" spans="1:7" x14ac:dyDescent="0.25">
      <c r="A2939" s="1" t="s">
        <v>74183</v>
      </c>
      <c r="B2939" s="1" t="s">
        <v>34263</v>
      </c>
      <c r="C2939" s="1" t="s">
        <v>77776</v>
      </c>
      <c r="D2939" s="2">
        <v>41150</v>
      </c>
      <c r="E2939" s="1" t="s">
        <v>31379</v>
      </c>
      <c r="F2939" s="1" t="s">
        <v>31283</v>
      </c>
      <c r="G2939" s="1">
        <v>782.99</v>
      </c>
    </row>
    <row r="2940" spans="1:7" x14ac:dyDescent="0.25">
      <c r="A2940" s="1" t="s">
        <v>77742</v>
      </c>
      <c r="B2940" s="1" t="s">
        <v>34264</v>
      </c>
      <c r="C2940" s="1" t="s">
        <v>78823</v>
      </c>
      <c r="D2940" s="2">
        <v>41151</v>
      </c>
      <c r="E2940" s="1" t="s">
        <v>33522</v>
      </c>
      <c r="F2940" s="1" t="s">
        <v>31283</v>
      </c>
      <c r="G2940" s="1">
        <v>2049.1</v>
      </c>
    </row>
    <row r="2941" spans="1:7" x14ac:dyDescent="0.25">
      <c r="A2941" s="1" t="s">
        <v>67906</v>
      </c>
      <c r="B2941" s="1" t="s">
        <v>34265</v>
      </c>
      <c r="C2941" s="1" t="s">
        <v>78824</v>
      </c>
      <c r="D2941" s="2">
        <v>41151</v>
      </c>
      <c r="E2941" s="1" t="s">
        <v>33535</v>
      </c>
      <c r="F2941" s="1" t="s">
        <v>31283</v>
      </c>
      <c r="G2941" s="1">
        <v>2443.35</v>
      </c>
    </row>
    <row r="2942" spans="1:7" x14ac:dyDescent="0.25">
      <c r="A2942" s="1" t="s">
        <v>78088</v>
      </c>
      <c r="B2942" s="1" t="s">
        <v>34266</v>
      </c>
      <c r="C2942" s="1" t="s">
        <v>78825</v>
      </c>
      <c r="D2942" s="2">
        <v>41151</v>
      </c>
      <c r="E2942" s="1" t="s">
        <v>33551</v>
      </c>
      <c r="F2942" s="1" t="s">
        <v>31283</v>
      </c>
      <c r="G2942" s="1">
        <v>2181.56</v>
      </c>
    </row>
    <row r="2943" spans="1:7" x14ac:dyDescent="0.25">
      <c r="A2943" s="1" t="s">
        <v>69454</v>
      </c>
      <c r="B2943" s="1" t="s">
        <v>34267</v>
      </c>
      <c r="C2943" s="1" t="s">
        <v>78826</v>
      </c>
      <c r="D2943" s="2">
        <v>41151</v>
      </c>
      <c r="E2943" s="1" t="s">
        <v>31319</v>
      </c>
      <c r="F2943" s="1" t="s">
        <v>31283</v>
      </c>
      <c r="G2943" s="1">
        <v>782.99</v>
      </c>
    </row>
    <row r="2944" spans="1:7" x14ac:dyDescent="0.25">
      <c r="A2944" s="1" t="s">
        <v>72524</v>
      </c>
      <c r="B2944" s="1" t="s">
        <v>34268</v>
      </c>
      <c r="C2944" s="1" t="s">
        <v>78827</v>
      </c>
      <c r="D2944" s="2">
        <v>41151</v>
      </c>
      <c r="E2944" s="1" t="s">
        <v>31397</v>
      </c>
      <c r="F2944" s="1" t="s">
        <v>31283</v>
      </c>
      <c r="G2944" s="1">
        <v>782.99</v>
      </c>
    </row>
    <row r="2945" spans="1:7" x14ac:dyDescent="0.25">
      <c r="A2945" s="1" t="s">
        <v>74745</v>
      </c>
      <c r="B2945" s="1" t="s">
        <v>34269</v>
      </c>
      <c r="C2945" s="1" t="s">
        <v>78828</v>
      </c>
      <c r="D2945" s="2">
        <v>41151</v>
      </c>
      <c r="E2945" s="1" t="s">
        <v>33524</v>
      </c>
      <c r="F2945" s="1" t="s">
        <v>31283</v>
      </c>
      <c r="G2945" s="1">
        <v>2049.1</v>
      </c>
    </row>
    <row r="2946" spans="1:7" x14ac:dyDescent="0.25">
      <c r="A2946" s="1" t="s">
        <v>68724</v>
      </c>
      <c r="B2946" s="1" t="s">
        <v>34270</v>
      </c>
      <c r="C2946" s="1" t="s">
        <v>78829</v>
      </c>
      <c r="D2946" s="2">
        <v>41151</v>
      </c>
      <c r="E2946" s="1" t="s">
        <v>33563</v>
      </c>
      <c r="F2946" s="1" t="s">
        <v>31283</v>
      </c>
      <c r="G2946" s="1">
        <v>2071.42</v>
      </c>
    </row>
    <row r="2947" spans="1:7" x14ac:dyDescent="0.25">
      <c r="A2947" s="1" t="s">
        <v>62170</v>
      </c>
      <c r="B2947" s="1" t="s">
        <v>34271</v>
      </c>
      <c r="C2947" s="1" t="s">
        <v>78830</v>
      </c>
      <c r="D2947" s="2">
        <v>41151</v>
      </c>
      <c r="E2947" s="1" t="s">
        <v>31379</v>
      </c>
      <c r="F2947" s="1" t="s">
        <v>31283</v>
      </c>
      <c r="G2947" s="1">
        <v>782.99</v>
      </c>
    </row>
    <row r="2948" spans="1:7" x14ac:dyDescent="0.25">
      <c r="A2948" s="1" t="s">
        <v>69826</v>
      </c>
      <c r="B2948" s="1" t="s">
        <v>34272</v>
      </c>
      <c r="C2948" s="1" t="s">
        <v>78831</v>
      </c>
      <c r="D2948" s="2">
        <v>41152</v>
      </c>
      <c r="E2948" s="1" t="s">
        <v>31407</v>
      </c>
      <c r="F2948" s="1" t="s">
        <v>31283</v>
      </c>
      <c r="G2948" s="1">
        <v>782.99</v>
      </c>
    </row>
    <row r="2949" spans="1:7" x14ac:dyDescent="0.25">
      <c r="A2949" s="1" t="s">
        <v>78924</v>
      </c>
      <c r="B2949" s="1" t="s">
        <v>34273</v>
      </c>
      <c r="C2949" s="1" t="s">
        <v>78832</v>
      </c>
      <c r="D2949" s="2">
        <v>41152</v>
      </c>
      <c r="E2949" s="1" t="s">
        <v>31442</v>
      </c>
      <c r="F2949" s="1" t="s">
        <v>31283</v>
      </c>
      <c r="G2949" s="1">
        <v>782.99</v>
      </c>
    </row>
    <row r="2950" spans="1:7" x14ac:dyDescent="0.25">
      <c r="A2950" s="1" t="s">
        <v>72630</v>
      </c>
      <c r="B2950" s="1" t="s">
        <v>34274</v>
      </c>
      <c r="C2950" s="1" t="s">
        <v>78833</v>
      </c>
      <c r="D2950" s="2">
        <v>41152</v>
      </c>
      <c r="E2950" s="1" t="s">
        <v>31288</v>
      </c>
      <c r="F2950" s="1" t="s">
        <v>31283</v>
      </c>
      <c r="G2950" s="1">
        <v>782.99</v>
      </c>
    </row>
    <row r="2951" spans="1:7" x14ac:dyDescent="0.25">
      <c r="A2951" s="1" t="s">
        <v>70396</v>
      </c>
      <c r="B2951" s="1" t="s">
        <v>34275</v>
      </c>
      <c r="C2951" s="1" t="s">
        <v>78834</v>
      </c>
      <c r="D2951" s="2">
        <v>41152</v>
      </c>
      <c r="E2951" s="1" t="s">
        <v>33551</v>
      </c>
      <c r="F2951" s="1" t="s">
        <v>31283</v>
      </c>
      <c r="G2951" s="1">
        <v>2181.56</v>
      </c>
    </row>
    <row r="2952" spans="1:7" x14ac:dyDescent="0.25">
      <c r="A2952" s="1" t="s">
        <v>68673</v>
      </c>
      <c r="B2952" s="1" t="s">
        <v>34276</v>
      </c>
      <c r="C2952" s="1" t="s">
        <v>78835</v>
      </c>
      <c r="D2952" s="2">
        <v>41152</v>
      </c>
      <c r="E2952" s="1" t="s">
        <v>33522</v>
      </c>
      <c r="F2952" s="1" t="s">
        <v>31283</v>
      </c>
      <c r="G2952" s="1">
        <v>2049.1</v>
      </c>
    </row>
    <row r="2953" spans="1:7" x14ac:dyDescent="0.25">
      <c r="A2953" s="1" t="s">
        <v>64073</v>
      </c>
      <c r="B2953" s="1" t="s">
        <v>34277</v>
      </c>
      <c r="C2953" s="1" t="s">
        <v>78836</v>
      </c>
      <c r="D2953" s="2">
        <v>41152</v>
      </c>
      <c r="E2953" s="1" t="s">
        <v>33572</v>
      </c>
      <c r="F2953" s="1" t="s">
        <v>31283</v>
      </c>
      <c r="G2953" s="1">
        <v>2049.1</v>
      </c>
    </row>
    <row r="2954" spans="1:7" x14ac:dyDescent="0.25">
      <c r="A2954" s="1" t="s">
        <v>62987</v>
      </c>
      <c r="B2954" s="1" t="s">
        <v>34278</v>
      </c>
      <c r="C2954" s="1" t="s">
        <v>78837</v>
      </c>
      <c r="D2954" s="2">
        <v>41152</v>
      </c>
      <c r="E2954" s="1" t="s">
        <v>33572</v>
      </c>
      <c r="F2954" s="1" t="s">
        <v>31283</v>
      </c>
      <c r="G2954" s="1">
        <v>2049.1</v>
      </c>
    </row>
    <row r="2955" spans="1:7" x14ac:dyDescent="0.25">
      <c r="A2955" s="1" t="s">
        <v>71618</v>
      </c>
      <c r="B2955" s="1" t="s">
        <v>34279</v>
      </c>
      <c r="C2955" s="1" t="s">
        <v>78838</v>
      </c>
      <c r="D2955" s="2">
        <v>41152</v>
      </c>
      <c r="E2955" s="1" t="s">
        <v>33524</v>
      </c>
      <c r="F2955" s="1" t="s">
        <v>31283</v>
      </c>
      <c r="G2955" s="1">
        <v>2049.1</v>
      </c>
    </row>
    <row r="2956" spans="1:7" x14ac:dyDescent="0.25">
      <c r="A2956" s="1" t="s">
        <v>76553</v>
      </c>
      <c r="B2956" s="1" t="s">
        <v>34280</v>
      </c>
      <c r="C2956" s="1" t="s">
        <v>78839</v>
      </c>
      <c r="D2956" s="2">
        <v>41153</v>
      </c>
      <c r="E2956" s="1" t="s">
        <v>33516</v>
      </c>
      <c r="F2956" s="1" t="s">
        <v>31283</v>
      </c>
      <c r="G2956" s="1">
        <v>2181.56</v>
      </c>
    </row>
    <row r="2957" spans="1:7" x14ac:dyDescent="0.25">
      <c r="A2957" s="1" t="s">
        <v>64823</v>
      </c>
      <c r="B2957" s="1" t="s">
        <v>34281</v>
      </c>
      <c r="C2957" s="1" t="s">
        <v>78840</v>
      </c>
      <c r="D2957" s="2">
        <v>41153</v>
      </c>
      <c r="E2957" s="1" t="s">
        <v>33557</v>
      </c>
      <c r="F2957" s="1" t="s">
        <v>31283</v>
      </c>
      <c r="G2957" s="1">
        <v>2071.42</v>
      </c>
    </row>
    <row r="2958" spans="1:7" x14ac:dyDescent="0.25">
      <c r="A2958" s="1" t="s">
        <v>63282</v>
      </c>
      <c r="B2958" s="1" t="s">
        <v>34282</v>
      </c>
      <c r="C2958" s="1" t="s">
        <v>78841</v>
      </c>
      <c r="D2958" s="2">
        <v>41153</v>
      </c>
      <c r="E2958" s="1" t="s">
        <v>33516</v>
      </c>
      <c r="F2958" s="1" t="s">
        <v>31283</v>
      </c>
      <c r="G2958" s="1">
        <v>2181.56</v>
      </c>
    </row>
    <row r="2959" spans="1:7" x14ac:dyDescent="0.25">
      <c r="A2959" s="1" t="s">
        <v>67571</v>
      </c>
      <c r="B2959" s="1" t="s">
        <v>34283</v>
      </c>
      <c r="C2959" s="1" t="s">
        <v>78842</v>
      </c>
      <c r="D2959" s="2">
        <v>41153</v>
      </c>
      <c r="E2959" s="1" t="s">
        <v>33535</v>
      </c>
      <c r="F2959" s="1" t="s">
        <v>31283</v>
      </c>
      <c r="G2959" s="1">
        <v>2443.35</v>
      </c>
    </row>
    <row r="2960" spans="1:7" x14ac:dyDescent="0.25">
      <c r="A2960" s="1" t="s">
        <v>65238</v>
      </c>
      <c r="B2960" s="1" t="s">
        <v>34284</v>
      </c>
      <c r="C2960" s="1" t="s">
        <v>78843</v>
      </c>
      <c r="D2960" s="2">
        <v>41153</v>
      </c>
      <c r="E2960" s="1" t="s">
        <v>33535</v>
      </c>
      <c r="F2960" s="1" t="s">
        <v>31283</v>
      </c>
      <c r="G2960" s="1">
        <v>2443.35</v>
      </c>
    </row>
    <row r="2961" spans="1:7" x14ac:dyDescent="0.25">
      <c r="A2961" s="1" t="s">
        <v>78215</v>
      </c>
      <c r="B2961" s="1" t="s">
        <v>34285</v>
      </c>
      <c r="C2961" s="1" t="s">
        <v>78844</v>
      </c>
      <c r="D2961" s="2">
        <v>41153</v>
      </c>
      <c r="E2961" s="1" t="s">
        <v>33530</v>
      </c>
      <c r="F2961" s="1" t="s">
        <v>31283</v>
      </c>
      <c r="G2961" s="1">
        <v>2181.56</v>
      </c>
    </row>
    <row r="2962" spans="1:7" x14ac:dyDescent="0.25">
      <c r="A2962" s="1" t="s">
        <v>61670</v>
      </c>
      <c r="B2962" s="1" t="s">
        <v>34286</v>
      </c>
      <c r="C2962" s="1" t="s">
        <v>78845</v>
      </c>
      <c r="D2962" s="2">
        <v>41153</v>
      </c>
      <c r="E2962" s="1" t="s">
        <v>33572</v>
      </c>
      <c r="F2962" s="1" t="s">
        <v>31283</v>
      </c>
      <c r="G2962" s="1">
        <v>2049.1</v>
      </c>
    </row>
    <row r="2963" spans="1:7" x14ac:dyDescent="0.25">
      <c r="A2963" s="1" t="s">
        <v>62432</v>
      </c>
      <c r="B2963" s="1" t="s">
        <v>34287</v>
      </c>
      <c r="C2963" s="1" t="s">
        <v>78846</v>
      </c>
      <c r="D2963" s="2">
        <v>41154</v>
      </c>
      <c r="E2963" s="1" t="s">
        <v>33863</v>
      </c>
      <c r="F2963" s="1" t="s">
        <v>31283</v>
      </c>
      <c r="G2963" s="1">
        <v>1000.44</v>
      </c>
    </row>
    <row r="2964" spans="1:7" x14ac:dyDescent="0.25">
      <c r="A2964" s="1" t="s">
        <v>67778</v>
      </c>
      <c r="B2964" s="1" t="s">
        <v>34288</v>
      </c>
      <c r="C2964" s="1" t="s">
        <v>78847</v>
      </c>
      <c r="D2964" s="2">
        <v>41154</v>
      </c>
      <c r="E2964" s="1" t="s">
        <v>33561</v>
      </c>
      <c r="F2964" s="1" t="s">
        <v>31283</v>
      </c>
      <c r="G2964" s="1">
        <v>1000.44</v>
      </c>
    </row>
    <row r="2965" spans="1:7" x14ac:dyDescent="0.25">
      <c r="A2965" s="1" t="s">
        <v>66114</v>
      </c>
      <c r="B2965" s="1" t="s">
        <v>34289</v>
      </c>
      <c r="C2965" s="1" t="s">
        <v>78848</v>
      </c>
      <c r="D2965" s="2">
        <v>41154</v>
      </c>
      <c r="E2965" s="1" t="s">
        <v>33526</v>
      </c>
      <c r="F2965" s="1" t="s">
        <v>31283</v>
      </c>
      <c r="G2965" s="1">
        <v>2071.42</v>
      </c>
    </row>
    <row r="2966" spans="1:7" x14ac:dyDescent="0.25">
      <c r="A2966" s="1" t="s">
        <v>68222</v>
      </c>
      <c r="B2966" s="1" t="s">
        <v>34290</v>
      </c>
      <c r="C2966" s="1" t="s">
        <v>78849</v>
      </c>
      <c r="D2966" s="2">
        <v>41154</v>
      </c>
      <c r="E2966" s="1" t="s">
        <v>33533</v>
      </c>
      <c r="F2966" s="1" t="s">
        <v>31283</v>
      </c>
      <c r="G2966" s="1">
        <v>2181.56</v>
      </c>
    </row>
    <row r="2967" spans="1:7" x14ac:dyDescent="0.25">
      <c r="A2967" s="1" t="s">
        <v>67318</v>
      </c>
      <c r="B2967" s="1" t="s">
        <v>34291</v>
      </c>
      <c r="C2967" s="1" t="s">
        <v>78850</v>
      </c>
      <c r="D2967" s="2">
        <v>41154</v>
      </c>
      <c r="E2967" s="1" t="s">
        <v>33516</v>
      </c>
      <c r="F2967" s="1" t="s">
        <v>31283</v>
      </c>
      <c r="G2967" s="1">
        <v>2181.56</v>
      </c>
    </row>
    <row r="2968" spans="1:7" x14ac:dyDescent="0.25">
      <c r="A2968" s="1" t="s">
        <v>64393</v>
      </c>
      <c r="B2968" s="1" t="s">
        <v>34292</v>
      </c>
      <c r="C2968" s="1" t="s">
        <v>78851</v>
      </c>
      <c r="D2968" s="2">
        <v>41154</v>
      </c>
      <c r="E2968" s="1" t="s">
        <v>33551</v>
      </c>
      <c r="F2968" s="1" t="s">
        <v>31283</v>
      </c>
      <c r="G2968" s="1">
        <v>2181.56</v>
      </c>
    </row>
    <row r="2969" spans="1:7" x14ac:dyDescent="0.25">
      <c r="A2969" s="1" t="s">
        <v>63021</v>
      </c>
      <c r="B2969" s="1" t="s">
        <v>34293</v>
      </c>
      <c r="C2969" s="1" t="s">
        <v>78852</v>
      </c>
      <c r="D2969" s="2">
        <v>41154</v>
      </c>
      <c r="E2969" s="1" t="s">
        <v>33516</v>
      </c>
      <c r="F2969" s="1" t="s">
        <v>31283</v>
      </c>
      <c r="G2969" s="1">
        <v>2181.56</v>
      </c>
    </row>
    <row r="2970" spans="1:7" x14ac:dyDescent="0.25">
      <c r="A2970" s="1" t="s">
        <v>79219</v>
      </c>
      <c r="B2970" s="1" t="s">
        <v>34294</v>
      </c>
      <c r="C2970" s="1" t="s">
        <v>78853</v>
      </c>
      <c r="D2970" s="2">
        <v>41155</v>
      </c>
      <c r="E2970" s="1" t="s">
        <v>31442</v>
      </c>
      <c r="F2970" s="1" t="s">
        <v>31283</v>
      </c>
      <c r="G2970" s="1">
        <v>782.99</v>
      </c>
    </row>
    <row r="2971" spans="1:7" x14ac:dyDescent="0.25">
      <c r="A2971" s="1" t="s">
        <v>73139</v>
      </c>
      <c r="B2971" s="1" t="s">
        <v>34295</v>
      </c>
      <c r="C2971" s="1" t="s">
        <v>78854</v>
      </c>
      <c r="D2971" s="2">
        <v>41155</v>
      </c>
      <c r="E2971" s="1" t="s">
        <v>33557</v>
      </c>
      <c r="F2971" s="1" t="s">
        <v>31283</v>
      </c>
      <c r="G2971" s="1">
        <v>2071.42</v>
      </c>
    </row>
    <row r="2972" spans="1:7" x14ac:dyDescent="0.25">
      <c r="A2972" s="1" t="s">
        <v>78899</v>
      </c>
      <c r="B2972" s="1" t="s">
        <v>34296</v>
      </c>
      <c r="C2972" s="1" t="s">
        <v>78855</v>
      </c>
      <c r="D2972" s="2">
        <v>41155</v>
      </c>
      <c r="E2972" s="1" t="s">
        <v>33533</v>
      </c>
      <c r="F2972" s="1" t="s">
        <v>31283</v>
      </c>
      <c r="G2972" s="1">
        <v>2181.56</v>
      </c>
    </row>
    <row r="2973" spans="1:7" x14ac:dyDescent="0.25">
      <c r="A2973" s="1" t="s">
        <v>69266</v>
      </c>
      <c r="B2973" s="1" t="s">
        <v>34297</v>
      </c>
      <c r="C2973" s="1" t="s">
        <v>78856</v>
      </c>
      <c r="D2973" s="2">
        <v>41156</v>
      </c>
      <c r="E2973" s="1" t="s">
        <v>33563</v>
      </c>
      <c r="F2973" s="1" t="s">
        <v>31283</v>
      </c>
      <c r="G2973" s="1">
        <v>2071.42</v>
      </c>
    </row>
    <row r="2974" spans="1:7" x14ac:dyDescent="0.25">
      <c r="A2974" s="1" t="s">
        <v>67519</v>
      </c>
      <c r="B2974" s="1" t="s">
        <v>34298</v>
      </c>
      <c r="C2974" s="1" t="s">
        <v>78857</v>
      </c>
      <c r="D2974" s="2">
        <v>41156</v>
      </c>
      <c r="E2974" s="1" t="s">
        <v>33572</v>
      </c>
      <c r="F2974" s="1" t="s">
        <v>31283</v>
      </c>
      <c r="G2974" s="1">
        <v>2049.1</v>
      </c>
    </row>
    <row r="2975" spans="1:7" x14ac:dyDescent="0.25">
      <c r="A2975" s="1" t="s">
        <v>66523</v>
      </c>
      <c r="B2975" s="1" t="s">
        <v>34299</v>
      </c>
      <c r="C2975" s="1" t="s">
        <v>78858</v>
      </c>
      <c r="D2975" s="2">
        <v>41156</v>
      </c>
      <c r="E2975" s="1" t="s">
        <v>33524</v>
      </c>
      <c r="F2975" s="1" t="s">
        <v>31283</v>
      </c>
      <c r="G2975" s="1">
        <v>2049.1</v>
      </c>
    </row>
    <row r="2976" spans="1:7" x14ac:dyDescent="0.25">
      <c r="A2976" s="1" t="s">
        <v>78934</v>
      </c>
      <c r="B2976" s="1" t="s">
        <v>34300</v>
      </c>
      <c r="C2976" s="1" t="s">
        <v>78859</v>
      </c>
      <c r="D2976" s="2">
        <v>41156</v>
      </c>
      <c r="E2976" s="1" t="s">
        <v>33528</v>
      </c>
      <c r="F2976" s="1" t="s">
        <v>31283</v>
      </c>
      <c r="G2976" s="1">
        <v>1000.44</v>
      </c>
    </row>
    <row r="2977" spans="1:7" x14ac:dyDescent="0.25">
      <c r="A2977" s="1" t="s">
        <v>66179</v>
      </c>
      <c r="B2977" s="1" t="s">
        <v>34301</v>
      </c>
      <c r="C2977" s="1" t="s">
        <v>78860</v>
      </c>
      <c r="D2977" s="2">
        <v>41156</v>
      </c>
      <c r="E2977" s="1" t="s">
        <v>33516</v>
      </c>
      <c r="F2977" s="1" t="s">
        <v>31283</v>
      </c>
      <c r="G2977" s="1">
        <v>2181.56</v>
      </c>
    </row>
    <row r="2978" spans="1:7" x14ac:dyDescent="0.25">
      <c r="A2978" s="1" t="s">
        <v>74397</v>
      </c>
      <c r="B2978" s="1" t="s">
        <v>34302</v>
      </c>
      <c r="C2978" s="1" t="s">
        <v>78861</v>
      </c>
      <c r="D2978" s="2">
        <v>41156</v>
      </c>
      <c r="E2978" s="1" t="s">
        <v>33572</v>
      </c>
      <c r="F2978" s="1" t="s">
        <v>31283</v>
      </c>
      <c r="G2978" s="1">
        <v>2049.1</v>
      </c>
    </row>
    <row r="2979" spans="1:7" x14ac:dyDescent="0.25">
      <c r="A2979" s="1" t="s">
        <v>79336</v>
      </c>
      <c r="B2979" s="1" t="s">
        <v>34303</v>
      </c>
      <c r="C2979" s="1" t="s">
        <v>78862</v>
      </c>
      <c r="D2979" s="2">
        <v>41156</v>
      </c>
      <c r="E2979" s="1" t="s">
        <v>31397</v>
      </c>
      <c r="F2979" s="1" t="s">
        <v>31283</v>
      </c>
      <c r="G2979" s="1">
        <v>782.99</v>
      </c>
    </row>
    <row r="2980" spans="1:7" x14ac:dyDescent="0.25">
      <c r="A2980" s="1" t="s">
        <v>77152</v>
      </c>
      <c r="B2980" s="1" t="s">
        <v>34304</v>
      </c>
      <c r="C2980" s="1" t="s">
        <v>78863</v>
      </c>
      <c r="D2980" s="2">
        <v>41157</v>
      </c>
      <c r="E2980" s="1" t="s">
        <v>33530</v>
      </c>
      <c r="F2980" s="1" t="s">
        <v>31283</v>
      </c>
      <c r="G2980" s="1">
        <v>2181.56</v>
      </c>
    </row>
    <row r="2981" spans="1:7" x14ac:dyDescent="0.25">
      <c r="A2981" s="1" t="s">
        <v>78554</v>
      </c>
      <c r="B2981" s="1" t="s">
        <v>34305</v>
      </c>
      <c r="C2981" s="1" t="s">
        <v>78864</v>
      </c>
      <c r="D2981" s="2">
        <v>41157</v>
      </c>
      <c r="E2981" s="1" t="s">
        <v>33535</v>
      </c>
      <c r="F2981" s="1" t="s">
        <v>31283</v>
      </c>
      <c r="G2981" s="1">
        <v>2443.35</v>
      </c>
    </row>
    <row r="2982" spans="1:7" x14ac:dyDescent="0.25">
      <c r="A2982" s="1" t="s">
        <v>72043</v>
      </c>
      <c r="B2982" s="1" t="s">
        <v>34306</v>
      </c>
      <c r="C2982" s="1" t="s">
        <v>78865</v>
      </c>
      <c r="D2982" s="2">
        <v>41157</v>
      </c>
      <c r="E2982" s="1" t="s">
        <v>31442</v>
      </c>
      <c r="F2982" s="1" t="s">
        <v>31283</v>
      </c>
      <c r="G2982" s="1">
        <v>782.99</v>
      </c>
    </row>
    <row r="2983" spans="1:7" x14ac:dyDescent="0.25">
      <c r="A2983" s="1" t="s">
        <v>64429</v>
      </c>
      <c r="B2983" s="1" t="s">
        <v>34307</v>
      </c>
      <c r="C2983" s="1" t="s">
        <v>78866</v>
      </c>
      <c r="D2983" s="2">
        <v>41157</v>
      </c>
      <c r="E2983" s="1" t="s">
        <v>31319</v>
      </c>
      <c r="F2983" s="1" t="s">
        <v>31283</v>
      </c>
      <c r="G2983" s="1">
        <v>782.99</v>
      </c>
    </row>
    <row r="2984" spans="1:7" x14ac:dyDescent="0.25">
      <c r="A2984" s="1" t="s">
        <v>63742</v>
      </c>
      <c r="B2984" s="1" t="s">
        <v>34308</v>
      </c>
      <c r="C2984" s="1" t="s">
        <v>78867</v>
      </c>
      <c r="D2984" s="2">
        <v>41157</v>
      </c>
      <c r="E2984" s="1" t="s">
        <v>33535</v>
      </c>
      <c r="F2984" s="1" t="s">
        <v>31283</v>
      </c>
      <c r="G2984" s="1">
        <v>2443.35</v>
      </c>
    </row>
    <row r="2985" spans="1:7" x14ac:dyDescent="0.25">
      <c r="A2985" s="1" t="s">
        <v>65326</v>
      </c>
      <c r="B2985" s="1" t="s">
        <v>34309</v>
      </c>
      <c r="C2985" s="1" t="s">
        <v>78868</v>
      </c>
      <c r="D2985" s="2">
        <v>41157</v>
      </c>
      <c r="E2985" s="1" t="s">
        <v>33557</v>
      </c>
      <c r="F2985" s="1" t="s">
        <v>31283</v>
      </c>
      <c r="G2985" s="1">
        <v>2071.42</v>
      </c>
    </row>
    <row r="2986" spans="1:7" x14ac:dyDescent="0.25">
      <c r="A2986" s="1" t="s">
        <v>62919</v>
      </c>
      <c r="B2986" s="1" t="s">
        <v>34310</v>
      </c>
      <c r="C2986" s="1" t="s">
        <v>78869</v>
      </c>
      <c r="D2986" s="2">
        <v>41157</v>
      </c>
      <c r="E2986" s="1" t="s">
        <v>31427</v>
      </c>
      <c r="F2986" s="1" t="s">
        <v>31283</v>
      </c>
      <c r="G2986" s="1">
        <v>782.99</v>
      </c>
    </row>
    <row r="2987" spans="1:7" x14ac:dyDescent="0.25">
      <c r="A2987" s="1" t="s">
        <v>68181</v>
      </c>
      <c r="B2987" s="1" t="s">
        <v>34311</v>
      </c>
      <c r="C2987" s="1" t="s">
        <v>78870</v>
      </c>
      <c r="D2987" s="2">
        <v>41158</v>
      </c>
      <c r="E2987" s="1" t="s">
        <v>33526</v>
      </c>
      <c r="F2987" s="1" t="s">
        <v>31283</v>
      </c>
      <c r="G2987" s="1">
        <v>2071.42</v>
      </c>
    </row>
    <row r="2988" spans="1:7" x14ac:dyDescent="0.25">
      <c r="A2988" s="1" t="s">
        <v>79081</v>
      </c>
      <c r="B2988" s="1" t="s">
        <v>34312</v>
      </c>
      <c r="C2988" s="1" t="s">
        <v>78871</v>
      </c>
      <c r="D2988" s="2">
        <v>41158</v>
      </c>
      <c r="E2988" s="1" t="s">
        <v>33551</v>
      </c>
      <c r="F2988" s="1" t="s">
        <v>31283</v>
      </c>
      <c r="G2988" s="1">
        <v>2181.56</v>
      </c>
    </row>
    <row r="2989" spans="1:7" x14ac:dyDescent="0.25">
      <c r="A2989" s="1" t="s">
        <v>63655</v>
      </c>
      <c r="B2989" s="1" t="s">
        <v>34313</v>
      </c>
      <c r="C2989" s="1" t="s">
        <v>78872</v>
      </c>
      <c r="D2989" s="2">
        <v>41158</v>
      </c>
      <c r="E2989" s="1" t="s">
        <v>33528</v>
      </c>
      <c r="F2989" s="1" t="s">
        <v>31283</v>
      </c>
      <c r="G2989" s="1">
        <v>1000.44</v>
      </c>
    </row>
    <row r="2990" spans="1:7" x14ac:dyDescent="0.25">
      <c r="A2990" s="1" t="s">
        <v>67203</v>
      </c>
      <c r="B2990" s="1" t="s">
        <v>34314</v>
      </c>
      <c r="C2990" s="1" t="s">
        <v>78873</v>
      </c>
      <c r="D2990" s="2">
        <v>41158</v>
      </c>
      <c r="E2990" s="1" t="s">
        <v>33533</v>
      </c>
      <c r="F2990" s="1" t="s">
        <v>31283</v>
      </c>
      <c r="G2990" s="1">
        <v>2181.56</v>
      </c>
    </row>
    <row r="2991" spans="1:7" x14ac:dyDescent="0.25">
      <c r="A2991" s="1" t="s">
        <v>67613</v>
      </c>
      <c r="B2991" s="1" t="s">
        <v>34315</v>
      </c>
      <c r="C2991" s="1" t="s">
        <v>78874</v>
      </c>
      <c r="D2991" s="2">
        <v>41158</v>
      </c>
      <c r="E2991" s="1" t="s">
        <v>33530</v>
      </c>
      <c r="F2991" s="1" t="s">
        <v>31283</v>
      </c>
      <c r="G2991" s="1">
        <v>2181.56</v>
      </c>
    </row>
    <row r="2992" spans="1:7" x14ac:dyDescent="0.25">
      <c r="A2992" s="1" t="s">
        <v>77129</v>
      </c>
      <c r="B2992" s="1" t="s">
        <v>34316</v>
      </c>
      <c r="C2992" s="1" t="s">
        <v>78875</v>
      </c>
      <c r="D2992" s="2">
        <v>41158</v>
      </c>
      <c r="E2992" s="1" t="s">
        <v>33516</v>
      </c>
      <c r="F2992" s="1" t="s">
        <v>31283</v>
      </c>
      <c r="G2992" s="1">
        <v>2181.56</v>
      </c>
    </row>
    <row r="2993" spans="1:7" x14ac:dyDescent="0.25">
      <c r="A2993" s="1" t="s">
        <v>66897</v>
      </c>
      <c r="B2993" s="1" t="s">
        <v>34317</v>
      </c>
      <c r="C2993" s="1" t="s">
        <v>78876</v>
      </c>
      <c r="D2993" s="2">
        <v>41158</v>
      </c>
      <c r="E2993" s="1" t="s">
        <v>33563</v>
      </c>
      <c r="F2993" s="1" t="s">
        <v>31283</v>
      </c>
      <c r="G2993" s="1">
        <v>2071.42</v>
      </c>
    </row>
    <row r="2994" spans="1:7" x14ac:dyDescent="0.25">
      <c r="A2994" s="1" t="s">
        <v>65093</v>
      </c>
      <c r="B2994" s="1" t="s">
        <v>34318</v>
      </c>
      <c r="C2994" s="1" t="s">
        <v>78877</v>
      </c>
      <c r="D2994" s="2">
        <v>41159</v>
      </c>
      <c r="E2994" s="1" t="s">
        <v>33563</v>
      </c>
      <c r="F2994" s="1" t="s">
        <v>31283</v>
      </c>
      <c r="G2994" s="1">
        <v>2071.42</v>
      </c>
    </row>
    <row r="2995" spans="1:7" x14ac:dyDescent="0.25">
      <c r="A2995" s="1" t="s">
        <v>65050</v>
      </c>
      <c r="B2995" s="1" t="s">
        <v>34319</v>
      </c>
      <c r="C2995" s="1" t="s">
        <v>78878</v>
      </c>
      <c r="D2995" s="2">
        <v>41159</v>
      </c>
      <c r="E2995" s="1" t="s">
        <v>33545</v>
      </c>
      <c r="F2995" s="1" t="s">
        <v>31283</v>
      </c>
      <c r="G2995" s="1">
        <v>2443.35</v>
      </c>
    </row>
    <row r="2996" spans="1:7" x14ac:dyDescent="0.25">
      <c r="A2996" s="1" t="s">
        <v>77231</v>
      </c>
      <c r="B2996" s="1" t="s">
        <v>34320</v>
      </c>
      <c r="C2996" s="1" t="s">
        <v>78879</v>
      </c>
      <c r="D2996" s="2">
        <v>41159</v>
      </c>
      <c r="E2996" s="1" t="s">
        <v>33538</v>
      </c>
      <c r="F2996" s="1" t="s">
        <v>31283</v>
      </c>
      <c r="G2996" s="1">
        <v>2443.35</v>
      </c>
    </row>
    <row r="2997" spans="1:7" x14ac:dyDescent="0.25">
      <c r="A2997" s="1" t="s">
        <v>67472</v>
      </c>
      <c r="B2997" s="1" t="s">
        <v>34321</v>
      </c>
      <c r="C2997" s="1" t="s">
        <v>78880</v>
      </c>
      <c r="D2997" s="2">
        <v>41160</v>
      </c>
      <c r="E2997" s="1" t="s">
        <v>33533</v>
      </c>
      <c r="F2997" s="1" t="s">
        <v>31283</v>
      </c>
      <c r="G2997" s="1">
        <v>2181.56</v>
      </c>
    </row>
    <row r="2998" spans="1:7" x14ac:dyDescent="0.25">
      <c r="A2998" s="1" t="s">
        <v>62710</v>
      </c>
      <c r="B2998" s="1" t="s">
        <v>34322</v>
      </c>
      <c r="C2998" s="1" t="s">
        <v>78881</v>
      </c>
      <c r="D2998" s="2">
        <v>41160</v>
      </c>
      <c r="E2998" s="1" t="s">
        <v>33551</v>
      </c>
      <c r="F2998" s="1" t="s">
        <v>31283</v>
      </c>
      <c r="G2998" s="1">
        <v>2181.56</v>
      </c>
    </row>
    <row r="2999" spans="1:7" x14ac:dyDescent="0.25">
      <c r="A2999" s="1" t="s">
        <v>64313</v>
      </c>
      <c r="B2999" s="1" t="s">
        <v>34323</v>
      </c>
      <c r="C2999" s="1" t="s">
        <v>78882</v>
      </c>
      <c r="D2999" s="2">
        <v>41160</v>
      </c>
      <c r="E2999" s="1" t="s">
        <v>33516</v>
      </c>
      <c r="F2999" s="1" t="s">
        <v>31283</v>
      </c>
      <c r="G2999" s="1">
        <v>2181.56</v>
      </c>
    </row>
    <row r="3000" spans="1:7" x14ac:dyDescent="0.25">
      <c r="A3000" s="1" t="s">
        <v>67015</v>
      </c>
      <c r="B3000" s="1" t="s">
        <v>34324</v>
      </c>
      <c r="C3000" s="1" t="s">
        <v>78883</v>
      </c>
      <c r="D3000" s="2">
        <v>41160</v>
      </c>
      <c r="E3000" s="1" t="s">
        <v>33524</v>
      </c>
      <c r="F3000" s="1" t="s">
        <v>31283</v>
      </c>
      <c r="G3000" s="1">
        <v>2049.1</v>
      </c>
    </row>
    <row r="3001" spans="1:7" x14ac:dyDescent="0.25">
      <c r="A3001" s="1" t="s">
        <v>63705</v>
      </c>
      <c r="B3001" s="1" t="s">
        <v>34325</v>
      </c>
      <c r="C3001" s="1" t="s">
        <v>78884</v>
      </c>
      <c r="D3001" s="2">
        <v>41161</v>
      </c>
      <c r="E3001" s="1" t="s">
        <v>33535</v>
      </c>
      <c r="F3001" s="1" t="s">
        <v>31283</v>
      </c>
      <c r="G3001" s="1">
        <v>2443.35</v>
      </c>
    </row>
    <row r="3002" spans="1:7" x14ac:dyDescent="0.25">
      <c r="A3002" s="1" t="s">
        <v>61968</v>
      </c>
      <c r="B3002" s="1" t="s">
        <v>34326</v>
      </c>
      <c r="C3002" s="1" t="s">
        <v>78885</v>
      </c>
      <c r="D3002" s="2">
        <v>41161</v>
      </c>
      <c r="E3002" s="1" t="s">
        <v>33538</v>
      </c>
      <c r="F3002" s="1" t="s">
        <v>31283</v>
      </c>
      <c r="G3002" s="1">
        <v>2443.35</v>
      </c>
    </row>
    <row r="3003" spans="1:7" x14ac:dyDescent="0.25">
      <c r="A3003" s="1" t="s">
        <v>78683</v>
      </c>
      <c r="B3003" s="1" t="s">
        <v>34327</v>
      </c>
      <c r="C3003" s="1" t="s">
        <v>78886</v>
      </c>
      <c r="D3003" s="2">
        <v>41161</v>
      </c>
      <c r="E3003" s="1" t="s">
        <v>33526</v>
      </c>
      <c r="F3003" s="1" t="s">
        <v>31283</v>
      </c>
      <c r="G3003" s="1">
        <v>2071.42</v>
      </c>
    </row>
    <row r="3004" spans="1:7" x14ac:dyDescent="0.25">
      <c r="A3004" s="1" t="s">
        <v>78276</v>
      </c>
      <c r="B3004" s="1" t="s">
        <v>34328</v>
      </c>
      <c r="C3004" s="1" t="s">
        <v>78887</v>
      </c>
      <c r="D3004" s="2">
        <v>41161</v>
      </c>
      <c r="E3004" s="1" t="s">
        <v>33533</v>
      </c>
      <c r="F3004" s="1" t="s">
        <v>31283</v>
      </c>
      <c r="G3004" s="1">
        <v>2181.56</v>
      </c>
    </row>
    <row r="3005" spans="1:7" x14ac:dyDescent="0.25">
      <c r="A3005" s="1" t="s">
        <v>77428</v>
      </c>
      <c r="B3005" s="1" t="s">
        <v>34329</v>
      </c>
      <c r="C3005" s="1" t="s">
        <v>78888</v>
      </c>
      <c r="D3005" s="2">
        <v>41161</v>
      </c>
      <c r="E3005" s="1" t="s">
        <v>33516</v>
      </c>
      <c r="F3005" s="1" t="s">
        <v>31283</v>
      </c>
      <c r="G3005" s="1">
        <v>2181.56</v>
      </c>
    </row>
    <row r="3006" spans="1:7" x14ac:dyDescent="0.25">
      <c r="A3006" s="1" t="s">
        <v>68639</v>
      </c>
      <c r="B3006" s="1" t="s">
        <v>34330</v>
      </c>
      <c r="C3006" s="1" t="s">
        <v>78889</v>
      </c>
      <c r="D3006" s="2">
        <v>41161</v>
      </c>
      <c r="E3006" s="1" t="s">
        <v>33516</v>
      </c>
      <c r="F3006" s="1" t="s">
        <v>31283</v>
      </c>
      <c r="G3006" s="1">
        <v>2181.56</v>
      </c>
    </row>
    <row r="3007" spans="1:7" x14ac:dyDescent="0.25">
      <c r="A3007" s="1" t="s">
        <v>71688</v>
      </c>
      <c r="B3007" s="1" t="s">
        <v>34331</v>
      </c>
      <c r="C3007" s="1" t="s">
        <v>78890</v>
      </c>
      <c r="D3007" s="2">
        <v>41161</v>
      </c>
      <c r="E3007" s="1" t="s">
        <v>33526</v>
      </c>
      <c r="F3007" s="1" t="s">
        <v>31283</v>
      </c>
      <c r="G3007" s="1">
        <v>2071.42</v>
      </c>
    </row>
    <row r="3008" spans="1:7" x14ac:dyDescent="0.25">
      <c r="A3008" s="1" t="s">
        <v>70242</v>
      </c>
      <c r="B3008" s="1" t="s">
        <v>34332</v>
      </c>
      <c r="C3008" s="1" t="s">
        <v>78891</v>
      </c>
      <c r="D3008" s="2">
        <v>41162</v>
      </c>
      <c r="E3008" s="1" t="s">
        <v>33572</v>
      </c>
      <c r="F3008" s="1" t="s">
        <v>31283</v>
      </c>
      <c r="G3008" s="1">
        <v>2049.1</v>
      </c>
    </row>
    <row r="3009" spans="1:7" x14ac:dyDescent="0.25">
      <c r="A3009" s="1" t="s">
        <v>71925</v>
      </c>
      <c r="B3009" s="1" t="s">
        <v>34333</v>
      </c>
      <c r="C3009" s="1" t="s">
        <v>78892</v>
      </c>
      <c r="D3009" s="2">
        <v>41162</v>
      </c>
      <c r="E3009" s="1" t="s">
        <v>33519</v>
      </c>
      <c r="F3009" s="1" t="s">
        <v>31283</v>
      </c>
      <c r="G3009" s="1">
        <v>2181.56</v>
      </c>
    </row>
    <row r="3010" spans="1:7" x14ac:dyDescent="0.25">
      <c r="A3010" s="1" t="s">
        <v>62626</v>
      </c>
      <c r="B3010" s="1" t="s">
        <v>34334</v>
      </c>
      <c r="C3010" s="1" t="s">
        <v>78893</v>
      </c>
      <c r="D3010" s="2">
        <v>41162</v>
      </c>
      <c r="E3010" s="1" t="s">
        <v>31407</v>
      </c>
      <c r="F3010" s="1" t="s">
        <v>31283</v>
      </c>
      <c r="G3010" s="1">
        <v>782.99</v>
      </c>
    </row>
    <row r="3011" spans="1:7" x14ac:dyDescent="0.25">
      <c r="A3011" s="1" t="s">
        <v>73271</v>
      </c>
      <c r="B3011" s="1" t="s">
        <v>34335</v>
      </c>
      <c r="C3011" s="1" t="s">
        <v>78894</v>
      </c>
      <c r="D3011" s="2">
        <v>41162</v>
      </c>
      <c r="E3011" s="1" t="s">
        <v>31730</v>
      </c>
      <c r="F3011" s="1" t="s">
        <v>31283</v>
      </c>
      <c r="G3011" s="1">
        <v>782.99</v>
      </c>
    </row>
    <row r="3012" spans="1:7" x14ac:dyDescent="0.25">
      <c r="A3012" s="1" t="s">
        <v>78870</v>
      </c>
      <c r="B3012" s="1" t="s">
        <v>34336</v>
      </c>
      <c r="C3012" s="1" t="s">
        <v>78895</v>
      </c>
      <c r="D3012" s="2">
        <v>41162</v>
      </c>
      <c r="E3012" s="1" t="s">
        <v>33533</v>
      </c>
      <c r="F3012" s="1" t="s">
        <v>31283</v>
      </c>
      <c r="G3012" s="1">
        <v>2181.56</v>
      </c>
    </row>
    <row r="3013" spans="1:7" x14ac:dyDescent="0.25">
      <c r="A3013" s="1" t="s">
        <v>63036</v>
      </c>
      <c r="B3013" s="1" t="s">
        <v>34337</v>
      </c>
      <c r="C3013" s="1" t="s">
        <v>78896</v>
      </c>
      <c r="D3013" s="2">
        <v>41162</v>
      </c>
      <c r="E3013" s="1" t="s">
        <v>33545</v>
      </c>
      <c r="F3013" s="1" t="s">
        <v>31283</v>
      </c>
      <c r="G3013" s="1">
        <v>2443.35</v>
      </c>
    </row>
    <row r="3014" spans="1:7" x14ac:dyDescent="0.25">
      <c r="A3014" s="1" t="s">
        <v>78647</v>
      </c>
      <c r="B3014" s="1" t="s">
        <v>34338</v>
      </c>
      <c r="C3014" s="1" t="s">
        <v>78897</v>
      </c>
      <c r="D3014" s="2">
        <v>41162</v>
      </c>
      <c r="E3014" s="1" t="s">
        <v>33533</v>
      </c>
      <c r="F3014" s="1" t="s">
        <v>31283</v>
      </c>
      <c r="G3014" s="1">
        <v>2181.56</v>
      </c>
    </row>
    <row r="3015" spans="1:7" x14ac:dyDescent="0.25">
      <c r="A3015" s="1" t="s">
        <v>74177</v>
      </c>
      <c r="B3015" s="1" t="s">
        <v>34339</v>
      </c>
      <c r="C3015" s="1" t="s">
        <v>78898</v>
      </c>
      <c r="D3015" s="2">
        <v>41162</v>
      </c>
      <c r="E3015" s="1" t="s">
        <v>31730</v>
      </c>
      <c r="F3015" s="1" t="s">
        <v>31283</v>
      </c>
      <c r="G3015" s="1">
        <v>782.99</v>
      </c>
    </row>
    <row r="3016" spans="1:7" x14ac:dyDescent="0.25">
      <c r="A3016" s="1" t="s">
        <v>78398</v>
      </c>
      <c r="B3016" s="1" t="s">
        <v>34340</v>
      </c>
      <c r="C3016" s="1" t="s">
        <v>78899</v>
      </c>
      <c r="D3016" s="2">
        <v>41162</v>
      </c>
      <c r="E3016" s="1" t="s">
        <v>33533</v>
      </c>
      <c r="F3016" s="1" t="s">
        <v>31283</v>
      </c>
      <c r="G3016" s="1">
        <v>2181.56</v>
      </c>
    </row>
    <row r="3017" spans="1:7" x14ac:dyDescent="0.25">
      <c r="A3017" s="1" t="s">
        <v>68516</v>
      </c>
      <c r="B3017" s="1" t="s">
        <v>34341</v>
      </c>
      <c r="C3017" s="1" t="s">
        <v>78900</v>
      </c>
      <c r="D3017" s="2">
        <v>41162</v>
      </c>
      <c r="E3017" s="1" t="s">
        <v>31397</v>
      </c>
      <c r="F3017" s="1" t="s">
        <v>31283</v>
      </c>
      <c r="G3017" s="1">
        <v>782.99</v>
      </c>
    </row>
    <row r="3018" spans="1:7" x14ac:dyDescent="0.25">
      <c r="A3018" s="1" t="s">
        <v>74068</v>
      </c>
      <c r="B3018" s="1" t="s">
        <v>34342</v>
      </c>
      <c r="C3018" s="1" t="s">
        <v>78901</v>
      </c>
      <c r="D3018" s="2">
        <v>41162</v>
      </c>
      <c r="E3018" s="1" t="s">
        <v>31427</v>
      </c>
      <c r="F3018" s="1" t="s">
        <v>31283</v>
      </c>
      <c r="G3018" s="1">
        <v>782.99</v>
      </c>
    </row>
    <row r="3019" spans="1:7" x14ac:dyDescent="0.25">
      <c r="A3019" s="1" t="s">
        <v>69887</v>
      </c>
      <c r="B3019" s="1" t="s">
        <v>34343</v>
      </c>
      <c r="C3019" s="1" t="s">
        <v>78902</v>
      </c>
      <c r="D3019" s="2">
        <v>41162</v>
      </c>
      <c r="E3019" s="1" t="s">
        <v>31319</v>
      </c>
      <c r="F3019" s="1" t="s">
        <v>31283</v>
      </c>
      <c r="G3019" s="1">
        <v>782.99</v>
      </c>
    </row>
    <row r="3020" spans="1:7" x14ac:dyDescent="0.25">
      <c r="A3020" s="1" t="s">
        <v>66225</v>
      </c>
      <c r="B3020" s="1" t="s">
        <v>34344</v>
      </c>
      <c r="C3020" s="1" t="s">
        <v>78903</v>
      </c>
      <c r="D3020" s="2">
        <v>41163</v>
      </c>
      <c r="E3020" s="1" t="s">
        <v>33557</v>
      </c>
      <c r="F3020" s="1" t="s">
        <v>31283</v>
      </c>
      <c r="G3020" s="1">
        <v>2071.42</v>
      </c>
    </row>
    <row r="3021" spans="1:7" x14ac:dyDescent="0.25">
      <c r="A3021" s="1" t="s">
        <v>74093</v>
      </c>
      <c r="B3021" s="1" t="s">
        <v>34345</v>
      </c>
      <c r="C3021" s="1" t="s">
        <v>78904</v>
      </c>
      <c r="D3021" s="2">
        <v>41163</v>
      </c>
      <c r="E3021" s="1" t="s">
        <v>33530</v>
      </c>
      <c r="F3021" s="1" t="s">
        <v>31283</v>
      </c>
      <c r="G3021" s="1">
        <v>2181.56</v>
      </c>
    </row>
    <row r="3022" spans="1:7" x14ac:dyDescent="0.25">
      <c r="A3022" s="1" t="s">
        <v>69847</v>
      </c>
      <c r="B3022" s="1" t="s">
        <v>34346</v>
      </c>
      <c r="C3022" s="1" t="s">
        <v>78905</v>
      </c>
      <c r="D3022" s="2">
        <v>41163</v>
      </c>
      <c r="E3022" s="1" t="s">
        <v>33611</v>
      </c>
      <c r="F3022" s="1" t="s">
        <v>31283</v>
      </c>
      <c r="G3022" s="1">
        <v>1000.44</v>
      </c>
    </row>
    <row r="3023" spans="1:7" x14ac:dyDescent="0.25">
      <c r="A3023" s="1" t="s">
        <v>63198</v>
      </c>
      <c r="B3023" s="1" t="s">
        <v>34347</v>
      </c>
      <c r="C3023" s="1" t="s">
        <v>78906</v>
      </c>
      <c r="D3023" s="2">
        <v>41163</v>
      </c>
      <c r="E3023" s="1" t="s">
        <v>33572</v>
      </c>
      <c r="F3023" s="1" t="s">
        <v>31283</v>
      </c>
      <c r="G3023" s="1">
        <v>2049.1</v>
      </c>
    </row>
    <row r="3024" spans="1:7" x14ac:dyDescent="0.25">
      <c r="A3024" s="1" t="s">
        <v>70355</v>
      </c>
      <c r="B3024" s="1" t="s">
        <v>34348</v>
      </c>
      <c r="C3024" s="1" t="s">
        <v>78907</v>
      </c>
      <c r="D3024" s="2">
        <v>41163</v>
      </c>
      <c r="E3024" s="1" t="s">
        <v>33516</v>
      </c>
      <c r="F3024" s="1" t="s">
        <v>31283</v>
      </c>
      <c r="G3024" s="1">
        <v>2181.56</v>
      </c>
    </row>
    <row r="3025" spans="1:7" x14ac:dyDescent="0.25">
      <c r="A3025" s="1" t="s">
        <v>66067</v>
      </c>
      <c r="B3025" s="1" t="s">
        <v>34349</v>
      </c>
      <c r="C3025" s="1" t="s">
        <v>78908</v>
      </c>
      <c r="D3025" s="2">
        <v>41163</v>
      </c>
      <c r="E3025" s="1" t="s">
        <v>33535</v>
      </c>
      <c r="F3025" s="1" t="s">
        <v>31283</v>
      </c>
      <c r="G3025" s="1">
        <v>2443.35</v>
      </c>
    </row>
    <row r="3026" spans="1:7" x14ac:dyDescent="0.25">
      <c r="A3026" s="1" t="s">
        <v>64439</v>
      </c>
      <c r="B3026" s="1" t="s">
        <v>34350</v>
      </c>
      <c r="C3026" s="1" t="s">
        <v>78909</v>
      </c>
      <c r="D3026" s="2">
        <v>41163</v>
      </c>
      <c r="E3026" s="1" t="s">
        <v>33516</v>
      </c>
      <c r="F3026" s="1" t="s">
        <v>31283</v>
      </c>
      <c r="G3026" s="1">
        <v>2181.56</v>
      </c>
    </row>
    <row r="3027" spans="1:7" x14ac:dyDescent="0.25">
      <c r="A3027" s="1" t="s">
        <v>72285</v>
      </c>
      <c r="B3027" s="1" t="s">
        <v>34351</v>
      </c>
      <c r="C3027" s="1" t="s">
        <v>78910</v>
      </c>
      <c r="D3027" s="2">
        <v>41163</v>
      </c>
      <c r="E3027" s="1" t="s">
        <v>31442</v>
      </c>
      <c r="F3027" s="1" t="s">
        <v>31283</v>
      </c>
      <c r="G3027" s="1">
        <v>782.99</v>
      </c>
    </row>
    <row r="3028" spans="1:7" x14ac:dyDescent="0.25">
      <c r="A3028" s="1" t="s">
        <v>68818</v>
      </c>
      <c r="B3028" s="1" t="s">
        <v>34352</v>
      </c>
      <c r="C3028" s="1" t="s">
        <v>78911</v>
      </c>
      <c r="D3028" s="2">
        <v>41163</v>
      </c>
      <c r="E3028" s="1" t="s">
        <v>33551</v>
      </c>
      <c r="F3028" s="1" t="s">
        <v>31283</v>
      </c>
      <c r="G3028" s="1">
        <v>2181.56</v>
      </c>
    </row>
    <row r="3029" spans="1:7" x14ac:dyDescent="0.25">
      <c r="A3029" s="1" t="s">
        <v>66077</v>
      </c>
      <c r="B3029" s="1" t="s">
        <v>34353</v>
      </c>
      <c r="C3029" s="1" t="s">
        <v>78912</v>
      </c>
      <c r="D3029" s="2">
        <v>41163</v>
      </c>
      <c r="E3029" s="1" t="s">
        <v>33557</v>
      </c>
      <c r="F3029" s="1" t="s">
        <v>31283</v>
      </c>
      <c r="G3029" s="1">
        <v>2071.42</v>
      </c>
    </row>
    <row r="3030" spans="1:7" x14ac:dyDescent="0.25">
      <c r="A3030" s="1" t="s">
        <v>71653</v>
      </c>
      <c r="B3030" s="1" t="s">
        <v>34354</v>
      </c>
      <c r="C3030" s="1" t="s">
        <v>78913</v>
      </c>
      <c r="D3030" s="2">
        <v>41163</v>
      </c>
      <c r="E3030" s="1" t="s">
        <v>33557</v>
      </c>
      <c r="F3030" s="1" t="s">
        <v>31283</v>
      </c>
      <c r="G3030" s="1">
        <v>2071.42</v>
      </c>
    </row>
    <row r="3031" spans="1:7" x14ac:dyDescent="0.25">
      <c r="A3031" s="1" t="s">
        <v>77054</v>
      </c>
      <c r="B3031" s="1" t="s">
        <v>34355</v>
      </c>
      <c r="C3031" s="1" t="s">
        <v>78914</v>
      </c>
      <c r="D3031" s="2">
        <v>41163</v>
      </c>
      <c r="E3031" s="1" t="s">
        <v>33526</v>
      </c>
      <c r="F3031" s="1" t="s">
        <v>31283</v>
      </c>
      <c r="G3031" s="1">
        <v>2071.42</v>
      </c>
    </row>
    <row r="3032" spans="1:7" x14ac:dyDescent="0.25">
      <c r="A3032" s="1" t="s">
        <v>64601</v>
      </c>
      <c r="B3032" s="1" t="s">
        <v>34356</v>
      </c>
      <c r="C3032" s="1" t="s">
        <v>78915</v>
      </c>
      <c r="D3032" s="2">
        <v>41163</v>
      </c>
      <c r="E3032" s="1" t="s">
        <v>31288</v>
      </c>
      <c r="F3032" s="1" t="s">
        <v>31283</v>
      </c>
      <c r="G3032" s="1">
        <v>782.99</v>
      </c>
    </row>
    <row r="3033" spans="1:7" x14ac:dyDescent="0.25">
      <c r="A3033" s="1" t="s">
        <v>72425</v>
      </c>
      <c r="B3033" s="1" t="s">
        <v>34357</v>
      </c>
      <c r="C3033" s="1" t="s">
        <v>78916</v>
      </c>
      <c r="D3033" s="2">
        <v>41164</v>
      </c>
      <c r="E3033" s="1" t="s">
        <v>33538</v>
      </c>
      <c r="F3033" s="1" t="s">
        <v>31283</v>
      </c>
      <c r="G3033" s="1">
        <v>2443.35</v>
      </c>
    </row>
    <row r="3034" spans="1:7" x14ac:dyDescent="0.25">
      <c r="A3034" s="1" t="s">
        <v>63646</v>
      </c>
      <c r="B3034" s="1" t="s">
        <v>34358</v>
      </c>
      <c r="C3034" s="1" t="s">
        <v>78917</v>
      </c>
      <c r="D3034" s="2">
        <v>41164</v>
      </c>
      <c r="E3034" s="1" t="s">
        <v>31541</v>
      </c>
      <c r="F3034" s="1" t="s">
        <v>31283</v>
      </c>
      <c r="G3034" s="1">
        <v>782.99</v>
      </c>
    </row>
    <row r="3035" spans="1:7" x14ac:dyDescent="0.25">
      <c r="A3035" s="1" t="s">
        <v>61818</v>
      </c>
      <c r="B3035" s="1" t="s">
        <v>34359</v>
      </c>
      <c r="C3035" s="1" t="s">
        <v>78918</v>
      </c>
      <c r="D3035" s="2">
        <v>41164</v>
      </c>
      <c r="E3035" s="1" t="s">
        <v>33545</v>
      </c>
      <c r="F3035" s="1" t="s">
        <v>31283</v>
      </c>
      <c r="G3035" s="1">
        <v>2443.35</v>
      </c>
    </row>
    <row r="3036" spans="1:7" x14ac:dyDescent="0.25">
      <c r="A3036" s="1" t="s">
        <v>71367</v>
      </c>
      <c r="B3036" s="1" t="s">
        <v>34360</v>
      </c>
      <c r="C3036" s="1" t="s">
        <v>78919</v>
      </c>
      <c r="D3036" s="2">
        <v>41164</v>
      </c>
      <c r="E3036" s="1" t="s">
        <v>33545</v>
      </c>
      <c r="F3036" s="1" t="s">
        <v>31283</v>
      </c>
      <c r="G3036" s="1">
        <v>2443.35</v>
      </c>
    </row>
    <row r="3037" spans="1:7" x14ac:dyDescent="0.25">
      <c r="A3037" s="1" t="s">
        <v>73767</v>
      </c>
      <c r="B3037" s="1" t="s">
        <v>34361</v>
      </c>
      <c r="C3037" s="1" t="s">
        <v>78920</v>
      </c>
      <c r="D3037" s="2">
        <v>41164</v>
      </c>
      <c r="E3037" s="1" t="s">
        <v>33538</v>
      </c>
      <c r="F3037" s="1" t="s">
        <v>31283</v>
      </c>
      <c r="G3037" s="1">
        <v>2443.35</v>
      </c>
    </row>
    <row r="3038" spans="1:7" x14ac:dyDescent="0.25">
      <c r="A3038" s="1" t="s">
        <v>72366</v>
      </c>
      <c r="B3038" s="1" t="s">
        <v>34362</v>
      </c>
      <c r="C3038" s="1" t="s">
        <v>78921</v>
      </c>
      <c r="D3038" s="2">
        <v>41164</v>
      </c>
      <c r="E3038" s="1" t="s">
        <v>33557</v>
      </c>
      <c r="F3038" s="1" t="s">
        <v>31283</v>
      </c>
      <c r="G3038" s="1">
        <v>2071.42</v>
      </c>
    </row>
    <row r="3039" spans="1:7" x14ac:dyDescent="0.25">
      <c r="A3039" s="1" t="s">
        <v>75608</v>
      </c>
      <c r="B3039" s="1" t="s">
        <v>34363</v>
      </c>
      <c r="C3039" s="1" t="s">
        <v>78922</v>
      </c>
      <c r="D3039" s="2">
        <v>41165</v>
      </c>
      <c r="E3039" s="1" t="s">
        <v>33611</v>
      </c>
      <c r="F3039" s="1" t="s">
        <v>31283</v>
      </c>
      <c r="G3039" s="1">
        <v>1000.44</v>
      </c>
    </row>
    <row r="3040" spans="1:7" x14ac:dyDescent="0.25">
      <c r="A3040" s="1" t="s">
        <v>78083</v>
      </c>
      <c r="B3040" s="1" t="s">
        <v>34364</v>
      </c>
      <c r="C3040" s="1" t="s">
        <v>78923</v>
      </c>
      <c r="D3040" s="2">
        <v>41165</v>
      </c>
      <c r="E3040" s="1" t="s">
        <v>33522</v>
      </c>
      <c r="F3040" s="1" t="s">
        <v>31283</v>
      </c>
      <c r="G3040" s="1">
        <v>2049.1</v>
      </c>
    </row>
    <row r="3041" spans="1:7" x14ac:dyDescent="0.25">
      <c r="A3041" s="1" t="s">
        <v>60297</v>
      </c>
      <c r="B3041" s="1" t="s">
        <v>34365</v>
      </c>
      <c r="C3041" s="1" t="s">
        <v>78924</v>
      </c>
      <c r="D3041" s="2">
        <v>41165</v>
      </c>
      <c r="E3041" s="1" t="s">
        <v>33535</v>
      </c>
      <c r="F3041" s="1" t="s">
        <v>31283</v>
      </c>
      <c r="G3041" s="1">
        <v>2443.35</v>
      </c>
    </row>
    <row r="3042" spans="1:7" x14ac:dyDescent="0.25">
      <c r="A3042" s="1" t="s">
        <v>77835</v>
      </c>
      <c r="B3042" s="1" t="s">
        <v>34366</v>
      </c>
      <c r="C3042" s="1" t="s">
        <v>78925</v>
      </c>
      <c r="D3042" s="2">
        <v>41165</v>
      </c>
      <c r="E3042" s="1" t="s">
        <v>33519</v>
      </c>
      <c r="F3042" s="1" t="s">
        <v>31283</v>
      </c>
      <c r="G3042" s="1">
        <v>2181.56</v>
      </c>
    </row>
    <row r="3043" spans="1:7" x14ac:dyDescent="0.25">
      <c r="A3043" s="1" t="s">
        <v>61806</v>
      </c>
      <c r="B3043" s="1" t="s">
        <v>34367</v>
      </c>
      <c r="C3043" s="1" t="s">
        <v>78926</v>
      </c>
      <c r="D3043" s="2">
        <v>41165</v>
      </c>
      <c r="E3043" s="1" t="s">
        <v>33551</v>
      </c>
      <c r="F3043" s="1" t="s">
        <v>31283</v>
      </c>
      <c r="G3043" s="1">
        <v>2181.56</v>
      </c>
    </row>
    <row r="3044" spans="1:7" x14ac:dyDescent="0.25">
      <c r="A3044" s="1" t="s">
        <v>71700</v>
      </c>
      <c r="B3044" s="1" t="s">
        <v>34368</v>
      </c>
      <c r="C3044" s="1" t="s">
        <v>77613</v>
      </c>
      <c r="D3044" s="2">
        <v>41165</v>
      </c>
      <c r="E3044" s="1" t="s">
        <v>33611</v>
      </c>
      <c r="F3044" s="1" t="s">
        <v>31283</v>
      </c>
      <c r="G3044" s="1">
        <v>1000.44</v>
      </c>
    </row>
    <row r="3045" spans="1:7" x14ac:dyDescent="0.25">
      <c r="A3045" s="1" t="s">
        <v>68009</v>
      </c>
      <c r="B3045" s="1" t="s">
        <v>34369</v>
      </c>
      <c r="C3045" s="1" t="s">
        <v>77614</v>
      </c>
      <c r="D3045" s="2">
        <v>41166</v>
      </c>
      <c r="E3045" s="1" t="s">
        <v>33563</v>
      </c>
      <c r="F3045" s="1" t="s">
        <v>31283</v>
      </c>
      <c r="G3045" s="1">
        <v>2071.42</v>
      </c>
    </row>
    <row r="3046" spans="1:7" x14ac:dyDescent="0.25">
      <c r="A3046" s="1" t="s">
        <v>62506</v>
      </c>
      <c r="B3046" s="1" t="s">
        <v>34370</v>
      </c>
      <c r="C3046" s="1" t="s">
        <v>77615</v>
      </c>
      <c r="D3046" s="2">
        <v>41166</v>
      </c>
      <c r="E3046" s="1" t="s">
        <v>33563</v>
      </c>
      <c r="F3046" s="1" t="s">
        <v>31283</v>
      </c>
      <c r="G3046" s="1">
        <v>2071.42</v>
      </c>
    </row>
    <row r="3047" spans="1:7" x14ac:dyDescent="0.25">
      <c r="A3047" s="1" t="s">
        <v>69655</v>
      </c>
      <c r="B3047" s="1" t="s">
        <v>34371</v>
      </c>
      <c r="C3047" s="1" t="s">
        <v>77616</v>
      </c>
      <c r="D3047" s="2">
        <v>41166</v>
      </c>
      <c r="E3047" s="1" t="s">
        <v>33516</v>
      </c>
      <c r="F3047" s="1" t="s">
        <v>31283</v>
      </c>
      <c r="G3047" s="1">
        <v>2181.56</v>
      </c>
    </row>
    <row r="3048" spans="1:7" x14ac:dyDescent="0.25">
      <c r="A3048" s="1" t="s">
        <v>70867</v>
      </c>
      <c r="B3048" s="1" t="s">
        <v>34372</v>
      </c>
      <c r="C3048" s="1" t="s">
        <v>77617</v>
      </c>
      <c r="D3048" s="2">
        <v>41166</v>
      </c>
      <c r="E3048" s="1" t="s">
        <v>31541</v>
      </c>
      <c r="F3048" s="1" t="s">
        <v>31283</v>
      </c>
      <c r="G3048" s="1">
        <v>782.99</v>
      </c>
    </row>
    <row r="3049" spans="1:7" x14ac:dyDescent="0.25">
      <c r="A3049" s="1" t="s">
        <v>75469</v>
      </c>
      <c r="B3049" s="1" t="s">
        <v>34373</v>
      </c>
      <c r="C3049" s="1" t="s">
        <v>77618</v>
      </c>
      <c r="D3049" s="2">
        <v>41166</v>
      </c>
      <c r="E3049" s="1" t="s">
        <v>31468</v>
      </c>
      <c r="F3049" s="1" t="s">
        <v>31283</v>
      </c>
      <c r="G3049" s="1">
        <v>782.99</v>
      </c>
    </row>
    <row r="3050" spans="1:7" x14ac:dyDescent="0.25">
      <c r="A3050" s="1" t="s">
        <v>72607</v>
      </c>
      <c r="B3050" s="1" t="s">
        <v>34374</v>
      </c>
      <c r="C3050" s="1" t="s">
        <v>77619</v>
      </c>
      <c r="D3050" s="2">
        <v>41166</v>
      </c>
      <c r="E3050" s="1" t="s">
        <v>33522</v>
      </c>
      <c r="F3050" s="1" t="s">
        <v>31283</v>
      </c>
      <c r="G3050" s="1">
        <v>2049.1</v>
      </c>
    </row>
    <row r="3051" spans="1:7" x14ac:dyDescent="0.25">
      <c r="A3051" s="1" t="s">
        <v>69469</v>
      </c>
      <c r="B3051" s="1" t="s">
        <v>34375</v>
      </c>
      <c r="C3051" s="1" t="s">
        <v>77620</v>
      </c>
      <c r="D3051" s="2">
        <v>41166</v>
      </c>
      <c r="E3051" s="1" t="s">
        <v>31461</v>
      </c>
      <c r="F3051" s="1" t="s">
        <v>31283</v>
      </c>
      <c r="G3051" s="1">
        <v>782.99</v>
      </c>
    </row>
    <row r="3052" spans="1:7" x14ac:dyDescent="0.25">
      <c r="A3052" s="1" t="s">
        <v>64985</v>
      </c>
      <c r="B3052" s="1" t="s">
        <v>34376</v>
      </c>
      <c r="C3052" s="1" t="s">
        <v>77621</v>
      </c>
      <c r="D3052" s="2">
        <v>41166</v>
      </c>
      <c r="E3052" s="1" t="s">
        <v>31319</v>
      </c>
      <c r="F3052" s="1" t="s">
        <v>31283</v>
      </c>
      <c r="G3052" s="1">
        <v>782.99</v>
      </c>
    </row>
    <row r="3053" spans="1:7" x14ac:dyDescent="0.25">
      <c r="A3053" s="1" t="s">
        <v>79731</v>
      </c>
      <c r="B3053" s="1" t="s">
        <v>34377</v>
      </c>
      <c r="C3053" s="1" t="s">
        <v>77622</v>
      </c>
      <c r="D3053" s="2">
        <v>41166</v>
      </c>
      <c r="E3053" s="1" t="s">
        <v>33516</v>
      </c>
      <c r="F3053" s="1" t="s">
        <v>31283</v>
      </c>
      <c r="G3053" s="1">
        <v>2181.56</v>
      </c>
    </row>
    <row r="3054" spans="1:7" x14ac:dyDescent="0.25">
      <c r="A3054" s="1" t="s">
        <v>70409</v>
      </c>
      <c r="B3054" s="1" t="s">
        <v>34378</v>
      </c>
      <c r="C3054" s="1" t="s">
        <v>77623</v>
      </c>
      <c r="D3054" s="2">
        <v>41167</v>
      </c>
      <c r="E3054" s="1" t="s">
        <v>33535</v>
      </c>
      <c r="F3054" s="1" t="s">
        <v>31283</v>
      </c>
      <c r="G3054" s="1">
        <v>2443.35</v>
      </c>
    </row>
    <row r="3055" spans="1:7" x14ac:dyDescent="0.25">
      <c r="A3055" s="1" t="s">
        <v>75210</v>
      </c>
      <c r="B3055" s="1" t="s">
        <v>34379</v>
      </c>
      <c r="C3055" s="1" t="s">
        <v>77624</v>
      </c>
      <c r="D3055" s="2">
        <v>41167</v>
      </c>
      <c r="E3055" s="1" t="s">
        <v>33538</v>
      </c>
      <c r="F3055" s="1" t="s">
        <v>31283</v>
      </c>
      <c r="G3055" s="1">
        <v>2443.35</v>
      </c>
    </row>
    <row r="3056" spans="1:7" x14ac:dyDescent="0.25">
      <c r="A3056" s="1" t="s">
        <v>75395</v>
      </c>
      <c r="B3056" s="1" t="s">
        <v>34380</v>
      </c>
      <c r="C3056" s="1" t="s">
        <v>77625</v>
      </c>
      <c r="D3056" s="2">
        <v>41167</v>
      </c>
      <c r="E3056" s="1" t="s">
        <v>33538</v>
      </c>
      <c r="F3056" s="1" t="s">
        <v>31283</v>
      </c>
      <c r="G3056" s="1">
        <v>2443.35</v>
      </c>
    </row>
    <row r="3057" spans="1:7" x14ac:dyDescent="0.25">
      <c r="A3057" s="1" t="s">
        <v>63862</v>
      </c>
      <c r="B3057" s="1" t="s">
        <v>34381</v>
      </c>
      <c r="C3057" s="1" t="s">
        <v>77626</v>
      </c>
      <c r="D3057" s="2">
        <v>41167</v>
      </c>
      <c r="E3057" s="1" t="s">
        <v>33524</v>
      </c>
      <c r="F3057" s="1" t="s">
        <v>31283</v>
      </c>
      <c r="G3057" s="1">
        <v>2049.1</v>
      </c>
    </row>
    <row r="3058" spans="1:7" x14ac:dyDescent="0.25">
      <c r="A3058" s="1" t="s">
        <v>66662</v>
      </c>
      <c r="B3058" s="1" t="s">
        <v>34382</v>
      </c>
      <c r="C3058" s="1" t="s">
        <v>78927</v>
      </c>
      <c r="D3058" s="2">
        <v>41167</v>
      </c>
      <c r="E3058" s="1" t="s">
        <v>31461</v>
      </c>
      <c r="F3058" s="1" t="s">
        <v>31283</v>
      </c>
      <c r="G3058" s="1">
        <v>782.99</v>
      </c>
    </row>
    <row r="3059" spans="1:7" x14ac:dyDescent="0.25">
      <c r="A3059" s="1" t="s">
        <v>78077</v>
      </c>
      <c r="B3059" s="1" t="s">
        <v>34383</v>
      </c>
      <c r="C3059" s="1" t="s">
        <v>78928</v>
      </c>
      <c r="D3059" s="2">
        <v>41167</v>
      </c>
      <c r="E3059" s="1" t="s">
        <v>31541</v>
      </c>
      <c r="F3059" s="1" t="s">
        <v>31283</v>
      </c>
      <c r="G3059" s="1">
        <v>782.99</v>
      </c>
    </row>
    <row r="3060" spans="1:7" x14ac:dyDescent="0.25">
      <c r="A3060" s="1" t="s">
        <v>67544</v>
      </c>
      <c r="B3060" s="1" t="s">
        <v>34384</v>
      </c>
      <c r="C3060" s="1" t="s">
        <v>78929</v>
      </c>
      <c r="D3060" s="2">
        <v>41168</v>
      </c>
      <c r="E3060" s="1" t="s">
        <v>33524</v>
      </c>
      <c r="F3060" s="1" t="s">
        <v>31283</v>
      </c>
      <c r="G3060" s="1">
        <v>2049.1</v>
      </c>
    </row>
    <row r="3061" spans="1:7" x14ac:dyDescent="0.25">
      <c r="A3061" s="1" t="s">
        <v>71742</v>
      </c>
      <c r="B3061" s="1" t="s">
        <v>34385</v>
      </c>
      <c r="C3061" s="1" t="s">
        <v>78930</v>
      </c>
      <c r="D3061" s="2">
        <v>41168</v>
      </c>
      <c r="E3061" s="1" t="s">
        <v>33526</v>
      </c>
      <c r="F3061" s="1" t="s">
        <v>31283</v>
      </c>
      <c r="G3061" s="1">
        <v>2071.42</v>
      </c>
    </row>
    <row r="3062" spans="1:7" x14ac:dyDescent="0.25">
      <c r="A3062" s="1" t="s">
        <v>77238</v>
      </c>
      <c r="B3062" s="1" t="s">
        <v>34386</v>
      </c>
      <c r="C3062" s="1" t="s">
        <v>78931</v>
      </c>
      <c r="D3062" s="2">
        <v>41168</v>
      </c>
      <c r="E3062" s="1" t="s">
        <v>33522</v>
      </c>
      <c r="F3062" s="1" t="s">
        <v>31283</v>
      </c>
      <c r="G3062" s="1">
        <v>2049.1</v>
      </c>
    </row>
    <row r="3063" spans="1:7" x14ac:dyDescent="0.25">
      <c r="A3063" s="1" t="s">
        <v>71435</v>
      </c>
      <c r="B3063" s="1" t="s">
        <v>34387</v>
      </c>
      <c r="C3063" s="1" t="s">
        <v>78932</v>
      </c>
      <c r="D3063" s="2">
        <v>41168</v>
      </c>
      <c r="E3063" s="1" t="s">
        <v>31541</v>
      </c>
      <c r="F3063" s="1" t="s">
        <v>31283</v>
      </c>
      <c r="G3063" s="1">
        <v>782.99</v>
      </c>
    </row>
    <row r="3064" spans="1:7" x14ac:dyDescent="0.25">
      <c r="A3064" s="1" t="s">
        <v>73641</v>
      </c>
      <c r="B3064" s="1" t="s">
        <v>34388</v>
      </c>
      <c r="C3064" s="1" t="s">
        <v>78933</v>
      </c>
      <c r="D3064" s="2">
        <v>41168</v>
      </c>
      <c r="E3064" s="1" t="s">
        <v>33526</v>
      </c>
      <c r="F3064" s="1" t="s">
        <v>31283</v>
      </c>
      <c r="G3064" s="1">
        <v>2071.42</v>
      </c>
    </row>
    <row r="3065" spans="1:7" x14ac:dyDescent="0.25">
      <c r="A3065" s="1" t="s">
        <v>68702</v>
      </c>
      <c r="B3065" s="1" t="s">
        <v>34389</v>
      </c>
      <c r="C3065" s="1" t="s">
        <v>78934</v>
      </c>
      <c r="D3065" s="2">
        <v>41168</v>
      </c>
      <c r="E3065" s="1" t="s">
        <v>33522</v>
      </c>
      <c r="F3065" s="1" t="s">
        <v>31283</v>
      </c>
      <c r="G3065" s="1">
        <v>2049.1</v>
      </c>
    </row>
    <row r="3066" spans="1:7" x14ac:dyDescent="0.25">
      <c r="A3066" s="1" t="s">
        <v>74998</v>
      </c>
      <c r="B3066" s="1" t="s">
        <v>34390</v>
      </c>
      <c r="C3066" s="1" t="s">
        <v>78935</v>
      </c>
      <c r="D3066" s="2">
        <v>41168</v>
      </c>
      <c r="E3066" s="1" t="s">
        <v>33572</v>
      </c>
      <c r="F3066" s="1" t="s">
        <v>31283</v>
      </c>
      <c r="G3066" s="1">
        <v>2049.1</v>
      </c>
    </row>
    <row r="3067" spans="1:7" x14ac:dyDescent="0.25">
      <c r="A3067" s="1" t="s">
        <v>68763</v>
      </c>
      <c r="B3067" s="1" t="s">
        <v>34391</v>
      </c>
      <c r="C3067" s="1" t="s">
        <v>78936</v>
      </c>
      <c r="D3067" s="2">
        <v>41169</v>
      </c>
      <c r="E3067" s="1" t="s">
        <v>33514</v>
      </c>
      <c r="F3067" s="1" t="s">
        <v>31283</v>
      </c>
      <c r="G3067" s="1">
        <v>1000.44</v>
      </c>
    </row>
    <row r="3068" spans="1:7" x14ac:dyDescent="0.25">
      <c r="A3068" s="1" t="s">
        <v>60492</v>
      </c>
      <c r="B3068" s="1" t="s">
        <v>34392</v>
      </c>
      <c r="C3068" s="1" t="s">
        <v>78937</v>
      </c>
      <c r="D3068" s="2">
        <v>41169</v>
      </c>
      <c r="E3068" s="1" t="s">
        <v>33524</v>
      </c>
      <c r="F3068" s="1" t="s">
        <v>31283</v>
      </c>
      <c r="G3068" s="1">
        <v>2049.1</v>
      </c>
    </row>
    <row r="3069" spans="1:7" x14ac:dyDescent="0.25">
      <c r="A3069" s="1" t="s">
        <v>79307</v>
      </c>
      <c r="B3069" s="1" t="s">
        <v>34393</v>
      </c>
      <c r="C3069" s="1" t="s">
        <v>78938</v>
      </c>
      <c r="D3069" s="2">
        <v>41169</v>
      </c>
      <c r="E3069" s="1" t="s">
        <v>33557</v>
      </c>
      <c r="F3069" s="1" t="s">
        <v>31283</v>
      </c>
      <c r="G3069" s="1">
        <v>2071.42</v>
      </c>
    </row>
    <row r="3070" spans="1:7" x14ac:dyDescent="0.25">
      <c r="A3070" s="1" t="s">
        <v>66751</v>
      </c>
      <c r="B3070" s="1" t="s">
        <v>34394</v>
      </c>
      <c r="C3070" s="1" t="s">
        <v>78939</v>
      </c>
      <c r="D3070" s="2">
        <v>41169</v>
      </c>
      <c r="E3070" s="1" t="s">
        <v>33563</v>
      </c>
      <c r="F3070" s="1" t="s">
        <v>31283</v>
      </c>
      <c r="G3070" s="1">
        <v>2071.42</v>
      </c>
    </row>
    <row r="3071" spans="1:7" x14ac:dyDescent="0.25">
      <c r="A3071" s="1" t="s">
        <v>77666</v>
      </c>
      <c r="B3071" s="1" t="s">
        <v>34395</v>
      </c>
      <c r="C3071" s="1" t="s">
        <v>78940</v>
      </c>
      <c r="D3071" s="2">
        <v>41169</v>
      </c>
      <c r="E3071" s="1" t="s">
        <v>33533</v>
      </c>
      <c r="F3071" s="1" t="s">
        <v>31283</v>
      </c>
      <c r="G3071" s="1">
        <v>2181.56</v>
      </c>
    </row>
    <row r="3072" spans="1:7" x14ac:dyDescent="0.25">
      <c r="A3072" s="1" t="s">
        <v>66013</v>
      </c>
      <c r="B3072" s="1" t="s">
        <v>34396</v>
      </c>
      <c r="C3072" s="1" t="s">
        <v>78941</v>
      </c>
      <c r="D3072" s="2">
        <v>41169</v>
      </c>
      <c r="E3072" s="1" t="s">
        <v>31461</v>
      </c>
      <c r="F3072" s="1" t="s">
        <v>31283</v>
      </c>
      <c r="G3072" s="1">
        <v>782.99</v>
      </c>
    </row>
    <row r="3073" spans="1:7" x14ac:dyDescent="0.25">
      <c r="A3073" s="1" t="s">
        <v>71052</v>
      </c>
      <c r="B3073" s="1" t="s">
        <v>34397</v>
      </c>
      <c r="C3073" s="1" t="s">
        <v>78942</v>
      </c>
      <c r="D3073" s="2">
        <v>41169</v>
      </c>
      <c r="E3073" s="1" t="s">
        <v>33519</v>
      </c>
      <c r="F3073" s="1" t="s">
        <v>31283</v>
      </c>
      <c r="G3073" s="1">
        <v>2181.56</v>
      </c>
    </row>
    <row r="3074" spans="1:7" x14ac:dyDescent="0.25">
      <c r="A3074" s="1" t="s">
        <v>77155</v>
      </c>
      <c r="B3074" s="1" t="s">
        <v>34398</v>
      </c>
      <c r="C3074" s="1" t="s">
        <v>78943</v>
      </c>
      <c r="D3074" s="2">
        <v>41169</v>
      </c>
      <c r="E3074" s="1" t="s">
        <v>33557</v>
      </c>
      <c r="F3074" s="1" t="s">
        <v>31283</v>
      </c>
      <c r="G3074" s="1">
        <v>2071.42</v>
      </c>
    </row>
    <row r="3075" spans="1:7" x14ac:dyDescent="0.25">
      <c r="A3075" s="1" t="s">
        <v>78006</v>
      </c>
      <c r="B3075" s="1" t="s">
        <v>34399</v>
      </c>
      <c r="C3075" s="1" t="s">
        <v>78944</v>
      </c>
      <c r="D3075" s="2">
        <v>41169</v>
      </c>
      <c r="E3075" s="1" t="s">
        <v>33557</v>
      </c>
      <c r="F3075" s="1" t="s">
        <v>31283</v>
      </c>
      <c r="G3075" s="1">
        <v>2071.42</v>
      </c>
    </row>
    <row r="3076" spans="1:7" x14ac:dyDescent="0.25">
      <c r="A3076" s="1" t="s">
        <v>77901</v>
      </c>
      <c r="B3076" s="1" t="s">
        <v>34400</v>
      </c>
      <c r="C3076" s="1" t="s">
        <v>78945</v>
      </c>
      <c r="D3076" s="2">
        <v>41169</v>
      </c>
      <c r="E3076" s="1" t="s">
        <v>33572</v>
      </c>
      <c r="F3076" s="1" t="s">
        <v>31283</v>
      </c>
      <c r="G3076" s="1">
        <v>2049.1</v>
      </c>
    </row>
    <row r="3077" spans="1:7" x14ac:dyDescent="0.25">
      <c r="A3077" s="1" t="s">
        <v>74474</v>
      </c>
      <c r="B3077" s="1" t="s">
        <v>34401</v>
      </c>
      <c r="C3077" s="1" t="s">
        <v>78946</v>
      </c>
      <c r="D3077" s="2">
        <v>41169</v>
      </c>
      <c r="E3077" s="1" t="s">
        <v>33526</v>
      </c>
      <c r="F3077" s="1" t="s">
        <v>31283</v>
      </c>
      <c r="G3077" s="1">
        <v>2071.42</v>
      </c>
    </row>
    <row r="3078" spans="1:7" x14ac:dyDescent="0.25">
      <c r="A3078" s="1" t="s">
        <v>70283</v>
      </c>
      <c r="B3078" s="1" t="s">
        <v>34402</v>
      </c>
      <c r="C3078" s="1" t="s">
        <v>78947</v>
      </c>
      <c r="D3078" s="2">
        <v>41169</v>
      </c>
      <c r="E3078" s="1" t="s">
        <v>31379</v>
      </c>
      <c r="F3078" s="1" t="s">
        <v>31283</v>
      </c>
      <c r="G3078" s="1">
        <v>782.99</v>
      </c>
    </row>
    <row r="3079" spans="1:7" x14ac:dyDescent="0.25">
      <c r="A3079" s="1" t="s">
        <v>67105</v>
      </c>
      <c r="B3079" s="1" t="s">
        <v>34403</v>
      </c>
      <c r="C3079" s="1" t="s">
        <v>78948</v>
      </c>
      <c r="D3079" s="2">
        <v>41170</v>
      </c>
      <c r="E3079" s="1" t="s">
        <v>33611</v>
      </c>
      <c r="F3079" s="1" t="s">
        <v>31283</v>
      </c>
      <c r="G3079" s="1">
        <v>1000.44</v>
      </c>
    </row>
    <row r="3080" spans="1:7" x14ac:dyDescent="0.25">
      <c r="A3080" s="1" t="s">
        <v>62768</v>
      </c>
      <c r="B3080" s="1" t="s">
        <v>34404</v>
      </c>
      <c r="C3080" s="1" t="s">
        <v>78949</v>
      </c>
      <c r="D3080" s="2">
        <v>41170</v>
      </c>
      <c r="E3080" s="1" t="s">
        <v>33516</v>
      </c>
      <c r="F3080" s="1" t="s">
        <v>31283</v>
      </c>
      <c r="G3080" s="1">
        <v>2181.56</v>
      </c>
    </row>
    <row r="3081" spans="1:7" x14ac:dyDescent="0.25">
      <c r="A3081" s="1" t="s">
        <v>73689</v>
      </c>
      <c r="B3081" s="1" t="s">
        <v>34405</v>
      </c>
      <c r="C3081" s="1" t="s">
        <v>78950</v>
      </c>
      <c r="D3081" s="2">
        <v>41170</v>
      </c>
      <c r="E3081" s="1" t="s">
        <v>33533</v>
      </c>
      <c r="F3081" s="1" t="s">
        <v>31283</v>
      </c>
      <c r="G3081" s="1">
        <v>2181.56</v>
      </c>
    </row>
    <row r="3082" spans="1:7" x14ac:dyDescent="0.25">
      <c r="A3082" s="1" t="s">
        <v>74347</v>
      </c>
      <c r="B3082" s="1" t="s">
        <v>34406</v>
      </c>
      <c r="C3082" s="1" t="s">
        <v>78951</v>
      </c>
      <c r="D3082" s="2">
        <v>41170</v>
      </c>
      <c r="E3082" s="1" t="s">
        <v>33611</v>
      </c>
      <c r="F3082" s="1" t="s">
        <v>31283</v>
      </c>
      <c r="G3082" s="1">
        <v>1000.44</v>
      </c>
    </row>
    <row r="3083" spans="1:7" x14ac:dyDescent="0.25">
      <c r="A3083" s="1" t="s">
        <v>67097</v>
      </c>
      <c r="B3083" s="1" t="s">
        <v>34407</v>
      </c>
      <c r="C3083" s="1" t="s">
        <v>77345</v>
      </c>
      <c r="D3083" s="2">
        <v>41170</v>
      </c>
      <c r="E3083" s="1" t="s">
        <v>33519</v>
      </c>
      <c r="F3083" s="1" t="s">
        <v>31283</v>
      </c>
      <c r="G3083" s="1">
        <v>2181.56</v>
      </c>
    </row>
    <row r="3084" spans="1:7" x14ac:dyDescent="0.25">
      <c r="A3084" s="1" t="s">
        <v>62460</v>
      </c>
      <c r="B3084" s="1" t="s">
        <v>34408</v>
      </c>
      <c r="C3084" s="1" t="s">
        <v>77346</v>
      </c>
      <c r="D3084" s="2">
        <v>41170</v>
      </c>
      <c r="E3084" s="1" t="s">
        <v>33551</v>
      </c>
      <c r="F3084" s="1" t="s">
        <v>31283</v>
      </c>
      <c r="G3084" s="1">
        <v>2181.56</v>
      </c>
    </row>
    <row r="3085" spans="1:7" x14ac:dyDescent="0.25">
      <c r="A3085" s="1" t="s">
        <v>77227</v>
      </c>
      <c r="B3085" s="1" t="s">
        <v>34409</v>
      </c>
      <c r="C3085" s="1" t="s">
        <v>77347</v>
      </c>
      <c r="D3085" s="2">
        <v>41170</v>
      </c>
      <c r="E3085" s="1" t="s">
        <v>31427</v>
      </c>
      <c r="F3085" s="1" t="s">
        <v>31283</v>
      </c>
      <c r="G3085" s="1">
        <v>782.99</v>
      </c>
    </row>
    <row r="3086" spans="1:7" x14ac:dyDescent="0.25">
      <c r="A3086" s="1" t="s">
        <v>77863</v>
      </c>
      <c r="B3086" s="1" t="s">
        <v>34410</v>
      </c>
      <c r="C3086" s="1" t="s">
        <v>77348</v>
      </c>
      <c r="D3086" s="2">
        <v>41170</v>
      </c>
      <c r="E3086" s="1" t="s">
        <v>31461</v>
      </c>
      <c r="F3086" s="1" t="s">
        <v>31283</v>
      </c>
      <c r="G3086" s="1">
        <v>782.99</v>
      </c>
    </row>
    <row r="3087" spans="1:7" x14ac:dyDescent="0.25">
      <c r="A3087" s="1" t="s">
        <v>62326</v>
      </c>
      <c r="B3087" s="1" t="s">
        <v>34411</v>
      </c>
      <c r="C3087" s="1" t="s">
        <v>77349</v>
      </c>
      <c r="D3087" s="2">
        <v>41170</v>
      </c>
      <c r="E3087" s="1" t="s">
        <v>33524</v>
      </c>
      <c r="F3087" s="1" t="s">
        <v>31283</v>
      </c>
      <c r="G3087" s="1">
        <v>2049.1</v>
      </c>
    </row>
    <row r="3088" spans="1:7" x14ac:dyDescent="0.25">
      <c r="A3088" s="1" t="s">
        <v>70588</v>
      </c>
      <c r="B3088" s="1" t="s">
        <v>34412</v>
      </c>
      <c r="C3088" s="1" t="s">
        <v>77350</v>
      </c>
      <c r="D3088" s="2">
        <v>41171</v>
      </c>
      <c r="E3088" s="1" t="s">
        <v>33561</v>
      </c>
      <c r="F3088" s="1" t="s">
        <v>31283</v>
      </c>
      <c r="G3088" s="1">
        <v>1000.44</v>
      </c>
    </row>
    <row r="3089" spans="1:7" x14ac:dyDescent="0.25">
      <c r="A3089" s="1" t="s">
        <v>74243</v>
      </c>
      <c r="B3089" s="1" t="s">
        <v>34413</v>
      </c>
      <c r="C3089" s="1" t="s">
        <v>77351</v>
      </c>
      <c r="D3089" s="2">
        <v>41171</v>
      </c>
      <c r="E3089" s="1" t="s">
        <v>33572</v>
      </c>
      <c r="F3089" s="1" t="s">
        <v>31283</v>
      </c>
      <c r="G3089" s="1">
        <v>2049.1</v>
      </c>
    </row>
    <row r="3090" spans="1:7" x14ac:dyDescent="0.25">
      <c r="A3090" s="1" t="s">
        <v>68949</v>
      </c>
      <c r="B3090" s="1" t="s">
        <v>34414</v>
      </c>
      <c r="C3090" s="1" t="s">
        <v>77352</v>
      </c>
      <c r="D3090" s="2">
        <v>41171</v>
      </c>
      <c r="E3090" s="1" t="s">
        <v>33533</v>
      </c>
      <c r="F3090" s="1" t="s">
        <v>31283</v>
      </c>
      <c r="G3090" s="1">
        <v>2181.56</v>
      </c>
    </row>
    <row r="3091" spans="1:7" x14ac:dyDescent="0.25">
      <c r="A3091" s="1" t="s">
        <v>63754</v>
      </c>
      <c r="B3091" s="1" t="s">
        <v>34415</v>
      </c>
      <c r="C3091" s="1" t="s">
        <v>77353</v>
      </c>
      <c r="D3091" s="2">
        <v>41171</v>
      </c>
      <c r="E3091" s="1" t="s">
        <v>33551</v>
      </c>
      <c r="F3091" s="1" t="s">
        <v>31283</v>
      </c>
      <c r="G3091" s="1">
        <v>2181.56</v>
      </c>
    </row>
    <row r="3092" spans="1:7" x14ac:dyDescent="0.25">
      <c r="A3092" s="1" t="s">
        <v>75800</v>
      </c>
      <c r="B3092" s="1" t="s">
        <v>34416</v>
      </c>
      <c r="C3092" s="1" t="s">
        <v>77354</v>
      </c>
      <c r="D3092" s="2">
        <v>41171</v>
      </c>
      <c r="E3092" s="1" t="s">
        <v>33557</v>
      </c>
      <c r="F3092" s="1" t="s">
        <v>31283</v>
      </c>
      <c r="G3092" s="1">
        <v>2071.42</v>
      </c>
    </row>
    <row r="3093" spans="1:7" x14ac:dyDescent="0.25">
      <c r="A3093" s="1" t="s">
        <v>70884</v>
      </c>
      <c r="B3093" s="1" t="s">
        <v>34417</v>
      </c>
      <c r="C3093" s="1" t="s">
        <v>77355</v>
      </c>
      <c r="D3093" s="2">
        <v>41171</v>
      </c>
      <c r="E3093" s="1" t="s">
        <v>33545</v>
      </c>
      <c r="F3093" s="1" t="s">
        <v>31283</v>
      </c>
      <c r="G3093" s="1">
        <v>2443.35</v>
      </c>
    </row>
    <row r="3094" spans="1:7" x14ac:dyDescent="0.25">
      <c r="A3094" s="1" t="s">
        <v>66423</v>
      </c>
      <c r="B3094" s="1" t="s">
        <v>34418</v>
      </c>
      <c r="C3094" s="1" t="s">
        <v>77356</v>
      </c>
      <c r="D3094" s="2">
        <v>41171</v>
      </c>
      <c r="E3094" s="1" t="s">
        <v>33514</v>
      </c>
      <c r="F3094" s="1" t="s">
        <v>31283</v>
      </c>
      <c r="G3094" s="1">
        <v>1000.44</v>
      </c>
    </row>
    <row r="3095" spans="1:7" x14ac:dyDescent="0.25">
      <c r="A3095" s="1" t="s">
        <v>73804</v>
      </c>
      <c r="B3095" s="1" t="s">
        <v>34419</v>
      </c>
      <c r="C3095" s="1" t="s">
        <v>77357</v>
      </c>
      <c r="D3095" s="2">
        <v>41171</v>
      </c>
      <c r="E3095" s="1" t="s">
        <v>33524</v>
      </c>
      <c r="F3095" s="1" t="s">
        <v>31283</v>
      </c>
      <c r="G3095" s="1">
        <v>2049.1</v>
      </c>
    </row>
    <row r="3096" spans="1:7" x14ac:dyDescent="0.25">
      <c r="A3096" s="1" t="s">
        <v>73749</v>
      </c>
      <c r="B3096" s="1" t="s">
        <v>34420</v>
      </c>
      <c r="C3096" s="1" t="s">
        <v>77358</v>
      </c>
      <c r="D3096" s="2">
        <v>41171</v>
      </c>
      <c r="E3096" s="1" t="s">
        <v>33563</v>
      </c>
      <c r="F3096" s="1" t="s">
        <v>31283</v>
      </c>
      <c r="G3096" s="1">
        <v>2071.42</v>
      </c>
    </row>
    <row r="3097" spans="1:7" x14ac:dyDescent="0.25">
      <c r="A3097" s="1" t="s">
        <v>77216</v>
      </c>
      <c r="B3097" s="1" t="s">
        <v>34421</v>
      </c>
      <c r="C3097" s="1" t="s">
        <v>76767</v>
      </c>
      <c r="D3097" s="2">
        <v>41171</v>
      </c>
      <c r="E3097" s="1" t="s">
        <v>33526</v>
      </c>
      <c r="F3097" s="1" t="s">
        <v>31283</v>
      </c>
      <c r="G3097" s="1">
        <v>2071.42</v>
      </c>
    </row>
    <row r="3098" spans="1:7" x14ac:dyDescent="0.25">
      <c r="A3098" s="1" t="s">
        <v>64615</v>
      </c>
      <c r="B3098" s="1" t="s">
        <v>34422</v>
      </c>
      <c r="C3098" s="1" t="s">
        <v>76768</v>
      </c>
      <c r="D3098" s="2">
        <v>41172</v>
      </c>
      <c r="E3098" s="1" t="s">
        <v>33530</v>
      </c>
      <c r="F3098" s="1" t="s">
        <v>31283</v>
      </c>
      <c r="G3098" s="1">
        <v>2181.56</v>
      </c>
    </row>
    <row r="3099" spans="1:7" x14ac:dyDescent="0.25">
      <c r="A3099" s="1" t="s">
        <v>63757</v>
      </c>
      <c r="B3099" s="1" t="s">
        <v>34423</v>
      </c>
      <c r="C3099" s="1" t="s">
        <v>76769</v>
      </c>
      <c r="D3099" s="2">
        <v>41172</v>
      </c>
      <c r="E3099" s="1" t="s">
        <v>33545</v>
      </c>
      <c r="F3099" s="1" t="s">
        <v>31283</v>
      </c>
      <c r="G3099" s="1">
        <v>2443.35</v>
      </c>
    </row>
    <row r="3100" spans="1:7" x14ac:dyDescent="0.25">
      <c r="A3100" s="1" t="s">
        <v>76184</v>
      </c>
      <c r="B3100" s="1" t="s">
        <v>34424</v>
      </c>
      <c r="C3100" s="1" t="s">
        <v>76770</v>
      </c>
      <c r="D3100" s="2">
        <v>41172</v>
      </c>
      <c r="E3100" s="1" t="s">
        <v>33519</v>
      </c>
      <c r="F3100" s="1" t="s">
        <v>31283</v>
      </c>
      <c r="G3100" s="1">
        <v>2181.56</v>
      </c>
    </row>
    <row r="3101" spans="1:7" x14ac:dyDescent="0.25">
      <c r="A3101" s="1" t="s">
        <v>68517</v>
      </c>
      <c r="B3101" s="1" t="s">
        <v>34425</v>
      </c>
      <c r="C3101" s="1" t="s">
        <v>76771</v>
      </c>
      <c r="D3101" s="2">
        <v>41172</v>
      </c>
      <c r="E3101" s="1" t="s">
        <v>33863</v>
      </c>
      <c r="F3101" s="1" t="s">
        <v>31283</v>
      </c>
      <c r="G3101" s="1">
        <v>1000.44</v>
      </c>
    </row>
    <row r="3102" spans="1:7" x14ac:dyDescent="0.25">
      <c r="A3102" s="1" t="s">
        <v>72812</v>
      </c>
      <c r="B3102" s="1" t="s">
        <v>34426</v>
      </c>
      <c r="C3102" s="1" t="s">
        <v>76772</v>
      </c>
      <c r="D3102" s="2">
        <v>41172</v>
      </c>
      <c r="E3102" s="1" t="s">
        <v>33516</v>
      </c>
      <c r="F3102" s="1" t="s">
        <v>31283</v>
      </c>
      <c r="G3102" s="1">
        <v>2181.56</v>
      </c>
    </row>
    <row r="3103" spans="1:7" x14ac:dyDescent="0.25">
      <c r="A3103" s="1" t="s">
        <v>61859</v>
      </c>
      <c r="B3103" s="1" t="s">
        <v>34427</v>
      </c>
      <c r="C3103" s="1" t="s">
        <v>76773</v>
      </c>
      <c r="D3103" s="2">
        <v>41172</v>
      </c>
      <c r="E3103" s="1" t="s">
        <v>33524</v>
      </c>
      <c r="F3103" s="1" t="s">
        <v>31283</v>
      </c>
      <c r="G3103" s="1">
        <v>2049.1</v>
      </c>
    </row>
    <row r="3104" spans="1:7" x14ac:dyDescent="0.25">
      <c r="A3104" s="1" t="s">
        <v>69158</v>
      </c>
      <c r="B3104" s="1" t="s">
        <v>34428</v>
      </c>
      <c r="C3104" s="1" t="s">
        <v>76774</v>
      </c>
      <c r="D3104" s="2">
        <v>41172</v>
      </c>
      <c r="E3104" s="1" t="s">
        <v>31319</v>
      </c>
      <c r="F3104" s="1" t="s">
        <v>31283</v>
      </c>
      <c r="G3104" s="1">
        <v>782.99</v>
      </c>
    </row>
    <row r="3105" spans="1:7" x14ac:dyDescent="0.25">
      <c r="A3105" s="1" t="s">
        <v>72558</v>
      </c>
      <c r="B3105" s="1" t="s">
        <v>34429</v>
      </c>
      <c r="C3105" s="1" t="s">
        <v>76775</v>
      </c>
      <c r="D3105" s="2">
        <v>41173</v>
      </c>
      <c r="E3105" s="1" t="s">
        <v>33863</v>
      </c>
      <c r="F3105" s="1" t="s">
        <v>31283</v>
      </c>
      <c r="G3105" s="1">
        <v>1000.44</v>
      </c>
    </row>
    <row r="3106" spans="1:7" x14ac:dyDescent="0.25">
      <c r="A3106" s="1" t="s">
        <v>70611</v>
      </c>
      <c r="B3106" s="1" t="s">
        <v>34430</v>
      </c>
      <c r="C3106" s="1" t="s">
        <v>76776</v>
      </c>
      <c r="D3106" s="2">
        <v>41173</v>
      </c>
      <c r="E3106" s="1" t="s">
        <v>33530</v>
      </c>
      <c r="F3106" s="1" t="s">
        <v>31283</v>
      </c>
      <c r="G3106" s="1">
        <v>2181.56</v>
      </c>
    </row>
    <row r="3107" spans="1:7" x14ac:dyDescent="0.25">
      <c r="A3107" s="1" t="s">
        <v>69873</v>
      </c>
      <c r="B3107" s="1" t="s">
        <v>34431</v>
      </c>
      <c r="C3107" s="1" t="s">
        <v>76777</v>
      </c>
      <c r="D3107" s="2">
        <v>41173</v>
      </c>
      <c r="E3107" s="1" t="s">
        <v>31461</v>
      </c>
      <c r="F3107" s="1" t="s">
        <v>31283</v>
      </c>
      <c r="G3107" s="1">
        <v>782.99</v>
      </c>
    </row>
    <row r="3108" spans="1:7" x14ac:dyDescent="0.25">
      <c r="A3108" s="1" t="s">
        <v>72264</v>
      </c>
      <c r="B3108" s="1" t="s">
        <v>34432</v>
      </c>
      <c r="C3108" s="1" t="s">
        <v>76778</v>
      </c>
      <c r="D3108" s="2">
        <v>41173</v>
      </c>
      <c r="E3108" s="1" t="s">
        <v>33524</v>
      </c>
      <c r="F3108" s="1" t="s">
        <v>31283</v>
      </c>
      <c r="G3108" s="1">
        <v>2049.1</v>
      </c>
    </row>
    <row r="3109" spans="1:7" x14ac:dyDescent="0.25">
      <c r="A3109" s="1" t="s">
        <v>73757</v>
      </c>
      <c r="B3109" s="1" t="s">
        <v>34433</v>
      </c>
      <c r="C3109" s="1" t="s">
        <v>76779</v>
      </c>
      <c r="D3109" s="2">
        <v>41173</v>
      </c>
      <c r="E3109" s="1" t="s">
        <v>33522</v>
      </c>
      <c r="F3109" s="1" t="s">
        <v>31283</v>
      </c>
      <c r="G3109" s="1">
        <v>2049.1</v>
      </c>
    </row>
    <row r="3110" spans="1:7" x14ac:dyDescent="0.25">
      <c r="A3110" s="1" t="s">
        <v>76561</v>
      </c>
      <c r="B3110" s="1" t="s">
        <v>34434</v>
      </c>
      <c r="C3110" s="1" t="s">
        <v>78952</v>
      </c>
      <c r="D3110" s="2">
        <v>41173</v>
      </c>
      <c r="E3110" s="1" t="s">
        <v>33526</v>
      </c>
      <c r="F3110" s="1" t="s">
        <v>31283</v>
      </c>
      <c r="G3110" s="1">
        <v>2071.42</v>
      </c>
    </row>
    <row r="3111" spans="1:7" x14ac:dyDescent="0.25">
      <c r="A3111" s="1" t="s">
        <v>78472</v>
      </c>
      <c r="B3111" s="1" t="s">
        <v>34435</v>
      </c>
      <c r="C3111" s="1" t="s">
        <v>77466</v>
      </c>
      <c r="D3111" s="2">
        <v>41173</v>
      </c>
      <c r="E3111" s="1" t="s">
        <v>33572</v>
      </c>
      <c r="F3111" s="1" t="s">
        <v>31283</v>
      </c>
      <c r="G3111" s="1">
        <v>2049.1</v>
      </c>
    </row>
    <row r="3112" spans="1:7" x14ac:dyDescent="0.25">
      <c r="A3112" s="1" t="s">
        <v>77141</v>
      </c>
      <c r="B3112" s="1" t="s">
        <v>34436</v>
      </c>
      <c r="C3112" s="1" t="s">
        <v>77467</v>
      </c>
      <c r="D3112" s="2">
        <v>41174</v>
      </c>
      <c r="E3112" s="1" t="s">
        <v>33538</v>
      </c>
      <c r="F3112" s="1" t="s">
        <v>31283</v>
      </c>
      <c r="G3112" s="1">
        <v>2443.35</v>
      </c>
    </row>
    <row r="3113" spans="1:7" x14ac:dyDescent="0.25">
      <c r="A3113" s="1" t="s">
        <v>71847</v>
      </c>
      <c r="B3113" s="1" t="s">
        <v>34437</v>
      </c>
      <c r="C3113" s="1" t="s">
        <v>77468</v>
      </c>
      <c r="D3113" s="2">
        <v>41174</v>
      </c>
      <c r="E3113" s="1" t="s">
        <v>33530</v>
      </c>
      <c r="F3113" s="1" t="s">
        <v>31283</v>
      </c>
      <c r="G3113" s="1">
        <v>2181.56</v>
      </c>
    </row>
    <row r="3114" spans="1:7" x14ac:dyDescent="0.25">
      <c r="A3114" s="1" t="s">
        <v>70954</v>
      </c>
      <c r="B3114" s="1" t="s">
        <v>34438</v>
      </c>
      <c r="C3114" s="1" t="s">
        <v>77469</v>
      </c>
      <c r="D3114" s="2">
        <v>41174</v>
      </c>
      <c r="E3114" s="1" t="s">
        <v>33519</v>
      </c>
      <c r="F3114" s="1" t="s">
        <v>31283</v>
      </c>
      <c r="G3114" s="1">
        <v>2181.56</v>
      </c>
    </row>
    <row r="3115" spans="1:7" x14ac:dyDescent="0.25">
      <c r="A3115" s="1" t="s">
        <v>77944</v>
      </c>
      <c r="B3115" s="1" t="s">
        <v>34439</v>
      </c>
      <c r="C3115" s="1" t="s">
        <v>77470</v>
      </c>
      <c r="D3115" s="2">
        <v>41174</v>
      </c>
      <c r="E3115" s="1" t="s">
        <v>31427</v>
      </c>
      <c r="F3115" s="1" t="s">
        <v>31283</v>
      </c>
      <c r="G3115" s="1">
        <v>782.99</v>
      </c>
    </row>
    <row r="3116" spans="1:7" x14ac:dyDescent="0.25">
      <c r="A3116" s="1" t="s">
        <v>77489</v>
      </c>
      <c r="B3116" s="1" t="s">
        <v>34440</v>
      </c>
      <c r="C3116" s="1" t="s">
        <v>77471</v>
      </c>
      <c r="D3116" s="2">
        <v>41174</v>
      </c>
      <c r="E3116" s="1" t="s">
        <v>33535</v>
      </c>
      <c r="F3116" s="1" t="s">
        <v>31283</v>
      </c>
      <c r="G3116" s="1">
        <v>2443.35</v>
      </c>
    </row>
    <row r="3117" spans="1:7" x14ac:dyDescent="0.25">
      <c r="A3117" s="1" t="s">
        <v>78645</v>
      </c>
      <c r="B3117" s="1" t="s">
        <v>34441</v>
      </c>
      <c r="C3117" s="1" t="s">
        <v>77472</v>
      </c>
      <c r="D3117" s="2">
        <v>41174</v>
      </c>
      <c r="E3117" s="1" t="s">
        <v>33522</v>
      </c>
      <c r="F3117" s="1" t="s">
        <v>31283</v>
      </c>
      <c r="G3117" s="1">
        <v>2049.1</v>
      </c>
    </row>
    <row r="3118" spans="1:7" x14ac:dyDescent="0.25">
      <c r="A3118" s="1" t="s">
        <v>75758</v>
      </c>
      <c r="B3118" s="1" t="s">
        <v>34442</v>
      </c>
      <c r="C3118" s="1" t="s">
        <v>77473</v>
      </c>
      <c r="D3118" s="2">
        <v>41174</v>
      </c>
      <c r="E3118" s="1" t="s">
        <v>33563</v>
      </c>
      <c r="F3118" s="1" t="s">
        <v>31283</v>
      </c>
      <c r="G3118" s="1">
        <v>2071.42</v>
      </c>
    </row>
    <row r="3119" spans="1:7" x14ac:dyDescent="0.25">
      <c r="A3119" s="1" t="s">
        <v>60165</v>
      </c>
      <c r="B3119" s="1" t="s">
        <v>34443</v>
      </c>
      <c r="C3119" s="1" t="s">
        <v>77474</v>
      </c>
      <c r="D3119" s="2">
        <v>41174</v>
      </c>
      <c r="E3119" s="1" t="s">
        <v>33557</v>
      </c>
      <c r="F3119" s="1" t="s">
        <v>31283</v>
      </c>
      <c r="G3119" s="1">
        <v>2071.42</v>
      </c>
    </row>
    <row r="3120" spans="1:7" x14ac:dyDescent="0.25">
      <c r="A3120" s="1" t="s">
        <v>72033</v>
      </c>
      <c r="B3120" s="1" t="s">
        <v>34444</v>
      </c>
      <c r="C3120" s="1" t="s">
        <v>77475</v>
      </c>
      <c r="D3120" s="2">
        <v>41174</v>
      </c>
      <c r="E3120" s="1" t="s">
        <v>33524</v>
      </c>
      <c r="F3120" s="1" t="s">
        <v>31283</v>
      </c>
      <c r="G3120" s="1">
        <v>2049.1</v>
      </c>
    </row>
    <row r="3121" spans="1:7" x14ac:dyDescent="0.25">
      <c r="A3121" s="1" t="s">
        <v>66344</v>
      </c>
      <c r="B3121" s="1" t="s">
        <v>34445</v>
      </c>
      <c r="C3121" s="1" t="s">
        <v>77476</v>
      </c>
      <c r="D3121" s="2">
        <v>41175</v>
      </c>
      <c r="E3121" s="1" t="s">
        <v>33572</v>
      </c>
      <c r="F3121" s="1" t="s">
        <v>31283</v>
      </c>
      <c r="G3121" s="1">
        <v>2049.1</v>
      </c>
    </row>
    <row r="3122" spans="1:7" x14ac:dyDescent="0.25">
      <c r="A3122" s="1" t="s">
        <v>78748</v>
      </c>
      <c r="B3122" s="1" t="s">
        <v>34446</v>
      </c>
      <c r="C3122" s="1" t="s">
        <v>77477</v>
      </c>
      <c r="D3122" s="2">
        <v>41175</v>
      </c>
      <c r="E3122" s="1" t="s">
        <v>33538</v>
      </c>
      <c r="F3122" s="1" t="s">
        <v>31283</v>
      </c>
      <c r="G3122" s="1">
        <v>2443.35</v>
      </c>
    </row>
    <row r="3123" spans="1:7" x14ac:dyDescent="0.25">
      <c r="A3123" s="1" t="s">
        <v>65229</v>
      </c>
      <c r="B3123" s="1" t="s">
        <v>34447</v>
      </c>
      <c r="C3123" s="1" t="s">
        <v>77478</v>
      </c>
      <c r="D3123" s="2">
        <v>41175</v>
      </c>
      <c r="E3123" s="1" t="s">
        <v>31468</v>
      </c>
      <c r="F3123" s="1" t="s">
        <v>31283</v>
      </c>
      <c r="G3123" s="1">
        <v>782.99</v>
      </c>
    </row>
    <row r="3124" spans="1:7" x14ac:dyDescent="0.25">
      <c r="A3124" s="1" t="s">
        <v>71142</v>
      </c>
      <c r="B3124" s="1" t="s">
        <v>34448</v>
      </c>
      <c r="C3124" s="1" t="s">
        <v>78953</v>
      </c>
      <c r="D3124" s="2">
        <v>41175</v>
      </c>
      <c r="E3124" s="1" t="s">
        <v>33572</v>
      </c>
      <c r="F3124" s="1" t="s">
        <v>31283</v>
      </c>
      <c r="G3124" s="1">
        <v>2049.1</v>
      </c>
    </row>
    <row r="3125" spans="1:7" x14ac:dyDescent="0.25">
      <c r="A3125" s="1" t="s">
        <v>75694</v>
      </c>
      <c r="B3125" s="1" t="s">
        <v>34449</v>
      </c>
      <c r="C3125" s="1" t="s">
        <v>78954</v>
      </c>
      <c r="D3125" s="2">
        <v>41175</v>
      </c>
      <c r="E3125" s="1" t="s">
        <v>33611</v>
      </c>
      <c r="F3125" s="1" t="s">
        <v>31283</v>
      </c>
      <c r="G3125" s="1">
        <v>1000.44</v>
      </c>
    </row>
    <row r="3126" spans="1:7" x14ac:dyDescent="0.25">
      <c r="A3126" s="1" t="s">
        <v>76949</v>
      </c>
      <c r="B3126" s="1" t="s">
        <v>34450</v>
      </c>
      <c r="C3126" s="1" t="s">
        <v>78955</v>
      </c>
      <c r="D3126" s="2">
        <v>41175</v>
      </c>
      <c r="E3126" s="1" t="s">
        <v>33524</v>
      </c>
      <c r="F3126" s="1" t="s">
        <v>31283</v>
      </c>
      <c r="G3126" s="1">
        <v>2049.1</v>
      </c>
    </row>
    <row r="3127" spans="1:7" x14ac:dyDescent="0.25">
      <c r="A3127" s="1" t="s">
        <v>77421</v>
      </c>
      <c r="B3127" s="1" t="s">
        <v>34451</v>
      </c>
      <c r="C3127" s="1" t="s">
        <v>78956</v>
      </c>
      <c r="D3127" s="2">
        <v>41175</v>
      </c>
      <c r="E3127" s="1" t="s">
        <v>33522</v>
      </c>
      <c r="F3127" s="1" t="s">
        <v>31283</v>
      </c>
      <c r="G3127" s="1">
        <v>2049.1</v>
      </c>
    </row>
    <row r="3128" spans="1:7" x14ac:dyDescent="0.25">
      <c r="A3128" s="1" t="s">
        <v>78078</v>
      </c>
      <c r="B3128" s="1" t="s">
        <v>34452</v>
      </c>
      <c r="C3128" s="1" t="s">
        <v>78957</v>
      </c>
      <c r="D3128" s="2">
        <v>41176</v>
      </c>
      <c r="E3128" s="1" t="s">
        <v>33528</v>
      </c>
      <c r="F3128" s="1" t="s">
        <v>31283</v>
      </c>
      <c r="G3128" s="1">
        <v>1000.44</v>
      </c>
    </row>
    <row r="3129" spans="1:7" x14ac:dyDescent="0.25">
      <c r="A3129" s="1" t="s">
        <v>64712</v>
      </c>
      <c r="B3129" s="1" t="s">
        <v>34453</v>
      </c>
      <c r="C3129" s="1" t="s">
        <v>78958</v>
      </c>
      <c r="D3129" s="2">
        <v>41176</v>
      </c>
      <c r="E3129" s="1" t="s">
        <v>33524</v>
      </c>
      <c r="F3129" s="1" t="s">
        <v>31283</v>
      </c>
      <c r="G3129" s="1">
        <v>2049.1</v>
      </c>
    </row>
    <row r="3130" spans="1:7" x14ac:dyDescent="0.25">
      <c r="A3130" s="1" t="s">
        <v>78202</v>
      </c>
      <c r="B3130" s="1" t="s">
        <v>34454</v>
      </c>
      <c r="C3130" s="1" t="s">
        <v>78959</v>
      </c>
      <c r="D3130" s="2">
        <v>41176</v>
      </c>
      <c r="E3130" s="1" t="s">
        <v>33533</v>
      </c>
      <c r="F3130" s="1" t="s">
        <v>31283</v>
      </c>
      <c r="G3130" s="1">
        <v>2181.56</v>
      </c>
    </row>
    <row r="3131" spans="1:7" x14ac:dyDescent="0.25">
      <c r="A3131" s="1" t="s">
        <v>67485</v>
      </c>
      <c r="B3131" s="1" t="s">
        <v>34455</v>
      </c>
      <c r="C3131" s="1" t="s">
        <v>78960</v>
      </c>
      <c r="D3131" s="2">
        <v>41176</v>
      </c>
      <c r="E3131" s="1" t="s">
        <v>33533</v>
      </c>
      <c r="F3131" s="1" t="s">
        <v>31283</v>
      </c>
      <c r="G3131" s="1">
        <v>2181.56</v>
      </c>
    </row>
    <row r="3132" spans="1:7" x14ac:dyDescent="0.25">
      <c r="A3132" s="1" t="s">
        <v>68536</v>
      </c>
      <c r="B3132" s="1" t="s">
        <v>34456</v>
      </c>
      <c r="C3132" s="1" t="s">
        <v>78961</v>
      </c>
      <c r="D3132" s="2">
        <v>41176</v>
      </c>
      <c r="E3132" s="1" t="s">
        <v>33524</v>
      </c>
      <c r="F3132" s="1" t="s">
        <v>31283</v>
      </c>
      <c r="G3132" s="1">
        <v>2049.1</v>
      </c>
    </row>
    <row r="3133" spans="1:7" x14ac:dyDescent="0.25">
      <c r="A3133" s="1" t="s">
        <v>69798</v>
      </c>
      <c r="B3133" s="1" t="s">
        <v>34457</v>
      </c>
      <c r="C3133" s="1" t="s">
        <v>78962</v>
      </c>
      <c r="D3133" s="2">
        <v>41176</v>
      </c>
      <c r="E3133" s="1" t="s">
        <v>33530</v>
      </c>
      <c r="F3133" s="1" t="s">
        <v>31283</v>
      </c>
      <c r="G3133" s="1">
        <v>2181.56</v>
      </c>
    </row>
    <row r="3134" spans="1:7" x14ac:dyDescent="0.25">
      <c r="A3134" s="1" t="s">
        <v>69031</v>
      </c>
      <c r="B3134" s="1" t="s">
        <v>34458</v>
      </c>
      <c r="C3134" s="1" t="s">
        <v>78963</v>
      </c>
      <c r="D3134" s="2">
        <v>41176</v>
      </c>
      <c r="E3134" s="1" t="s">
        <v>33514</v>
      </c>
      <c r="F3134" s="1" t="s">
        <v>31283</v>
      </c>
      <c r="G3134" s="1">
        <v>1000.44</v>
      </c>
    </row>
    <row r="3135" spans="1:7" x14ac:dyDescent="0.25">
      <c r="A3135" s="1" t="s">
        <v>72610</v>
      </c>
      <c r="B3135" s="1" t="s">
        <v>34459</v>
      </c>
      <c r="C3135" s="1" t="s">
        <v>78964</v>
      </c>
      <c r="D3135" s="2">
        <v>41176</v>
      </c>
      <c r="E3135" s="1" t="s">
        <v>33572</v>
      </c>
      <c r="F3135" s="1" t="s">
        <v>31283</v>
      </c>
      <c r="G3135" s="1">
        <v>2049.1</v>
      </c>
    </row>
    <row r="3136" spans="1:7" x14ac:dyDescent="0.25">
      <c r="A3136" s="1" t="s">
        <v>67037</v>
      </c>
      <c r="B3136" s="1" t="s">
        <v>34460</v>
      </c>
      <c r="C3136" s="1" t="s">
        <v>78965</v>
      </c>
      <c r="D3136" s="2">
        <v>41176</v>
      </c>
      <c r="E3136" s="1" t="s">
        <v>31301</v>
      </c>
      <c r="F3136" s="1" t="s">
        <v>31283</v>
      </c>
      <c r="G3136" s="1">
        <v>782.99</v>
      </c>
    </row>
    <row r="3137" spans="1:7" x14ac:dyDescent="0.25">
      <c r="A3137" s="1" t="s">
        <v>72466</v>
      </c>
      <c r="B3137" s="1" t="s">
        <v>34461</v>
      </c>
      <c r="C3137" s="1" t="s">
        <v>78966</v>
      </c>
      <c r="D3137" s="2">
        <v>41177</v>
      </c>
      <c r="E3137" s="1" t="s">
        <v>33530</v>
      </c>
      <c r="F3137" s="1" t="s">
        <v>31283</v>
      </c>
      <c r="G3137" s="1">
        <v>2181.56</v>
      </c>
    </row>
    <row r="3138" spans="1:7" x14ac:dyDescent="0.25">
      <c r="A3138" s="1" t="s">
        <v>64343</v>
      </c>
      <c r="B3138" s="1" t="s">
        <v>34462</v>
      </c>
      <c r="C3138" s="1" t="s">
        <v>78967</v>
      </c>
      <c r="D3138" s="2">
        <v>41177</v>
      </c>
      <c r="E3138" s="1" t="s">
        <v>33538</v>
      </c>
      <c r="F3138" s="1" t="s">
        <v>31283</v>
      </c>
      <c r="G3138" s="1">
        <v>2443.35</v>
      </c>
    </row>
    <row r="3139" spans="1:7" x14ac:dyDescent="0.25">
      <c r="A3139" s="1" t="s">
        <v>68272</v>
      </c>
      <c r="B3139" s="1" t="s">
        <v>34463</v>
      </c>
      <c r="C3139" s="1" t="s">
        <v>78968</v>
      </c>
      <c r="D3139" s="2">
        <v>41177</v>
      </c>
      <c r="E3139" s="1" t="s">
        <v>33530</v>
      </c>
      <c r="F3139" s="1" t="s">
        <v>31283</v>
      </c>
      <c r="G3139" s="1">
        <v>2181.56</v>
      </c>
    </row>
    <row r="3140" spans="1:7" x14ac:dyDescent="0.25">
      <c r="A3140" s="1" t="s">
        <v>67114</v>
      </c>
      <c r="B3140" s="1" t="s">
        <v>34464</v>
      </c>
      <c r="C3140" s="1" t="s">
        <v>78969</v>
      </c>
      <c r="D3140" s="2">
        <v>41178</v>
      </c>
      <c r="E3140" s="1" t="s">
        <v>33545</v>
      </c>
      <c r="F3140" s="1" t="s">
        <v>31283</v>
      </c>
      <c r="G3140" s="1">
        <v>2443.35</v>
      </c>
    </row>
    <row r="3141" spans="1:7" x14ac:dyDescent="0.25">
      <c r="A3141" s="1" t="s">
        <v>63593</v>
      </c>
      <c r="B3141" s="1" t="s">
        <v>34465</v>
      </c>
      <c r="C3141" s="1" t="s">
        <v>78970</v>
      </c>
      <c r="D3141" s="2">
        <v>41178</v>
      </c>
      <c r="E3141" s="1" t="s">
        <v>33519</v>
      </c>
      <c r="F3141" s="1" t="s">
        <v>31283</v>
      </c>
      <c r="G3141" s="1">
        <v>2181.56</v>
      </c>
    </row>
    <row r="3142" spans="1:7" x14ac:dyDescent="0.25">
      <c r="A3142" s="1" t="s">
        <v>67190</v>
      </c>
      <c r="B3142" s="1" t="s">
        <v>34466</v>
      </c>
      <c r="C3142" s="1" t="s">
        <v>78971</v>
      </c>
      <c r="D3142" s="2">
        <v>41178</v>
      </c>
      <c r="E3142" s="1" t="s">
        <v>33519</v>
      </c>
      <c r="F3142" s="1" t="s">
        <v>31283</v>
      </c>
      <c r="G3142" s="1">
        <v>2181.56</v>
      </c>
    </row>
    <row r="3143" spans="1:7" x14ac:dyDescent="0.25">
      <c r="A3143" s="1" t="s">
        <v>66741</v>
      </c>
      <c r="B3143" s="1" t="s">
        <v>34467</v>
      </c>
      <c r="C3143" s="1" t="s">
        <v>78972</v>
      </c>
      <c r="D3143" s="2">
        <v>41178</v>
      </c>
      <c r="E3143" s="1" t="s">
        <v>33514</v>
      </c>
      <c r="F3143" s="1" t="s">
        <v>31283</v>
      </c>
      <c r="G3143" s="1">
        <v>1000.44</v>
      </c>
    </row>
    <row r="3144" spans="1:7" x14ac:dyDescent="0.25">
      <c r="A3144" s="1" t="s">
        <v>70207</v>
      </c>
      <c r="B3144" s="1" t="s">
        <v>34468</v>
      </c>
      <c r="C3144" s="1" t="s">
        <v>78973</v>
      </c>
      <c r="D3144" s="2">
        <v>41178</v>
      </c>
      <c r="E3144" s="1" t="s">
        <v>33551</v>
      </c>
      <c r="F3144" s="1" t="s">
        <v>31283</v>
      </c>
      <c r="G3144" s="1">
        <v>2181.56</v>
      </c>
    </row>
    <row r="3145" spans="1:7" x14ac:dyDescent="0.25">
      <c r="A3145" s="1" t="s">
        <v>73574</v>
      </c>
      <c r="B3145" s="1" t="s">
        <v>34469</v>
      </c>
      <c r="C3145" s="1" t="s">
        <v>78974</v>
      </c>
      <c r="D3145" s="2">
        <v>41178</v>
      </c>
      <c r="E3145" s="1" t="s">
        <v>31442</v>
      </c>
      <c r="F3145" s="1" t="s">
        <v>31283</v>
      </c>
      <c r="G3145" s="1">
        <v>782.99</v>
      </c>
    </row>
    <row r="3146" spans="1:7" x14ac:dyDescent="0.25">
      <c r="A3146" s="1" t="s">
        <v>79466</v>
      </c>
      <c r="B3146" s="1" t="s">
        <v>34470</v>
      </c>
      <c r="C3146" s="1" t="s">
        <v>78975</v>
      </c>
      <c r="D3146" s="2">
        <v>41179</v>
      </c>
      <c r="E3146" s="1" t="s">
        <v>31541</v>
      </c>
      <c r="F3146" s="1" t="s">
        <v>31283</v>
      </c>
      <c r="G3146" s="1">
        <v>782.99</v>
      </c>
    </row>
    <row r="3147" spans="1:7" x14ac:dyDescent="0.25">
      <c r="A3147" s="1" t="s">
        <v>75650</v>
      </c>
      <c r="B3147" s="1" t="s">
        <v>34471</v>
      </c>
      <c r="C3147" s="1" t="s">
        <v>78976</v>
      </c>
      <c r="D3147" s="2">
        <v>41179</v>
      </c>
      <c r="E3147" s="1" t="s">
        <v>33516</v>
      </c>
      <c r="F3147" s="1" t="s">
        <v>31283</v>
      </c>
      <c r="G3147" s="1">
        <v>2181.56</v>
      </c>
    </row>
    <row r="3148" spans="1:7" x14ac:dyDescent="0.25">
      <c r="A3148" s="1" t="s">
        <v>66198</v>
      </c>
      <c r="B3148" s="1" t="s">
        <v>34472</v>
      </c>
      <c r="C3148" s="1" t="s">
        <v>78977</v>
      </c>
      <c r="D3148" s="2">
        <v>41179</v>
      </c>
      <c r="E3148" s="1" t="s">
        <v>33516</v>
      </c>
      <c r="F3148" s="1" t="s">
        <v>31283</v>
      </c>
      <c r="G3148" s="1">
        <v>2181.56</v>
      </c>
    </row>
    <row r="3149" spans="1:7" x14ac:dyDescent="0.25">
      <c r="A3149" s="1" t="s">
        <v>70890</v>
      </c>
      <c r="B3149" s="1" t="s">
        <v>34473</v>
      </c>
      <c r="C3149" s="1" t="s">
        <v>78978</v>
      </c>
      <c r="D3149" s="2">
        <v>41179</v>
      </c>
      <c r="E3149" s="1" t="s">
        <v>33526</v>
      </c>
      <c r="F3149" s="1" t="s">
        <v>31283</v>
      </c>
      <c r="G3149" s="1">
        <v>2071.42</v>
      </c>
    </row>
    <row r="3150" spans="1:7" x14ac:dyDescent="0.25">
      <c r="A3150" s="1" t="s">
        <v>61828</v>
      </c>
      <c r="B3150" s="1" t="s">
        <v>34474</v>
      </c>
      <c r="C3150" s="1" t="s">
        <v>78979</v>
      </c>
      <c r="D3150" s="2">
        <v>41179</v>
      </c>
      <c r="E3150" s="1" t="s">
        <v>33563</v>
      </c>
      <c r="F3150" s="1" t="s">
        <v>31283</v>
      </c>
      <c r="G3150" s="1">
        <v>2071.42</v>
      </c>
    </row>
    <row r="3151" spans="1:7" x14ac:dyDescent="0.25">
      <c r="A3151" s="1" t="s">
        <v>72284</v>
      </c>
      <c r="B3151" s="1" t="s">
        <v>34475</v>
      </c>
      <c r="C3151" s="1" t="s">
        <v>78980</v>
      </c>
      <c r="D3151" s="2">
        <v>41179</v>
      </c>
      <c r="E3151" s="1" t="s">
        <v>31288</v>
      </c>
      <c r="F3151" s="1" t="s">
        <v>31283</v>
      </c>
      <c r="G3151" s="1">
        <v>782.99</v>
      </c>
    </row>
    <row r="3152" spans="1:7" x14ac:dyDescent="0.25">
      <c r="A3152" s="1" t="s">
        <v>78705</v>
      </c>
      <c r="B3152" s="1" t="s">
        <v>34476</v>
      </c>
      <c r="C3152" s="1" t="s">
        <v>78981</v>
      </c>
      <c r="D3152" s="2">
        <v>41180</v>
      </c>
      <c r="E3152" s="1" t="s">
        <v>33514</v>
      </c>
      <c r="F3152" s="1" t="s">
        <v>31283</v>
      </c>
      <c r="G3152" s="1">
        <v>1000.44</v>
      </c>
    </row>
    <row r="3153" spans="1:7" x14ac:dyDescent="0.25">
      <c r="A3153" s="1" t="s">
        <v>79267</v>
      </c>
      <c r="B3153" s="1" t="s">
        <v>34477</v>
      </c>
      <c r="C3153" s="1" t="s">
        <v>78982</v>
      </c>
      <c r="D3153" s="2">
        <v>41180</v>
      </c>
      <c r="E3153" s="1" t="s">
        <v>33522</v>
      </c>
      <c r="F3153" s="1" t="s">
        <v>31283</v>
      </c>
      <c r="G3153" s="1">
        <v>2049.1</v>
      </c>
    </row>
    <row r="3154" spans="1:7" x14ac:dyDescent="0.25">
      <c r="A3154" s="1" t="s">
        <v>68341</v>
      </c>
      <c r="B3154" s="1" t="s">
        <v>34478</v>
      </c>
      <c r="C3154" s="1" t="s">
        <v>78983</v>
      </c>
      <c r="D3154" s="2">
        <v>41180</v>
      </c>
      <c r="E3154" s="1" t="s">
        <v>33545</v>
      </c>
      <c r="F3154" s="1" t="s">
        <v>31283</v>
      </c>
      <c r="G3154" s="1">
        <v>2443.35</v>
      </c>
    </row>
    <row r="3155" spans="1:7" x14ac:dyDescent="0.25">
      <c r="A3155" s="1" t="s">
        <v>65503</v>
      </c>
      <c r="B3155" s="1" t="s">
        <v>34479</v>
      </c>
      <c r="C3155" s="1" t="s">
        <v>78984</v>
      </c>
      <c r="D3155" s="2">
        <v>41180</v>
      </c>
      <c r="E3155" s="1" t="s">
        <v>33535</v>
      </c>
      <c r="F3155" s="1" t="s">
        <v>31283</v>
      </c>
      <c r="G3155" s="1">
        <v>2443.35</v>
      </c>
    </row>
    <row r="3156" spans="1:7" x14ac:dyDescent="0.25">
      <c r="A3156" s="1" t="s">
        <v>72283</v>
      </c>
      <c r="B3156" s="1" t="s">
        <v>34480</v>
      </c>
      <c r="C3156" s="1" t="s">
        <v>78985</v>
      </c>
      <c r="D3156" s="2">
        <v>41180</v>
      </c>
      <c r="E3156" s="1" t="s">
        <v>33561</v>
      </c>
      <c r="F3156" s="1" t="s">
        <v>31283</v>
      </c>
      <c r="G3156" s="1">
        <v>1000.44</v>
      </c>
    </row>
    <row r="3157" spans="1:7" x14ac:dyDescent="0.25">
      <c r="A3157" s="1" t="s">
        <v>71095</v>
      </c>
      <c r="B3157" s="1" t="s">
        <v>34481</v>
      </c>
      <c r="C3157" s="1" t="s">
        <v>78986</v>
      </c>
      <c r="D3157" s="2">
        <v>41180</v>
      </c>
      <c r="E3157" s="1" t="s">
        <v>33535</v>
      </c>
      <c r="F3157" s="1" t="s">
        <v>31283</v>
      </c>
      <c r="G3157" s="1">
        <v>2443.35</v>
      </c>
    </row>
    <row r="3158" spans="1:7" x14ac:dyDescent="0.25">
      <c r="A3158" s="1" t="s">
        <v>62220</v>
      </c>
      <c r="B3158" s="1" t="s">
        <v>34482</v>
      </c>
      <c r="C3158" s="1" t="s">
        <v>78987</v>
      </c>
      <c r="D3158" s="2">
        <v>41180</v>
      </c>
      <c r="E3158" s="1" t="s">
        <v>33530</v>
      </c>
      <c r="F3158" s="1" t="s">
        <v>31283</v>
      </c>
      <c r="G3158" s="1">
        <v>2181.56</v>
      </c>
    </row>
    <row r="3159" spans="1:7" x14ac:dyDescent="0.25">
      <c r="A3159" s="1" t="s">
        <v>72416</v>
      </c>
      <c r="B3159" s="1" t="s">
        <v>34483</v>
      </c>
      <c r="C3159" s="1" t="s">
        <v>78988</v>
      </c>
      <c r="D3159" s="2">
        <v>41180</v>
      </c>
      <c r="E3159" s="1" t="s">
        <v>33563</v>
      </c>
      <c r="F3159" s="1" t="s">
        <v>31283</v>
      </c>
      <c r="G3159" s="1">
        <v>2071.42</v>
      </c>
    </row>
    <row r="3160" spans="1:7" x14ac:dyDescent="0.25">
      <c r="A3160" s="1" t="s">
        <v>62609</v>
      </c>
      <c r="B3160" s="1" t="s">
        <v>34484</v>
      </c>
      <c r="C3160" s="1" t="s">
        <v>78989</v>
      </c>
      <c r="D3160" s="2">
        <v>41180</v>
      </c>
      <c r="E3160" s="1" t="s">
        <v>33563</v>
      </c>
      <c r="F3160" s="1" t="s">
        <v>31283</v>
      </c>
      <c r="G3160" s="1">
        <v>2071.42</v>
      </c>
    </row>
    <row r="3161" spans="1:7" x14ac:dyDescent="0.25">
      <c r="A3161" s="1" t="s">
        <v>62573</v>
      </c>
      <c r="B3161" s="1" t="s">
        <v>34485</v>
      </c>
      <c r="C3161" s="1" t="s">
        <v>78990</v>
      </c>
      <c r="D3161" s="2">
        <v>41180</v>
      </c>
      <c r="E3161" s="1" t="s">
        <v>33535</v>
      </c>
      <c r="F3161" s="1" t="s">
        <v>31283</v>
      </c>
      <c r="G3161" s="1">
        <v>2443.35</v>
      </c>
    </row>
    <row r="3162" spans="1:7" x14ac:dyDescent="0.25">
      <c r="A3162" s="1" t="s">
        <v>78327</v>
      </c>
      <c r="B3162" s="1" t="s">
        <v>34486</v>
      </c>
      <c r="C3162" s="1" t="s">
        <v>78991</v>
      </c>
      <c r="D3162" s="2">
        <v>41180</v>
      </c>
      <c r="E3162" s="1" t="s">
        <v>33535</v>
      </c>
      <c r="F3162" s="1" t="s">
        <v>31283</v>
      </c>
      <c r="G3162" s="1">
        <v>2443.35</v>
      </c>
    </row>
    <row r="3163" spans="1:7" x14ac:dyDescent="0.25">
      <c r="A3163" s="1" t="s">
        <v>72886</v>
      </c>
      <c r="B3163" s="1" t="s">
        <v>34487</v>
      </c>
      <c r="C3163" s="1" t="s">
        <v>78992</v>
      </c>
      <c r="D3163" s="2">
        <v>41180</v>
      </c>
      <c r="E3163" s="1" t="s">
        <v>31461</v>
      </c>
      <c r="F3163" s="1" t="s">
        <v>31283</v>
      </c>
      <c r="G3163" s="1">
        <v>782.99</v>
      </c>
    </row>
    <row r="3164" spans="1:7" x14ac:dyDescent="0.25">
      <c r="A3164" s="1" t="s">
        <v>75605</v>
      </c>
      <c r="B3164" s="1" t="s">
        <v>34488</v>
      </c>
      <c r="C3164" s="1" t="s">
        <v>78993</v>
      </c>
      <c r="D3164" s="2">
        <v>41181</v>
      </c>
      <c r="E3164" s="1" t="s">
        <v>33530</v>
      </c>
      <c r="F3164" s="1" t="s">
        <v>31283</v>
      </c>
      <c r="G3164" s="1">
        <v>2181.56</v>
      </c>
    </row>
    <row r="3165" spans="1:7" x14ac:dyDescent="0.25">
      <c r="A3165" s="1" t="s">
        <v>68415</v>
      </c>
      <c r="B3165" s="1" t="s">
        <v>34489</v>
      </c>
      <c r="C3165" s="1" t="s">
        <v>78994</v>
      </c>
      <c r="D3165" s="2">
        <v>41181</v>
      </c>
      <c r="E3165" s="1" t="s">
        <v>33535</v>
      </c>
      <c r="F3165" s="1" t="s">
        <v>31283</v>
      </c>
      <c r="G3165" s="1">
        <v>2443.35</v>
      </c>
    </row>
    <row r="3166" spans="1:7" x14ac:dyDescent="0.25">
      <c r="A3166" s="1" t="s">
        <v>67266</v>
      </c>
      <c r="B3166" s="1" t="s">
        <v>34490</v>
      </c>
      <c r="C3166" s="1" t="s">
        <v>78995</v>
      </c>
      <c r="D3166" s="2">
        <v>41181</v>
      </c>
      <c r="E3166" s="1" t="s">
        <v>33863</v>
      </c>
      <c r="F3166" s="1" t="s">
        <v>31283</v>
      </c>
      <c r="G3166" s="1">
        <v>1000.44</v>
      </c>
    </row>
    <row r="3167" spans="1:7" x14ac:dyDescent="0.25">
      <c r="A3167" s="1" t="s">
        <v>69644</v>
      </c>
      <c r="B3167" s="1" t="s">
        <v>34491</v>
      </c>
      <c r="C3167" s="1" t="s">
        <v>78996</v>
      </c>
      <c r="D3167" s="2">
        <v>41181</v>
      </c>
      <c r="E3167" s="1" t="s">
        <v>31407</v>
      </c>
      <c r="F3167" s="1" t="s">
        <v>31283</v>
      </c>
      <c r="G3167" s="1">
        <v>782.99</v>
      </c>
    </row>
    <row r="3168" spans="1:7" x14ac:dyDescent="0.25">
      <c r="A3168" s="1" t="s">
        <v>71039</v>
      </c>
      <c r="B3168" s="1" t="s">
        <v>34492</v>
      </c>
      <c r="C3168" s="1" t="s">
        <v>78997</v>
      </c>
      <c r="D3168" s="2">
        <v>41181</v>
      </c>
      <c r="E3168" s="1" t="s">
        <v>31379</v>
      </c>
      <c r="F3168" s="1" t="s">
        <v>31283</v>
      </c>
      <c r="G3168" s="1">
        <v>782.99</v>
      </c>
    </row>
    <row r="3169" spans="1:7" x14ac:dyDescent="0.25">
      <c r="A3169" s="1" t="s">
        <v>74751</v>
      </c>
      <c r="B3169" s="1" t="s">
        <v>34493</v>
      </c>
      <c r="C3169" s="1" t="s">
        <v>80200</v>
      </c>
      <c r="D3169" s="2">
        <v>41182</v>
      </c>
      <c r="E3169" s="1" t="s">
        <v>33530</v>
      </c>
      <c r="F3169" s="1" t="s">
        <v>31283</v>
      </c>
      <c r="G3169" s="1">
        <v>2181.56</v>
      </c>
    </row>
    <row r="3170" spans="1:7" x14ac:dyDescent="0.25">
      <c r="A3170" s="1" t="s">
        <v>68817</v>
      </c>
      <c r="B3170" s="1" t="s">
        <v>34494</v>
      </c>
      <c r="C3170" s="1" t="s">
        <v>80201</v>
      </c>
      <c r="D3170" s="2">
        <v>41182</v>
      </c>
      <c r="E3170" s="1" t="s">
        <v>33545</v>
      </c>
      <c r="F3170" s="1" t="s">
        <v>31283</v>
      </c>
      <c r="G3170" s="1">
        <v>2443.35</v>
      </c>
    </row>
    <row r="3171" spans="1:7" x14ac:dyDescent="0.25">
      <c r="A3171" s="1" t="s">
        <v>77706</v>
      </c>
      <c r="B3171" s="1" t="s">
        <v>34495</v>
      </c>
      <c r="C3171" s="1" t="s">
        <v>80202</v>
      </c>
      <c r="D3171" s="2">
        <v>41182</v>
      </c>
      <c r="E3171" s="1" t="s">
        <v>31319</v>
      </c>
      <c r="F3171" s="1" t="s">
        <v>31283</v>
      </c>
      <c r="G3171" s="1">
        <v>782.99</v>
      </c>
    </row>
    <row r="3172" spans="1:7" x14ac:dyDescent="0.25">
      <c r="A3172" s="1" t="s">
        <v>65202</v>
      </c>
      <c r="B3172" s="1" t="s">
        <v>34496</v>
      </c>
      <c r="C3172" s="1" t="s">
        <v>80203</v>
      </c>
      <c r="D3172" s="2">
        <v>41182</v>
      </c>
      <c r="E3172" s="1" t="s">
        <v>31407</v>
      </c>
      <c r="F3172" s="1" t="s">
        <v>31283</v>
      </c>
      <c r="G3172" s="1">
        <v>782.99</v>
      </c>
    </row>
    <row r="3173" spans="1:7" x14ac:dyDescent="0.25">
      <c r="A3173" s="1" t="s">
        <v>68564</v>
      </c>
      <c r="B3173" s="1" t="s">
        <v>34497</v>
      </c>
      <c r="C3173" s="1" t="s">
        <v>80204</v>
      </c>
      <c r="D3173" s="2">
        <v>41182</v>
      </c>
      <c r="E3173" s="1" t="s">
        <v>33535</v>
      </c>
      <c r="F3173" s="1" t="s">
        <v>31283</v>
      </c>
      <c r="G3173" s="1">
        <v>2443.35</v>
      </c>
    </row>
    <row r="3174" spans="1:7" x14ac:dyDescent="0.25">
      <c r="A3174" s="1" t="s">
        <v>70578</v>
      </c>
      <c r="B3174" s="1" t="s">
        <v>34498</v>
      </c>
      <c r="C3174" s="1" t="s">
        <v>80205</v>
      </c>
      <c r="D3174" s="2">
        <v>41182</v>
      </c>
      <c r="E3174" s="1" t="s">
        <v>33530</v>
      </c>
      <c r="F3174" s="1" t="s">
        <v>31283</v>
      </c>
      <c r="G3174" s="1">
        <v>2181.56</v>
      </c>
    </row>
    <row r="3175" spans="1:7" x14ac:dyDescent="0.25">
      <c r="A3175" s="1" t="s">
        <v>71411</v>
      </c>
      <c r="B3175" s="1" t="s">
        <v>34499</v>
      </c>
      <c r="C3175" s="1" t="s">
        <v>80206</v>
      </c>
      <c r="D3175" s="2">
        <v>41183</v>
      </c>
      <c r="E3175" s="1" t="s">
        <v>33572</v>
      </c>
      <c r="F3175" s="1" t="s">
        <v>31283</v>
      </c>
      <c r="G3175" s="1">
        <v>2049.1</v>
      </c>
    </row>
    <row r="3176" spans="1:7" x14ac:dyDescent="0.25">
      <c r="A3176" s="1" t="s">
        <v>72903</v>
      </c>
      <c r="B3176" s="1" t="s">
        <v>34500</v>
      </c>
      <c r="C3176" s="1" t="s">
        <v>80207</v>
      </c>
      <c r="D3176" s="2">
        <v>41183</v>
      </c>
      <c r="E3176" s="1" t="s">
        <v>33563</v>
      </c>
      <c r="F3176" s="1" t="s">
        <v>31283</v>
      </c>
      <c r="G3176" s="1">
        <v>2071.42</v>
      </c>
    </row>
    <row r="3177" spans="1:7" x14ac:dyDescent="0.25">
      <c r="A3177" s="1" t="s">
        <v>78362</v>
      </c>
      <c r="B3177" s="1" t="s">
        <v>34501</v>
      </c>
      <c r="C3177" s="1" t="s">
        <v>80208</v>
      </c>
      <c r="D3177" s="2">
        <v>41183</v>
      </c>
      <c r="E3177" s="1" t="s">
        <v>33535</v>
      </c>
      <c r="F3177" s="1" t="s">
        <v>31283</v>
      </c>
      <c r="G3177" s="1">
        <v>2443.35</v>
      </c>
    </row>
    <row r="3178" spans="1:7" x14ac:dyDescent="0.25">
      <c r="A3178" s="1" t="s">
        <v>75833</v>
      </c>
      <c r="B3178" s="1" t="s">
        <v>34502</v>
      </c>
      <c r="C3178" s="1" t="s">
        <v>80209</v>
      </c>
      <c r="D3178" s="2">
        <v>41183</v>
      </c>
      <c r="E3178" s="1" t="s">
        <v>33533</v>
      </c>
      <c r="F3178" s="1" t="s">
        <v>31283</v>
      </c>
      <c r="G3178" s="1">
        <v>2181.56</v>
      </c>
    </row>
    <row r="3179" spans="1:7" x14ac:dyDescent="0.25">
      <c r="A3179" s="1" t="s">
        <v>67090</v>
      </c>
      <c r="B3179" s="1" t="s">
        <v>34503</v>
      </c>
      <c r="C3179" s="1" t="s">
        <v>80210</v>
      </c>
      <c r="D3179" s="2">
        <v>41184</v>
      </c>
      <c r="E3179" s="1" t="s">
        <v>33530</v>
      </c>
      <c r="F3179" s="1" t="s">
        <v>31283</v>
      </c>
      <c r="G3179" s="1">
        <v>2181.56</v>
      </c>
    </row>
    <row r="3180" spans="1:7" x14ac:dyDescent="0.25">
      <c r="A3180" s="1" t="s">
        <v>70526</v>
      </c>
      <c r="B3180" s="1" t="s">
        <v>34504</v>
      </c>
      <c r="C3180" s="1" t="s">
        <v>80211</v>
      </c>
      <c r="D3180" s="2">
        <v>41184</v>
      </c>
      <c r="E3180" s="1" t="s">
        <v>31461</v>
      </c>
      <c r="F3180" s="1" t="s">
        <v>31283</v>
      </c>
      <c r="G3180" s="1">
        <v>782.99</v>
      </c>
    </row>
    <row r="3181" spans="1:7" x14ac:dyDescent="0.25">
      <c r="A3181" s="1" t="s">
        <v>78103</v>
      </c>
      <c r="B3181" s="1" t="s">
        <v>34505</v>
      </c>
      <c r="C3181" s="1" t="s">
        <v>80212</v>
      </c>
      <c r="D3181" s="2">
        <v>41184</v>
      </c>
      <c r="E3181" s="1" t="s">
        <v>33563</v>
      </c>
      <c r="F3181" s="1" t="s">
        <v>31283</v>
      </c>
      <c r="G3181" s="1">
        <v>2071.42</v>
      </c>
    </row>
    <row r="3182" spans="1:7" x14ac:dyDescent="0.25">
      <c r="A3182" s="1" t="s">
        <v>62523</v>
      </c>
      <c r="B3182" s="1" t="s">
        <v>34506</v>
      </c>
      <c r="C3182" s="1" t="s">
        <v>80213</v>
      </c>
      <c r="D3182" s="2">
        <v>41184</v>
      </c>
      <c r="E3182" s="1" t="s">
        <v>33572</v>
      </c>
      <c r="F3182" s="1" t="s">
        <v>31283</v>
      </c>
      <c r="G3182" s="1">
        <v>2049.1</v>
      </c>
    </row>
    <row r="3183" spans="1:7" x14ac:dyDescent="0.25">
      <c r="A3183" s="1" t="s">
        <v>72173</v>
      </c>
      <c r="B3183" s="1" t="s">
        <v>34507</v>
      </c>
      <c r="C3183" s="1" t="s">
        <v>80214</v>
      </c>
      <c r="D3183" s="2">
        <v>41184</v>
      </c>
      <c r="E3183" s="1" t="s">
        <v>33545</v>
      </c>
      <c r="F3183" s="1" t="s">
        <v>31283</v>
      </c>
      <c r="G3183" s="1">
        <v>2443.35</v>
      </c>
    </row>
    <row r="3184" spans="1:7" x14ac:dyDescent="0.25">
      <c r="A3184" s="1" t="s">
        <v>75287</v>
      </c>
      <c r="B3184" s="1" t="s">
        <v>34508</v>
      </c>
      <c r="C3184" s="1" t="s">
        <v>80215</v>
      </c>
      <c r="D3184" s="2">
        <v>41184</v>
      </c>
      <c r="E3184" s="1" t="s">
        <v>33863</v>
      </c>
      <c r="F3184" s="1" t="s">
        <v>31283</v>
      </c>
      <c r="G3184" s="1">
        <v>1000.44</v>
      </c>
    </row>
    <row r="3185" spans="1:7" x14ac:dyDescent="0.25">
      <c r="A3185" s="1" t="s">
        <v>70478</v>
      </c>
      <c r="B3185" s="1" t="s">
        <v>34509</v>
      </c>
      <c r="C3185" s="1" t="s">
        <v>80216</v>
      </c>
      <c r="D3185" s="2">
        <v>41185</v>
      </c>
      <c r="E3185" s="1" t="s">
        <v>33535</v>
      </c>
      <c r="F3185" s="1" t="s">
        <v>31283</v>
      </c>
      <c r="G3185" s="1">
        <v>2443.35</v>
      </c>
    </row>
    <row r="3186" spans="1:7" x14ac:dyDescent="0.25">
      <c r="A3186" s="1" t="s">
        <v>71344</v>
      </c>
      <c r="B3186" s="1" t="s">
        <v>34510</v>
      </c>
      <c r="C3186" s="1" t="s">
        <v>80217</v>
      </c>
      <c r="D3186" s="2">
        <v>41186</v>
      </c>
      <c r="E3186" s="1" t="s">
        <v>33516</v>
      </c>
      <c r="F3186" s="1" t="s">
        <v>31283</v>
      </c>
      <c r="G3186" s="1">
        <v>2181.56</v>
      </c>
    </row>
    <row r="3187" spans="1:7" x14ac:dyDescent="0.25">
      <c r="A3187" s="1" t="s">
        <v>74600</v>
      </c>
      <c r="B3187" s="1" t="s">
        <v>34511</v>
      </c>
      <c r="C3187" s="1" t="s">
        <v>80218</v>
      </c>
      <c r="D3187" s="2">
        <v>41186</v>
      </c>
      <c r="E3187" s="1" t="s">
        <v>33611</v>
      </c>
      <c r="F3187" s="1" t="s">
        <v>31283</v>
      </c>
      <c r="G3187" s="1">
        <v>1000.44</v>
      </c>
    </row>
    <row r="3188" spans="1:7" x14ac:dyDescent="0.25">
      <c r="A3188" s="1" t="s">
        <v>74859</v>
      </c>
      <c r="B3188" s="1" t="s">
        <v>34512</v>
      </c>
      <c r="C3188" s="1" t="s">
        <v>80219</v>
      </c>
      <c r="D3188" s="2">
        <v>41186</v>
      </c>
      <c r="E3188" s="1" t="s">
        <v>33516</v>
      </c>
      <c r="F3188" s="1" t="s">
        <v>31283</v>
      </c>
      <c r="G3188" s="1">
        <v>2181.56</v>
      </c>
    </row>
    <row r="3189" spans="1:7" x14ac:dyDescent="0.25">
      <c r="A3189" s="1" t="s">
        <v>78843</v>
      </c>
      <c r="B3189" s="1" t="s">
        <v>34513</v>
      </c>
      <c r="C3189" s="1" t="s">
        <v>80220</v>
      </c>
      <c r="D3189" s="2">
        <v>41186</v>
      </c>
      <c r="E3189" s="1" t="s">
        <v>31468</v>
      </c>
      <c r="F3189" s="1" t="s">
        <v>31283</v>
      </c>
      <c r="G3189" s="1">
        <v>782.99</v>
      </c>
    </row>
    <row r="3190" spans="1:7" x14ac:dyDescent="0.25">
      <c r="A3190" s="1" t="s">
        <v>74630</v>
      </c>
      <c r="B3190" s="1" t="s">
        <v>34514</v>
      </c>
      <c r="C3190" s="1" t="s">
        <v>80221</v>
      </c>
      <c r="D3190" s="2">
        <v>41186</v>
      </c>
      <c r="E3190" s="1" t="s">
        <v>31541</v>
      </c>
      <c r="F3190" s="1" t="s">
        <v>31283</v>
      </c>
      <c r="G3190" s="1">
        <v>782.99</v>
      </c>
    </row>
    <row r="3191" spans="1:7" x14ac:dyDescent="0.25">
      <c r="A3191" s="1" t="s">
        <v>70844</v>
      </c>
      <c r="B3191" s="1" t="s">
        <v>34515</v>
      </c>
      <c r="C3191" s="1" t="s">
        <v>80222</v>
      </c>
      <c r="D3191" s="2">
        <v>41186</v>
      </c>
      <c r="E3191" s="1" t="s">
        <v>31541</v>
      </c>
      <c r="F3191" s="1" t="s">
        <v>31283</v>
      </c>
      <c r="G3191" s="1">
        <v>782.99</v>
      </c>
    </row>
    <row r="3192" spans="1:7" x14ac:dyDescent="0.25">
      <c r="A3192" s="1" t="s">
        <v>76823</v>
      </c>
      <c r="B3192" s="1" t="s">
        <v>34516</v>
      </c>
      <c r="C3192" s="1" t="s">
        <v>80223</v>
      </c>
      <c r="D3192" s="2">
        <v>41187</v>
      </c>
      <c r="E3192" s="1" t="s">
        <v>33528</v>
      </c>
      <c r="F3192" s="1" t="s">
        <v>31283</v>
      </c>
      <c r="G3192" s="1">
        <v>1000.44</v>
      </c>
    </row>
    <row r="3193" spans="1:7" x14ac:dyDescent="0.25">
      <c r="A3193" s="1" t="s">
        <v>60381</v>
      </c>
      <c r="B3193" s="1" t="s">
        <v>34517</v>
      </c>
      <c r="C3193" s="1" t="s">
        <v>80224</v>
      </c>
      <c r="D3193" s="2">
        <v>41187</v>
      </c>
      <c r="E3193" s="1" t="s">
        <v>33530</v>
      </c>
      <c r="F3193" s="1" t="s">
        <v>31283</v>
      </c>
      <c r="G3193" s="1">
        <v>2181.56</v>
      </c>
    </row>
    <row r="3194" spans="1:7" x14ac:dyDescent="0.25">
      <c r="A3194" s="1" t="s">
        <v>72480</v>
      </c>
      <c r="B3194" s="1" t="s">
        <v>34518</v>
      </c>
      <c r="C3194" s="1" t="s">
        <v>80225</v>
      </c>
      <c r="D3194" s="2">
        <v>41187</v>
      </c>
      <c r="E3194" s="1" t="s">
        <v>33530</v>
      </c>
      <c r="F3194" s="1" t="s">
        <v>31283</v>
      </c>
      <c r="G3194" s="1">
        <v>2181.56</v>
      </c>
    </row>
    <row r="3195" spans="1:7" x14ac:dyDescent="0.25">
      <c r="A3195" s="1" t="s">
        <v>63051</v>
      </c>
      <c r="B3195" s="1" t="s">
        <v>34519</v>
      </c>
      <c r="C3195" s="1" t="s">
        <v>80226</v>
      </c>
      <c r="D3195" s="2">
        <v>41187</v>
      </c>
      <c r="E3195" s="1" t="s">
        <v>33516</v>
      </c>
      <c r="F3195" s="1" t="s">
        <v>31283</v>
      </c>
      <c r="G3195" s="1">
        <v>2181.56</v>
      </c>
    </row>
    <row r="3196" spans="1:7" x14ac:dyDescent="0.25">
      <c r="A3196" s="1" t="s">
        <v>71090</v>
      </c>
      <c r="B3196" s="1" t="s">
        <v>34520</v>
      </c>
      <c r="C3196" s="1" t="s">
        <v>80227</v>
      </c>
      <c r="D3196" s="2">
        <v>41187</v>
      </c>
      <c r="E3196" s="1" t="s">
        <v>31442</v>
      </c>
      <c r="F3196" s="1" t="s">
        <v>31283</v>
      </c>
      <c r="G3196" s="1">
        <v>782.99</v>
      </c>
    </row>
    <row r="3197" spans="1:7" x14ac:dyDescent="0.25">
      <c r="A3197" s="1" t="s">
        <v>78816</v>
      </c>
      <c r="B3197" s="1" t="s">
        <v>34521</v>
      </c>
      <c r="C3197" s="1" t="s">
        <v>80228</v>
      </c>
      <c r="D3197" s="2">
        <v>41187</v>
      </c>
      <c r="E3197" s="1" t="s">
        <v>33535</v>
      </c>
      <c r="F3197" s="1" t="s">
        <v>31283</v>
      </c>
      <c r="G3197" s="1">
        <v>2443.35</v>
      </c>
    </row>
    <row r="3198" spans="1:7" x14ac:dyDescent="0.25">
      <c r="A3198" s="1" t="s">
        <v>74864</v>
      </c>
      <c r="B3198" s="1" t="s">
        <v>34522</v>
      </c>
      <c r="C3198" s="1" t="s">
        <v>80229</v>
      </c>
      <c r="D3198" s="2">
        <v>41187</v>
      </c>
      <c r="E3198" s="1" t="s">
        <v>33535</v>
      </c>
      <c r="F3198" s="1" t="s">
        <v>31283</v>
      </c>
      <c r="G3198" s="1">
        <v>2443.35</v>
      </c>
    </row>
    <row r="3199" spans="1:7" x14ac:dyDescent="0.25">
      <c r="A3199" s="1" t="s">
        <v>75266</v>
      </c>
      <c r="B3199" s="1" t="s">
        <v>34523</v>
      </c>
      <c r="C3199" s="1" t="s">
        <v>80230</v>
      </c>
      <c r="D3199" s="2">
        <v>41187</v>
      </c>
      <c r="E3199" s="1" t="s">
        <v>33572</v>
      </c>
      <c r="F3199" s="1" t="s">
        <v>31283</v>
      </c>
      <c r="G3199" s="1">
        <v>2049.1</v>
      </c>
    </row>
    <row r="3200" spans="1:7" x14ac:dyDescent="0.25">
      <c r="A3200" s="1" t="s">
        <v>71739</v>
      </c>
      <c r="B3200" s="1" t="s">
        <v>34524</v>
      </c>
      <c r="C3200" s="1" t="s">
        <v>80231</v>
      </c>
      <c r="D3200" s="2">
        <v>41187</v>
      </c>
      <c r="E3200" s="1" t="s">
        <v>31379</v>
      </c>
      <c r="F3200" s="1" t="s">
        <v>31283</v>
      </c>
      <c r="G3200" s="1">
        <v>782.99</v>
      </c>
    </row>
    <row r="3201" spans="1:7" x14ac:dyDescent="0.25">
      <c r="A3201" s="1" t="s">
        <v>62877</v>
      </c>
      <c r="B3201" s="1" t="s">
        <v>34525</v>
      </c>
      <c r="C3201" s="1" t="s">
        <v>80232</v>
      </c>
      <c r="D3201" s="2">
        <v>41188</v>
      </c>
      <c r="E3201" s="1" t="s">
        <v>33863</v>
      </c>
      <c r="F3201" s="1" t="s">
        <v>31283</v>
      </c>
      <c r="G3201" s="1">
        <v>1000.44</v>
      </c>
    </row>
    <row r="3202" spans="1:7" x14ac:dyDescent="0.25">
      <c r="A3202" s="1" t="s">
        <v>71598</v>
      </c>
      <c r="B3202" s="1" t="s">
        <v>34526</v>
      </c>
      <c r="C3202" s="1" t="s">
        <v>80233</v>
      </c>
      <c r="D3202" s="2">
        <v>41188</v>
      </c>
      <c r="E3202" s="1" t="s">
        <v>33561</v>
      </c>
      <c r="F3202" s="1" t="s">
        <v>31283</v>
      </c>
      <c r="G3202" s="1">
        <v>1000.44</v>
      </c>
    </row>
    <row r="3203" spans="1:7" x14ac:dyDescent="0.25">
      <c r="A3203" s="1" t="s">
        <v>64779</v>
      </c>
      <c r="B3203" s="1" t="s">
        <v>34527</v>
      </c>
      <c r="C3203" s="1" t="s">
        <v>80234</v>
      </c>
      <c r="D3203" s="2">
        <v>41188</v>
      </c>
      <c r="E3203" s="1" t="s">
        <v>31397</v>
      </c>
      <c r="F3203" s="1" t="s">
        <v>31283</v>
      </c>
      <c r="G3203" s="1">
        <v>782.99</v>
      </c>
    </row>
    <row r="3204" spans="1:7" x14ac:dyDescent="0.25">
      <c r="A3204" s="1" t="s">
        <v>63288</v>
      </c>
      <c r="B3204" s="1" t="s">
        <v>34528</v>
      </c>
      <c r="C3204" s="1" t="s">
        <v>80235</v>
      </c>
      <c r="D3204" s="2">
        <v>41188</v>
      </c>
      <c r="E3204" s="1" t="s">
        <v>33557</v>
      </c>
      <c r="F3204" s="1" t="s">
        <v>31283</v>
      </c>
      <c r="G3204" s="1">
        <v>2071.42</v>
      </c>
    </row>
    <row r="3205" spans="1:7" x14ac:dyDescent="0.25">
      <c r="A3205" s="1" t="s">
        <v>61910</v>
      </c>
      <c r="B3205" s="1" t="s">
        <v>34529</v>
      </c>
      <c r="C3205" s="1" t="s">
        <v>80236</v>
      </c>
      <c r="D3205" s="2">
        <v>41188</v>
      </c>
      <c r="E3205" s="1" t="s">
        <v>33530</v>
      </c>
      <c r="F3205" s="1" t="s">
        <v>31283</v>
      </c>
      <c r="G3205" s="1">
        <v>2181.56</v>
      </c>
    </row>
    <row r="3206" spans="1:7" x14ac:dyDescent="0.25">
      <c r="A3206" s="1" t="s">
        <v>68484</v>
      </c>
      <c r="B3206" s="1" t="s">
        <v>34530</v>
      </c>
      <c r="C3206" s="1" t="s">
        <v>80237</v>
      </c>
      <c r="D3206" s="2">
        <v>41189</v>
      </c>
      <c r="E3206" s="1" t="s">
        <v>33538</v>
      </c>
      <c r="F3206" s="1" t="s">
        <v>31283</v>
      </c>
      <c r="G3206" s="1">
        <v>2443.35</v>
      </c>
    </row>
    <row r="3207" spans="1:7" x14ac:dyDescent="0.25">
      <c r="A3207" s="1" t="s">
        <v>65727</v>
      </c>
      <c r="B3207" s="1" t="s">
        <v>34531</v>
      </c>
      <c r="C3207" s="1" t="s">
        <v>80238</v>
      </c>
      <c r="D3207" s="2">
        <v>41189</v>
      </c>
      <c r="E3207" s="1" t="s">
        <v>33572</v>
      </c>
      <c r="F3207" s="1" t="s">
        <v>31283</v>
      </c>
      <c r="G3207" s="1">
        <v>2049.1</v>
      </c>
    </row>
    <row r="3208" spans="1:7" x14ac:dyDescent="0.25">
      <c r="A3208" s="1" t="s">
        <v>75382</v>
      </c>
      <c r="B3208" s="1" t="s">
        <v>34532</v>
      </c>
      <c r="C3208" s="1" t="s">
        <v>80239</v>
      </c>
      <c r="D3208" s="2">
        <v>41189</v>
      </c>
      <c r="E3208" s="1" t="s">
        <v>33557</v>
      </c>
      <c r="F3208" s="1" t="s">
        <v>31283</v>
      </c>
      <c r="G3208" s="1">
        <v>2071.42</v>
      </c>
    </row>
    <row r="3209" spans="1:7" x14ac:dyDescent="0.25">
      <c r="A3209" s="1" t="s">
        <v>65941</v>
      </c>
      <c r="B3209" s="1" t="s">
        <v>34533</v>
      </c>
      <c r="C3209" s="1" t="s">
        <v>80240</v>
      </c>
      <c r="D3209" s="2">
        <v>41189</v>
      </c>
      <c r="E3209" s="1" t="s">
        <v>33530</v>
      </c>
      <c r="F3209" s="1" t="s">
        <v>31283</v>
      </c>
      <c r="G3209" s="1">
        <v>2181.56</v>
      </c>
    </row>
    <row r="3210" spans="1:7" x14ac:dyDescent="0.25">
      <c r="A3210" s="1" t="s">
        <v>74130</v>
      </c>
      <c r="B3210" s="1" t="s">
        <v>34534</v>
      </c>
      <c r="C3210" s="1" t="s">
        <v>80241</v>
      </c>
      <c r="D3210" s="2">
        <v>41189</v>
      </c>
      <c r="E3210" s="1" t="s">
        <v>33516</v>
      </c>
      <c r="F3210" s="1" t="s">
        <v>31283</v>
      </c>
      <c r="G3210" s="1">
        <v>2181.56</v>
      </c>
    </row>
    <row r="3211" spans="1:7" x14ac:dyDescent="0.25">
      <c r="A3211" s="1" t="s">
        <v>67490</v>
      </c>
      <c r="B3211" s="1" t="s">
        <v>34535</v>
      </c>
      <c r="C3211" s="1" t="s">
        <v>80242</v>
      </c>
      <c r="D3211" s="2">
        <v>41189</v>
      </c>
      <c r="E3211" s="1" t="s">
        <v>33611</v>
      </c>
      <c r="F3211" s="1" t="s">
        <v>31283</v>
      </c>
      <c r="G3211" s="1">
        <v>1000.44</v>
      </c>
    </row>
    <row r="3212" spans="1:7" x14ac:dyDescent="0.25">
      <c r="A3212" s="1" t="s">
        <v>73822</v>
      </c>
      <c r="B3212" s="1" t="s">
        <v>34536</v>
      </c>
      <c r="C3212" s="1" t="s">
        <v>80243</v>
      </c>
      <c r="D3212" s="2">
        <v>41189</v>
      </c>
      <c r="E3212" s="1" t="s">
        <v>33526</v>
      </c>
      <c r="F3212" s="1" t="s">
        <v>31283</v>
      </c>
      <c r="G3212" s="1">
        <v>2071.42</v>
      </c>
    </row>
    <row r="3213" spans="1:7" x14ac:dyDescent="0.25">
      <c r="A3213" s="1" t="s">
        <v>64502</v>
      </c>
      <c r="B3213" s="1" t="s">
        <v>34537</v>
      </c>
      <c r="C3213" s="1" t="s">
        <v>80244</v>
      </c>
      <c r="D3213" s="2">
        <v>41190</v>
      </c>
      <c r="E3213" s="1" t="s">
        <v>33557</v>
      </c>
      <c r="F3213" s="1" t="s">
        <v>31283</v>
      </c>
      <c r="G3213" s="1">
        <v>2071.42</v>
      </c>
    </row>
    <row r="3214" spans="1:7" x14ac:dyDescent="0.25">
      <c r="A3214" s="1" t="s">
        <v>74699</v>
      </c>
      <c r="B3214" s="1" t="s">
        <v>34538</v>
      </c>
      <c r="C3214" s="1" t="s">
        <v>80245</v>
      </c>
      <c r="D3214" s="2">
        <v>41190</v>
      </c>
      <c r="E3214" s="1" t="s">
        <v>33519</v>
      </c>
      <c r="F3214" s="1" t="s">
        <v>31283</v>
      </c>
      <c r="G3214" s="1">
        <v>2181.56</v>
      </c>
    </row>
    <row r="3215" spans="1:7" x14ac:dyDescent="0.25">
      <c r="A3215" s="1" t="s">
        <v>154</v>
      </c>
      <c r="B3215" s="1" t="s">
        <v>34539</v>
      </c>
      <c r="C3215" s="1" t="s">
        <v>80246</v>
      </c>
      <c r="D3215" s="2">
        <v>41190</v>
      </c>
      <c r="E3215" s="1" t="s">
        <v>33545</v>
      </c>
      <c r="F3215" s="1" t="s">
        <v>31283</v>
      </c>
      <c r="G3215" s="1">
        <v>2443.35</v>
      </c>
    </row>
    <row r="3216" spans="1:7" x14ac:dyDescent="0.25">
      <c r="A3216" s="1" t="s">
        <v>64161</v>
      </c>
      <c r="B3216" s="1" t="s">
        <v>34540</v>
      </c>
      <c r="C3216" s="1" t="s">
        <v>80247</v>
      </c>
      <c r="D3216" s="2">
        <v>41190</v>
      </c>
      <c r="E3216" s="1" t="s">
        <v>31301</v>
      </c>
      <c r="F3216" s="1" t="s">
        <v>31283</v>
      </c>
      <c r="G3216" s="1">
        <v>782.99</v>
      </c>
    </row>
    <row r="3217" spans="1:7" x14ac:dyDescent="0.25">
      <c r="A3217" s="1" t="s">
        <v>72944</v>
      </c>
      <c r="B3217" s="1" t="s">
        <v>34541</v>
      </c>
      <c r="C3217" s="1" t="s">
        <v>80248</v>
      </c>
      <c r="D3217" s="2">
        <v>41191</v>
      </c>
      <c r="E3217" s="1" t="s">
        <v>33526</v>
      </c>
      <c r="F3217" s="1" t="s">
        <v>31283</v>
      </c>
      <c r="G3217" s="1">
        <v>2071.42</v>
      </c>
    </row>
    <row r="3218" spans="1:7" x14ac:dyDescent="0.25">
      <c r="A3218" s="1" t="s">
        <v>71593</v>
      </c>
      <c r="B3218" s="1" t="s">
        <v>34542</v>
      </c>
      <c r="C3218" s="1" t="s">
        <v>80249</v>
      </c>
      <c r="D3218" s="2">
        <v>41191</v>
      </c>
      <c r="E3218" s="1" t="s">
        <v>33522</v>
      </c>
      <c r="F3218" s="1" t="s">
        <v>31283</v>
      </c>
      <c r="G3218" s="1">
        <v>2049.1</v>
      </c>
    </row>
    <row r="3219" spans="1:7" x14ac:dyDescent="0.25">
      <c r="A3219" s="1" t="s">
        <v>67160</v>
      </c>
      <c r="B3219" s="1" t="s">
        <v>34543</v>
      </c>
      <c r="C3219" s="1" t="s">
        <v>80250</v>
      </c>
      <c r="D3219" s="2">
        <v>41191</v>
      </c>
      <c r="E3219" s="1" t="s">
        <v>31379</v>
      </c>
      <c r="F3219" s="1" t="s">
        <v>31283</v>
      </c>
      <c r="G3219" s="1">
        <v>782.99</v>
      </c>
    </row>
    <row r="3220" spans="1:7" x14ac:dyDescent="0.25">
      <c r="A3220" s="1" t="s">
        <v>78093</v>
      </c>
      <c r="B3220" s="1" t="s">
        <v>34544</v>
      </c>
      <c r="C3220" s="1" t="s">
        <v>80251</v>
      </c>
      <c r="D3220" s="2">
        <v>41191</v>
      </c>
      <c r="E3220" s="1" t="s">
        <v>33545</v>
      </c>
      <c r="F3220" s="1" t="s">
        <v>31283</v>
      </c>
      <c r="G3220" s="1">
        <v>2443.35</v>
      </c>
    </row>
    <row r="3221" spans="1:7" x14ac:dyDescent="0.25">
      <c r="A3221" s="1" t="s">
        <v>68383</v>
      </c>
      <c r="B3221" s="1" t="s">
        <v>34545</v>
      </c>
      <c r="C3221" s="1" t="s">
        <v>80252</v>
      </c>
      <c r="D3221" s="2">
        <v>41191</v>
      </c>
      <c r="E3221" s="1" t="s">
        <v>33522</v>
      </c>
      <c r="F3221" s="1" t="s">
        <v>31283</v>
      </c>
      <c r="G3221" s="1">
        <v>2049.1</v>
      </c>
    </row>
    <row r="3222" spans="1:7" x14ac:dyDescent="0.25">
      <c r="A3222" s="1" t="s">
        <v>72090</v>
      </c>
      <c r="B3222" s="1" t="s">
        <v>34546</v>
      </c>
      <c r="C3222" s="1" t="s">
        <v>80253</v>
      </c>
      <c r="D3222" s="2">
        <v>41191</v>
      </c>
      <c r="E3222" s="1" t="s">
        <v>33516</v>
      </c>
      <c r="F3222" s="1" t="s">
        <v>31283</v>
      </c>
      <c r="G3222" s="1">
        <v>2181.56</v>
      </c>
    </row>
    <row r="3223" spans="1:7" x14ac:dyDescent="0.25">
      <c r="A3223" s="1" t="s">
        <v>64806</v>
      </c>
      <c r="B3223" s="1" t="s">
        <v>34547</v>
      </c>
      <c r="C3223" s="1" t="s">
        <v>80254</v>
      </c>
      <c r="D3223" s="2">
        <v>41191</v>
      </c>
      <c r="E3223" s="1" t="s">
        <v>33530</v>
      </c>
      <c r="F3223" s="1" t="s">
        <v>31283</v>
      </c>
      <c r="G3223" s="1">
        <v>2181.56</v>
      </c>
    </row>
    <row r="3224" spans="1:7" x14ac:dyDescent="0.25">
      <c r="A3224" s="1" t="s">
        <v>75634</v>
      </c>
      <c r="B3224" s="1" t="s">
        <v>34548</v>
      </c>
      <c r="C3224" s="1" t="s">
        <v>80255</v>
      </c>
      <c r="D3224" s="2">
        <v>41192</v>
      </c>
      <c r="E3224" s="1" t="s">
        <v>33522</v>
      </c>
      <c r="F3224" s="1" t="s">
        <v>31283</v>
      </c>
      <c r="G3224" s="1">
        <v>2049.1</v>
      </c>
    </row>
    <row r="3225" spans="1:7" x14ac:dyDescent="0.25">
      <c r="A3225" s="1" t="s">
        <v>66500</v>
      </c>
      <c r="B3225" s="1" t="s">
        <v>34549</v>
      </c>
      <c r="C3225" s="1" t="s">
        <v>80256</v>
      </c>
      <c r="D3225" s="2">
        <v>41192</v>
      </c>
      <c r="E3225" s="1" t="s">
        <v>33516</v>
      </c>
      <c r="F3225" s="1" t="s">
        <v>31283</v>
      </c>
      <c r="G3225" s="1">
        <v>2181.56</v>
      </c>
    </row>
    <row r="3226" spans="1:7" x14ac:dyDescent="0.25">
      <c r="A3226" s="1" t="s">
        <v>70295</v>
      </c>
      <c r="B3226" s="1" t="s">
        <v>34550</v>
      </c>
      <c r="C3226" s="1" t="s">
        <v>80257</v>
      </c>
      <c r="D3226" s="2">
        <v>41192</v>
      </c>
      <c r="E3226" s="1" t="s">
        <v>33535</v>
      </c>
      <c r="F3226" s="1" t="s">
        <v>31283</v>
      </c>
      <c r="G3226" s="1">
        <v>2443.35</v>
      </c>
    </row>
    <row r="3227" spans="1:7" x14ac:dyDescent="0.25">
      <c r="A3227" s="1" t="s">
        <v>67806</v>
      </c>
      <c r="B3227" s="1" t="s">
        <v>34551</v>
      </c>
      <c r="C3227" s="1" t="s">
        <v>80258</v>
      </c>
      <c r="D3227" s="2">
        <v>41192</v>
      </c>
      <c r="E3227" s="1" t="s">
        <v>31319</v>
      </c>
      <c r="F3227" s="1" t="s">
        <v>31283</v>
      </c>
      <c r="G3227" s="1">
        <v>782.99</v>
      </c>
    </row>
    <row r="3228" spans="1:7" x14ac:dyDescent="0.25">
      <c r="A3228" s="1" t="s">
        <v>70223</v>
      </c>
      <c r="B3228" s="1" t="s">
        <v>34552</v>
      </c>
      <c r="C3228" s="1" t="s">
        <v>80259</v>
      </c>
      <c r="D3228" s="2">
        <v>41192</v>
      </c>
      <c r="E3228" s="1" t="s">
        <v>33557</v>
      </c>
      <c r="F3228" s="1" t="s">
        <v>31283</v>
      </c>
      <c r="G3228" s="1">
        <v>2071.42</v>
      </c>
    </row>
    <row r="3229" spans="1:7" x14ac:dyDescent="0.25">
      <c r="A3229" s="1" t="s">
        <v>62583</v>
      </c>
      <c r="B3229" s="1" t="s">
        <v>34553</v>
      </c>
      <c r="C3229" s="1" t="s">
        <v>80260</v>
      </c>
      <c r="D3229" s="2">
        <v>41192</v>
      </c>
      <c r="E3229" s="1" t="s">
        <v>33522</v>
      </c>
      <c r="F3229" s="1" t="s">
        <v>31283</v>
      </c>
      <c r="G3229" s="1">
        <v>2049.1</v>
      </c>
    </row>
    <row r="3230" spans="1:7" x14ac:dyDescent="0.25">
      <c r="A3230" s="1" t="s">
        <v>66462</v>
      </c>
      <c r="B3230" s="1" t="s">
        <v>34554</v>
      </c>
      <c r="C3230" s="1" t="s">
        <v>80261</v>
      </c>
      <c r="D3230" s="2">
        <v>41192</v>
      </c>
      <c r="E3230" s="1" t="s">
        <v>33530</v>
      </c>
      <c r="F3230" s="1" t="s">
        <v>31283</v>
      </c>
      <c r="G3230" s="1">
        <v>2181.56</v>
      </c>
    </row>
    <row r="3231" spans="1:7" x14ac:dyDescent="0.25">
      <c r="A3231" s="1" t="s">
        <v>66582</v>
      </c>
      <c r="B3231" s="1" t="s">
        <v>34555</v>
      </c>
      <c r="C3231" s="1" t="s">
        <v>80262</v>
      </c>
      <c r="D3231" s="2">
        <v>41192</v>
      </c>
      <c r="E3231" s="1" t="s">
        <v>33516</v>
      </c>
      <c r="F3231" s="1" t="s">
        <v>31283</v>
      </c>
      <c r="G3231" s="1">
        <v>2181.56</v>
      </c>
    </row>
    <row r="3232" spans="1:7" x14ac:dyDescent="0.25">
      <c r="A3232" s="1" t="s">
        <v>73181</v>
      </c>
      <c r="B3232" s="1" t="s">
        <v>34556</v>
      </c>
      <c r="C3232" s="1" t="s">
        <v>80263</v>
      </c>
      <c r="D3232" s="2">
        <v>41192</v>
      </c>
      <c r="E3232" s="1" t="s">
        <v>33530</v>
      </c>
      <c r="F3232" s="1" t="s">
        <v>31283</v>
      </c>
      <c r="G3232" s="1">
        <v>2181.56</v>
      </c>
    </row>
    <row r="3233" spans="1:7" x14ac:dyDescent="0.25">
      <c r="A3233" s="1" t="s">
        <v>68759</v>
      </c>
      <c r="B3233" s="1" t="s">
        <v>34557</v>
      </c>
      <c r="C3233" s="1" t="s">
        <v>80264</v>
      </c>
      <c r="D3233" s="2">
        <v>41192</v>
      </c>
      <c r="E3233" s="1" t="s">
        <v>33516</v>
      </c>
      <c r="F3233" s="1" t="s">
        <v>31283</v>
      </c>
      <c r="G3233" s="1">
        <v>2181.56</v>
      </c>
    </row>
    <row r="3234" spans="1:7" x14ac:dyDescent="0.25">
      <c r="A3234" s="1" t="s">
        <v>78722</v>
      </c>
      <c r="B3234" s="1" t="s">
        <v>34558</v>
      </c>
      <c r="C3234" s="1" t="s">
        <v>80265</v>
      </c>
      <c r="D3234" s="2">
        <v>41192</v>
      </c>
      <c r="E3234" s="1" t="s">
        <v>31407</v>
      </c>
      <c r="F3234" s="1" t="s">
        <v>31283</v>
      </c>
      <c r="G3234" s="1">
        <v>782.99</v>
      </c>
    </row>
    <row r="3235" spans="1:7" x14ac:dyDescent="0.25">
      <c r="A3235" s="1" t="s">
        <v>67973</v>
      </c>
      <c r="B3235" s="1" t="s">
        <v>34559</v>
      </c>
      <c r="C3235" s="1" t="s">
        <v>80266</v>
      </c>
      <c r="D3235" s="2">
        <v>41193</v>
      </c>
      <c r="E3235" s="1" t="s">
        <v>33863</v>
      </c>
      <c r="F3235" s="1" t="s">
        <v>31283</v>
      </c>
      <c r="G3235" s="1">
        <v>1000.44</v>
      </c>
    </row>
    <row r="3236" spans="1:7" x14ac:dyDescent="0.25">
      <c r="A3236" s="1" t="s">
        <v>63989</v>
      </c>
      <c r="B3236" s="1" t="s">
        <v>34560</v>
      </c>
      <c r="C3236" s="1" t="s">
        <v>80267</v>
      </c>
      <c r="D3236" s="2">
        <v>41193</v>
      </c>
      <c r="E3236" s="1" t="s">
        <v>33516</v>
      </c>
      <c r="F3236" s="1" t="s">
        <v>31283</v>
      </c>
      <c r="G3236" s="1">
        <v>2181.56</v>
      </c>
    </row>
    <row r="3237" spans="1:7" x14ac:dyDescent="0.25">
      <c r="A3237" s="1" t="s">
        <v>71306</v>
      </c>
      <c r="B3237" s="1" t="s">
        <v>34561</v>
      </c>
      <c r="C3237" s="1" t="s">
        <v>80268</v>
      </c>
      <c r="D3237" s="2">
        <v>41193</v>
      </c>
      <c r="E3237" s="1" t="s">
        <v>33516</v>
      </c>
      <c r="F3237" s="1" t="s">
        <v>31283</v>
      </c>
      <c r="G3237" s="1">
        <v>2181.56</v>
      </c>
    </row>
    <row r="3238" spans="1:7" x14ac:dyDescent="0.25">
      <c r="A3238" s="1" t="s">
        <v>62292</v>
      </c>
      <c r="B3238" s="1" t="s">
        <v>34562</v>
      </c>
      <c r="C3238" s="1" t="s">
        <v>80269</v>
      </c>
      <c r="D3238" s="2">
        <v>41193</v>
      </c>
      <c r="E3238" s="1" t="s">
        <v>33535</v>
      </c>
      <c r="F3238" s="1" t="s">
        <v>31283</v>
      </c>
      <c r="G3238" s="1">
        <v>2443.35</v>
      </c>
    </row>
    <row r="3239" spans="1:7" x14ac:dyDescent="0.25">
      <c r="A3239" s="1" t="s">
        <v>69018</v>
      </c>
      <c r="B3239" s="1" t="s">
        <v>34563</v>
      </c>
      <c r="C3239" s="1" t="s">
        <v>80270</v>
      </c>
      <c r="D3239" s="2">
        <v>41193</v>
      </c>
      <c r="E3239" s="1" t="s">
        <v>33551</v>
      </c>
      <c r="F3239" s="1" t="s">
        <v>31283</v>
      </c>
      <c r="G3239" s="1">
        <v>2181.56</v>
      </c>
    </row>
    <row r="3240" spans="1:7" x14ac:dyDescent="0.25">
      <c r="A3240" s="1" t="s">
        <v>71278</v>
      </c>
      <c r="B3240" s="1" t="s">
        <v>34564</v>
      </c>
      <c r="C3240" s="1" t="s">
        <v>80271</v>
      </c>
      <c r="D3240" s="2">
        <v>41193</v>
      </c>
      <c r="E3240" s="1" t="s">
        <v>31407</v>
      </c>
      <c r="F3240" s="1" t="s">
        <v>31283</v>
      </c>
      <c r="G3240" s="1">
        <v>782.99</v>
      </c>
    </row>
    <row r="3241" spans="1:7" x14ac:dyDescent="0.25">
      <c r="A3241" s="1" t="s">
        <v>69537</v>
      </c>
      <c r="B3241" s="1" t="s">
        <v>34565</v>
      </c>
      <c r="C3241" s="1" t="s">
        <v>80272</v>
      </c>
      <c r="D3241" s="2">
        <v>41194</v>
      </c>
      <c r="E3241" s="1" t="s">
        <v>33519</v>
      </c>
      <c r="F3241" s="1" t="s">
        <v>31283</v>
      </c>
      <c r="G3241" s="1">
        <v>2181.56</v>
      </c>
    </row>
    <row r="3242" spans="1:7" x14ac:dyDescent="0.25">
      <c r="A3242" s="1" t="s">
        <v>64143</v>
      </c>
      <c r="B3242" s="1" t="s">
        <v>34566</v>
      </c>
      <c r="C3242" s="1" t="s">
        <v>80273</v>
      </c>
      <c r="D3242" s="2">
        <v>41194</v>
      </c>
      <c r="E3242" s="1" t="s">
        <v>33538</v>
      </c>
      <c r="F3242" s="1" t="s">
        <v>31283</v>
      </c>
      <c r="G3242" s="1">
        <v>2443.35</v>
      </c>
    </row>
    <row r="3243" spans="1:7" x14ac:dyDescent="0.25">
      <c r="A3243" s="1" t="s">
        <v>65974</v>
      </c>
      <c r="B3243" s="1" t="s">
        <v>34567</v>
      </c>
      <c r="C3243" s="1" t="s">
        <v>80274</v>
      </c>
      <c r="D3243" s="2">
        <v>41194</v>
      </c>
      <c r="E3243" s="1" t="s">
        <v>33522</v>
      </c>
      <c r="F3243" s="1" t="s">
        <v>31283</v>
      </c>
      <c r="G3243" s="1">
        <v>2049.1</v>
      </c>
    </row>
    <row r="3244" spans="1:7" x14ac:dyDescent="0.25">
      <c r="A3244" s="1" t="s">
        <v>76445</v>
      </c>
      <c r="B3244" s="1" t="s">
        <v>34568</v>
      </c>
      <c r="C3244" s="1" t="s">
        <v>80275</v>
      </c>
      <c r="D3244" s="2">
        <v>41194</v>
      </c>
      <c r="E3244" s="1" t="s">
        <v>33519</v>
      </c>
      <c r="F3244" s="1" t="s">
        <v>31283</v>
      </c>
      <c r="G3244" s="1">
        <v>2181.56</v>
      </c>
    </row>
    <row r="3245" spans="1:7" x14ac:dyDescent="0.25">
      <c r="A3245" s="1" t="s">
        <v>76499</v>
      </c>
      <c r="B3245" s="1" t="s">
        <v>34569</v>
      </c>
      <c r="C3245" s="1" t="s">
        <v>80276</v>
      </c>
      <c r="D3245" s="2">
        <v>41195</v>
      </c>
      <c r="E3245" s="1" t="s">
        <v>33530</v>
      </c>
      <c r="F3245" s="1" t="s">
        <v>31283</v>
      </c>
      <c r="G3245" s="1">
        <v>2181.56</v>
      </c>
    </row>
    <row r="3246" spans="1:7" x14ac:dyDescent="0.25">
      <c r="A3246" s="1" t="s">
        <v>69776</v>
      </c>
      <c r="B3246" s="1" t="s">
        <v>34570</v>
      </c>
      <c r="C3246" s="1" t="s">
        <v>80277</v>
      </c>
      <c r="D3246" s="2">
        <v>41195</v>
      </c>
      <c r="E3246" s="1" t="s">
        <v>33526</v>
      </c>
      <c r="F3246" s="1" t="s">
        <v>31283</v>
      </c>
      <c r="G3246" s="1">
        <v>2071.42</v>
      </c>
    </row>
    <row r="3247" spans="1:7" x14ac:dyDescent="0.25">
      <c r="A3247" s="1" t="s">
        <v>62848</v>
      </c>
      <c r="B3247" s="1" t="s">
        <v>34571</v>
      </c>
      <c r="C3247" s="1" t="s">
        <v>80278</v>
      </c>
      <c r="D3247" s="2">
        <v>41195</v>
      </c>
      <c r="E3247" s="1" t="s">
        <v>33545</v>
      </c>
      <c r="F3247" s="1" t="s">
        <v>31283</v>
      </c>
      <c r="G3247" s="1">
        <v>2443.35</v>
      </c>
    </row>
    <row r="3248" spans="1:7" x14ac:dyDescent="0.25">
      <c r="A3248" s="1" t="s">
        <v>71729</v>
      </c>
      <c r="B3248" s="1" t="s">
        <v>34572</v>
      </c>
      <c r="C3248" s="1" t="s">
        <v>80279</v>
      </c>
      <c r="D3248" s="2">
        <v>41195</v>
      </c>
      <c r="E3248" s="1" t="s">
        <v>33535</v>
      </c>
      <c r="F3248" s="1" t="s">
        <v>31283</v>
      </c>
      <c r="G3248" s="1">
        <v>2443.35</v>
      </c>
    </row>
    <row r="3249" spans="1:7" x14ac:dyDescent="0.25">
      <c r="A3249" s="1" t="s">
        <v>71098</v>
      </c>
      <c r="B3249" s="1" t="s">
        <v>34573</v>
      </c>
      <c r="C3249" s="1" t="s">
        <v>80280</v>
      </c>
      <c r="D3249" s="2">
        <v>41195</v>
      </c>
      <c r="E3249" s="1" t="s">
        <v>33551</v>
      </c>
      <c r="F3249" s="1" t="s">
        <v>31283</v>
      </c>
      <c r="G3249" s="1">
        <v>2181.56</v>
      </c>
    </row>
    <row r="3250" spans="1:7" x14ac:dyDescent="0.25">
      <c r="A3250" s="1" t="s">
        <v>77386</v>
      </c>
      <c r="B3250" s="1" t="s">
        <v>34574</v>
      </c>
      <c r="C3250" s="1" t="s">
        <v>80281</v>
      </c>
      <c r="D3250" s="2">
        <v>41196</v>
      </c>
      <c r="E3250" s="1" t="s">
        <v>33545</v>
      </c>
      <c r="F3250" s="1" t="s">
        <v>31283</v>
      </c>
      <c r="G3250" s="1">
        <v>2443.35</v>
      </c>
    </row>
    <row r="3251" spans="1:7" x14ac:dyDescent="0.25">
      <c r="A3251" s="1" t="s">
        <v>63134</v>
      </c>
      <c r="B3251" s="1" t="s">
        <v>34575</v>
      </c>
      <c r="C3251" s="1" t="s">
        <v>80282</v>
      </c>
      <c r="D3251" s="2">
        <v>41196</v>
      </c>
      <c r="E3251" s="1" t="s">
        <v>33526</v>
      </c>
      <c r="F3251" s="1" t="s">
        <v>31283</v>
      </c>
      <c r="G3251" s="1">
        <v>2071.42</v>
      </c>
    </row>
    <row r="3252" spans="1:7" x14ac:dyDescent="0.25">
      <c r="A3252" s="1" t="s">
        <v>62749</v>
      </c>
      <c r="B3252" s="1" t="s">
        <v>34576</v>
      </c>
      <c r="C3252" s="1" t="s">
        <v>80283</v>
      </c>
      <c r="D3252" s="2">
        <v>41196</v>
      </c>
      <c r="E3252" s="1" t="s">
        <v>31288</v>
      </c>
      <c r="F3252" s="1" t="s">
        <v>31283</v>
      </c>
      <c r="G3252" s="1">
        <v>782.99</v>
      </c>
    </row>
    <row r="3253" spans="1:7" x14ac:dyDescent="0.25">
      <c r="A3253" s="1" t="s">
        <v>77156</v>
      </c>
      <c r="B3253" s="1" t="s">
        <v>34577</v>
      </c>
      <c r="C3253" s="1" t="s">
        <v>80284</v>
      </c>
      <c r="D3253" s="2">
        <v>41197</v>
      </c>
      <c r="E3253" s="1" t="s">
        <v>33514</v>
      </c>
      <c r="F3253" s="1" t="s">
        <v>31283</v>
      </c>
      <c r="G3253" s="1">
        <v>1000.44</v>
      </c>
    </row>
    <row r="3254" spans="1:7" x14ac:dyDescent="0.25">
      <c r="A3254" s="1" t="s">
        <v>76016</v>
      </c>
      <c r="B3254" s="1" t="s">
        <v>34578</v>
      </c>
      <c r="C3254" s="1" t="s">
        <v>80285</v>
      </c>
      <c r="D3254" s="2">
        <v>41197</v>
      </c>
      <c r="E3254" s="1" t="s">
        <v>33557</v>
      </c>
      <c r="F3254" s="1" t="s">
        <v>31283</v>
      </c>
      <c r="G3254" s="1">
        <v>2071.42</v>
      </c>
    </row>
    <row r="3255" spans="1:7" x14ac:dyDescent="0.25">
      <c r="A3255" s="1" t="s">
        <v>73492</v>
      </c>
      <c r="B3255" s="1" t="s">
        <v>34579</v>
      </c>
      <c r="C3255" s="1" t="s">
        <v>80286</v>
      </c>
      <c r="D3255" s="2">
        <v>41197</v>
      </c>
      <c r="E3255" s="1" t="s">
        <v>33535</v>
      </c>
      <c r="F3255" s="1" t="s">
        <v>31283</v>
      </c>
      <c r="G3255" s="1">
        <v>2443.35</v>
      </c>
    </row>
    <row r="3256" spans="1:7" x14ac:dyDescent="0.25">
      <c r="A3256" s="1" t="s">
        <v>71357</v>
      </c>
      <c r="B3256" s="1" t="s">
        <v>34580</v>
      </c>
      <c r="C3256" s="1" t="s">
        <v>80287</v>
      </c>
      <c r="D3256" s="2">
        <v>41197</v>
      </c>
      <c r="E3256" s="1" t="s">
        <v>33533</v>
      </c>
      <c r="F3256" s="1" t="s">
        <v>31283</v>
      </c>
      <c r="G3256" s="1">
        <v>2181.56</v>
      </c>
    </row>
    <row r="3257" spans="1:7" x14ac:dyDescent="0.25">
      <c r="A3257" s="1" t="s">
        <v>63826</v>
      </c>
      <c r="B3257" s="1" t="s">
        <v>34581</v>
      </c>
      <c r="C3257" s="1" t="s">
        <v>80288</v>
      </c>
      <c r="D3257" s="2">
        <v>41197</v>
      </c>
      <c r="E3257" s="1" t="s">
        <v>33545</v>
      </c>
      <c r="F3257" s="1" t="s">
        <v>31283</v>
      </c>
      <c r="G3257" s="1">
        <v>2443.35</v>
      </c>
    </row>
    <row r="3258" spans="1:7" x14ac:dyDescent="0.25">
      <c r="A3258" s="1" t="s">
        <v>67749</v>
      </c>
      <c r="B3258" s="1" t="s">
        <v>34582</v>
      </c>
      <c r="C3258" s="1" t="s">
        <v>80289</v>
      </c>
      <c r="D3258" s="2">
        <v>41197</v>
      </c>
      <c r="E3258" s="1" t="s">
        <v>33572</v>
      </c>
      <c r="F3258" s="1" t="s">
        <v>31283</v>
      </c>
      <c r="G3258" s="1">
        <v>2049.1</v>
      </c>
    </row>
    <row r="3259" spans="1:7" x14ac:dyDescent="0.25">
      <c r="A3259" s="1" t="s">
        <v>75077</v>
      </c>
      <c r="B3259" s="1" t="s">
        <v>34583</v>
      </c>
      <c r="C3259" s="1" t="s">
        <v>80290</v>
      </c>
      <c r="D3259" s="2">
        <v>41197</v>
      </c>
      <c r="E3259" s="1" t="s">
        <v>33519</v>
      </c>
      <c r="F3259" s="1" t="s">
        <v>31283</v>
      </c>
      <c r="G3259" s="1">
        <v>2181.56</v>
      </c>
    </row>
    <row r="3260" spans="1:7" x14ac:dyDescent="0.25">
      <c r="A3260" s="1" t="s">
        <v>75021</v>
      </c>
      <c r="B3260" s="1" t="s">
        <v>34584</v>
      </c>
      <c r="C3260" s="1" t="s">
        <v>80291</v>
      </c>
      <c r="D3260" s="2">
        <v>41197</v>
      </c>
      <c r="E3260" s="1" t="s">
        <v>33528</v>
      </c>
      <c r="F3260" s="1" t="s">
        <v>31283</v>
      </c>
      <c r="G3260" s="1">
        <v>1000.44</v>
      </c>
    </row>
    <row r="3261" spans="1:7" x14ac:dyDescent="0.25">
      <c r="A3261" s="1" t="s">
        <v>63817</v>
      </c>
      <c r="B3261" s="1" t="s">
        <v>34585</v>
      </c>
      <c r="C3261" s="1" t="s">
        <v>80292</v>
      </c>
      <c r="D3261" s="2">
        <v>41198</v>
      </c>
      <c r="E3261" s="1" t="s">
        <v>33572</v>
      </c>
      <c r="F3261" s="1" t="s">
        <v>31283</v>
      </c>
      <c r="G3261" s="1">
        <v>2049.1</v>
      </c>
    </row>
    <row r="3262" spans="1:7" x14ac:dyDescent="0.25">
      <c r="A3262" s="1" t="s">
        <v>69122</v>
      </c>
      <c r="B3262" s="1" t="s">
        <v>34586</v>
      </c>
      <c r="C3262" s="1" t="s">
        <v>80293</v>
      </c>
      <c r="D3262" s="2">
        <v>41198</v>
      </c>
      <c r="E3262" s="1" t="s">
        <v>33533</v>
      </c>
      <c r="F3262" s="1" t="s">
        <v>31283</v>
      </c>
      <c r="G3262" s="1">
        <v>2181.56</v>
      </c>
    </row>
    <row r="3263" spans="1:7" x14ac:dyDescent="0.25">
      <c r="A3263" s="1" t="s">
        <v>69881</v>
      </c>
      <c r="B3263" s="1" t="s">
        <v>34587</v>
      </c>
      <c r="C3263" s="1" t="s">
        <v>80294</v>
      </c>
      <c r="D3263" s="2">
        <v>41198</v>
      </c>
      <c r="E3263" s="1" t="s">
        <v>31468</v>
      </c>
      <c r="F3263" s="1" t="s">
        <v>31283</v>
      </c>
      <c r="G3263" s="1">
        <v>782.99</v>
      </c>
    </row>
    <row r="3264" spans="1:7" x14ac:dyDescent="0.25">
      <c r="A3264" s="1" t="s">
        <v>74776</v>
      </c>
      <c r="B3264" s="1" t="s">
        <v>34588</v>
      </c>
      <c r="C3264" s="1" t="s">
        <v>80295</v>
      </c>
      <c r="D3264" s="2">
        <v>41198</v>
      </c>
      <c r="E3264" s="1" t="s">
        <v>33530</v>
      </c>
      <c r="F3264" s="1" t="s">
        <v>31283</v>
      </c>
      <c r="G3264" s="1">
        <v>2181.56</v>
      </c>
    </row>
    <row r="3265" spans="1:7" x14ac:dyDescent="0.25">
      <c r="A3265" s="1" t="s">
        <v>65757</v>
      </c>
      <c r="B3265" s="1" t="s">
        <v>34589</v>
      </c>
      <c r="C3265" s="1" t="s">
        <v>80296</v>
      </c>
      <c r="D3265" s="2">
        <v>41198</v>
      </c>
      <c r="E3265" s="1" t="s">
        <v>31442</v>
      </c>
      <c r="F3265" s="1" t="s">
        <v>31283</v>
      </c>
      <c r="G3265" s="1">
        <v>782.99</v>
      </c>
    </row>
    <row r="3266" spans="1:7" x14ac:dyDescent="0.25">
      <c r="A3266" s="1" t="s">
        <v>78993</v>
      </c>
      <c r="B3266" s="1" t="s">
        <v>34590</v>
      </c>
      <c r="C3266" s="1" t="s">
        <v>80297</v>
      </c>
      <c r="D3266" s="2">
        <v>41198</v>
      </c>
      <c r="E3266" s="1" t="s">
        <v>31461</v>
      </c>
      <c r="F3266" s="1" t="s">
        <v>31283</v>
      </c>
      <c r="G3266" s="1">
        <v>782.99</v>
      </c>
    </row>
    <row r="3267" spans="1:7" x14ac:dyDescent="0.25">
      <c r="A3267" s="1" t="s">
        <v>66055</v>
      </c>
      <c r="B3267" s="1" t="s">
        <v>34591</v>
      </c>
      <c r="C3267" s="1" t="s">
        <v>80298</v>
      </c>
      <c r="D3267" s="2">
        <v>41199</v>
      </c>
      <c r="E3267" s="1" t="s">
        <v>31301</v>
      </c>
      <c r="F3267" s="1" t="s">
        <v>31283</v>
      </c>
      <c r="G3267" s="1">
        <v>782.99</v>
      </c>
    </row>
    <row r="3268" spans="1:7" x14ac:dyDescent="0.25">
      <c r="A3268" s="1" t="s">
        <v>65358</v>
      </c>
      <c r="B3268" s="1" t="s">
        <v>34592</v>
      </c>
      <c r="C3268" s="1" t="s">
        <v>80299</v>
      </c>
      <c r="D3268" s="2">
        <v>41199</v>
      </c>
      <c r="E3268" s="1" t="s">
        <v>33530</v>
      </c>
      <c r="F3268" s="1" t="s">
        <v>31283</v>
      </c>
      <c r="G3268" s="1">
        <v>2181.56</v>
      </c>
    </row>
    <row r="3269" spans="1:7" x14ac:dyDescent="0.25">
      <c r="A3269" s="1" t="s">
        <v>74363</v>
      </c>
      <c r="B3269" s="1" t="s">
        <v>34593</v>
      </c>
      <c r="C3269" s="1" t="s">
        <v>80300</v>
      </c>
      <c r="D3269" s="2">
        <v>41199</v>
      </c>
      <c r="E3269" s="1" t="s">
        <v>33557</v>
      </c>
      <c r="F3269" s="1" t="s">
        <v>31283</v>
      </c>
      <c r="G3269" s="1">
        <v>2071.42</v>
      </c>
    </row>
    <row r="3270" spans="1:7" x14ac:dyDescent="0.25">
      <c r="A3270" s="1" t="s">
        <v>73145</v>
      </c>
      <c r="B3270" s="1" t="s">
        <v>34594</v>
      </c>
      <c r="C3270" s="1" t="s">
        <v>80301</v>
      </c>
      <c r="D3270" s="2">
        <v>41199</v>
      </c>
      <c r="E3270" s="1" t="s">
        <v>33535</v>
      </c>
      <c r="F3270" s="1" t="s">
        <v>31283</v>
      </c>
      <c r="G3270" s="1">
        <v>2443.35</v>
      </c>
    </row>
    <row r="3271" spans="1:7" x14ac:dyDescent="0.25">
      <c r="A3271" s="1" t="s">
        <v>70313</v>
      </c>
      <c r="B3271" s="1" t="s">
        <v>34595</v>
      </c>
      <c r="C3271" s="1" t="s">
        <v>80302</v>
      </c>
      <c r="D3271" s="2">
        <v>41199</v>
      </c>
      <c r="E3271" s="1" t="s">
        <v>33516</v>
      </c>
      <c r="F3271" s="1" t="s">
        <v>31283</v>
      </c>
      <c r="G3271" s="1">
        <v>2181.56</v>
      </c>
    </row>
    <row r="3272" spans="1:7" x14ac:dyDescent="0.25">
      <c r="A3272" s="1" t="s">
        <v>62353</v>
      </c>
      <c r="B3272" s="1" t="s">
        <v>34596</v>
      </c>
      <c r="C3272" s="1" t="s">
        <v>80303</v>
      </c>
      <c r="D3272" s="2">
        <v>41199</v>
      </c>
      <c r="E3272" s="1" t="s">
        <v>31379</v>
      </c>
      <c r="F3272" s="1" t="s">
        <v>31283</v>
      </c>
      <c r="G3272" s="1">
        <v>782.99</v>
      </c>
    </row>
    <row r="3273" spans="1:7" x14ac:dyDescent="0.25">
      <c r="A3273" s="1" t="s">
        <v>70961</v>
      </c>
      <c r="B3273" s="1" t="s">
        <v>34597</v>
      </c>
      <c r="C3273" s="1" t="s">
        <v>80304</v>
      </c>
      <c r="D3273" s="2">
        <v>41199</v>
      </c>
      <c r="E3273" s="1" t="s">
        <v>31461</v>
      </c>
      <c r="F3273" s="1" t="s">
        <v>31283</v>
      </c>
      <c r="G3273" s="1">
        <v>782.99</v>
      </c>
    </row>
    <row r="3274" spans="1:7" x14ac:dyDescent="0.25">
      <c r="A3274" s="1" t="s">
        <v>71222</v>
      </c>
      <c r="B3274" s="1" t="s">
        <v>34598</v>
      </c>
      <c r="C3274" s="1" t="s">
        <v>80305</v>
      </c>
      <c r="D3274" s="2">
        <v>41200</v>
      </c>
      <c r="E3274" s="1" t="s">
        <v>33863</v>
      </c>
      <c r="F3274" s="1" t="s">
        <v>31283</v>
      </c>
      <c r="G3274" s="1">
        <v>1000.44</v>
      </c>
    </row>
    <row r="3275" spans="1:7" x14ac:dyDescent="0.25">
      <c r="A3275" s="1" t="s">
        <v>76945</v>
      </c>
      <c r="B3275" s="1" t="s">
        <v>34599</v>
      </c>
      <c r="C3275" s="1" t="s">
        <v>80306</v>
      </c>
      <c r="D3275" s="2">
        <v>41200</v>
      </c>
      <c r="E3275" s="1" t="s">
        <v>33519</v>
      </c>
      <c r="F3275" s="1" t="s">
        <v>31283</v>
      </c>
      <c r="G3275" s="1">
        <v>2181.56</v>
      </c>
    </row>
    <row r="3276" spans="1:7" x14ac:dyDescent="0.25">
      <c r="A3276" s="1" t="s">
        <v>63273</v>
      </c>
      <c r="B3276" s="1" t="s">
        <v>34600</v>
      </c>
      <c r="C3276" s="1" t="s">
        <v>80307</v>
      </c>
      <c r="D3276" s="2">
        <v>41200</v>
      </c>
      <c r="E3276" s="1" t="s">
        <v>33524</v>
      </c>
      <c r="F3276" s="1" t="s">
        <v>31283</v>
      </c>
      <c r="G3276" s="1">
        <v>2049.1</v>
      </c>
    </row>
    <row r="3277" spans="1:7" x14ac:dyDescent="0.25">
      <c r="A3277" s="1" t="s">
        <v>75570</v>
      </c>
      <c r="B3277" s="1" t="s">
        <v>34601</v>
      </c>
      <c r="C3277" s="1" t="s">
        <v>80308</v>
      </c>
      <c r="D3277" s="2">
        <v>41200</v>
      </c>
      <c r="E3277" s="1" t="s">
        <v>33563</v>
      </c>
      <c r="F3277" s="1" t="s">
        <v>31283</v>
      </c>
      <c r="G3277" s="1">
        <v>2071.42</v>
      </c>
    </row>
    <row r="3278" spans="1:7" x14ac:dyDescent="0.25">
      <c r="A3278" s="1" t="s">
        <v>78085</v>
      </c>
      <c r="B3278" s="1" t="s">
        <v>34602</v>
      </c>
      <c r="C3278" s="1" t="s">
        <v>80309</v>
      </c>
      <c r="D3278" s="2">
        <v>41201</v>
      </c>
      <c r="E3278" s="1" t="s">
        <v>33563</v>
      </c>
      <c r="F3278" s="1" t="s">
        <v>31283</v>
      </c>
      <c r="G3278" s="1">
        <v>2071.42</v>
      </c>
    </row>
    <row r="3279" spans="1:7" x14ac:dyDescent="0.25">
      <c r="A3279" s="1" t="s">
        <v>68120</v>
      </c>
      <c r="B3279" s="1" t="s">
        <v>34603</v>
      </c>
      <c r="C3279" s="1" t="s">
        <v>80310</v>
      </c>
      <c r="D3279" s="2">
        <v>41201</v>
      </c>
      <c r="E3279" s="1" t="s">
        <v>33572</v>
      </c>
      <c r="F3279" s="1" t="s">
        <v>31283</v>
      </c>
      <c r="G3279" s="1">
        <v>2049.1</v>
      </c>
    </row>
    <row r="3280" spans="1:7" x14ac:dyDescent="0.25">
      <c r="A3280" s="1" t="s">
        <v>72282</v>
      </c>
      <c r="B3280" s="1" t="s">
        <v>34604</v>
      </c>
      <c r="C3280" s="1" t="s">
        <v>80311</v>
      </c>
      <c r="D3280" s="2">
        <v>41201</v>
      </c>
      <c r="E3280" s="1" t="s">
        <v>31468</v>
      </c>
      <c r="F3280" s="1" t="s">
        <v>31283</v>
      </c>
      <c r="G3280" s="1">
        <v>782.99</v>
      </c>
    </row>
    <row r="3281" spans="1:7" x14ac:dyDescent="0.25">
      <c r="A3281" s="1" t="s">
        <v>63903</v>
      </c>
      <c r="B3281" s="1" t="s">
        <v>34605</v>
      </c>
      <c r="C3281" s="1" t="s">
        <v>80312</v>
      </c>
      <c r="D3281" s="2">
        <v>41201</v>
      </c>
      <c r="E3281" s="1" t="s">
        <v>33522</v>
      </c>
      <c r="F3281" s="1" t="s">
        <v>31283</v>
      </c>
      <c r="G3281" s="1">
        <v>2049.1</v>
      </c>
    </row>
    <row r="3282" spans="1:7" x14ac:dyDescent="0.25">
      <c r="A3282" s="1" t="s">
        <v>64182</v>
      </c>
      <c r="B3282" s="1" t="s">
        <v>34606</v>
      </c>
      <c r="C3282" s="1" t="s">
        <v>80313</v>
      </c>
      <c r="D3282" s="2">
        <v>41201</v>
      </c>
      <c r="E3282" s="1" t="s">
        <v>33557</v>
      </c>
      <c r="F3282" s="1" t="s">
        <v>31283</v>
      </c>
      <c r="G3282" s="1">
        <v>2071.42</v>
      </c>
    </row>
    <row r="3283" spans="1:7" x14ac:dyDescent="0.25">
      <c r="A3283" s="1" t="s">
        <v>69329</v>
      </c>
      <c r="B3283" s="1" t="s">
        <v>34607</v>
      </c>
      <c r="C3283" s="1" t="s">
        <v>80314</v>
      </c>
      <c r="D3283" s="2">
        <v>41201</v>
      </c>
      <c r="E3283" s="1" t="s">
        <v>33519</v>
      </c>
      <c r="F3283" s="1" t="s">
        <v>31283</v>
      </c>
      <c r="G3283" s="1">
        <v>2181.56</v>
      </c>
    </row>
    <row r="3284" spans="1:7" x14ac:dyDescent="0.25">
      <c r="A3284" s="1" t="s">
        <v>79681</v>
      </c>
      <c r="B3284" s="1" t="s">
        <v>34608</v>
      </c>
      <c r="C3284" s="1" t="s">
        <v>80315</v>
      </c>
      <c r="D3284" s="2">
        <v>41201</v>
      </c>
      <c r="E3284" s="1" t="s">
        <v>33545</v>
      </c>
      <c r="F3284" s="1" t="s">
        <v>31283</v>
      </c>
      <c r="G3284" s="1">
        <v>2443.35</v>
      </c>
    </row>
    <row r="3285" spans="1:7" x14ac:dyDescent="0.25">
      <c r="A3285" s="1" t="s">
        <v>75125</v>
      </c>
      <c r="B3285" s="1" t="s">
        <v>34609</v>
      </c>
      <c r="C3285" s="1" t="s">
        <v>80316</v>
      </c>
      <c r="D3285" s="2">
        <v>41201</v>
      </c>
      <c r="E3285" s="1" t="s">
        <v>31541</v>
      </c>
      <c r="F3285" s="1" t="s">
        <v>31283</v>
      </c>
      <c r="G3285" s="1">
        <v>782.99</v>
      </c>
    </row>
    <row r="3286" spans="1:7" x14ac:dyDescent="0.25">
      <c r="A3286" s="1" t="s">
        <v>72132</v>
      </c>
      <c r="B3286" s="1" t="s">
        <v>34610</v>
      </c>
      <c r="C3286" s="1" t="s">
        <v>80317</v>
      </c>
      <c r="D3286" s="2">
        <v>41201</v>
      </c>
      <c r="E3286" s="1" t="s">
        <v>33526</v>
      </c>
      <c r="F3286" s="1" t="s">
        <v>31283</v>
      </c>
      <c r="G3286" s="1">
        <v>2071.42</v>
      </c>
    </row>
    <row r="3287" spans="1:7" x14ac:dyDescent="0.25">
      <c r="A3287" s="1" t="s">
        <v>62862</v>
      </c>
      <c r="B3287" s="1" t="s">
        <v>34611</v>
      </c>
      <c r="C3287" s="1" t="s">
        <v>80318</v>
      </c>
      <c r="D3287" s="2">
        <v>41202</v>
      </c>
      <c r="E3287" s="1" t="s">
        <v>33514</v>
      </c>
      <c r="F3287" s="1" t="s">
        <v>31283</v>
      </c>
      <c r="G3287" s="1">
        <v>1000.44</v>
      </c>
    </row>
    <row r="3288" spans="1:7" x14ac:dyDescent="0.25">
      <c r="A3288" s="1" t="s">
        <v>78351</v>
      </c>
      <c r="B3288" s="1" t="s">
        <v>34612</v>
      </c>
      <c r="C3288" s="1" t="s">
        <v>80319</v>
      </c>
      <c r="D3288" s="2">
        <v>41202</v>
      </c>
      <c r="E3288" s="1" t="s">
        <v>33522</v>
      </c>
      <c r="F3288" s="1" t="s">
        <v>31283</v>
      </c>
      <c r="G3288" s="1">
        <v>2049.1</v>
      </c>
    </row>
    <row r="3289" spans="1:7" x14ac:dyDescent="0.25">
      <c r="A3289" s="1" t="s">
        <v>64724</v>
      </c>
      <c r="B3289" s="1" t="s">
        <v>34613</v>
      </c>
      <c r="C3289" s="1" t="s">
        <v>80320</v>
      </c>
      <c r="D3289" s="2">
        <v>41202</v>
      </c>
      <c r="E3289" s="1" t="s">
        <v>33524</v>
      </c>
      <c r="F3289" s="1" t="s">
        <v>31283</v>
      </c>
      <c r="G3289" s="1">
        <v>2049.1</v>
      </c>
    </row>
    <row r="3290" spans="1:7" x14ac:dyDescent="0.25">
      <c r="A3290" s="1" t="s">
        <v>69050</v>
      </c>
      <c r="B3290" s="1" t="s">
        <v>34614</v>
      </c>
      <c r="C3290" s="1" t="s">
        <v>80321</v>
      </c>
      <c r="D3290" s="2">
        <v>41202</v>
      </c>
      <c r="E3290" s="1" t="s">
        <v>33538</v>
      </c>
      <c r="F3290" s="1" t="s">
        <v>31283</v>
      </c>
      <c r="G3290" s="1">
        <v>2443.35</v>
      </c>
    </row>
    <row r="3291" spans="1:7" x14ac:dyDescent="0.25">
      <c r="A3291" s="1" t="s">
        <v>68644</v>
      </c>
      <c r="B3291" s="1" t="s">
        <v>34615</v>
      </c>
      <c r="C3291" s="1" t="s">
        <v>80322</v>
      </c>
      <c r="D3291" s="2">
        <v>41202</v>
      </c>
      <c r="E3291" s="1" t="s">
        <v>33561</v>
      </c>
      <c r="F3291" s="1" t="s">
        <v>31283</v>
      </c>
      <c r="G3291" s="1">
        <v>1000.44</v>
      </c>
    </row>
    <row r="3292" spans="1:7" x14ac:dyDescent="0.25">
      <c r="A3292" s="1" t="s">
        <v>73831</v>
      </c>
      <c r="B3292" s="1" t="s">
        <v>34616</v>
      </c>
      <c r="C3292" s="1" t="s">
        <v>80323</v>
      </c>
      <c r="D3292" s="2">
        <v>41202</v>
      </c>
      <c r="E3292" s="1" t="s">
        <v>31442</v>
      </c>
      <c r="F3292" s="1" t="s">
        <v>31283</v>
      </c>
      <c r="G3292" s="1">
        <v>782.99</v>
      </c>
    </row>
    <row r="3293" spans="1:7" x14ac:dyDescent="0.25">
      <c r="A3293" s="1" t="s">
        <v>76969</v>
      </c>
      <c r="B3293" s="1" t="s">
        <v>34617</v>
      </c>
      <c r="C3293" s="1" t="s">
        <v>80324</v>
      </c>
      <c r="D3293" s="2">
        <v>41202</v>
      </c>
      <c r="E3293" s="1" t="s">
        <v>31442</v>
      </c>
      <c r="F3293" s="1" t="s">
        <v>31283</v>
      </c>
      <c r="G3293" s="1">
        <v>782.99</v>
      </c>
    </row>
    <row r="3294" spans="1:7" x14ac:dyDescent="0.25">
      <c r="A3294" s="1" t="s">
        <v>78322</v>
      </c>
      <c r="B3294" s="1" t="s">
        <v>34618</v>
      </c>
      <c r="C3294" s="1" t="s">
        <v>80325</v>
      </c>
      <c r="D3294" s="2">
        <v>41203</v>
      </c>
      <c r="E3294" s="1" t="s">
        <v>33538</v>
      </c>
      <c r="F3294" s="1" t="s">
        <v>31283</v>
      </c>
      <c r="G3294" s="1">
        <v>2443.35</v>
      </c>
    </row>
    <row r="3295" spans="1:7" x14ac:dyDescent="0.25">
      <c r="A3295" s="1" t="s">
        <v>64347</v>
      </c>
      <c r="B3295" s="1" t="s">
        <v>34619</v>
      </c>
      <c r="C3295" s="1" t="s">
        <v>80326</v>
      </c>
      <c r="D3295" s="2">
        <v>41203</v>
      </c>
      <c r="E3295" s="1" t="s">
        <v>33526</v>
      </c>
      <c r="F3295" s="1" t="s">
        <v>31283</v>
      </c>
      <c r="G3295" s="1">
        <v>2071.42</v>
      </c>
    </row>
    <row r="3296" spans="1:7" x14ac:dyDescent="0.25">
      <c r="A3296" s="1" t="s">
        <v>74806</v>
      </c>
      <c r="B3296" s="1" t="s">
        <v>34620</v>
      </c>
      <c r="C3296" s="1" t="s">
        <v>80327</v>
      </c>
      <c r="D3296" s="2">
        <v>41203</v>
      </c>
      <c r="E3296" s="1" t="s">
        <v>33551</v>
      </c>
      <c r="F3296" s="1" t="s">
        <v>31283</v>
      </c>
      <c r="G3296" s="1">
        <v>2181.56</v>
      </c>
    </row>
    <row r="3297" spans="1:7" x14ac:dyDescent="0.25">
      <c r="A3297" s="1" t="s">
        <v>76300</v>
      </c>
      <c r="B3297" s="1" t="s">
        <v>34621</v>
      </c>
      <c r="C3297" s="1" t="s">
        <v>80328</v>
      </c>
      <c r="D3297" s="2">
        <v>41203</v>
      </c>
      <c r="E3297" s="1" t="s">
        <v>31288</v>
      </c>
      <c r="F3297" s="1" t="s">
        <v>31283</v>
      </c>
      <c r="G3297" s="1">
        <v>782.99</v>
      </c>
    </row>
    <row r="3298" spans="1:7" x14ac:dyDescent="0.25">
      <c r="A3298" s="1" t="s">
        <v>78560</v>
      </c>
      <c r="B3298" s="1" t="s">
        <v>34622</v>
      </c>
      <c r="C3298" s="1" t="s">
        <v>80329</v>
      </c>
      <c r="D3298" s="2">
        <v>41204</v>
      </c>
      <c r="E3298" s="1" t="s">
        <v>33528</v>
      </c>
      <c r="F3298" s="1" t="s">
        <v>31283</v>
      </c>
      <c r="G3298" s="1">
        <v>1000.44</v>
      </c>
    </row>
    <row r="3299" spans="1:7" x14ac:dyDescent="0.25">
      <c r="A3299" s="1" t="s">
        <v>62900</v>
      </c>
      <c r="B3299" s="1" t="s">
        <v>34623</v>
      </c>
      <c r="C3299" s="1" t="s">
        <v>80330</v>
      </c>
      <c r="D3299" s="2">
        <v>41204</v>
      </c>
      <c r="E3299" s="1" t="s">
        <v>33611</v>
      </c>
      <c r="F3299" s="1" t="s">
        <v>31283</v>
      </c>
      <c r="G3299" s="1">
        <v>1000.44</v>
      </c>
    </row>
    <row r="3300" spans="1:7" x14ac:dyDescent="0.25">
      <c r="A3300" s="1" t="s">
        <v>67515</v>
      </c>
      <c r="B3300" s="1" t="s">
        <v>34624</v>
      </c>
      <c r="C3300" s="1" t="s">
        <v>80331</v>
      </c>
      <c r="D3300" s="2">
        <v>41204</v>
      </c>
      <c r="E3300" s="1" t="s">
        <v>33526</v>
      </c>
      <c r="F3300" s="1" t="s">
        <v>31283</v>
      </c>
      <c r="G3300" s="1">
        <v>2071.42</v>
      </c>
    </row>
    <row r="3301" spans="1:7" x14ac:dyDescent="0.25">
      <c r="A3301" s="1" t="s">
        <v>74272</v>
      </c>
      <c r="B3301" s="1" t="s">
        <v>34625</v>
      </c>
      <c r="C3301" s="1" t="s">
        <v>80332</v>
      </c>
      <c r="D3301" s="2">
        <v>41204</v>
      </c>
      <c r="E3301" s="1" t="s">
        <v>33516</v>
      </c>
      <c r="F3301" s="1" t="s">
        <v>31283</v>
      </c>
      <c r="G3301" s="1">
        <v>2181.56</v>
      </c>
    </row>
    <row r="3302" spans="1:7" x14ac:dyDescent="0.25">
      <c r="A3302" s="1" t="s">
        <v>74930</v>
      </c>
      <c r="B3302" s="1" t="s">
        <v>34626</v>
      </c>
      <c r="C3302" s="1" t="s">
        <v>80333</v>
      </c>
      <c r="D3302" s="2">
        <v>41204</v>
      </c>
      <c r="E3302" s="1" t="s">
        <v>31379</v>
      </c>
      <c r="F3302" s="1" t="s">
        <v>31283</v>
      </c>
      <c r="G3302" s="1">
        <v>782.99</v>
      </c>
    </row>
    <row r="3303" spans="1:7" x14ac:dyDescent="0.25">
      <c r="A3303" s="1" t="s">
        <v>70059</v>
      </c>
      <c r="B3303" s="1" t="s">
        <v>34627</v>
      </c>
      <c r="C3303" s="1" t="s">
        <v>80334</v>
      </c>
      <c r="D3303" s="2">
        <v>41205</v>
      </c>
      <c r="E3303" s="1" t="s">
        <v>33538</v>
      </c>
      <c r="F3303" s="1" t="s">
        <v>31283</v>
      </c>
      <c r="G3303" s="1">
        <v>2443.35</v>
      </c>
    </row>
    <row r="3304" spans="1:7" x14ac:dyDescent="0.25">
      <c r="A3304" s="1" t="s">
        <v>64129</v>
      </c>
      <c r="B3304" s="1" t="s">
        <v>34628</v>
      </c>
      <c r="C3304" s="1" t="s">
        <v>80335</v>
      </c>
      <c r="D3304" s="2">
        <v>41205</v>
      </c>
      <c r="E3304" s="1" t="s">
        <v>33538</v>
      </c>
      <c r="F3304" s="1" t="s">
        <v>31283</v>
      </c>
      <c r="G3304" s="1">
        <v>2443.35</v>
      </c>
    </row>
    <row r="3305" spans="1:7" x14ac:dyDescent="0.25">
      <c r="A3305" s="1" t="s">
        <v>61004</v>
      </c>
      <c r="B3305" s="1" t="s">
        <v>34629</v>
      </c>
      <c r="C3305" s="1" t="s">
        <v>80336</v>
      </c>
      <c r="D3305" s="2">
        <v>41205</v>
      </c>
      <c r="E3305" s="1" t="s">
        <v>33526</v>
      </c>
      <c r="F3305" s="1" t="s">
        <v>31283</v>
      </c>
      <c r="G3305" s="1">
        <v>2071.42</v>
      </c>
    </row>
    <row r="3306" spans="1:7" x14ac:dyDescent="0.25">
      <c r="A3306" s="1" t="s">
        <v>68140</v>
      </c>
      <c r="B3306" s="1" t="s">
        <v>34630</v>
      </c>
      <c r="C3306" s="1" t="s">
        <v>80337</v>
      </c>
      <c r="D3306" s="2">
        <v>41205</v>
      </c>
      <c r="E3306" s="1" t="s">
        <v>33572</v>
      </c>
      <c r="F3306" s="1" t="s">
        <v>31283</v>
      </c>
      <c r="G3306" s="1">
        <v>2049.1</v>
      </c>
    </row>
    <row r="3307" spans="1:7" x14ac:dyDescent="0.25">
      <c r="A3307" s="1" t="s">
        <v>65534</v>
      </c>
      <c r="B3307" s="1" t="s">
        <v>34631</v>
      </c>
      <c r="C3307" s="1" t="s">
        <v>80338</v>
      </c>
      <c r="D3307" s="2">
        <v>41205</v>
      </c>
      <c r="E3307" s="1" t="s">
        <v>33522</v>
      </c>
      <c r="F3307" s="1" t="s">
        <v>31283</v>
      </c>
      <c r="G3307" s="1">
        <v>2049.1</v>
      </c>
    </row>
    <row r="3308" spans="1:7" x14ac:dyDescent="0.25">
      <c r="A3308" s="1" t="s">
        <v>67717</v>
      </c>
      <c r="B3308" s="1" t="s">
        <v>34632</v>
      </c>
      <c r="C3308" s="1" t="s">
        <v>80339</v>
      </c>
      <c r="D3308" s="2">
        <v>41205</v>
      </c>
      <c r="E3308" s="1" t="s">
        <v>31301</v>
      </c>
      <c r="F3308" s="1" t="s">
        <v>31283</v>
      </c>
      <c r="G3308" s="1">
        <v>782.99</v>
      </c>
    </row>
    <row r="3309" spans="1:7" x14ac:dyDescent="0.25">
      <c r="A3309" s="1" t="s">
        <v>63902</v>
      </c>
      <c r="B3309" s="1" t="s">
        <v>34633</v>
      </c>
      <c r="C3309" s="1" t="s">
        <v>80340</v>
      </c>
      <c r="D3309" s="2">
        <v>41205</v>
      </c>
      <c r="E3309" s="1" t="s">
        <v>33516</v>
      </c>
      <c r="F3309" s="1" t="s">
        <v>31283</v>
      </c>
      <c r="G3309" s="1">
        <v>2181.56</v>
      </c>
    </row>
    <row r="3310" spans="1:7" x14ac:dyDescent="0.25">
      <c r="A3310" s="1" t="s">
        <v>71263</v>
      </c>
      <c r="B3310" s="1" t="s">
        <v>34634</v>
      </c>
      <c r="C3310" s="1" t="s">
        <v>80341</v>
      </c>
      <c r="D3310" s="2">
        <v>41205</v>
      </c>
      <c r="E3310" s="1" t="s">
        <v>33519</v>
      </c>
      <c r="F3310" s="1" t="s">
        <v>31283</v>
      </c>
      <c r="G3310" s="1">
        <v>2181.56</v>
      </c>
    </row>
    <row r="3311" spans="1:7" x14ac:dyDescent="0.25">
      <c r="A3311" s="1" t="s">
        <v>70839</v>
      </c>
      <c r="B3311" s="1" t="s">
        <v>34635</v>
      </c>
      <c r="C3311" s="1" t="s">
        <v>80342</v>
      </c>
      <c r="D3311" s="2">
        <v>41205</v>
      </c>
      <c r="E3311" s="1" t="s">
        <v>31541</v>
      </c>
      <c r="F3311" s="1" t="s">
        <v>31283</v>
      </c>
      <c r="G3311" s="1">
        <v>782.99</v>
      </c>
    </row>
    <row r="3312" spans="1:7" x14ac:dyDescent="0.25">
      <c r="A3312" s="1" t="s">
        <v>74063</v>
      </c>
      <c r="B3312" s="1" t="s">
        <v>34636</v>
      </c>
      <c r="C3312" s="1" t="s">
        <v>80343</v>
      </c>
      <c r="D3312" s="2">
        <v>41205</v>
      </c>
      <c r="E3312" s="1" t="s">
        <v>31427</v>
      </c>
      <c r="F3312" s="1" t="s">
        <v>31283</v>
      </c>
      <c r="G3312" s="1">
        <v>782.99</v>
      </c>
    </row>
    <row r="3313" spans="1:7" x14ac:dyDescent="0.25">
      <c r="A3313" s="1" t="s">
        <v>72053</v>
      </c>
      <c r="B3313" s="1" t="s">
        <v>34637</v>
      </c>
      <c r="C3313" s="1" t="s">
        <v>80344</v>
      </c>
      <c r="D3313" s="2">
        <v>41206</v>
      </c>
      <c r="E3313" s="1" t="s">
        <v>33533</v>
      </c>
      <c r="F3313" s="1" t="s">
        <v>31283</v>
      </c>
      <c r="G3313" s="1">
        <v>2181.56</v>
      </c>
    </row>
    <row r="3314" spans="1:7" x14ac:dyDescent="0.25">
      <c r="A3314" s="1" t="s">
        <v>66205</v>
      </c>
      <c r="B3314" s="1" t="s">
        <v>34638</v>
      </c>
      <c r="C3314" s="1" t="s">
        <v>80345</v>
      </c>
      <c r="D3314" s="2">
        <v>41206</v>
      </c>
      <c r="E3314" s="1" t="s">
        <v>33538</v>
      </c>
      <c r="F3314" s="1" t="s">
        <v>31283</v>
      </c>
      <c r="G3314" s="1">
        <v>2443.35</v>
      </c>
    </row>
    <row r="3315" spans="1:7" x14ac:dyDescent="0.25">
      <c r="A3315" s="1" t="s">
        <v>73526</v>
      </c>
      <c r="B3315" s="1" t="s">
        <v>34639</v>
      </c>
      <c r="C3315" s="1" t="s">
        <v>80346</v>
      </c>
      <c r="D3315" s="2">
        <v>41206</v>
      </c>
      <c r="E3315" s="1" t="s">
        <v>33519</v>
      </c>
      <c r="F3315" s="1" t="s">
        <v>31283</v>
      </c>
      <c r="G3315" s="1">
        <v>2181.56</v>
      </c>
    </row>
    <row r="3316" spans="1:7" x14ac:dyDescent="0.25">
      <c r="A3316" s="1" t="s">
        <v>79712</v>
      </c>
      <c r="B3316" s="1" t="s">
        <v>34640</v>
      </c>
      <c r="C3316" s="1" t="s">
        <v>80347</v>
      </c>
      <c r="D3316" s="2">
        <v>41206</v>
      </c>
      <c r="E3316" s="1" t="s">
        <v>31461</v>
      </c>
      <c r="F3316" s="1" t="s">
        <v>31283</v>
      </c>
      <c r="G3316" s="1">
        <v>782.99</v>
      </c>
    </row>
    <row r="3317" spans="1:7" x14ac:dyDescent="0.25">
      <c r="A3317" s="1" t="s">
        <v>79303</v>
      </c>
      <c r="B3317" s="1" t="s">
        <v>34641</v>
      </c>
      <c r="C3317" s="1" t="s">
        <v>80348</v>
      </c>
      <c r="D3317" s="2">
        <v>41206</v>
      </c>
      <c r="E3317" s="1" t="s">
        <v>33572</v>
      </c>
      <c r="F3317" s="1" t="s">
        <v>31283</v>
      </c>
      <c r="G3317" s="1">
        <v>2049.1</v>
      </c>
    </row>
    <row r="3318" spans="1:7" x14ac:dyDescent="0.25">
      <c r="A3318" s="1" t="s">
        <v>67141</v>
      </c>
      <c r="B3318" s="1" t="s">
        <v>34642</v>
      </c>
      <c r="C3318" s="1" t="s">
        <v>80349</v>
      </c>
      <c r="D3318" s="2">
        <v>41206</v>
      </c>
      <c r="E3318" s="1" t="s">
        <v>33563</v>
      </c>
      <c r="F3318" s="1" t="s">
        <v>31283</v>
      </c>
      <c r="G3318" s="1">
        <v>2071.42</v>
      </c>
    </row>
    <row r="3319" spans="1:7" x14ac:dyDescent="0.25">
      <c r="A3319" s="1" t="s">
        <v>79736</v>
      </c>
      <c r="B3319" s="1" t="s">
        <v>34643</v>
      </c>
      <c r="C3319" s="1" t="s">
        <v>80350</v>
      </c>
      <c r="D3319" s="2">
        <v>41206</v>
      </c>
      <c r="E3319" s="1" t="s">
        <v>33516</v>
      </c>
      <c r="F3319" s="1" t="s">
        <v>31283</v>
      </c>
      <c r="G3319" s="1">
        <v>2181.56</v>
      </c>
    </row>
    <row r="3320" spans="1:7" x14ac:dyDescent="0.25">
      <c r="A3320" s="1" t="s">
        <v>63356</v>
      </c>
      <c r="B3320" s="1" t="s">
        <v>34644</v>
      </c>
      <c r="C3320" s="1" t="s">
        <v>80351</v>
      </c>
      <c r="D3320" s="2">
        <v>41206</v>
      </c>
      <c r="E3320" s="1" t="s">
        <v>33516</v>
      </c>
      <c r="F3320" s="1" t="s">
        <v>31283</v>
      </c>
      <c r="G3320" s="1">
        <v>2181.56</v>
      </c>
    </row>
    <row r="3321" spans="1:7" x14ac:dyDescent="0.25">
      <c r="A3321" s="1" t="s">
        <v>73199</v>
      </c>
      <c r="B3321" s="1" t="s">
        <v>34645</v>
      </c>
      <c r="C3321" s="1" t="s">
        <v>80352</v>
      </c>
      <c r="D3321" s="2">
        <v>41207</v>
      </c>
      <c r="E3321" s="1" t="s">
        <v>33526</v>
      </c>
      <c r="F3321" s="1" t="s">
        <v>31283</v>
      </c>
      <c r="G3321" s="1">
        <v>2071.42</v>
      </c>
    </row>
    <row r="3322" spans="1:7" x14ac:dyDescent="0.25">
      <c r="A3322" s="1" t="s">
        <v>76449</v>
      </c>
      <c r="B3322" s="1" t="s">
        <v>34646</v>
      </c>
      <c r="C3322" s="1" t="s">
        <v>80353</v>
      </c>
      <c r="D3322" s="2">
        <v>41207</v>
      </c>
      <c r="E3322" s="1" t="s">
        <v>33526</v>
      </c>
      <c r="F3322" s="1" t="s">
        <v>31283</v>
      </c>
      <c r="G3322" s="1">
        <v>2071.42</v>
      </c>
    </row>
    <row r="3323" spans="1:7" x14ac:dyDescent="0.25">
      <c r="A3323" s="1" t="s">
        <v>76135</v>
      </c>
      <c r="B3323" s="1" t="s">
        <v>34647</v>
      </c>
      <c r="C3323" s="1" t="s">
        <v>80354</v>
      </c>
      <c r="D3323" s="2">
        <v>41207</v>
      </c>
      <c r="E3323" s="1" t="s">
        <v>33519</v>
      </c>
      <c r="F3323" s="1" t="s">
        <v>31283</v>
      </c>
      <c r="G3323" s="1">
        <v>2181.56</v>
      </c>
    </row>
    <row r="3324" spans="1:7" x14ac:dyDescent="0.25">
      <c r="A3324" s="1" t="s">
        <v>63179</v>
      </c>
      <c r="B3324" s="1" t="s">
        <v>34648</v>
      </c>
      <c r="C3324" s="1" t="s">
        <v>80355</v>
      </c>
      <c r="D3324" s="2">
        <v>41207</v>
      </c>
      <c r="E3324" s="1" t="s">
        <v>31407</v>
      </c>
      <c r="F3324" s="1" t="s">
        <v>31283</v>
      </c>
      <c r="G3324" s="1">
        <v>782.99</v>
      </c>
    </row>
    <row r="3325" spans="1:7" x14ac:dyDescent="0.25">
      <c r="A3325" s="1" t="s">
        <v>70602</v>
      </c>
      <c r="B3325" s="1" t="s">
        <v>34649</v>
      </c>
      <c r="C3325" s="1" t="s">
        <v>80356</v>
      </c>
      <c r="D3325" s="2">
        <v>41207</v>
      </c>
      <c r="E3325" s="1" t="s">
        <v>31288</v>
      </c>
      <c r="F3325" s="1" t="s">
        <v>31283</v>
      </c>
      <c r="G3325" s="1">
        <v>782.99</v>
      </c>
    </row>
    <row r="3326" spans="1:7" x14ac:dyDescent="0.25">
      <c r="A3326" s="1" t="s">
        <v>76666</v>
      </c>
      <c r="B3326" s="1" t="s">
        <v>34650</v>
      </c>
      <c r="C3326" s="1" t="s">
        <v>80357</v>
      </c>
      <c r="D3326" s="2">
        <v>41207</v>
      </c>
      <c r="E3326" s="1" t="s">
        <v>33545</v>
      </c>
      <c r="F3326" s="1" t="s">
        <v>31283</v>
      </c>
      <c r="G3326" s="1">
        <v>2443.35</v>
      </c>
    </row>
    <row r="3327" spans="1:7" x14ac:dyDescent="0.25">
      <c r="A3327" s="1" t="s">
        <v>61719</v>
      </c>
      <c r="B3327" s="1" t="s">
        <v>34651</v>
      </c>
      <c r="C3327" s="1" t="s">
        <v>80358</v>
      </c>
      <c r="D3327" s="2">
        <v>41208</v>
      </c>
      <c r="E3327" s="1" t="s">
        <v>33863</v>
      </c>
      <c r="F3327" s="1" t="s">
        <v>31283</v>
      </c>
      <c r="G3327" s="1">
        <v>1000.44</v>
      </c>
    </row>
    <row r="3328" spans="1:7" x14ac:dyDescent="0.25">
      <c r="A3328" s="1" t="s">
        <v>78813</v>
      </c>
      <c r="B3328" s="1" t="s">
        <v>34652</v>
      </c>
      <c r="C3328" s="1" t="s">
        <v>80359</v>
      </c>
      <c r="D3328" s="2">
        <v>41208</v>
      </c>
      <c r="E3328" s="1" t="s">
        <v>31541</v>
      </c>
      <c r="F3328" s="1" t="s">
        <v>31283</v>
      </c>
      <c r="G3328" s="1">
        <v>782.99</v>
      </c>
    </row>
    <row r="3329" spans="1:7" x14ac:dyDescent="0.25">
      <c r="A3329" s="1" t="s">
        <v>74693</v>
      </c>
      <c r="B3329" s="1" t="s">
        <v>34653</v>
      </c>
      <c r="C3329" s="1" t="s">
        <v>80360</v>
      </c>
      <c r="D3329" s="2">
        <v>41208</v>
      </c>
      <c r="E3329" s="1" t="s">
        <v>33535</v>
      </c>
      <c r="F3329" s="1" t="s">
        <v>31283</v>
      </c>
      <c r="G3329" s="1">
        <v>2443.35</v>
      </c>
    </row>
    <row r="3330" spans="1:7" x14ac:dyDescent="0.25">
      <c r="A3330" s="1" t="s">
        <v>78746</v>
      </c>
      <c r="B3330" s="1" t="s">
        <v>34654</v>
      </c>
      <c r="C3330" s="1" t="s">
        <v>80361</v>
      </c>
      <c r="D3330" s="2">
        <v>41208</v>
      </c>
      <c r="E3330" s="1" t="s">
        <v>33611</v>
      </c>
      <c r="F3330" s="1" t="s">
        <v>31283</v>
      </c>
      <c r="G3330" s="1">
        <v>1000.44</v>
      </c>
    </row>
    <row r="3331" spans="1:7" x14ac:dyDescent="0.25">
      <c r="A3331" s="1" t="s">
        <v>66287</v>
      </c>
      <c r="B3331" s="1" t="s">
        <v>34655</v>
      </c>
      <c r="C3331" s="1" t="s">
        <v>80362</v>
      </c>
      <c r="D3331" s="2">
        <v>41208</v>
      </c>
      <c r="E3331" s="1" t="s">
        <v>33514</v>
      </c>
      <c r="F3331" s="1" t="s">
        <v>31283</v>
      </c>
      <c r="G3331" s="1">
        <v>1000.44</v>
      </c>
    </row>
    <row r="3332" spans="1:7" x14ac:dyDescent="0.25">
      <c r="A3332" s="1" t="s">
        <v>66238</v>
      </c>
      <c r="B3332" s="1" t="s">
        <v>34656</v>
      </c>
      <c r="C3332" s="1" t="s">
        <v>80363</v>
      </c>
      <c r="D3332" s="2">
        <v>41208</v>
      </c>
      <c r="E3332" s="1" t="s">
        <v>33514</v>
      </c>
      <c r="F3332" s="1" t="s">
        <v>31283</v>
      </c>
      <c r="G3332" s="1">
        <v>1000.44</v>
      </c>
    </row>
    <row r="3333" spans="1:7" x14ac:dyDescent="0.25">
      <c r="A3333" s="1" t="s">
        <v>62831</v>
      </c>
      <c r="B3333" s="1" t="s">
        <v>34657</v>
      </c>
      <c r="C3333" s="1" t="s">
        <v>80364</v>
      </c>
      <c r="D3333" s="2">
        <v>41208</v>
      </c>
      <c r="E3333" s="1" t="s">
        <v>31541</v>
      </c>
      <c r="F3333" s="1" t="s">
        <v>31283</v>
      </c>
      <c r="G3333" s="1">
        <v>782.99</v>
      </c>
    </row>
    <row r="3334" spans="1:7" x14ac:dyDescent="0.25">
      <c r="A3334" s="1" t="s">
        <v>75968</v>
      </c>
      <c r="B3334" s="1" t="s">
        <v>34658</v>
      </c>
      <c r="C3334" s="1" t="s">
        <v>80365</v>
      </c>
      <c r="D3334" s="2">
        <v>41208</v>
      </c>
      <c r="E3334" s="1" t="s">
        <v>31442</v>
      </c>
      <c r="F3334" s="1" t="s">
        <v>31283</v>
      </c>
      <c r="G3334" s="1">
        <v>782.99</v>
      </c>
    </row>
    <row r="3335" spans="1:7" x14ac:dyDescent="0.25">
      <c r="A3335" s="1" t="s">
        <v>77390</v>
      </c>
      <c r="B3335" s="1" t="s">
        <v>34659</v>
      </c>
      <c r="C3335" s="1" t="s">
        <v>80366</v>
      </c>
      <c r="D3335" s="2">
        <v>41208</v>
      </c>
      <c r="E3335" s="1" t="s">
        <v>31379</v>
      </c>
      <c r="F3335" s="1" t="s">
        <v>31283</v>
      </c>
      <c r="G3335" s="1">
        <v>782.99</v>
      </c>
    </row>
    <row r="3336" spans="1:7" x14ac:dyDescent="0.25">
      <c r="A3336" s="1" t="s">
        <v>77790</v>
      </c>
      <c r="B3336" s="1" t="s">
        <v>34660</v>
      </c>
      <c r="C3336" s="1" t="s">
        <v>80367</v>
      </c>
      <c r="D3336" s="2">
        <v>41208</v>
      </c>
      <c r="E3336" s="1" t="s">
        <v>31461</v>
      </c>
      <c r="F3336" s="1" t="s">
        <v>31283</v>
      </c>
      <c r="G3336" s="1">
        <v>782.99</v>
      </c>
    </row>
    <row r="3337" spans="1:7" x14ac:dyDescent="0.25">
      <c r="A3337" s="1" t="s">
        <v>74408</v>
      </c>
      <c r="B3337" s="1" t="s">
        <v>34661</v>
      </c>
      <c r="C3337" s="1" t="s">
        <v>80368</v>
      </c>
      <c r="D3337" s="2">
        <v>41208</v>
      </c>
      <c r="E3337" s="1" t="s">
        <v>31407</v>
      </c>
      <c r="F3337" s="1" t="s">
        <v>31283</v>
      </c>
      <c r="G3337" s="1">
        <v>782.99</v>
      </c>
    </row>
    <row r="3338" spans="1:7" x14ac:dyDescent="0.25">
      <c r="A3338" s="1" t="s">
        <v>67909</v>
      </c>
      <c r="B3338" s="1" t="s">
        <v>34662</v>
      </c>
      <c r="C3338" s="1" t="s">
        <v>80369</v>
      </c>
      <c r="D3338" s="2">
        <v>41208</v>
      </c>
      <c r="E3338" s="1" t="s">
        <v>33514</v>
      </c>
      <c r="F3338" s="1" t="s">
        <v>31283</v>
      </c>
      <c r="G3338" s="1">
        <v>1000.44</v>
      </c>
    </row>
    <row r="3339" spans="1:7" x14ac:dyDescent="0.25">
      <c r="A3339" s="1" t="s">
        <v>63190</v>
      </c>
      <c r="B3339" s="1" t="s">
        <v>34663</v>
      </c>
      <c r="C3339" s="1" t="s">
        <v>80370</v>
      </c>
      <c r="D3339" s="2">
        <v>41208</v>
      </c>
      <c r="E3339" s="1" t="s">
        <v>31407</v>
      </c>
      <c r="F3339" s="1" t="s">
        <v>31283</v>
      </c>
      <c r="G3339" s="1">
        <v>782.99</v>
      </c>
    </row>
    <row r="3340" spans="1:7" x14ac:dyDescent="0.25">
      <c r="A3340" s="1" t="s">
        <v>62106</v>
      </c>
      <c r="B3340" s="1" t="s">
        <v>34664</v>
      </c>
      <c r="C3340" s="1" t="s">
        <v>80371</v>
      </c>
      <c r="D3340" s="2">
        <v>41208</v>
      </c>
      <c r="E3340" s="1" t="s">
        <v>31407</v>
      </c>
      <c r="F3340" s="1" t="s">
        <v>31283</v>
      </c>
      <c r="G3340" s="1">
        <v>782.99</v>
      </c>
    </row>
    <row r="3341" spans="1:7" x14ac:dyDescent="0.25">
      <c r="A3341" s="1" t="s">
        <v>77170</v>
      </c>
      <c r="B3341" s="1" t="s">
        <v>34665</v>
      </c>
      <c r="C3341" s="1" t="s">
        <v>80372</v>
      </c>
      <c r="D3341" s="2">
        <v>41209</v>
      </c>
      <c r="E3341" s="1" t="s">
        <v>33535</v>
      </c>
      <c r="F3341" s="1" t="s">
        <v>31283</v>
      </c>
      <c r="G3341" s="1">
        <v>2443.35</v>
      </c>
    </row>
    <row r="3342" spans="1:7" x14ac:dyDescent="0.25">
      <c r="A3342" s="1" t="s">
        <v>77725</v>
      </c>
      <c r="B3342" s="1" t="s">
        <v>34666</v>
      </c>
      <c r="C3342" s="1" t="s">
        <v>80373</v>
      </c>
      <c r="D3342" s="2">
        <v>41209</v>
      </c>
      <c r="E3342" s="1" t="s">
        <v>33545</v>
      </c>
      <c r="F3342" s="1" t="s">
        <v>31283</v>
      </c>
      <c r="G3342" s="1">
        <v>2443.35</v>
      </c>
    </row>
    <row r="3343" spans="1:7" x14ac:dyDescent="0.25">
      <c r="A3343" s="1" t="s">
        <v>70210</v>
      </c>
      <c r="B3343" s="1" t="s">
        <v>34667</v>
      </c>
      <c r="C3343" s="1" t="s">
        <v>80374</v>
      </c>
      <c r="D3343" s="2">
        <v>41209</v>
      </c>
      <c r="E3343" s="1" t="s">
        <v>31379</v>
      </c>
      <c r="F3343" s="1" t="s">
        <v>31283</v>
      </c>
      <c r="G3343" s="1">
        <v>782.99</v>
      </c>
    </row>
    <row r="3344" spans="1:7" x14ac:dyDescent="0.25">
      <c r="A3344" s="1" t="s">
        <v>79627</v>
      </c>
      <c r="B3344" s="1" t="s">
        <v>34668</v>
      </c>
      <c r="C3344" s="1" t="s">
        <v>80375</v>
      </c>
      <c r="D3344" s="2">
        <v>41209</v>
      </c>
      <c r="E3344" s="1" t="s">
        <v>33545</v>
      </c>
      <c r="F3344" s="1" t="s">
        <v>31283</v>
      </c>
      <c r="G3344" s="1">
        <v>2443.35</v>
      </c>
    </row>
    <row r="3345" spans="1:7" x14ac:dyDescent="0.25">
      <c r="A3345" s="1" t="s">
        <v>61832</v>
      </c>
      <c r="B3345" s="1" t="s">
        <v>34669</v>
      </c>
      <c r="C3345" s="1" t="s">
        <v>80376</v>
      </c>
      <c r="D3345" s="2">
        <v>41209</v>
      </c>
      <c r="E3345" s="1" t="s">
        <v>31442</v>
      </c>
      <c r="F3345" s="1" t="s">
        <v>31283</v>
      </c>
      <c r="G3345" s="1">
        <v>782.99</v>
      </c>
    </row>
    <row r="3346" spans="1:7" x14ac:dyDescent="0.25">
      <c r="A3346" s="1" t="s">
        <v>72869</v>
      </c>
      <c r="B3346" s="1" t="s">
        <v>34670</v>
      </c>
      <c r="C3346" s="1" t="s">
        <v>80377</v>
      </c>
      <c r="D3346" s="2">
        <v>41209</v>
      </c>
      <c r="E3346" s="1" t="s">
        <v>33572</v>
      </c>
      <c r="F3346" s="1" t="s">
        <v>31283</v>
      </c>
      <c r="G3346" s="1">
        <v>2049.1</v>
      </c>
    </row>
    <row r="3347" spans="1:7" x14ac:dyDescent="0.25">
      <c r="A3347" s="1" t="s">
        <v>78757</v>
      </c>
      <c r="B3347" s="1" t="s">
        <v>34671</v>
      </c>
      <c r="C3347" s="1" t="s">
        <v>80378</v>
      </c>
      <c r="D3347" s="2">
        <v>41210</v>
      </c>
      <c r="E3347" s="1" t="s">
        <v>33563</v>
      </c>
      <c r="F3347" s="1" t="s">
        <v>31283</v>
      </c>
      <c r="G3347" s="1">
        <v>2071.42</v>
      </c>
    </row>
    <row r="3348" spans="1:7" x14ac:dyDescent="0.25">
      <c r="A3348" s="1" t="s">
        <v>64543</v>
      </c>
      <c r="B3348" s="1" t="s">
        <v>34672</v>
      </c>
      <c r="C3348" s="1" t="s">
        <v>80379</v>
      </c>
      <c r="D3348" s="2">
        <v>41210</v>
      </c>
      <c r="E3348" s="1" t="s">
        <v>33516</v>
      </c>
      <c r="F3348" s="1" t="s">
        <v>31283</v>
      </c>
      <c r="G3348" s="1">
        <v>2181.56</v>
      </c>
    </row>
    <row r="3349" spans="1:7" x14ac:dyDescent="0.25">
      <c r="A3349" s="1" t="s">
        <v>76035</v>
      </c>
      <c r="B3349" s="1" t="s">
        <v>34673</v>
      </c>
      <c r="C3349" s="1" t="s">
        <v>80380</v>
      </c>
      <c r="D3349" s="2">
        <v>41210</v>
      </c>
      <c r="E3349" s="1" t="s">
        <v>33535</v>
      </c>
      <c r="F3349" s="1" t="s">
        <v>31283</v>
      </c>
      <c r="G3349" s="1">
        <v>2443.35</v>
      </c>
    </row>
    <row r="3350" spans="1:7" x14ac:dyDescent="0.25">
      <c r="A3350" s="1" t="s">
        <v>76993</v>
      </c>
      <c r="B3350" s="1" t="s">
        <v>34674</v>
      </c>
      <c r="C3350" s="1" t="s">
        <v>80381</v>
      </c>
      <c r="D3350" s="2">
        <v>41210</v>
      </c>
      <c r="E3350" s="1" t="s">
        <v>33545</v>
      </c>
      <c r="F3350" s="1" t="s">
        <v>31283</v>
      </c>
      <c r="G3350" s="1">
        <v>2443.35</v>
      </c>
    </row>
    <row r="3351" spans="1:7" x14ac:dyDescent="0.25">
      <c r="A3351" s="1" t="s">
        <v>76749</v>
      </c>
      <c r="B3351" s="1" t="s">
        <v>34675</v>
      </c>
      <c r="C3351" s="1" t="s">
        <v>80382</v>
      </c>
      <c r="D3351" s="2">
        <v>41210</v>
      </c>
      <c r="E3351" s="1" t="s">
        <v>33561</v>
      </c>
      <c r="F3351" s="1" t="s">
        <v>31283</v>
      </c>
      <c r="G3351" s="1">
        <v>1000.44</v>
      </c>
    </row>
    <row r="3352" spans="1:7" x14ac:dyDescent="0.25">
      <c r="A3352" s="1" t="s">
        <v>66085</v>
      </c>
      <c r="B3352" s="1" t="s">
        <v>34676</v>
      </c>
      <c r="C3352" s="1" t="s">
        <v>80383</v>
      </c>
      <c r="D3352" s="2">
        <v>41210</v>
      </c>
      <c r="E3352" s="1" t="s">
        <v>31442</v>
      </c>
      <c r="F3352" s="1" t="s">
        <v>31283</v>
      </c>
      <c r="G3352" s="1">
        <v>782.99</v>
      </c>
    </row>
    <row r="3353" spans="1:7" x14ac:dyDescent="0.25">
      <c r="A3353" s="1" t="s">
        <v>75404</v>
      </c>
      <c r="B3353" s="1" t="s">
        <v>34677</v>
      </c>
      <c r="C3353" s="1" t="s">
        <v>80384</v>
      </c>
      <c r="D3353" s="2">
        <v>41211</v>
      </c>
      <c r="E3353" s="1" t="s">
        <v>33572</v>
      </c>
      <c r="F3353" s="1" t="s">
        <v>31283</v>
      </c>
      <c r="G3353" s="1">
        <v>2049.1</v>
      </c>
    </row>
    <row r="3354" spans="1:7" x14ac:dyDescent="0.25">
      <c r="A3354" s="1" t="s">
        <v>63513</v>
      </c>
      <c r="B3354" s="1" t="s">
        <v>34678</v>
      </c>
      <c r="C3354" s="1" t="s">
        <v>80385</v>
      </c>
      <c r="D3354" s="2">
        <v>41211</v>
      </c>
      <c r="E3354" s="1" t="s">
        <v>33538</v>
      </c>
      <c r="F3354" s="1" t="s">
        <v>31283</v>
      </c>
      <c r="G3354" s="1">
        <v>2443.35</v>
      </c>
    </row>
    <row r="3355" spans="1:7" x14ac:dyDescent="0.25">
      <c r="A3355" s="1" t="s">
        <v>62541</v>
      </c>
      <c r="B3355" s="1" t="s">
        <v>34679</v>
      </c>
      <c r="C3355" s="1" t="s">
        <v>80386</v>
      </c>
      <c r="D3355" s="2">
        <v>41211</v>
      </c>
      <c r="E3355" s="1" t="s">
        <v>33528</v>
      </c>
      <c r="F3355" s="1" t="s">
        <v>31283</v>
      </c>
      <c r="G3355" s="1">
        <v>1000.44</v>
      </c>
    </row>
    <row r="3356" spans="1:7" x14ac:dyDescent="0.25">
      <c r="A3356" s="1" t="s">
        <v>71848</v>
      </c>
      <c r="B3356" s="1" t="s">
        <v>34680</v>
      </c>
      <c r="C3356" s="1" t="s">
        <v>80387</v>
      </c>
      <c r="D3356" s="2">
        <v>41211</v>
      </c>
      <c r="E3356" s="1" t="s">
        <v>33530</v>
      </c>
      <c r="F3356" s="1" t="s">
        <v>31283</v>
      </c>
      <c r="G3356" s="1">
        <v>2181.56</v>
      </c>
    </row>
    <row r="3357" spans="1:7" x14ac:dyDescent="0.25">
      <c r="A3357" s="1" t="s">
        <v>64653</v>
      </c>
      <c r="B3357" s="1" t="s">
        <v>34681</v>
      </c>
      <c r="C3357" s="1" t="s">
        <v>80388</v>
      </c>
      <c r="D3357" s="2">
        <v>41211</v>
      </c>
      <c r="E3357" s="1" t="s">
        <v>33516</v>
      </c>
      <c r="F3357" s="1" t="s">
        <v>31283</v>
      </c>
      <c r="G3357" s="1">
        <v>2181.56</v>
      </c>
    </row>
    <row r="3358" spans="1:7" x14ac:dyDescent="0.25">
      <c r="A3358" s="1" t="s">
        <v>68885</v>
      </c>
      <c r="B3358" s="1" t="s">
        <v>34682</v>
      </c>
      <c r="C3358" s="1" t="s">
        <v>80389</v>
      </c>
      <c r="D3358" s="2">
        <v>41211</v>
      </c>
      <c r="E3358" s="1" t="s">
        <v>33522</v>
      </c>
      <c r="F3358" s="1" t="s">
        <v>31283</v>
      </c>
      <c r="G3358" s="1">
        <v>2049.1</v>
      </c>
    </row>
    <row r="3359" spans="1:7" x14ac:dyDescent="0.25">
      <c r="A3359" s="1" t="s">
        <v>68626</v>
      </c>
      <c r="B3359" s="1" t="s">
        <v>34683</v>
      </c>
      <c r="C3359" s="1" t="s">
        <v>80390</v>
      </c>
      <c r="D3359" s="2">
        <v>41211</v>
      </c>
      <c r="E3359" s="1" t="s">
        <v>31461</v>
      </c>
      <c r="F3359" s="1" t="s">
        <v>31283</v>
      </c>
      <c r="G3359" s="1">
        <v>782.99</v>
      </c>
    </row>
    <row r="3360" spans="1:7" x14ac:dyDescent="0.25">
      <c r="A3360" s="1" t="s">
        <v>63372</v>
      </c>
      <c r="B3360" s="1" t="s">
        <v>34684</v>
      </c>
      <c r="C3360" s="1" t="s">
        <v>80391</v>
      </c>
      <c r="D3360" s="2">
        <v>41211</v>
      </c>
      <c r="E3360" s="1" t="s">
        <v>33530</v>
      </c>
      <c r="F3360" s="1" t="s">
        <v>31283</v>
      </c>
      <c r="G3360" s="1">
        <v>2181.56</v>
      </c>
    </row>
    <row r="3361" spans="1:7" x14ac:dyDescent="0.25">
      <c r="A3361" s="1" t="s">
        <v>72448</v>
      </c>
      <c r="B3361" s="1" t="s">
        <v>34685</v>
      </c>
      <c r="C3361" s="1" t="s">
        <v>80392</v>
      </c>
      <c r="D3361" s="2">
        <v>41211</v>
      </c>
      <c r="E3361" s="1" t="s">
        <v>31461</v>
      </c>
      <c r="F3361" s="1" t="s">
        <v>31283</v>
      </c>
      <c r="G3361" s="1">
        <v>782.99</v>
      </c>
    </row>
    <row r="3362" spans="1:7" x14ac:dyDescent="0.25">
      <c r="A3362" s="1" t="s">
        <v>76278</v>
      </c>
      <c r="B3362" s="1" t="s">
        <v>34686</v>
      </c>
      <c r="C3362" s="1" t="s">
        <v>80393</v>
      </c>
      <c r="D3362" s="2">
        <v>41212</v>
      </c>
      <c r="E3362" s="1" t="s">
        <v>31379</v>
      </c>
      <c r="F3362" s="1" t="s">
        <v>31283</v>
      </c>
      <c r="G3362" s="1">
        <v>782.99</v>
      </c>
    </row>
    <row r="3363" spans="1:7" x14ac:dyDescent="0.25">
      <c r="A3363" s="1" t="s">
        <v>62551</v>
      </c>
      <c r="B3363" s="1" t="s">
        <v>34687</v>
      </c>
      <c r="C3363" s="1" t="s">
        <v>80394</v>
      </c>
      <c r="D3363" s="2">
        <v>41212</v>
      </c>
      <c r="E3363" s="1" t="s">
        <v>33551</v>
      </c>
      <c r="F3363" s="1" t="s">
        <v>31283</v>
      </c>
      <c r="G3363" s="1">
        <v>2181.56</v>
      </c>
    </row>
    <row r="3364" spans="1:7" x14ac:dyDescent="0.25">
      <c r="A3364" s="1" t="s">
        <v>77095</v>
      </c>
      <c r="B3364" s="1" t="s">
        <v>34688</v>
      </c>
      <c r="C3364" s="1" t="s">
        <v>80395</v>
      </c>
      <c r="D3364" s="2">
        <v>41212</v>
      </c>
      <c r="E3364" s="1" t="s">
        <v>33533</v>
      </c>
      <c r="F3364" s="1" t="s">
        <v>31283</v>
      </c>
      <c r="G3364" s="1">
        <v>2181.56</v>
      </c>
    </row>
    <row r="3365" spans="1:7" x14ac:dyDescent="0.25">
      <c r="A3365" s="1" t="s">
        <v>63146</v>
      </c>
      <c r="B3365" s="1" t="s">
        <v>34689</v>
      </c>
      <c r="C3365" s="1" t="s">
        <v>80396</v>
      </c>
      <c r="D3365" s="2">
        <v>41212</v>
      </c>
      <c r="E3365" s="1" t="s">
        <v>33611</v>
      </c>
      <c r="F3365" s="1" t="s">
        <v>31283</v>
      </c>
      <c r="G3365" s="1">
        <v>1000.44</v>
      </c>
    </row>
    <row r="3366" spans="1:7" x14ac:dyDescent="0.25">
      <c r="A3366" s="1" t="s">
        <v>72951</v>
      </c>
      <c r="B3366" s="1" t="s">
        <v>34690</v>
      </c>
      <c r="C3366" s="1" t="s">
        <v>80397</v>
      </c>
      <c r="D3366" s="2">
        <v>41212</v>
      </c>
      <c r="E3366" s="1" t="s">
        <v>33530</v>
      </c>
      <c r="F3366" s="1" t="s">
        <v>31283</v>
      </c>
      <c r="G3366" s="1">
        <v>2181.56</v>
      </c>
    </row>
    <row r="3367" spans="1:7" x14ac:dyDescent="0.25">
      <c r="A3367" s="1" t="s">
        <v>71586</v>
      </c>
      <c r="B3367" s="1" t="s">
        <v>34691</v>
      </c>
      <c r="C3367" s="1" t="s">
        <v>80398</v>
      </c>
      <c r="D3367" s="2">
        <v>41212</v>
      </c>
      <c r="E3367" s="1" t="s">
        <v>33563</v>
      </c>
      <c r="F3367" s="1" t="s">
        <v>31283</v>
      </c>
      <c r="G3367" s="1">
        <v>2071.42</v>
      </c>
    </row>
    <row r="3368" spans="1:7" x14ac:dyDescent="0.25">
      <c r="A3368" s="1" t="s">
        <v>63419</v>
      </c>
      <c r="B3368" s="1" t="s">
        <v>34692</v>
      </c>
      <c r="C3368" s="1" t="s">
        <v>80399</v>
      </c>
      <c r="D3368" s="2">
        <v>41212</v>
      </c>
      <c r="E3368" s="1" t="s">
        <v>31379</v>
      </c>
      <c r="F3368" s="1" t="s">
        <v>31283</v>
      </c>
      <c r="G3368" s="1">
        <v>782.99</v>
      </c>
    </row>
    <row r="3369" spans="1:7" x14ac:dyDescent="0.25">
      <c r="A3369" s="1" t="s">
        <v>76727</v>
      </c>
      <c r="B3369" s="1" t="s">
        <v>34693</v>
      </c>
      <c r="C3369" s="1" t="s">
        <v>80400</v>
      </c>
      <c r="D3369" s="2">
        <v>41212</v>
      </c>
      <c r="E3369" s="1" t="s">
        <v>33551</v>
      </c>
      <c r="F3369" s="1" t="s">
        <v>31283</v>
      </c>
      <c r="G3369" s="1">
        <v>2181.56</v>
      </c>
    </row>
    <row r="3370" spans="1:7" x14ac:dyDescent="0.25">
      <c r="A3370" s="1" t="s">
        <v>71715</v>
      </c>
      <c r="B3370" s="1" t="s">
        <v>34694</v>
      </c>
      <c r="C3370" s="1" t="s">
        <v>80401</v>
      </c>
      <c r="D3370" s="2">
        <v>41212</v>
      </c>
      <c r="E3370" s="1" t="s">
        <v>33533</v>
      </c>
      <c r="F3370" s="1" t="s">
        <v>31283</v>
      </c>
      <c r="G3370" s="1">
        <v>2181.56</v>
      </c>
    </row>
    <row r="3371" spans="1:7" x14ac:dyDescent="0.25">
      <c r="A3371" s="1" t="s">
        <v>72770</v>
      </c>
      <c r="B3371" s="1" t="s">
        <v>34695</v>
      </c>
      <c r="C3371" s="1" t="s">
        <v>80402</v>
      </c>
      <c r="D3371" s="2">
        <v>41212</v>
      </c>
      <c r="E3371" s="1" t="s">
        <v>33545</v>
      </c>
      <c r="F3371" s="1" t="s">
        <v>31283</v>
      </c>
      <c r="G3371" s="1">
        <v>2443.35</v>
      </c>
    </row>
    <row r="3372" spans="1:7" x14ac:dyDescent="0.25">
      <c r="A3372" s="1" t="s">
        <v>72325</v>
      </c>
      <c r="B3372" s="1" t="s">
        <v>34696</v>
      </c>
      <c r="C3372" s="1" t="s">
        <v>80403</v>
      </c>
      <c r="D3372" s="2">
        <v>41212</v>
      </c>
      <c r="E3372" s="1" t="s">
        <v>33524</v>
      </c>
      <c r="F3372" s="1" t="s">
        <v>31283</v>
      </c>
      <c r="G3372" s="1">
        <v>2049.1</v>
      </c>
    </row>
    <row r="3373" spans="1:7" x14ac:dyDescent="0.25">
      <c r="A3373" s="1" t="s">
        <v>63084</v>
      </c>
      <c r="B3373" s="1" t="s">
        <v>34697</v>
      </c>
      <c r="C3373" s="1" t="s">
        <v>80404</v>
      </c>
      <c r="D3373" s="2">
        <v>41213</v>
      </c>
      <c r="E3373" s="1" t="s">
        <v>33516</v>
      </c>
      <c r="F3373" s="1" t="s">
        <v>31283</v>
      </c>
      <c r="G3373" s="1">
        <v>2181.56</v>
      </c>
    </row>
    <row r="3374" spans="1:7" x14ac:dyDescent="0.25">
      <c r="A3374" s="1" t="s">
        <v>61921</v>
      </c>
      <c r="B3374" s="1" t="s">
        <v>34698</v>
      </c>
      <c r="C3374" s="1" t="s">
        <v>80405</v>
      </c>
      <c r="D3374" s="2">
        <v>41213</v>
      </c>
      <c r="E3374" s="1" t="s">
        <v>31397</v>
      </c>
      <c r="F3374" s="1" t="s">
        <v>31283</v>
      </c>
      <c r="G3374" s="1">
        <v>782.99</v>
      </c>
    </row>
    <row r="3375" spans="1:7" x14ac:dyDescent="0.25">
      <c r="A3375" s="1" t="s">
        <v>66882</v>
      </c>
      <c r="B3375" s="1" t="s">
        <v>34699</v>
      </c>
      <c r="C3375" s="1" t="s">
        <v>80406</v>
      </c>
      <c r="D3375" s="2">
        <v>41213</v>
      </c>
      <c r="E3375" s="1" t="s">
        <v>33611</v>
      </c>
      <c r="F3375" s="1" t="s">
        <v>31283</v>
      </c>
      <c r="G3375" s="1">
        <v>1000.44</v>
      </c>
    </row>
    <row r="3376" spans="1:7" x14ac:dyDescent="0.25">
      <c r="A3376" s="1" t="s">
        <v>73100</v>
      </c>
      <c r="B3376" s="1" t="s">
        <v>34700</v>
      </c>
      <c r="C3376" s="1" t="s">
        <v>80407</v>
      </c>
      <c r="D3376" s="2">
        <v>41213</v>
      </c>
      <c r="E3376" s="1" t="s">
        <v>33535</v>
      </c>
      <c r="F3376" s="1" t="s">
        <v>31283</v>
      </c>
      <c r="G3376" s="1">
        <v>2443.35</v>
      </c>
    </row>
    <row r="3377" spans="1:7" x14ac:dyDescent="0.25">
      <c r="A3377" s="1" t="s">
        <v>64470</v>
      </c>
      <c r="B3377" s="1" t="s">
        <v>34701</v>
      </c>
      <c r="C3377" s="1" t="s">
        <v>80408</v>
      </c>
      <c r="D3377" s="2">
        <v>41213</v>
      </c>
      <c r="E3377" s="1" t="s">
        <v>33563</v>
      </c>
      <c r="F3377" s="1" t="s">
        <v>31283</v>
      </c>
      <c r="G3377" s="1">
        <v>2071.42</v>
      </c>
    </row>
    <row r="3378" spans="1:7" x14ac:dyDescent="0.25">
      <c r="A3378" s="1" t="s">
        <v>79496</v>
      </c>
      <c r="B3378" s="1" t="s">
        <v>34702</v>
      </c>
      <c r="C3378" s="1" t="s">
        <v>80409</v>
      </c>
      <c r="D3378" s="2">
        <v>41213</v>
      </c>
      <c r="E3378" s="1" t="s">
        <v>31541</v>
      </c>
      <c r="F3378" s="1" t="s">
        <v>31283</v>
      </c>
      <c r="G3378" s="1">
        <v>782.99</v>
      </c>
    </row>
    <row r="3379" spans="1:7" x14ac:dyDescent="0.25">
      <c r="A3379" s="1" t="s">
        <v>68440</v>
      </c>
      <c r="B3379" s="1" t="s">
        <v>34703</v>
      </c>
      <c r="C3379" s="1" t="s">
        <v>80410</v>
      </c>
      <c r="D3379" s="2">
        <v>41213</v>
      </c>
      <c r="E3379" s="1" t="s">
        <v>33538</v>
      </c>
      <c r="F3379" s="1" t="s">
        <v>31283</v>
      </c>
      <c r="G3379" s="1">
        <v>2443.35</v>
      </c>
    </row>
    <row r="3380" spans="1:7" x14ac:dyDescent="0.25">
      <c r="A3380" s="1" t="s">
        <v>65410</v>
      </c>
      <c r="B3380" s="1" t="s">
        <v>34704</v>
      </c>
      <c r="C3380" s="1" t="s">
        <v>80411</v>
      </c>
      <c r="D3380" s="2">
        <v>41213</v>
      </c>
      <c r="E3380" s="1" t="s">
        <v>33557</v>
      </c>
      <c r="F3380" s="1" t="s">
        <v>31283</v>
      </c>
      <c r="G3380" s="1">
        <v>2071.42</v>
      </c>
    </row>
    <row r="3381" spans="1:7" x14ac:dyDescent="0.25">
      <c r="A3381" s="1" t="s">
        <v>72014</v>
      </c>
      <c r="B3381" s="1" t="s">
        <v>34705</v>
      </c>
      <c r="C3381" s="1" t="s">
        <v>80412</v>
      </c>
      <c r="D3381" s="2">
        <v>41213</v>
      </c>
      <c r="E3381" s="1" t="s">
        <v>31427</v>
      </c>
      <c r="F3381" s="1" t="s">
        <v>31283</v>
      </c>
      <c r="G3381" s="1">
        <v>782.99</v>
      </c>
    </row>
    <row r="3382" spans="1:7" x14ac:dyDescent="0.25">
      <c r="A3382" s="1" t="s">
        <v>70631</v>
      </c>
      <c r="B3382" s="1" t="s">
        <v>34706</v>
      </c>
      <c r="C3382" s="1" t="s">
        <v>80413</v>
      </c>
      <c r="D3382" s="2">
        <v>41214</v>
      </c>
      <c r="E3382" s="1" t="s">
        <v>33530</v>
      </c>
      <c r="F3382" s="1" t="s">
        <v>31283</v>
      </c>
      <c r="G3382" s="1">
        <v>2181.56</v>
      </c>
    </row>
    <row r="3383" spans="1:7" x14ac:dyDescent="0.25">
      <c r="A3383" s="1" t="s">
        <v>76911</v>
      </c>
      <c r="B3383" s="1" t="s">
        <v>34707</v>
      </c>
      <c r="C3383" s="1" t="s">
        <v>80414</v>
      </c>
      <c r="D3383" s="2">
        <v>41214</v>
      </c>
      <c r="E3383" s="1" t="s">
        <v>33561</v>
      </c>
      <c r="F3383" s="1" t="s">
        <v>31283</v>
      </c>
      <c r="G3383" s="1">
        <v>1000.44</v>
      </c>
    </row>
    <row r="3384" spans="1:7" x14ac:dyDescent="0.25">
      <c r="A3384" s="1" t="s">
        <v>74514</v>
      </c>
      <c r="B3384" s="1" t="s">
        <v>34708</v>
      </c>
      <c r="C3384" s="1" t="s">
        <v>80415</v>
      </c>
      <c r="D3384" s="2">
        <v>41214</v>
      </c>
      <c r="E3384" s="1" t="s">
        <v>33533</v>
      </c>
      <c r="F3384" s="1" t="s">
        <v>31283</v>
      </c>
      <c r="G3384" s="1">
        <v>2181.56</v>
      </c>
    </row>
    <row r="3385" spans="1:7" x14ac:dyDescent="0.25">
      <c r="A3385" s="1" t="s">
        <v>63250</v>
      </c>
      <c r="B3385" s="1" t="s">
        <v>34709</v>
      </c>
      <c r="C3385" s="1" t="s">
        <v>80416</v>
      </c>
      <c r="D3385" s="2">
        <v>41214</v>
      </c>
      <c r="E3385" s="1" t="s">
        <v>31730</v>
      </c>
      <c r="F3385" s="1" t="s">
        <v>31283</v>
      </c>
      <c r="G3385" s="1">
        <v>782.99</v>
      </c>
    </row>
    <row r="3386" spans="1:7" x14ac:dyDescent="0.25">
      <c r="A3386" s="1" t="s">
        <v>61874</v>
      </c>
      <c r="B3386" s="1" t="s">
        <v>34710</v>
      </c>
      <c r="C3386" s="1" t="s">
        <v>80417</v>
      </c>
      <c r="D3386" s="2">
        <v>41214</v>
      </c>
      <c r="E3386" s="1" t="s">
        <v>33530</v>
      </c>
      <c r="F3386" s="1" t="s">
        <v>31283</v>
      </c>
      <c r="G3386" s="1">
        <v>2181.56</v>
      </c>
    </row>
    <row r="3387" spans="1:7" x14ac:dyDescent="0.25">
      <c r="A3387" s="1" t="s">
        <v>63631</v>
      </c>
      <c r="B3387" s="1" t="s">
        <v>34711</v>
      </c>
      <c r="C3387" s="1" t="s">
        <v>80418</v>
      </c>
      <c r="D3387" s="2">
        <v>41214</v>
      </c>
      <c r="E3387" s="1" t="s">
        <v>33533</v>
      </c>
      <c r="F3387" s="1" t="s">
        <v>31283</v>
      </c>
      <c r="G3387" s="1">
        <v>2181.56</v>
      </c>
    </row>
    <row r="3388" spans="1:7" x14ac:dyDescent="0.25">
      <c r="A3388" s="1" t="s">
        <v>62370</v>
      </c>
      <c r="B3388" s="1" t="s">
        <v>34712</v>
      </c>
      <c r="C3388" s="1" t="s">
        <v>80419</v>
      </c>
      <c r="D3388" s="2">
        <v>41214</v>
      </c>
      <c r="E3388" s="1" t="s">
        <v>33611</v>
      </c>
      <c r="F3388" s="1" t="s">
        <v>31283</v>
      </c>
      <c r="G3388" s="1">
        <v>1000.44</v>
      </c>
    </row>
    <row r="3389" spans="1:7" x14ac:dyDescent="0.25">
      <c r="A3389" s="1" t="s">
        <v>71541</v>
      </c>
      <c r="B3389" s="1" t="s">
        <v>34713</v>
      </c>
      <c r="C3389" s="1" t="s">
        <v>80420</v>
      </c>
      <c r="D3389" s="2">
        <v>41214</v>
      </c>
      <c r="E3389" s="1" t="s">
        <v>33863</v>
      </c>
      <c r="F3389" s="1" t="s">
        <v>31283</v>
      </c>
      <c r="G3389" s="1">
        <v>1000.44</v>
      </c>
    </row>
    <row r="3390" spans="1:7" x14ac:dyDescent="0.25">
      <c r="A3390" s="1" t="s">
        <v>68780</v>
      </c>
      <c r="B3390" s="1" t="s">
        <v>34714</v>
      </c>
      <c r="C3390" s="1" t="s">
        <v>80421</v>
      </c>
      <c r="D3390" s="2">
        <v>41214</v>
      </c>
      <c r="E3390" s="1" t="s">
        <v>33516</v>
      </c>
      <c r="F3390" s="1" t="s">
        <v>31283</v>
      </c>
      <c r="G3390" s="1">
        <v>2181.56</v>
      </c>
    </row>
    <row r="3391" spans="1:7" x14ac:dyDescent="0.25">
      <c r="A3391" s="1" t="s">
        <v>79100</v>
      </c>
      <c r="B3391" s="1" t="s">
        <v>34715</v>
      </c>
      <c r="C3391" s="1" t="s">
        <v>80422</v>
      </c>
      <c r="D3391" s="2">
        <v>41214</v>
      </c>
      <c r="E3391" s="1" t="s">
        <v>33557</v>
      </c>
      <c r="F3391" s="1" t="s">
        <v>31283</v>
      </c>
      <c r="G3391" s="1">
        <v>2071.42</v>
      </c>
    </row>
    <row r="3392" spans="1:7" x14ac:dyDescent="0.25">
      <c r="A3392" s="1" t="s">
        <v>62905</v>
      </c>
      <c r="B3392" s="1" t="s">
        <v>34716</v>
      </c>
      <c r="C3392" s="1" t="s">
        <v>80423</v>
      </c>
      <c r="D3392" s="2">
        <v>41214</v>
      </c>
      <c r="E3392" s="1" t="s">
        <v>33572</v>
      </c>
      <c r="F3392" s="1" t="s">
        <v>31283</v>
      </c>
      <c r="G3392" s="1">
        <v>2049.1</v>
      </c>
    </row>
    <row r="3393" spans="1:7" x14ac:dyDescent="0.25">
      <c r="A3393" s="1" t="s">
        <v>75791</v>
      </c>
      <c r="B3393" s="1" t="s">
        <v>34717</v>
      </c>
      <c r="C3393" s="1" t="s">
        <v>80424</v>
      </c>
      <c r="D3393" s="2">
        <v>41214</v>
      </c>
      <c r="E3393" s="1" t="s">
        <v>33526</v>
      </c>
      <c r="F3393" s="1" t="s">
        <v>31283</v>
      </c>
      <c r="G3393" s="1">
        <v>2071.42</v>
      </c>
    </row>
    <row r="3394" spans="1:7" x14ac:dyDescent="0.25">
      <c r="A3394" s="1" t="s">
        <v>71049</v>
      </c>
      <c r="B3394" s="1" t="s">
        <v>34718</v>
      </c>
      <c r="C3394" s="1" t="s">
        <v>80425</v>
      </c>
      <c r="D3394" s="2">
        <v>41214</v>
      </c>
      <c r="E3394" s="1" t="s">
        <v>33530</v>
      </c>
      <c r="F3394" s="1" t="s">
        <v>31283</v>
      </c>
      <c r="G3394" s="1">
        <v>2181.56</v>
      </c>
    </row>
    <row r="3395" spans="1:7" x14ac:dyDescent="0.25">
      <c r="A3395" s="1" t="s">
        <v>70879</v>
      </c>
      <c r="B3395" s="1" t="s">
        <v>34719</v>
      </c>
      <c r="C3395" s="1" t="s">
        <v>80426</v>
      </c>
      <c r="D3395" s="2">
        <v>41214</v>
      </c>
      <c r="E3395" s="1" t="s">
        <v>33533</v>
      </c>
      <c r="F3395" s="1" t="s">
        <v>31283</v>
      </c>
      <c r="G3395" s="1">
        <v>2181.56</v>
      </c>
    </row>
    <row r="3396" spans="1:7" x14ac:dyDescent="0.25">
      <c r="A3396" s="1" t="s">
        <v>66517</v>
      </c>
      <c r="B3396" s="1" t="s">
        <v>34720</v>
      </c>
      <c r="C3396" s="1" t="s">
        <v>80427</v>
      </c>
      <c r="D3396" s="2">
        <v>41214</v>
      </c>
      <c r="E3396" s="1" t="s">
        <v>33530</v>
      </c>
      <c r="F3396" s="1" t="s">
        <v>31283</v>
      </c>
      <c r="G3396" s="1">
        <v>2181.56</v>
      </c>
    </row>
    <row r="3397" spans="1:7" x14ac:dyDescent="0.25">
      <c r="A3397" s="1" t="s">
        <v>70870</v>
      </c>
      <c r="B3397" s="1" t="s">
        <v>34721</v>
      </c>
      <c r="C3397" s="1" t="s">
        <v>80428</v>
      </c>
      <c r="D3397" s="2">
        <v>41214</v>
      </c>
      <c r="E3397" s="1" t="s">
        <v>33530</v>
      </c>
      <c r="F3397" s="1" t="s">
        <v>31283</v>
      </c>
      <c r="G3397" s="1">
        <v>2181.56</v>
      </c>
    </row>
    <row r="3398" spans="1:7" x14ac:dyDescent="0.25">
      <c r="A3398" s="1" t="s">
        <v>77153</v>
      </c>
      <c r="B3398" s="1" t="s">
        <v>34722</v>
      </c>
      <c r="C3398" s="1" t="s">
        <v>80429</v>
      </c>
      <c r="D3398" s="2">
        <v>41215</v>
      </c>
      <c r="E3398" s="1" t="s">
        <v>33863</v>
      </c>
      <c r="F3398" s="1" t="s">
        <v>31283</v>
      </c>
      <c r="G3398" s="1">
        <v>1000.44</v>
      </c>
    </row>
    <row r="3399" spans="1:7" x14ac:dyDescent="0.25">
      <c r="A3399" s="1" t="s">
        <v>75107</v>
      </c>
      <c r="B3399" s="1" t="s">
        <v>34723</v>
      </c>
      <c r="C3399" s="1" t="s">
        <v>80430</v>
      </c>
      <c r="D3399" s="2">
        <v>41215</v>
      </c>
      <c r="E3399" s="1" t="s">
        <v>31442</v>
      </c>
      <c r="F3399" s="1" t="s">
        <v>31283</v>
      </c>
      <c r="G3399" s="1">
        <v>782.99</v>
      </c>
    </row>
    <row r="3400" spans="1:7" x14ac:dyDescent="0.25">
      <c r="A3400" s="1" t="s">
        <v>62464</v>
      </c>
      <c r="B3400" s="1" t="s">
        <v>34724</v>
      </c>
      <c r="C3400" s="1" t="s">
        <v>80431</v>
      </c>
      <c r="D3400" s="2">
        <v>41215</v>
      </c>
      <c r="E3400" s="1" t="s">
        <v>33522</v>
      </c>
      <c r="F3400" s="1" t="s">
        <v>31283</v>
      </c>
      <c r="G3400" s="1">
        <v>2049.1</v>
      </c>
    </row>
    <row r="3401" spans="1:7" x14ac:dyDescent="0.25">
      <c r="A3401" s="1" t="s">
        <v>60216</v>
      </c>
      <c r="B3401" s="1" t="s">
        <v>34725</v>
      </c>
      <c r="C3401" s="1" t="s">
        <v>80432</v>
      </c>
      <c r="D3401" s="2">
        <v>41216</v>
      </c>
      <c r="E3401" s="1" t="s">
        <v>33863</v>
      </c>
      <c r="F3401" s="1" t="s">
        <v>31283</v>
      </c>
      <c r="G3401" s="1">
        <v>1000.44</v>
      </c>
    </row>
    <row r="3402" spans="1:7" x14ac:dyDescent="0.25">
      <c r="A3402" s="1" t="s">
        <v>77861</v>
      </c>
      <c r="B3402" s="1" t="s">
        <v>34726</v>
      </c>
      <c r="C3402" s="1" t="s">
        <v>80433</v>
      </c>
      <c r="D3402" s="2">
        <v>41216</v>
      </c>
      <c r="E3402" s="1" t="s">
        <v>31288</v>
      </c>
      <c r="F3402" s="1" t="s">
        <v>31283</v>
      </c>
      <c r="G3402" s="1">
        <v>782.99</v>
      </c>
    </row>
    <row r="3403" spans="1:7" x14ac:dyDescent="0.25">
      <c r="A3403" s="1" t="s">
        <v>73797</v>
      </c>
      <c r="B3403" s="1" t="s">
        <v>34727</v>
      </c>
      <c r="C3403" s="1" t="s">
        <v>80434</v>
      </c>
      <c r="D3403" s="2">
        <v>41216</v>
      </c>
      <c r="E3403" s="1" t="s">
        <v>33863</v>
      </c>
      <c r="F3403" s="1" t="s">
        <v>31283</v>
      </c>
      <c r="G3403" s="1">
        <v>1000.44</v>
      </c>
    </row>
    <row r="3404" spans="1:7" x14ac:dyDescent="0.25">
      <c r="A3404" s="1" t="s">
        <v>77204</v>
      </c>
      <c r="B3404" s="1" t="s">
        <v>34728</v>
      </c>
      <c r="C3404" s="1" t="s">
        <v>80435</v>
      </c>
      <c r="D3404" s="2">
        <v>41216</v>
      </c>
      <c r="E3404" s="1" t="s">
        <v>33530</v>
      </c>
      <c r="F3404" s="1" t="s">
        <v>31283</v>
      </c>
      <c r="G3404" s="1">
        <v>2181.56</v>
      </c>
    </row>
    <row r="3405" spans="1:7" x14ac:dyDescent="0.25">
      <c r="A3405" s="1" t="s">
        <v>76396</v>
      </c>
      <c r="B3405" s="1" t="s">
        <v>34729</v>
      </c>
      <c r="C3405" s="1" t="s">
        <v>80436</v>
      </c>
      <c r="D3405" s="2">
        <v>41216</v>
      </c>
      <c r="E3405" s="1" t="s">
        <v>33557</v>
      </c>
      <c r="F3405" s="1" t="s">
        <v>31283</v>
      </c>
      <c r="G3405" s="1">
        <v>2071.42</v>
      </c>
    </row>
    <row r="3406" spans="1:7" x14ac:dyDescent="0.25">
      <c r="A3406" s="1" t="s">
        <v>62694</v>
      </c>
      <c r="B3406" s="1" t="s">
        <v>34730</v>
      </c>
      <c r="C3406" s="1" t="s">
        <v>80437</v>
      </c>
      <c r="D3406" s="2">
        <v>41216</v>
      </c>
      <c r="E3406" s="1" t="s">
        <v>33522</v>
      </c>
      <c r="F3406" s="1" t="s">
        <v>31283</v>
      </c>
      <c r="G3406" s="1">
        <v>2049.1</v>
      </c>
    </row>
    <row r="3407" spans="1:7" x14ac:dyDescent="0.25">
      <c r="A3407" s="1" t="s">
        <v>69576</v>
      </c>
      <c r="B3407" s="1" t="s">
        <v>34731</v>
      </c>
      <c r="C3407" s="1" t="s">
        <v>80438</v>
      </c>
      <c r="D3407" s="2">
        <v>41216</v>
      </c>
      <c r="E3407" s="1" t="s">
        <v>31397</v>
      </c>
      <c r="F3407" s="1" t="s">
        <v>31283</v>
      </c>
      <c r="G3407" s="1">
        <v>782.99</v>
      </c>
    </row>
    <row r="3408" spans="1:7" x14ac:dyDescent="0.25">
      <c r="A3408" s="1" t="s">
        <v>70567</v>
      </c>
      <c r="B3408" s="1" t="s">
        <v>34732</v>
      </c>
      <c r="C3408" s="1" t="s">
        <v>80439</v>
      </c>
      <c r="D3408" s="2">
        <v>41216</v>
      </c>
      <c r="E3408" s="1" t="s">
        <v>31427</v>
      </c>
      <c r="F3408" s="1" t="s">
        <v>31283</v>
      </c>
      <c r="G3408" s="1">
        <v>782.99</v>
      </c>
    </row>
    <row r="3409" spans="1:7" x14ac:dyDescent="0.25">
      <c r="A3409" s="1" t="s">
        <v>70811</v>
      </c>
      <c r="B3409" s="1" t="s">
        <v>34733</v>
      </c>
      <c r="C3409" s="1" t="s">
        <v>80440</v>
      </c>
      <c r="D3409" s="2">
        <v>41216</v>
      </c>
      <c r="E3409" s="1" t="s">
        <v>31379</v>
      </c>
      <c r="F3409" s="1" t="s">
        <v>31283</v>
      </c>
      <c r="G3409" s="1">
        <v>782.99</v>
      </c>
    </row>
    <row r="3410" spans="1:7" x14ac:dyDescent="0.25">
      <c r="A3410" s="1" t="s">
        <v>67199</v>
      </c>
      <c r="B3410" s="1" t="s">
        <v>34734</v>
      </c>
      <c r="C3410" s="1" t="s">
        <v>80441</v>
      </c>
      <c r="D3410" s="2">
        <v>41216</v>
      </c>
      <c r="E3410" s="1" t="s">
        <v>33551</v>
      </c>
      <c r="F3410" s="1" t="s">
        <v>31283</v>
      </c>
      <c r="G3410" s="1">
        <v>2181.56</v>
      </c>
    </row>
    <row r="3411" spans="1:7" x14ac:dyDescent="0.25">
      <c r="A3411" s="1" t="s">
        <v>60045</v>
      </c>
      <c r="B3411" s="1" t="s">
        <v>34735</v>
      </c>
      <c r="C3411" s="1" t="s">
        <v>80442</v>
      </c>
      <c r="D3411" s="2">
        <v>41216</v>
      </c>
      <c r="E3411" s="1" t="s">
        <v>33545</v>
      </c>
      <c r="F3411" s="1" t="s">
        <v>31283</v>
      </c>
      <c r="G3411" s="1">
        <v>2443.35</v>
      </c>
    </row>
    <row r="3412" spans="1:7" x14ac:dyDescent="0.25">
      <c r="A3412" s="1" t="s">
        <v>79704</v>
      </c>
      <c r="B3412" s="1" t="s">
        <v>34736</v>
      </c>
      <c r="C3412" s="1" t="s">
        <v>80443</v>
      </c>
      <c r="D3412" s="2">
        <v>41216</v>
      </c>
      <c r="E3412" s="1" t="s">
        <v>33522</v>
      </c>
      <c r="F3412" s="1" t="s">
        <v>31283</v>
      </c>
      <c r="G3412" s="1">
        <v>2049.1</v>
      </c>
    </row>
    <row r="3413" spans="1:7" x14ac:dyDescent="0.25">
      <c r="A3413" s="1" t="s">
        <v>69261</v>
      </c>
      <c r="B3413" s="1" t="s">
        <v>34737</v>
      </c>
      <c r="C3413" s="1" t="s">
        <v>80444</v>
      </c>
      <c r="D3413" s="2">
        <v>41216</v>
      </c>
      <c r="E3413" s="1" t="s">
        <v>33524</v>
      </c>
      <c r="F3413" s="1" t="s">
        <v>31283</v>
      </c>
      <c r="G3413" s="1">
        <v>2049.1</v>
      </c>
    </row>
    <row r="3414" spans="1:7" x14ac:dyDescent="0.25">
      <c r="A3414" s="1" t="s">
        <v>76552</v>
      </c>
      <c r="B3414" s="1" t="s">
        <v>34738</v>
      </c>
      <c r="C3414" s="1" t="s">
        <v>80445</v>
      </c>
      <c r="D3414" s="2">
        <v>41217</v>
      </c>
      <c r="E3414" s="1" t="s">
        <v>33538</v>
      </c>
      <c r="F3414" s="1" t="s">
        <v>31283</v>
      </c>
      <c r="G3414" s="1">
        <v>2443.35</v>
      </c>
    </row>
    <row r="3415" spans="1:7" x14ac:dyDescent="0.25">
      <c r="A3415" s="1" t="s">
        <v>75485</v>
      </c>
      <c r="B3415" s="1" t="s">
        <v>34739</v>
      </c>
      <c r="C3415" s="1" t="s">
        <v>80446</v>
      </c>
      <c r="D3415" s="2">
        <v>41217</v>
      </c>
      <c r="E3415" s="1" t="s">
        <v>33514</v>
      </c>
      <c r="F3415" s="1" t="s">
        <v>31283</v>
      </c>
      <c r="G3415" s="1">
        <v>1000.44</v>
      </c>
    </row>
    <row r="3416" spans="1:7" x14ac:dyDescent="0.25">
      <c r="A3416" s="1" t="s">
        <v>64869</v>
      </c>
      <c r="B3416" s="1" t="s">
        <v>34740</v>
      </c>
      <c r="C3416" s="1" t="s">
        <v>80447</v>
      </c>
      <c r="D3416" s="2">
        <v>41217</v>
      </c>
      <c r="E3416" s="1" t="s">
        <v>33524</v>
      </c>
      <c r="F3416" s="1" t="s">
        <v>31283</v>
      </c>
      <c r="G3416" s="1">
        <v>2049.1</v>
      </c>
    </row>
    <row r="3417" spans="1:7" x14ac:dyDescent="0.25">
      <c r="A3417" s="1" t="s">
        <v>72151</v>
      </c>
      <c r="B3417" s="1" t="s">
        <v>34741</v>
      </c>
      <c r="C3417" s="1" t="s">
        <v>80448</v>
      </c>
      <c r="D3417" s="2">
        <v>41217</v>
      </c>
      <c r="E3417" s="1" t="s">
        <v>33572</v>
      </c>
      <c r="F3417" s="1" t="s">
        <v>31283</v>
      </c>
      <c r="G3417" s="1">
        <v>2049.1</v>
      </c>
    </row>
    <row r="3418" spans="1:7" x14ac:dyDescent="0.25">
      <c r="A3418" s="1" t="s">
        <v>73990</v>
      </c>
      <c r="B3418" s="1" t="s">
        <v>34742</v>
      </c>
      <c r="C3418" s="1" t="s">
        <v>80449</v>
      </c>
      <c r="D3418" s="2">
        <v>41217</v>
      </c>
      <c r="E3418" s="1" t="s">
        <v>33572</v>
      </c>
      <c r="F3418" s="1" t="s">
        <v>31283</v>
      </c>
      <c r="G3418" s="1">
        <v>2049.1</v>
      </c>
    </row>
    <row r="3419" spans="1:7" x14ac:dyDescent="0.25">
      <c r="A3419" s="1" t="s">
        <v>67369</v>
      </c>
      <c r="B3419" s="1" t="s">
        <v>34743</v>
      </c>
      <c r="C3419" s="1" t="s">
        <v>80450</v>
      </c>
      <c r="D3419" s="2">
        <v>41217</v>
      </c>
      <c r="E3419" s="1" t="s">
        <v>33522</v>
      </c>
      <c r="F3419" s="1" t="s">
        <v>31283</v>
      </c>
      <c r="G3419" s="1">
        <v>2049.1</v>
      </c>
    </row>
    <row r="3420" spans="1:7" x14ac:dyDescent="0.25">
      <c r="A3420" s="1" t="s">
        <v>69088</v>
      </c>
      <c r="B3420" s="1" t="s">
        <v>34744</v>
      </c>
      <c r="C3420" s="1" t="s">
        <v>80451</v>
      </c>
      <c r="D3420" s="2">
        <v>41218</v>
      </c>
      <c r="E3420" s="1" t="s">
        <v>33516</v>
      </c>
      <c r="F3420" s="1" t="s">
        <v>31283</v>
      </c>
      <c r="G3420" s="1">
        <v>2181.56</v>
      </c>
    </row>
    <row r="3421" spans="1:7" x14ac:dyDescent="0.25">
      <c r="A3421" s="1" t="s">
        <v>76741</v>
      </c>
      <c r="B3421" s="1" t="s">
        <v>34745</v>
      </c>
      <c r="C3421" s="1" t="s">
        <v>80452</v>
      </c>
      <c r="D3421" s="2">
        <v>41218</v>
      </c>
      <c r="E3421" s="1" t="s">
        <v>33533</v>
      </c>
      <c r="F3421" s="1" t="s">
        <v>31283</v>
      </c>
      <c r="G3421" s="1">
        <v>2181.56</v>
      </c>
    </row>
    <row r="3422" spans="1:7" x14ac:dyDescent="0.25">
      <c r="A3422" s="1" t="s">
        <v>72748</v>
      </c>
      <c r="B3422" s="1" t="s">
        <v>34746</v>
      </c>
      <c r="C3422" s="1" t="s">
        <v>80453</v>
      </c>
      <c r="D3422" s="2">
        <v>41218</v>
      </c>
      <c r="E3422" s="1" t="s">
        <v>33516</v>
      </c>
      <c r="F3422" s="1" t="s">
        <v>31283</v>
      </c>
      <c r="G3422" s="1">
        <v>2181.56</v>
      </c>
    </row>
    <row r="3423" spans="1:7" x14ac:dyDescent="0.25">
      <c r="A3423" s="1" t="s">
        <v>68909</v>
      </c>
      <c r="B3423" s="1" t="s">
        <v>34747</v>
      </c>
      <c r="C3423" s="1" t="s">
        <v>80454</v>
      </c>
      <c r="D3423" s="2">
        <v>41218</v>
      </c>
      <c r="E3423" s="1" t="s">
        <v>33863</v>
      </c>
      <c r="F3423" s="1" t="s">
        <v>31283</v>
      </c>
      <c r="G3423" s="1">
        <v>1000.44</v>
      </c>
    </row>
    <row r="3424" spans="1:7" x14ac:dyDescent="0.25">
      <c r="A3424" s="1" t="s">
        <v>72309</v>
      </c>
      <c r="B3424" s="1" t="s">
        <v>34748</v>
      </c>
      <c r="C3424" s="1" t="s">
        <v>80455</v>
      </c>
      <c r="D3424" s="2">
        <v>41218</v>
      </c>
      <c r="E3424" s="1" t="s">
        <v>31407</v>
      </c>
      <c r="F3424" s="1" t="s">
        <v>31283</v>
      </c>
      <c r="G3424" s="1">
        <v>782.99</v>
      </c>
    </row>
    <row r="3425" spans="1:7" x14ac:dyDescent="0.25">
      <c r="A3425" s="1" t="s">
        <v>73850</v>
      </c>
      <c r="B3425" s="1" t="s">
        <v>34749</v>
      </c>
      <c r="C3425" s="1" t="s">
        <v>80456</v>
      </c>
      <c r="D3425" s="2">
        <v>41218</v>
      </c>
      <c r="E3425" s="1" t="s">
        <v>33516</v>
      </c>
      <c r="F3425" s="1" t="s">
        <v>31283</v>
      </c>
      <c r="G3425" s="1">
        <v>2181.56</v>
      </c>
    </row>
    <row r="3426" spans="1:7" x14ac:dyDescent="0.25">
      <c r="A3426" s="1" t="s">
        <v>70134</v>
      </c>
      <c r="B3426" s="1" t="s">
        <v>34750</v>
      </c>
      <c r="C3426" s="1" t="s">
        <v>80457</v>
      </c>
      <c r="D3426" s="2">
        <v>41218</v>
      </c>
      <c r="E3426" s="1" t="s">
        <v>33551</v>
      </c>
      <c r="F3426" s="1" t="s">
        <v>31283</v>
      </c>
      <c r="G3426" s="1">
        <v>2181.56</v>
      </c>
    </row>
    <row r="3427" spans="1:7" x14ac:dyDescent="0.25">
      <c r="A3427" s="1" t="s">
        <v>62211</v>
      </c>
      <c r="B3427" s="1" t="s">
        <v>34751</v>
      </c>
      <c r="C3427" s="1" t="s">
        <v>80458</v>
      </c>
      <c r="D3427" s="2">
        <v>41218</v>
      </c>
      <c r="E3427" s="1" t="s">
        <v>33563</v>
      </c>
      <c r="F3427" s="1" t="s">
        <v>31283</v>
      </c>
      <c r="G3427" s="1">
        <v>2071.42</v>
      </c>
    </row>
    <row r="3428" spans="1:7" x14ac:dyDescent="0.25">
      <c r="A3428" s="1" t="s">
        <v>70186</v>
      </c>
      <c r="B3428" s="1" t="s">
        <v>34752</v>
      </c>
      <c r="C3428" s="1" t="s">
        <v>80459</v>
      </c>
      <c r="D3428" s="2">
        <v>41218</v>
      </c>
      <c r="E3428" s="1" t="s">
        <v>31319</v>
      </c>
      <c r="F3428" s="1" t="s">
        <v>31283</v>
      </c>
      <c r="G3428" s="1">
        <v>782.99</v>
      </c>
    </row>
    <row r="3429" spans="1:7" x14ac:dyDescent="0.25">
      <c r="A3429" s="1" t="s">
        <v>74019</v>
      </c>
      <c r="B3429" s="1" t="s">
        <v>34753</v>
      </c>
      <c r="C3429" s="1" t="s">
        <v>80460</v>
      </c>
      <c r="D3429" s="2">
        <v>41218</v>
      </c>
      <c r="E3429" s="1" t="s">
        <v>31319</v>
      </c>
      <c r="F3429" s="1" t="s">
        <v>31283</v>
      </c>
      <c r="G3429" s="1">
        <v>782.99</v>
      </c>
    </row>
    <row r="3430" spans="1:7" x14ac:dyDescent="0.25">
      <c r="A3430" s="1" t="s">
        <v>64369</v>
      </c>
      <c r="B3430" s="1" t="s">
        <v>34754</v>
      </c>
      <c r="C3430" s="1" t="s">
        <v>80461</v>
      </c>
      <c r="D3430" s="2">
        <v>41218</v>
      </c>
      <c r="E3430" s="1" t="s">
        <v>31288</v>
      </c>
      <c r="F3430" s="1" t="s">
        <v>31283</v>
      </c>
      <c r="G3430" s="1">
        <v>782.99</v>
      </c>
    </row>
    <row r="3431" spans="1:7" x14ac:dyDescent="0.25">
      <c r="A3431" s="1" t="s">
        <v>63983</v>
      </c>
      <c r="B3431" s="1" t="s">
        <v>34755</v>
      </c>
      <c r="C3431" s="1" t="s">
        <v>80462</v>
      </c>
      <c r="D3431" s="2">
        <v>41218</v>
      </c>
      <c r="E3431" s="1" t="s">
        <v>33530</v>
      </c>
      <c r="F3431" s="1" t="s">
        <v>31283</v>
      </c>
      <c r="G3431" s="1">
        <v>2181.56</v>
      </c>
    </row>
    <row r="3432" spans="1:7" x14ac:dyDescent="0.25">
      <c r="A3432" s="1" t="s">
        <v>63772</v>
      </c>
      <c r="B3432" s="1" t="s">
        <v>34756</v>
      </c>
      <c r="C3432" s="1" t="s">
        <v>80463</v>
      </c>
      <c r="D3432" s="2">
        <v>41218</v>
      </c>
      <c r="E3432" s="1" t="s">
        <v>33533</v>
      </c>
      <c r="F3432" s="1" t="s">
        <v>31283</v>
      </c>
      <c r="G3432" s="1">
        <v>2181.56</v>
      </c>
    </row>
    <row r="3433" spans="1:7" x14ac:dyDescent="0.25">
      <c r="A3433" s="1" t="s">
        <v>63851</v>
      </c>
      <c r="B3433" s="1" t="s">
        <v>34757</v>
      </c>
      <c r="C3433" s="1" t="s">
        <v>80464</v>
      </c>
      <c r="D3433" s="2">
        <v>41218</v>
      </c>
      <c r="E3433" s="1" t="s">
        <v>33551</v>
      </c>
      <c r="F3433" s="1" t="s">
        <v>31283</v>
      </c>
      <c r="G3433" s="1">
        <v>2181.56</v>
      </c>
    </row>
    <row r="3434" spans="1:7" x14ac:dyDescent="0.25">
      <c r="A3434" s="1" t="s">
        <v>76885</v>
      </c>
      <c r="B3434" s="1" t="s">
        <v>34758</v>
      </c>
      <c r="C3434" s="1" t="s">
        <v>80465</v>
      </c>
      <c r="D3434" s="2">
        <v>41218</v>
      </c>
      <c r="E3434" s="1" t="s">
        <v>33519</v>
      </c>
      <c r="F3434" s="1" t="s">
        <v>31283</v>
      </c>
      <c r="G3434" s="1">
        <v>2181.56</v>
      </c>
    </row>
    <row r="3435" spans="1:7" x14ac:dyDescent="0.25">
      <c r="A3435" s="1" t="s">
        <v>69587</v>
      </c>
      <c r="B3435" s="1" t="s">
        <v>34759</v>
      </c>
      <c r="C3435" s="1" t="s">
        <v>80466</v>
      </c>
      <c r="D3435" s="2">
        <v>41218</v>
      </c>
      <c r="E3435" s="1" t="s">
        <v>33557</v>
      </c>
      <c r="F3435" s="1" t="s">
        <v>31283</v>
      </c>
      <c r="G3435" s="1">
        <v>2071.42</v>
      </c>
    </row>
    <row r="3436" spans="1:7" x14ac:dyDescent="0.25">
      <c r="A3436" s="1" t="s">
        <v>62502</v>
      </c>
      <c r="B3436" s="1" t="s">
        <v>34760</v>
      </c>
      <c r="C3436" s="1" t="s">
        <v>80467</v>
      </c>
      <c r="D3436" s="2">
        <v>41218</v>
      </c>
      <c r="E3436" s="1" t="s">
        <v>31407</v>
      </c>
      <c r="F3436" s="1" t="s">
        <v>31283</v>
      </c>
      <c r="G3436" s="1">
        <v>782.99</v>
      </c>
    </row>
    <row r="3437" spans="1:7" x14ac:dyDescent="0.25">
      <c r="A3437" s="1" t="s">
        <v>65614</v>
      </c>
      <c r="B3437" s="1" t="s">
        <v>34761</v>
      </c>
      <c r="C3437" s="1" t="s">
        <v>80468</v>
      </c>
      <c r="D3437" s="2">
        <v>41219</v>
      </c>
      <c r="E3437" s="1" t="s">
        <v>33545</v>
      </c>
      <c r="F3437" s="1" t="s">
        <v>31283</v>
      </c>
      <c r="G3437" s="1">
        <v>2443.35</v>
      </c>
    </row>
    <row r="3438" spans="1:7" x14ac:dyDescent="0.25">
      <c r="A3438" s="1" t="s">
        <v>65343</v>
      </c>
      <c r="B3438" s="1" t="s">
        <v>34762</v>
      </c>
      <c r="C3438" s="1" t="s">
        <v>80469</v>
      </c>
      <c r="D3438" s="2">
        <v>41219</v>
      </c>
      <c r="E3438" s="1" t="s">
        <v>33514</v>
      </c>
      <c r="F3438" s="1" t="s">
        <v>31283</v>
      </c>
      <c r="G3438" s="1">
        <v>1000.44</v>
      </c>
    </row>
    <row r="3439" spans="1:7" x14ac:dyDescent="0.25">
      <c r="A3439" s="1" t="s">
        <v>72137</v>
      </c>
      <c r="B3439" s="1" t="s">
        <v>34763</v>
      </c>
      <c r="C3439" s="1" t="s">
        <v>80470</v>
      </c>
      <c r="D3439" s="2">
        <v>41219</v>
      </c>
      <c r="E3439" s="1" t="s">
        <v>33557</v>
      </c>
      <c r="F3439" s="1" t="s">
        <v>31283</v>
      </c>
      <c r="G3439" s="1">
        <v>2071.42</v>
      </c>
    </row>
    <row r="3440" spans="1:7" x14ac:dyDescent="0.25">
      <c r="A3440" s="1" t="s">
        <v>70556</v>
      </c>
      <c r="B3440" s="1" t="s">
        <v>34764</v>
      </c>
      <c r="C3440" s="1" t="s">
        <v>80471</v>
      </c>
      <c r="D3440" s="2">
        <v>41219</v>
      </c>
      <c r="E3440" s="1" t="s">
        <v>33516</v>
      </c>
      <c r="F3440" s="1" t="s">
        <v>31283</v>
      </c>
      <c r="G3440" s="1">
        <v>2181.56</v>
      </c>
    </row>
    <row r="3441" spans="1:7" x14ac:dyDescent="0.25">
      <c r="A3441" s="1" t="s">
        <v>69206</v>
      </c>
      <c r="B3441" s="1" t="s">
        <v>34765</v>
      </c>
      <c r="C3441" s="1" t="s">
        <v>80472</v>
      </c>
      <c r="D3441" s="2">
        <v>41219</v>
      </c>
      <c r="E3441" s="1" t="s">
        <v>33519</v>
      </c>
      <c r="F3441" s="1" t="s">
        <v>31283</v>
      </c>
      <c r="G3441" s="1">
        <v>2181.56</v>
      </c>
    </row>
    <row r="3442" spans="1:7" x14ac:dyDescent="0.25">
      <c r="A3442" s="1" t="s">
        <v>68604</v>
      </c>
      <c r="B3442" s="1" t="s">
        <v>34766</v>
      </c>
      <c r="C3442" s="1" t="s">
        <v>80473</v>
      </c>
      <c r="D3442" s="2">
        <v>41219</v>
      </c>
      <c r="E3442" s="1" t="s">
        <v>33557</v>
      </c>
      <c r="F3442" s="1" t="s">
        <v>31283</v>
      </c>
      <c r="G3442" s="1">
        <v>2071.42</v>
      </c>
    </row>
    <row r="3443" spans="1:7" x14ac:dyDescent="0.25">
      <c r="A3443" s="1" t="s">
        <v>78893</v>
      </c>
      <c r="B3443" s="1" t="s">
        <v>34767</v>
      </c>
      <c r="C3443" s="1" t="s">
        <v>80474</v>
      </c>
      <c r="D3443" s="2">
        <v>41219</v>
      </c>
      <c r="E3443" s="1" t="s">
        <v>33524</v>
      </c>
      <c r="F3443" s="1" t="s">
        <v>31283</v>
      </c>
      <c r="G3443" s="1">
        <v>2049.1</v>
      </c>
    </row>
    <row r="3444" spans="1:7" x14ac:dyDescent="0.25">
      <c r="A3444" s="1" t="s">
        <v>76617</v>
      </c>
      <c r="B3444" s="1" t="s">
        <v>34768</v>
      </c>
      <c r="C3444" s="1" t="s">
        <v>80475</v>
      </c>
      <c r="D3444" s="2">
        <v>41219</v>
      </c>
      <c r="E3444" s="1" t="s">
        <v>33561</v>
      </c>
      <c r="F3444" s="1" t="s">
        <v>31283</v>
      </c>
      <c r="G3444" s="1">
        <v>1000.44</v>
      </c>
    </row>
    <row r="3445" spans="1:7" x14ac:dyDescent="0.25">
      <c r="A3445" s="1" t="s">
        <v>70325</v>
      </c>
      <c r="B3445" s="1" t="s">
        <v>34769</v>
      </c>
      <c r="C3445" s="1" t="s">
        <v>80476</v>
      </c>
      <c r="D3445" s="2">
        <v>41219</v>
      </c>
      <c r="E3445" s="1" t="s">
        <v>33528</v>
      </c>
      <c r="F3445" s="1" t="s">
        <v>31283</v>
      </c>
      <c r="G3445" s="1">
        <v>1000.44</v>
      </c>
    </row>
    <row r="3446" spans="1:7" x14ac:dyDescent="0.25">
      <c r="A3446" s="1" t="s">
        <v>78809</v>
      </c>
      <c r="B3446" s="1" t="s">
        <v>34770</v>
      </c>
      <c r="C3446" s="1" t="s">
        <v>80477</v>
      </c>
      <c r="D3446" s="2">
        <v>41219</v>
      </c>
      <c r="E3446" s="1" t="s">
        <v>33557</v>
      </c>
      <c r="F3446" s="1" t="s">
        <v>31283</v>
      </c>
      <c r="G3446" s="1">
        <v>2071.42</v>
      </c>
    </row>
    <row r="3447" spans="1:7" x14ac:dyDescent="0.25">
      <c r="A3447" s="1" t="s">
        <v>76120</v>
      </c>
      <c r="B3447" s="1" t="s">
        <v>34771</v>
      </c>
      <c r="C3447" s="1" t="s">
        <v>80478</v>
      </c>
      <c r="D3447" s="2">
        <v>41219</v>
      </c>
      <c r="E3447" s="1" t="s">
        <v>31468</v>
      </c>
      <c r="F3447" s="1" t="s">
        <v>31283</v>
      </c>
      <c r="G3447" s="1">
        <v>782.99</v>
      </c>
    </row>
    <row r="3448" spans="1:7" x14ac:dyDescent="0.25">
      <c r="A3448" s="1" t="s">
        <v>77555</v>
      </c>
      <c r="B3448" s="1" t="s">
        <v>34772</v>
      </c>
      <c r="C3448" s="1" t="s">
        <v>80479</v>
      </c>
      <c r="D3448" s="2">
        <v>41220</v>
      </c>
      <c r="E3448" s="1" t="s">
        <v>31397</v>
      </c>
      <c r="F3448" s="1" t="s">
        <v>31283</v>
      </c>
      <c r="G3448" s="1">
        <v>782.99</v>
      </c>
    </row>
    <row r="3449" spans="1:7" x14ac:dyDescent="0.25">
      <c r="A3449" s="1" t="s">
        <v>79050</v>
      </c>
      <c r="B3449" s="1" t="s">
        <v>34773</v>
      </c>
      <c r="C3449" s="1" t="s">
        <v>80480</v>
      </c>
      <c r="D3449" s="2">
        <v>41220</v>
      </c>
      <c r="E3449" s="1" t="s">
        <v>31468</v>
      </c>
      <c r="F3449" s="1" t="s">
        <v>31283</v>
      </c>
      <c r="G3449" s="1">
        <v>782.99</v>
      </c>
    </row>
    <row r="3450" spans="1:7" x14ac:dyDescent="0.25">
      <c r="A3450" s="1" t="s">
        <v>69733</v>
      </c>
      <c r="B3450" s="1" t="s">
        <v>34774</v>
      </c>
      <c r="C3450" s="1" t="s">
        <v>80481</v>
      </c>
      <c r="D3450" s="2">
        <v>41220</v>
      </c>
      <c r="E3450" s="1" t="s">
        <v>33526</v>
      </c>
      <c r="F3450" s="1" t="s">
        <v>31283</v>
      </c>
      <c r="G3450" s="1">
        <v>2071.42</v>
      </c>
    </row>
    <row r="3451" spans="1:7" x14ac:dyDescent="0.25">
      <c r="A3451" s="1" t="s">
        <v>76029</v>
      </c>
      <c r="B3451" s="1" t="s">
        <v>34775</v>
      </c>
      <c r="C3451" s="1" t="s">
        <v>80482</v>
      </c>
      <c r="D3451" s="2">
        <v>41220</v>
      </c>
      <c r="E3451" s="1" t="s">
        <v>33535</v>
      </c>
      <c r="F3451" s="1" t="s">
        <v>31283</v>
      </c>
      <c r="G3451" s="1">
        <v>2443.35</v>
      </c>
    </row>
    <row r="3452" spans="1:7" x14ac:dyDescent="0.25">
      <c r="A3452" s="1" t="s">
        <v>75738</v>
      </c>
      <c r="B3452" s="1" t="s">
        <v>34776</v>
      </c>
      <c r="C3452" s="1" t="s">
        <v>80483</v>
      </c>
      <c r="D3452" s="2">
        <v>41220</v>
      </c>
      <c r="E3452" s="1" t="s">
        <v>33528</v>
      </c>
      <c r="F3452" s="1" t="s">
        <v>31283</v>
      </c>
      <c r="G3452" s="1">
        <v>1000.44</v>
      </c>
    </row>
    <row r="3453" spans="1:7" x14ac:dyDescent="0.25">
      <c r="A3453" s="1" t="s">
        <v>63000</v>
      </c>
      <c r="B3453" s="1" t="s">
        <v>34777</v>
      </c>
      <c r="C3453" s="1" t="s">
        <v>80484</v>
      </c>
      <c r="D3453" s="2">
        <v>41220</v>
      </c>
      <c r="E3453" s="1" t="s">
        <v>33524</v>
      </c>
      <c r="F3453" s="1" t="s">
        <v>31283</v>
      </c>
      <c r="G3453" s="1">
        <v>2049.1</v>
      </c>
    </row>
    <row r="3454" spans="1:7" x14ac:dyDescent="0.25">
      <c r="A3454" s="1" t="s">
        <v>67852</v>
      </c>
      <c r="B3454" s="1" t="s">
        <v>34778</v>
      </c>
      <c r="C3454" s="1" t="s">
        <v>80485</v>
      </c>
      <c r="D3454" s="2">
        <v>41220</v>
      </c>
      <c r="E3454" s="1" t="s">
        <v>31301</v>
      </c>
      <c r="F3454" s="1" t="s">
        <v>31283</v>
      </c>
      <c r="G3454" s="1">
        <v>782.99</v>
      </c>
    </row>
    <row r="3455" spans="1:7" x14ac:dyDescent="0.25">
      <c r="A3455" s="1" t="s">
        <v>74281</v>
      </c>
      <c r="B3455" s="1" t="s">
        <v>34779</v>
      </c>
      <c r="C3455" s="1" t="s">
        <v>80486</v>
      </c>
      <c r="D3455" s="2">
        <v>41221</v>
      </c>
      <c r="E3455" s="1" t="s">
        <v>33522</v>
      </c>
      <c r="F3455" s="1" t="s">
        <v>31283</v>
      </c>
      <c r="G3455" s="1">
        <v>2049.1</v>
      </c>
    </row>
    <row r="3456" spans="1:7" x14ac:dyDescent="0.25">
      <c r="A3456" s="1" t="s">
        <v>62425</v>
      </c>
      <c r="B3456" s="1" t="s">
        <v>34780</v>
      </c>
      <c r="C3456" s="1" t="s">
        <v>80487</v>
      </c>
      <c r="D3456" s="2">
        <v>41221</v>
      </c>
      <c r="E3456" s="1" t="s">
        <v>33514</v>
      </c>
      <c r="F3456" s="1" t="s">
        <v>31283</v>
      </c>
      <c r="G3456" s="1">
        <v>1000.44</v>
      </c>
    </row>
    <row r="3457" spans="1:7" x14ac:dyDescent="0.25">
      <c r="A3457" s="1" t="s">
        <v>64989</v>
      </c>
      <c r="B3457" s="1" t="s">
        <v>34781</v>
      </c>
      <c r="C3457" s="1" t="s">
        <v>80488</v>
      </c>
      <c r="D3457" s="2">
        <v>41221</v>
      </c>
      <c r="E3457" s="1" t="s">
        <v>33572</v>
      </c>
      <c r="F3457" s="1" t="s">
        <v>31283</v>
      </c>
      <c r="G3457" s="1">
        <v>2049.1</v>
      </c>
    </row>
    <row r="3458" spans="1:7" x14ac:dyDescent="0.25">
      <c r="A3458" s="1" t="s">
        <v>73807</v>
      </c>
      <c r="B3458" s="1" t="s">
        <v>34782</v>
      </c>
      <c r="C3458" s="1" t="s">
        <v>80489</v>
      </c>
      <c r="D3458" s="2">
        <v>41221</v>
      </c>
      <c r="E3458" s="1" t="s">
        <v>33522</v>
      </c>
      <c r="F3458" s="1" t="s">
        <v>31283</v>
      </c>
      <c r="G3458" s="1">
        <v>2049.1</v>
      </c>
    </row>
    <row r="3459" spans="1:7" x14ac:dyDescent="0.25">
      <c r="A3459" s="1" t="s">
        <v>71892</v>
      </c>
      <c r="B3459" s="1" t="s">
        <v>34783</v>
      </c>
      <c r="C3459" s="1" t="s">
        <v>80490</v>
      </c>
      <c r="D3459" s="2">
        <v>41221</v>
      </c>
      <c r="E3459" s="1" t="s">
        <v>33572</v>
      </c>
      <c r="F3459" s="1" t="s">
        <v>31283</v>
      </c>
      <c r="G3459" s="1">
        <v>2049.1</v>
      </c>
    </row>
    <row r="3460" spans="1:7" x14ac:dyDescent="0.25">
      <c r="A3460" s="1" t="s">
        <v>79745</v>
      </c>
      <c r="B3460" s="1" t="s">
        <v>34784</v>
      </c>
      <c r="C3460" s="1" t="s">
        <v>80491</v>
      </c>
      <c r="D3460" s="2">
        <v>41221</v>
      </c>
      <c r="E3460" s="1" t="s">
        <v>33561</v>
      </c>
      <c r="F3460" s="1" t="s">
        <v>31283</v>
      </c>
      <c r="G3460" s="1">
        <v>1000.44</v>
      </c>
    </row>
    <row r="3461" spans="1:7" x14ac:dyDescent="0.25">
      <c r="A3461" s="1" t="s">
        <v>76287</v>
      </c>
      <c r="B3461" s="1" t="s">
        <v>34785</v>
      </c>
      <c r="C3461" s="1" t="s">
        <v>80492</v>
      </c>
      <c r="D3461" s="2">
        <v>41221</v>
      </c>
      <c r="E3461" s="1" t="s">
        <v>33524</v>
      </c>
      <c r="F3461" s="1" t="s">
        <v>31283</v>
      </c>
      <c r="G3461" s="1">
        <v>2049.1</v>
      </c>
    </row>
    <row r="3462" spans="1:7" x14ac:dyDescent="0.25">
      <c r="A3462" s="1" t="s">
        <v>76404</v>
      </c>
      <c r="B3462" s="1" t="s">
        <v>34786</v>
      </c>
      <c r="C3462" s="1" t="s">
        <v>80493</v>
      </c>
      <c r="D3462" s="2">
        <v>41221</v>
      </c>
      <c r="E3462" s="1" t="s">
        <v>33524</v>
      </c>
      <c r="F3462" s="1" t="s">
        <v>31283</v>
      </c>
      <c r="G3462" s="1">
        <v>2049.1</v>
      </c>
    </row>
    <row r="3463" spans="1:7" x14ac:dyDescent="0.25">
      <c r="A3463" s="1" t="s">
        <v>63774</v>
      </c>
      <c r="B3463" s="1" t="s">
        <v>34787</v>
      </c>
      <c r="C3463" s="1" t="s">
        <v>80494</v>
      </c>
      <c r="D3463" s="2">
        <v>41221</v>
      </c>
      <c r="E3463" s="1" t="s">
        <v>33611</v>
      </c>
      <c r="F3463" s="1" t="s">
        <v>31283</v>
      </c>
      <c r="G3463" s="1">
        <v>1000.44</v>
      </c>
    </row>
    <row r="3464" spans="1:7" x14ac:dyDescent="0.25">
      <c r="A3464" s="1" t="s">
        <v>79754</v>
      </c>
      <c r="B3464" s="1" t="s">
        <v>34788</v>
      </c>
      <c r="C3464" s="1" t="s">
        <v>80495</v>
      </c>
      <c r="D3464" s="2">
        <v>41221</v>
      </c>
      <c r="E3464" s="1" t="s">
        <v>31468</v>
      </c>
      <c r="F3464" s="1" t="s">
        <v>31283</v>
      </c>
      <c r="G3464" s="1">
        <v>782.99</v>
      </c>
    </row>
    <row r="3465" spans="1:7" x14ac:dyDescent="0.25">
      <c r="A3465" s="1" t="s">
        <v>77100</v>
      </c>
      <c r="B3465" s="1" t="s">
        <v>34789</v>
      </c>
      <c r="C3465" s="1" t="s">
        <v>80496</v>
      </c>
      <c r="D3465" s="2">
        <v>41222</v>
      </c>
      <c r="E3465" s="1" t="s">
        <v>33545</v>
      </c>
      <c r="F3465" s="1" t="s">
        <v>31283</v>
      </c>
      <c r="G3465" s="1">
        <v>2443.35</v>
      </c>
    </row>
    <row r="3466" spans="1:7" x14ac:dyDescent="0.25">
      <c r="A3466" s="1" t="s">
        <v>73529</v>
      </c>
      <c r="B3466" s="1" t="s">
        <v>34790</v>
      </c>
      <c r="C3466" s="1" t="s">
        <v>80497</v>
      </c>
      <c r="D3466" s="2">
        <v>41222</v>
      </c>
      <c r="E3466" s="1" t="s">
        <v>31730</v>
      </c>
      <c r="F3466" s="1" t="s">
        <v>31283</v>
      </c>
      <c r="G3466" s="1">
        <v>782.99</v>
      </c>
    </row>
    <row r="3467" spans="1:7" x14ac:dyDescent="0.25">
      <c r="A3467" s="1" t="s">
        <v>73598</v>
      </c>
      <c r="B3467" s="1" t="s">
        <v>34791</v>
      </c>
      <c r="C3467" s="1" t="s">
        <v>80498</v>
      </c>
      <c r="D3467" s="2">
        <v>41222</v>
      </c>
      <c r="E3467" s="1" t="s">
        <v>33516</v>
      </c>
      <c r="F3467" s="1" t="s">
        <v>31283</v>
      </c>
      <c r="G3467" s="1">
        <v>2181.56</v>
      </c>
    </row>
    <row r="3468" spans="1:7" x14ac:dyDescent="0.25">
      <c r="A3468" s="1" t="s">
        <v>77424</v>
      </c>
      <c r="B3468" s="1" t="s">
        <v>34792</v>
      </c>
      <c r="C3468" s="1" t="s">
        <v>80499</v>
      </c>
      <c r="D3468" s="2">
        <v>41222</v>
      </c>
      <c r="E3468" s="1" t="s">
        <v>33533</v>
      </c>
      <c r="F3468" s="1" t="s">
        <v>31283</v>
      </c>
      <c r="G3468" s="1">
        <v>2181.56</v>
      </c>
    </row>
    <row r="3469" spans="1:7" x14ac:dyDescent="0.25">
      <c r="A3469" s="1" t="s">
        <v>76979</v>
      </c>
      <c r="B3469" s="1" t="s">
        <v>34793</v>
      </c>
      <c r="C3469" s="1" t="s">
        <v>80500</v>
      </c>
      <c r="D3469" s="2">
        <v>41222</v>
      </c>
      <c r="E3469" s="1" t="s">
        <v>33863</v>
      </c>
      <c r="F3469" s="1" t="s">
        <v>31283</v>
      </c>
      <c r="G3469" s="1">
        <v>1000.44</v>
      </c>
    </row>
    <row r="3470" spans="1:7" x14ac:dyDescent="0.25">
      <c r="A3470" s="1" t="s">
        <v>74542</v>
      </c>
      <c r="B3470" s="1" t="s">
        <v>34794</v>
      </c>
      <c r="C3470" s="1" t="s">
        <v>80501</v>
      </c>
      <c r="D3470" s="2">
        <v>41222</v>
      </c>
      <c r="E3470" s="1" t="s">
        <v>33530</v>
      </c>
      <c r="F3470" s="1" t="s">
        <v>31283</v>
      </c>
      <c r="G3470" s="1">
        <v>2181.56</v>
      </c>
    </row>
    <row r="3471" spans="1:7" x14ac:dyDescent="0.25">
      <c r="A3471" s="1" t="s">
        <v>71312</v>
      </c>
      <c r="B3471" s="1" t="s">
        <v>34795</v>
      </c>
      <c r="C3471" s="1" t="s">
        <v>80502</v>
      </c>
      <c r="D3471" s="2">
        <v>41222</v>
      </c>
      <c r="E3471" s="1" t="s">
        <v>33526</v>
      </c>
      <c r="F3471" s="1" t="s">
        <v>31283</v>
      </c>
      <c r="G3471" s="1">
        <v>2071.42</v>
      </c>
    </row>
    <row r="3472" spans="1:7" x14ac:dyDescent="0.25">
      <c r="A3472" s="1" t="s">
        <v>75074</v>
      </c>
      <c r="B3472" s="1" t="s">
        <v>34796</v>
      </c>
      <c r="C3472" s="1" t="s">
        <v>80503</v>
      </c>
      <c r="D3472" s="2">
        <v>41222</v>
      </c>
      <c r="E3472" s="1" t="s">
        <v>33526</v>
      </c>
      <c r="F3472" s="1" t="s">
        <v>31283</v>
      </c>
      <c r="G3472" s="1">
        <v>2071.42</v>
      </c>
    </row>
    <row r="3473" spans="1:7" x14ac:dyDescent="0.25">
      <c r="A3473" s="1" t="s">
        <v>70719</v>
      </c>
      <c r="B3473" s="1" t="s">
        <v>34797</v>
      </c>
      <c r="C3473" s="1" t="s">
        <v>80504</v>
      </c>
      <c r="D3473" s="2">
        <v>41222</v>
      </c>
      <c r="E3473" s="1" t="s">
        <v>33522</v>
      </c>
      <c r="F3473" s="1" t="s">
        <v>31283</v>
      </c>
      <c r="G3473" s="1">
        <v>2049.1</v>
      </c>
    </row>
    <row r="3474" spans="1:7" x14ac:dyDescent="0.25">
      <c r="A3474" s="1" t="s">
        <v>73109</v>
      </c>
      <c r="B3474" s="1" t="s">
        <v>34798</v>
      </c>
      <c r="C3474" s="1" t="s">
        <v>80505</v>
      </c>
      <c r="D3474" s="2">
        <v>41222</v>
      </c>
      <c r="E3474" s="1" t="s">
        <v>33557</v>
      </c>
      <c r="F3474" s="1" t="s">
        <v>31283</v>
      </c>
      <c r="G3474" s="1">
        <v>2071.42</v>
      </c>
    </row>
    <row r="3475" spans="1:7" x14ac:dyDescent="0.25">
      <c r="A3475" s="1" t="s">
        <v>62611</v>
      </c>
      <c r="B3475" s="1" t="s">
        <v>34799</v>
      </c>
      <c r="C3475" s="1" t="s">
        <v>80506</v>
      </c>
      <c r="D3475" s="2">
        <v>41222</v>
      </c>
      <c r="E3475" s="1" t="s">
        <v>31541</v>
      </c>
      <c r="F3475" s="1" t="s">
        <v>31283</v>
      </c>
      <c r="G3475" s="1">
        <v>782.99</v>
      </c>
    </row>
    <row r="3476" spans="1:7" x14ac:dyDescent="0.25">
      <c r="A3476" s="1" t="s">
        <v>68239</v>
      </c>
      <c r="B3476" s="1" t="s">
        <v>34800</v>
      </c>
      <c r="C3476" s="1" t="s">
        <v>80507</v>
      </c>
      <c r="D3476" s="2">
        <v>41222</v>
      </c>
      <c r="E3476" s="1" t="s">
        <v>31427</v>
      </c>
      <c r="F3476" s="1" t="s">
        <v>31283</v>
      </c>
      <c r="G3476" s="1">
        <v>782.99</v>
      </c>
    </row>
    <row r="3477" spans="1:7" x14ac:dyDescent="0.25">
      <c r="A3477" s="1" t="s">
        <v>79040</v>
      </c>
      <c r="B3477" s="1" t="s">
        <v>34801</v>
      </c>
      <c r="C3477" s="1" t="s">
        <v>80508</v>
      </c>
      <c r="D3477" s="2">
        <v>41222</v>
      </c>
      <c r="E3477" s="1" t="s">
        <v>33551</v>
      </c>
      <c r="F3477" s="1" t="s">
        <v>31283</v>
      </c>
      <c r="G3477" s="1">
        <v>2181.56</v>
      </c>
    </row>
    <row r="3478" spans="1:7" x14ac:dyDescent="0.25">
      <c r="A3478" s="1" t="s">
        <v>66548</v>
      </c>
      <c r="B3478" s="1" t="s">
        <v>34802</v>
      </c>
      <c r="C3478" s="1" t="s">
        <v>80509</v>
      </c>
      <c r="D3478" s="2">
        <v>41222</v>
      </c>
      <c r="E3478" s="1" t="s">
        <v>33526</v>
      </c>
      <c r="F3478" s="1" t="s">
        <v>31283</v>
      </c>
      <c r="G3478" s="1">
        <v>2071.42</v>
      </c>
    </row>
    <row r="3479" spans="1:7" x14ac:dyDescent="0.25">
      <c r="A3479" s="1" t="s">
        <v>75579</v>
      </c>
      <c r="B3479" s="1" t="s">
        <v>34803</v>
      </c>
      <c r="C3479" s="1" t="s">
        <v>80510</v>
      </c>
      <c r="D3479" s="2">
        <v>41223</v>
      </c>
      <c r="E3479" s="1" t="s">
        <v>33538</v>
      </c>
      <c r="F3479" s="1" t="s">
        <v>31283</v>
      </c>
      <c r="G3479" s="1">
        <v>2443.35</v>
      </c>
    </row>
    <row r="3480" spans="1:7" x14ac:dyDescent="0.25">
      <c r="A3480" s="1" t="s">
        <v>63220</v>
      </c>
      <c r="B3480" s="1" t="s">
        <v>34804</v>
      </c>
      <c r="C3480" s="1" t="s">
        <v>80511</v>
      </c>
      <c r="D3480" s="2">
        <v>41223</v>
      </c>
      <c r="E3480" s="1" t="s">
        <v>33528</v>
      </c>
      <c r="F3480" s="1" t="s">
        <v>31283</v>
      </c>
      <c r="G3480" s="1">
        <v>1000.44</v>
      </c>
    </row>
    <row r="3481" spans="1:7" x14ac:dyDescent="0.25">
      <c r="A3481" s="1" t="s">
        <v>79329</v>
      </c>
      <c r="B3481" s="1" t="s">
        <v>34805</v>
      </c>
      <c r="C3481" s="1" t="s">
        <v>80512</v>
      </c>
      <c r="D3481" s="2">
        <v>41223</v>
      </c>
      <c r="E3481" s="1" t="s">
        <v>33528</v>
      </c>
      <c r="F3481" s="1" t="s">
        <v>31283</v>
      </c>
      <c r="G3481" s="1">
        <v>1000.44</v>
      </c>
    </row>
    <row r="3482" spans="1:7" x14ac:dyDescent="0.25">
      <c r="A3482" s="1" t="s">
        <v>63517</v>
      </c>
      <c r="B3482" s="1" t="s">
        <v>34806</v>
      </c>
      <c r="C3482" s="1" t="s">
        <v>80513</v>
      </c>
      <c r="D3482" s="2">
        <v>41223</v>
      </c>
      <c r="E3482" s="1" t="s">
        <v>33530</v>
      </c>
      <c r="F3482" s="1" t="s">
        <v>31283</v>
      </c>
      <c r="G3482" s="1">
        <v>2181.56</v>
      </c>
    </row>
    <row r="3483" spans="1:7" x14ac:dyDescent="0.25">
      <c r="A3483" s="1" t="s">
        <v>63590</v>
      </c>
      <c r="B3483" s="1" t="s">
        <v>34807</v>
      </c>
      <c r="C3483" s="1" t="s">
        <v>80514</v>
      </c>
      <c r="D3483" s="2">
        <v>41223</v>
      </c>
      <c r="E3483" s="1" t="s">
        <v>33516</v>
      </c>
      <c r="F3483" s="1" t="s">
        <v>31283</v>
      </c>
      <c r="G3483" s="1">
        <v>2181.56</v>
      </c>
    </row>
    <row r="3484" spans="1:7" x14ac:dyDescent="0.25">
      <c r="A3484" s="1" t="s">
        <v>78634</v>
      </c>
      <c r="B3484" s="1" t="s">
        <v>34808</v>
      </c>
      <c r="C3484" s="1" t="s">
        <v>80515</v>
      </c>
      <c r="D3484" s="2">
        <v>41223</v>
      </c>
      <c r="E3484" s="1" t="s">
        <v>33545</v>
      </c>
      <c r="F3484" s="1" t="s">
        <v>31283</v>
      </c>
      <c r="G3484" s="1">
        <v>2443.35</v>
      </c>
    </row>
    <row r="3485" spans="1:7" x14ac:dyDescent="0.25">
      <c r="A3485" s="1" t="s">
        <v>78976</v>
      </c>
      <c r="B3485" s="1" t="s">
        <v>34809</v>
      </c>
      <c r="C3485" s="1" t="s">
        <v>80516</v>
      </c>
      <c r="D3485" s="2">
        <v>41223</v>
      </c>
      <c r="E3485" s="1" t="s">
        <v>33530</v>
      </c>
      <c r="F3485" s="1" t="s">
        <v>31283</v>
      </c>
      <c r="G3485" s="1">
        <v>2181.56</v>
      </c>
    </row>
    <row r="3486" spans="1:7" x14ac:dyDescent="0.25">
      <c r="A3486" s="1" t="s">
        <v>61865</v>
      </c>
      <c r="B3486" s="1" t="s">
        <v>34810</v>
      </c>
      <c r="C3486" s="1" t="s">
        <v>80517</v>
      </c>
      <c r="D3486" s="2">
        <v>41223</v>
      </c>
      <c r="E3486" s="1" t="s">
        <v>33530</v>
      </c>
      <c r="F3486" s="1" t="s">
        <v>31283</v>
      </c>
      <c r="G3486" s="1">
        <v>2181.56</v>
      </c>
    </row>
    <row r="3487" spans="1:7" x14ac:dyDescent="0.25">
      <c r="A3487" s="1" t="s">
        <v>60111</v>
      </c>
      <c r="B3487" s="1" t="s">
        <v>34811</v>
      </c>
      <c r="C3487" s="1" t="s">
        <v>80518</v>
      </c>
      <c r="D3487" s="2">
        <v>41223</v>
      </c>
      <c r="E3487" s="1" t="s">
        <v>33514</v>
      </c>
      <c r="F3487" s="1" t="s">
        <v>31283</v>
      </c>
      <c r="G3487" s="1">
        <v>1000.44</v>
      </c>
    </row>
    <row r="3488" spans="1:7" x14ac:dyDescent="0.25">
      <c r="A3488" s="1" t="s">
        <v>64353</v>
      </c>
      <c r="B3488" s="1" t="s">
        <v>34812</v>
      </c>
      <c r="C3488" s="1" t="s">
        <v>80519</v>
      </c>
      <c r="D3488" s="2">
        <v>41223</v>
      </c>
      <c r="E3488" s="1" t="s">
        <v>33551</v>
      </c>
      <c r="F3488" s="1" t="s">
        <v>31283</v>
      </c>
      <c r="G3488" s="1">
        <v>2181.56</v>
      </c>
    </row>
    <row r="3489" spans="1:7" x14ac:dyDescent="0.25">
      <c r="A3489" s="1" t="s">
        <v>73802</v>
      </c>
      <c r="B3489" s="1" t="s">
        <v>34813</v>
      </c>
      <c r="C3489" s="1" t="s">
        <v>80520</v>
      </c>
      <c r="D3489" s="2">
        <v>41223</v>
      </c>
      <c r="E3489" s="1" t="s">
        <v>33557</v>
      </c>
      <c r="F3489" s="1" t="s">
        <v>31283</v>
      </c>
      <c r="G3489" s="1">
        <v>2071.42</v>
      </c>
    </row>
    <row r="3490" spans="1:7" x14ac:dyDescent="0.25">
      <c r="A3490" s="1" t="s">
        <v>60279</v>
      </c>
      <c r="B3490" s="1" t="s">
        <v>34814</v>
      </c>
      <c r="C3490" s="1" t="s">
        <v>80521</v>
      </c>
      <c r="D3490" s="2">
        <v>41223</v>
      </c>
      <c r="E3490" s="1" t="s">
        <v>33533</v>
      </c>
      <c r="F3490" s="1" t="s">
        <v>31283</v>
      </c>
      <c r="G3490" s="1">
        <v>2181.56</v>
      </c>
    </row>
    <row r="3491" spans="1:7" x14ac:dyDescent="0.25">
      <c r="A3491" s="1" t="s">
        <v>76754</v>
      </c>
      <c r="B3491" s="1" t="s">
        <v>34815</v>
      </c>
      <c r="C3491" s="1" t="s">
        <v>80522</v>
      </c>
      <c r="D3491" s="2">
        <v>41223</v>
      </c>
      <c r="E3491" s="1" t="s">
        <v>33572</v>
      </c>
      <c r="F3491" s="1" t="s">
        <v>31283</v>
      </c>
      <c r="G3491" s="1">
        <v>2049.1</v>
      </c>
    </row>
    <row r="3492" spans="1:7" x14ac:dyDescent="0.25">
      <c r="A3492" s="1" t="s">
        <v>62039</v>
      </c>
      <c r="B3492" s="1" t="s">
        <v>34816</v>
      </c>
      <c r="C3492" s="1" t="s">
        <v>80523</v>
      </c>
      <c r="D3492" s="2">
        <v>41223</v>
      </c>
      <c r="E3492" s="1" t="s">
        <v>33557</v>
      </c>
      <c r="F3492" s="1" t="s">
        <v>31283</v>
      </c>
      <c r="G3492" s="1">
        <v>2071.42</v>
      </c>
    </row>
    <row r="3493" spans="1:7" x14ac:dyDescent="0.25">
      <c r="A3493" s="1" t="s">
        <v>78336</v>
      </c>
      <c r="B3493" s="1" t="s">
        <v>34817</v>
      </c>
      <c r="C3493" s="1" t="s">
        <v>80524</v>
      </c>
      <c r="D3493" s="2">
        <v>41223</v>
      </c>
      <c r="E3493" s="1" t="s">
        <v>33572</v>
      </c>
      <c r="F3493" s="1" t="s">
        <v>31283</v>
      </c>
      <c r="G3493" s="1">
        <v>2049.1</v>
      </c>
    </row>
    <row r="3494" spans="1:7" x14ac:dyDescent="0.25">
      <c r="A3494" s="1" t="s">
        <v>64291</v>
      </c>
      <c r="B3494" s="1" t="s">
        <v>34818</v>
      </c>
      <c r="C3494" s="1" t="s">
        <v>80525</v>
      </c>
      <c r="D3494" s="2">
        <v>41223</v>
      </c>
      <c r="E3494" s="1" t="s">
        <v>33522</v>
      </c>
      <c r="F3494" s="1" t="s">
        <v>31283</v>
      </c>
      <c r="G3494" s="1">
        <v>2049.1</v>
      </c>
    </row>
    <row r="3495" spans="1:7" x14ac:dyDescent="0.25">
      <c r="A3495" s="1" t="s">
        <v>79673</v>
      </c>
      <c r="B3495" s="1" t="s">
        <v>34819</v>
      </c>
      <c r="C3495" s="1" t="s">
        <v>80526</v>
      </c>
      <c r="D3495" s="2">
        <v>41223</v>
      </c>
      <c r="E3495" s="1" t="s">
        <v>31407</v>
      </c>
      <c r="F3495" s="1" t="s">
        <v>31283</v>
      </c>
      <c r="G3495" s="1">
        <v>782.99</v>
      </c>
    </row>
    <row r="3496" spans="1:7" x14ac:dyDescent="0.25">
      <c r="A3496" s="1" t="s">
        <v>65573</v>
      </c>
      <c r="B3496" s="1" t="s">
        <v>34820</v>
      </c>
      <c r="C3496" s="1" t="s">
        <v>80527</v>
      </c>
      <c r="D3496" s="2">
        <v>41224</v>
      </c>
      <c r="E3496" s="1" t="s">
        <v>33516</v>
      </c>
      <c r="F3496" s="1" t="s">
        <v>31283</v>
      </c>
      <c r="G3496" s="1">
        <v>2181.56</v>
      </c>
    </row>
    <row r="3497" spans="1:7" x14ac:dyDescent="0.25">
      <c r="A3497" s="1" t="s">
        <v>66944</v>
      </c>
      <c r="B3497" s="1" t="s">
        <v>34821</v>
      </c>
      <c r="C3497" s="1" t="s">
        <v>80528</v>
      </c>
      <c r="D3497" s="2">
        <v>41224</v>
      </c>
      <c r="E3497" s="1" t="s">
        <v>31427</v>
      </c>
      <c r="F3497" s="1" t="s">
        <v>31283</v>
      </c>
      <c r="G3497" s="1">
        <v>782.99</v>
      </c>
    </row>
    <row r="3498" spans="1:7" x14ac:dyDescent="0.25">
      <c r="A3498" s="1" t="s">
        <v>71214</v>
      </c>
      <c r="B3498" s="1" t="s">
        <v>34822</v>
      </c>
      <c r="C3498" s="1" t="s">
        <v>80529</v>
      </c>
      <c r="D3498" s="2">
        <v>41224</v>
      </c>
      <c r="E3498" s="1" t="s">
        <v>33561</v>
      </c>
      <c r="F3498" s="1" t="s">
        <v>31283</v>
      </c>
      <c r="G3498" s="1">
        <v>1000.44</v>
      </c>
    </row>
    <row r="3499" spans="1:7" x14ac:dyDescent="0.25">
      <c r="A3499" s="1" t="s">
        <v>78850</v>
      </c>
      <c r="B3499" s="1" t="s">
        <v>34823</v>
      </c>
      <c r="C3499" s="1" t="s">
        <v>80530</v>
      </c>
      <c r="D3499" s="2">
        <v>41224</v>
      </c>
      <c r="E3499" s="1" t="s">
        <v>33522</v>
      </c>
      <c r="F3499" s="1" t="s">
        <v>31283</v>
      </c>
      <c r="G3499" s="1">
        <v>2049.1</v>
      </c>
    </row>
    <row r="3500" spans="1:7" x14ac:dyDescent="0.25">
      <c r="A3500" s="1" t="s">
        <v>70398</v>
      </c>
      <c r="B3500" s="1" t="s">
        <v>34824</v>
      </c>
      <c r="C3500" s="1" t="s">
        <v>80531</v>
      </c>
      <c r="D3500" s="2">
        <v>41224</v>
      </c>
      <c r="E3500" s="1" t="s">
        <v>33533</v>
      </c>
      <c r="F3500" s="1" t="s">
        <v>31283</v>
      </c>
      <c r="G3500" s="1">
        <v>2181.56</v>
      </c>
    </row>
    <row r="3501" spans="1:7" x14ac:dyDescent="0.25">
      <c r="A3501" s="1" t="s">
        <v>75724</v>
      </c>
      <c r="B3501" s="1" t="s">
        <v>34825</v>
      </c>
      <c r="C3501" s="1" t="s">
        <v>80532</v>
      </c>
      <c r="D3501" s="2">
        <v>41224</v>
      </c>
      <c r="E3501" s="1" t="s">
        <v>33530</v>
      </c>
      <c r="F3501" s="1" t="s">
        <v>31283</v>
      </c>
      <c r="G3501" s="1">
        <v>2181.56</v>
      </c>
    </row>
    <row r="3502" spans="1:7" x14ac:dyDescent="0.25">
      <c r="A3502" s="1" t="s">
        <v>76889</v>
      </c>
      <c r="B3502" s="1" t="s">
        <v>34826</v>
      </c>
      <c r="C3502" s="1" t="s">
        <v>80533</v>
      </c>
      <c r="D3502" s="2">
        <v>41224</v>
      </c>
      <c r="E3502" s="1" t="s">
        <v>33530</v>
      </c>
      <c r="F3502" s="1" t="s">
        <v>31283</v>
      </c>
      <c r="G3502" s="1">
        <v>2181.56</v>
      </c>
    </row>
    <row r="3503" spans="1:7" x14ac:dyDescent="0.25">
      <c r="A3503" s="1" t="s">
        <v>74947</v>
      </c>
      <c r="B3503" s="1" t="s">
        <v>34827</v>
      </c>
      <c r="C3503" s="1" t="s">
        <v>80534</v>
      </c>
      <c r="D3503" s="2">
        <v>41224</v>
      </c>
      <c r="E3503" s="1" t="s">
        <v>33538</v>
      </c>
      <c r="F3503" s="1" t="s">
        <v>31283</v>
      </c>
      <c r="G3503" s="1">
        <v>2443.35</v>
      </c>
    </row>
    <row r="3504" spans="1:7" x14ac:dyDescent="0.25">
      <c r="A3504" s="1" t="s">
        <v>72324</v>
      </c>
      <c r="B3504" s="1" t="s">
        <v>34828</v>
      </c>
      <c r="C3504" s="1" t="s">
        <v>80535</v>
      </c>
      <c r="D3504" s="2">
        <v>41224</v>
      </c>
      <c r="E3504" s="1" t="s">
        <v>33572</v>
      </c>
      <c r="F3504" s="1" t="s">
        <v>31283</v>
      </c>
      <c r="G3504" s="1">
        <v>2049.1</v>
      </c>
    </row>
    <row r="3505" spans="1:7" x14ac:dyDescent="0.25">
      <c r="A3505" s="1" t="s">
        <v>71840</v>
      </c>
      <c r="B3505" s="1" t="s">
        <v>34829</v>
      </c>
      <c r="C3505" s="1" t="s">
        <v>80536</v>
      </c>
      <c r="D3505" s="2">
        <v>41224</v>
      </c>
      <c r="E3505" s="1" t="s">
        <v>33561</v>
      </c>
      <c r="F3505" s="1" t="s">
        <v>31283</v>
      </c>
      <c r="G3505" s="1">
        <v>1000.44</v>
      </c>
    </row>
    <row r="3506" spans="1:7" x14ac:dyDescent="0.25">
      <c r="A3506" s="1" t="s">
        <v>71505</v>
      </c>
      <c r="B3506" s="1" t="s">
        <v>34830</v>
      </c>
      <c r="C3506" s="1" t="s">
        <v>80537</v>
      </c>
      <c r="D3506" s="2">
        <v>41224</v>
      </c>
      <c r="E3506" s="1" t="s">
        <v>33526</v>
      </c>
      <c r="F3506" s="1" t="s">
        <v>31283</v>
      </c>
      <c r="G3506" s="1">
        <v>2071.42</v>
      </c>
    </row>
    <row r="3507" spans="1:7" x14ac:dyDescent="0.25">
      <c r="A3507" s="1" t="s">
        <v>75923</v>
      </c>
      <c r="B3507" s="1" t="s">
        <v>34831</v>
      </c>
      <c r="C3507" s="1" t="s">
        <v>80538</v>
      </c>
      <c r="D3507" s="2">
        <v>41224</v>
      </c>
      <c r="E3507" s="1" t="s">
        <v>33572</v>
      </c>
      <c r="F3507" s="1" t="s">
        <v>31283</v>
      </c>
      <c r="G3507" s="1">
        <v>2049.1</v>
      </c>
    </row>
    <row r="3508" spans="1:7" x14ac:dyDescent="0.25">
      <c r="A3508" s="1" t="s">
        <v>64608</v>
      </c>
      <c r="B3508" s="1" t="s">
        <v>34832</v>
      </c>
      <c r="C3508" s="1" t="s">
        <v>80539</v>
      </c>
      <c r="D3508" s="2">
        <v>41225</v>
      </c>
      <c r="E3508" s="1" t="s">
        <v>33530</v>
      </c>
      <c r="F3508" s="1" t="s">
        <v>31283</v>
      </c>
      <c r="G3508" s="1">
        <v>2181.56</v>
      </c>
    </row>
    <row r="3509" spans="1:7" x14ac:dyDescent="0.25">
      <c r="A3509" s="1" t="s">
        <v>78928</v>
      </c>
      <c r="B3509" s="1" t="s">
        <v>34833</v>
      </c>
      <c r="C3509" s="1" t="s">
        <v>80540</v>
      </c>
      <c r="D3509" s="2">
        <v>41225</v>
      </c>
      <c r="E3509" s="1" t="s">
        <v>33514</v>
      </c>
      <c r="F3509" s="1" t="s">
        <v>31283</v>
      </c>
      <c r="G3509" s="1">
        <v>1000.44</v>
      </c>
    </row>
    <row r="3510" spans="1:7" x14ac:dyDescent="0.25">
      <c r="A3510" s="1" t="s">
        <v>65663</v>
      </c>
      <c r="B3510" s="1" t="s">
        <v>34834</v>
      </c>
      <c r="C3510" s="1" t="s">
        <v>80541</v>
      </c>
      <c r="D3510" s="2">
        <v>41225</v>
      </c>
      <c r="E3510" s="1" t="s">
        <v>33545</v>
      </c>
      <c r="F3510" s="1" t="s">
        <v>31283</v>
      </c>
      <c r="G3510" s="1">
        <v>2443.35</v>
      </c>
    </row>
    <row r="3511" spans="1:7" x14ac:dyDescent="0.25">
      <c r="A3511" s="1" t="s">
        <v>67309</v>
      </c>
      <c r="B3511" s="1" t="s">
        <v>34835</v>
      </c>
      <c r="C3511" s="1" t="s">
        <v>80542</v>
      </c>
      <c r="D3511" s="2">
        <v>41225</v>
      </c>
      <c r="E3511" s="1" t="s">
        <v>33551</v>
      </c>
      <c r="F3511" s="1" t="s">
        <v>31283</v>
      </c>
      <c r="G3511" s="1">
        <v>2181.56</v>
      </c>
    </row>
    <row r="3512" spans="1:7" x14ac:dyDescent="0.25">
      <c r="A3512" s="1" t="s">
        <v>63911</v>
      </c>
      <c r="B3512" s="1" t="s">
        <v>34836</v>
      </c>
      <c r="C3512" s="1" t="s">
        <v>80543</v>
      </c>
      <c r="D3512" s="2">
        <v>41225</v>
      </c>
      <c r="E3512" s="1" t="s">
        <v>31379</v>
      </c>
      <c r="F3512" s="1" t="s">
        <v>31283</v>
      </c>
      <c r="G3512" s="1">
        <v>782.99</v>
      </c>
    </row>
    <row r="3513" spans="1:7" x14ac:dyDescent="0.25">
      <c r="A3513" s="1" t="s">
        <v>76304</v>
      </c>
      <c r="B3513" s="1" t="s">
        <v>34837</v>
      </c>
      <c r="C3513" s="1" t="s">
        <v>80544</v>
      </c>
      <c r="D3513" s="2">
        <v>41225</v>
      </c>
      <c r="E3513" s="1" t="s">
        <v>31301</v>
      </c>
      <c r="F3513" s="1" t="s">
        <v>31283</v>
      </c>
      <c r="G3513" s="1">
        <v>782.99</v>
      </c>
    </row>
    <row r="3514" spans="1:7" x14ac:dyDescent="0.25">
      <c r="A3514" s="1" t="s">
        <v>72206</v>
      </c>
      <c r="B3514" s="1" t="s">
        <v>34838</v>
      </c>
      <c r="C3514" s="1" t="s">
        <v>80545</v>
      </c>
      <c r="D3514" s="2">
        <v>41225</v>
      </c>
      <c r="E3514" s="1" t="s">
        <v>33528</v>
      </c>
      <c r="F3514" s="1" t="s">
        <v>31283</v>
      </c>
      <c r="G3514" s="1">
        <v>1000.44</v>
      </c>
    </row>
    <row r="3515" spans="1:7" x14ac:dyDescent="0.25">
      <c r="A3515" s="1" t="s">
        <v>66386</v>
      </c>
      <c r="B3515" s="1" t="s">
        <v>34839</v>
      </c>
      <c r="C3515" s="1" t="s">
        <v>80546</v>
      </c>
      <c r="D3515" s="2">
        <v>41225</v>
      </c>
      <c r="E3515" s="1" t="s">
        <v>33545</v>
      </c>
      <c r="F3515" s="1" t="s">
        <v>31283</v>
      </c>
      <c r="G3515" s="1">
        <v>2443.35</v>
      </c>
    </row>
    <row r="3516" spans="1:7" x14ac:dyDescent="0.25">
      <c r="A3516" s="1" t="s">
        <v>68035</v>
      </c>
      <c r="B3516" s="1" t="s">
        <v>34840</v>
      </c>
      <c r="C3516" s="1" t="s">
        <v>80547</v>
      </c>
      <c r="D3516" s="2">
        <v>41225</v>
      </c>
      <c r="E3516" s="1" t="s">
        <v>33522</v>
      </c>
      <c r="F3516" s="1" t="s">
        <v>31283</v>
      </c>
      <c r="G3516" s="1">
        <v>2049.1</v>
      </c>
    </row>
    <row r="3517" spans="1:7" x14ac:dyDescent="0.25">
      <c r="A3517" s="1" t="s">
        <v>68203</v>
      </c>
      <c r="B3517" s="1" t="s">
        <v>34841</v>
      </c>
      <c r="C3517" s="1" t="s">
        <v>80548</v>
      </c>
      <c r="D3517" s="2">
        <v>41225</v>
      </c>
      <c r="E3517" s="1" t="s">
        <v>31442</v>
      </c>
      <c r="F3517" s="1" t="s">
        <v>31283</v>
      </c>
      <c r="G3517" s="1">
        <v>782.99</v>
      </c>
    </row>
    <row r="3518" spans="1:7" x14ac:dyDescent="0.25">
      <c r="A3518" s="1" t="s">
        <v>74422</v>
      </c>
      <c r="B3518" s="1" t="s">
        <v>34842</v>
      </c>
      <c r="C3518" s="1" t="s">
        <v>80549</v>
      </c>
      <c r="D3518" s="2">
        <v>41225</v>
      </c>
      <c r="E3518" s="1" t="s">
        <v>33530</v>
      </c>
      <c r="F3518" s="1" t="s">
        <v>31283</v>
      </c>
      <c r="G3518" s="1">
        <v>2181.56</v>
      </c>
    </row>
    <row r="3519" spans="1:7" x14ac:dyDescent="0.25">
      <c r="A3519" s="1" t="s">
        <v>78317</v>
      </c>
      <c r="B3519" s="1" t="s">
        <v>34843</v>
      </c>
      <c r="C3519" s="1" t="s">
        <v>80550</v>
      </c>
      <c r="D3519" s="2">
        <v>41225</v>
      </c>
      <c r="E3519" s="1" t="s">
        <v>33545</v>
      </c>
      <c r="F3519" s="1" t="s">
        <v>31283</v>
      </c>
      <c r="G3519" s="1">
        <v>2443.35</v>
      </c>
    </row>
    <row r="3520" spans="1:7" x14ac:dyDescent="0.25">
      <c r="A3520" s="1" t="s">
        <v>62003</v>
      </c>
      <c r="B3520" s="1" t="s">
        <v>34844</v>
      </c>
      <c r="C3520" s="1" t="s">
        <v>80551</v>
      </c>
      <c r="D3520" s="2">
        <v>41225</v>
      </c>
      <c r="E3520" s="1" t="s">
        <v>33572</v>
      </c>
      <c r="F3520" s="1" t="s">
        <v>31283</v>
      </c>
      <c r="G3520" s="1">
        <v>2049.1</v>
      </c>
    </row>
    <row r="3521" spans="1:7" x14ac:dyDescent="0.25">
      <c r="A3521" s="1" t="s">
        <v>60498</v>
      </c>
      <c r="B3521" s="1" t="s">
        <v>34845</v>
      </c>
      <c r="C3521" s="1" t="s">
        <v>80552</v>
      </c>
      <c r="D3521" s="2">
        <v>41225</v>
      </c>
      <c r="E3521" s="1" t="s">
        <v>33526</v>
      </c>
      <c r="F3521" s="1" t="s">
        <v>31283</v>
      </c>
      <c r="G3521" s="1">
        <v>2071.42</v>
      </c>
    </row>
    <row r="3522" spans="1:7" x14ac:dyDescent="0.25">
      <c r="A3522" s="1" t="s">
        <v>71904</v>
      </c>
      <c r="B3522" s="1" t="s">
        <v>34846</v>
      </c>
      <c r="C3522" s="1" t="s">
        <v>80553</v>
      </c>
      <c r="D3522" s="2">
        <v>41225</v>
      </c>
      <c r="E3522" s="1" t="s">
        <v>31379</v>
      </c>
      <c r="F3522" s="1" t="s">
        <v>31283</v>
      </c>
      <c r="G3522" s="1">
        <v>782.99</v>
      </c>
    </row>
    <row r="3523" spans="1:7" x14ac:dyDescent="0.25">
      <c r="A3523" s="1" t="s">
        <v>63857</v>
      </c>
      <c r="B3523" s="1" t="s">
        <v>34847</v>
      </c>
      <c r="C3523" s="1" t="s">
        <v>80554</v>
      </c>
      <c r="D3523" s="2">
        <v>41225</v>
      </c>
      <c r="E3523" s="1" t="s">
        <v>31730</v>
      </c>
      <c r="F3523" s="1" t="s">
        <v>31283</v>
      </c>
      <c r="G3523" s="1">
        <v>782.99</v>
      </c>
    </row>
    <row r="3524" spans="1:7" x14ac:dyDescent="0.25">
      <c r="A3524" s="1" t="s">
        <v>72568</v>
      </c>
      <c r="B3524" s="1" t="s">
        <v>34848</v>
      </c>
      <c r="C3524" s="1" t="s">
        <v>80555</v>
      </c>
      <c r="D3524" s="2">
        <v>41226</v>
      </c>
      <c r="E3524" s="1" t="s">
        <v>33551</v>
      </c>
      <c r="F3524" s="1" t="s">
        <v>31283</v>
      </c>
      <c r="G3524" s="1">
        <v>2181.56</v>
      </c>
    </row>
    <row r="3525" spans="1:7" x14ac:dyDescent="0.25">
      <c r="A3525" s="1" t="s">
        <v>66936</v>
      </c>
      <c r="B3525" s="1" t="s">
        <v>34849</v>
      </c>
      <c r="C3525" s="1" t="s">
        <v>80556</v>
      </c>
      <c r="D3525" s="2">
        <v>41226</v>
      </c>
      <c r="E3525" s="1" t="s">
        <v>31730</v>
      </c>
      <c r="F3525" s="1" t="s">
        <v>31283</v>
      </c>
      <c r="G3525" s="1">
        <v>782.99</v>
      </c>
    </row>
    <row r="3526" spans="1:7" x14ac:dyDescent="0.25">
      <c r="A3526" s="1" t="s">
        <v>77575</v>
      </c>
      <c r="B3526" s="1" t="s">
        <v>34850</v>
      </c>
      <c r="C3526" s="1" t="s">
        <v>80557</v>
      </c>
      <c r="D3526" s="2">
        <v>41226</v>
      </c>
      <c r="E3526" s="1" t="s">
        <v>33551</v>
      </c>
      <c r="F3526" s="1" t="s">
        <v>31283</v>
      </c>
      <c r="G3526" s="1">
        <v>2181.56</v>
      </c>
    </row>
    <row r="3527" spans="1:7" x14ac:dyDescent="0.25">
      <c r="A3527" s="1" t="s">
        <v>72121</v>
      </c>
      <c r="B3527" s="1" t="s">
        <v>34851</v>
      </c>
      <c r="C3527" s="1" t="s">
        <v>80558</v>
      </c>
      <c r="D3527" s="2">
        <v>41226</v>
      </c>
      <c r="E3527" s="1" t="s">
        <v>33524</v>
      </c>
      <c r="F3527" s="1" t="s">
        <v>31283</v>
      </c>
      <c r="G3527" s="1">
        <v>2049.1</v>
      </c>
    </row>
    <row r="3528" spans="1:7" x14ac:dyDescent="0.25">
      <c r="A3528" s="1" t="s">
        <v>64860</v>
      </c>
      <c r="B3528" s="1" t="s">
        <v>34852</v>
      </c>
      <c r="C3528" s="1" t="s">
        <v>80559</v>
      </c>
      <c r="D3528" s="2">
        <v>41226</v>
      </c>
      <c r="E3528" s="1" t="s">
        <v>33551</v>
      </c>
      <c r="F3528" s="1" t="s">
        <v>31283</v>
      </c>
      <c r="G3528" s="1">
        <v>2181.56</v>
      </c>
    </row>
    <row r="3529" spans="1:7" x14ac:dyDescent="0.25">
      <c r="A3529" s="1" t="s">
        <v>72069</v>
      </c>
      <c r="B3529" s="1" t="s">
        <v>34853</v>
      </c>
      <c r="C3529" s="1" t="s">
        <v>80560</v>
      </c>
      <c r="D3529" s="2">
        <v>41227</v>
      </c>
      <c r="E3529" s="1" t="s">
        <v>33530</v>
      </c>
      <c r="F3529" s="1" t="s">
        <v>31283</v>
      </c>
      <c r="G3529" s="1">
        <v>2181.56</v>
      </c>
    </row>
    <row r="3530" spans="1:7" x14ac:dyDescent="0.25">
      <c r="A3530" s="1" t="s">
        <v>64847</v>
      </c>
      <c r="B3530" s="1" t="s">
        <v>34854</v>
      </c>
      <c r="C3530" s="1" t="s">
        <v>80561</v>
      </c>
      <c r="D3530" s="2">
        <v>41227</v>
      </c>
      <c r="E3530" s="1" t="s">
        <v>31379</v>
      </c>
      <c r="F3530" s="1" t="s">
        <v>31283</v>
      </c>
      <c r="G3530" s="1">
        <v>782.99</v>
      </c>
    </row>
    <row r="3531" spans="1:7" x14ac:dyDescent="0.25">
      <c r="A3531" s="1" t="s">
        <v>64391</v>
      </c>
      <c r="B3531" s="1" t="s">
        <v>34855</v>
      </c>
      <c r="C3531" s="1" t="s">
        <v>80562</v>
      </c>
      <c r="D3531" s="2">
        <v>41227</v>
      </c>
      <c r="E3531" s="1" t="s">
        <v>31442</v>
      </c>
      <c r="F3531" s="1" t="s">
        <v>31283</v>
      </c>
      <c r="G3531" s="1">
        <v>782.99</v>
      </c>
    </row>
    <row r="3532" spans="1:7" x14ac:dyDescent="0.25">
      <c r="A3532" s="1" t="s">
        <v>60573</v>
      </c>
      <c r="B3532" s="1" t="s">
        <v>34856</v>
      </c>
      <c r="C3532" s="1" t="s">
        <v>80563</v>
      </c>
      <c r="D3532" s="2">
        <v>41227</v>
      </c>
      <c r="E3532" s="1" t="s">
        <v>33863</v>
      </c>
      <c r="F3532" s="1" t="s">
        <v>31283</v>
      </c>
      <c r="G3532" s="1">
        <v>1000.44</v>
      </c>
    </row>
    <row r="3533" spans="1:7" x14ac:dyDescent="0.25">
      <c r="A3533" s="1" t="s">
        <v>76901</v>
      </c>
      <c r="B3533" s="1" t="s">
        <v>34857</v>
      </c>
      <c r="C3533" s="1" t="s">
        <v>80564</v>
      </c>
      <c r="D3533" s="2">
        <v>41227</v>
      </c>
      <c r="E3533" s="1" t="s">
        <v>33530</v>
      </c>
      <c r="F3533" s="1" t="s">
        <v>31283</v>
      </c>
      <c r="G3533" s="1">
        <v>2181.56</v>
      </c>
    </row>
    <row r="3534" spans="1:7" x14ac:dyDescent="0.25">
      <c r="A3534" s="1" t="s">
        <v>76913</v>
      </c>
      <c r="B3534" s="1" t="s">
        <v>34858</v>
      </c>
      <c r="C3534" s="1" t="s">
        <v>80565</v>
      </c>
      <c r="D3534" s="2">
        <v>41227</v>
      </c>
      <c r="E3534" s="1" t="s">
        <v>33522</v>
      </c>
      <c r="F3534" s="1" t="s">
        <v>31283</v>
      </c>
      <c r="G3534" s="1">
        <v>2049.1</v>
      </c>
    </row>
    <row r="3535" spans="1:7" x14ac:dyDescent="0.25">
      <c r="A3535" s="1" t="s">
        <v>75550</v>
      </c>
      <c r="B3535" s="1" t="s">
        <v>34859</v>
      </c>
      <c r="C3535" s="1" t="s">
        <v>80566</v>
      </c>
      <c r="D3535" s="2">
        <v>41227</v>
      </c>
      <c r="E3535" s="1" t="s">
        <v>31407</v>
      </c>
      <c r="F3535" s="1" t="s">
        <v>31283</v>
      </c>
      <c r="G3535" s="1">
        <v>782.99</v>
      </c>
    </row>
    <row r="3536" spans="1:7" x14ac:dyDescent="0.25">
      <c r="A3536" s="1" t="s">
        <v>66975</v>
      </c>
      <c r="B3536" s="1" t="s">
        <v>34860</v>
      </c>
      <c r="C3536" s="1" t="s">
        <v>80567</v>
      </c>
      <c r="D3536" s="2">
        <v>41227</v>
      </c>
      <c r="E3536" s="1" t="s">
        <v>31541</v>
      </c>
      <c r="F3536" s="1" t="s">
        <v>31283</v>
      </c>
      <c r="G3536" s="1">
        <v>782.99</v>
      </c>
    </row>
    <row r="3537" spans="1:7" x14ac:dyDescent="0.25">
      <c r="A3537" s="1" t="s">
        <v>71572</v>
      </c>
      <c r="B3537" s="1" t="s">
        <v>34861</v>
      </c>
      <c r="C3537" s="1" t="s">
        <v>80568</v>
      </c>
      <c r="D3537" s="2">
        <v>41227</v>
      </c>
      <c r="E3537" s="1" t="s">
        <v>33572</v>
      </c>
      <c r="F3537" s="1" t="s">
        <v>31283</v>
      </c>
      <c r="G3537" s="1">
        <v>2049.1</v>
      </c>
    </row>
    <row r="3538" spans="1:7" x14ac:dyDescent="0.25">
      <c r="A3538" s="1" t="s">
        <v>63906</v>
      </c>
      <c r="B3538" s="1" t="s">
        <v>34862</v>
      </c>
      <c r="C3538" s="1" t="s">
        <v>80569</v>
      </c>
      <c r="D3538" s="2">
        <v>41227</v>
      </c>
      <c r="E3538" s="1" t="s">
        <v>33522</v>
      </c>
      <c r="F3538" s="1" t="s">
        <v>31283</v>
      </c>
      <c r="G3538" s="1">
        <v>2049.1</v>
      </c>
    </row>
    <row r="3539" spans="1:7" x14ac:dyDescent="0.25">
      <c r="A3539" s="1" t="s">
        <v>70636</v>
      </c>
      <c r="B3539" s="1" t="s">
        <v>34863</v>
      </c>
      <c r="C3539" s="1" t="s">
        <v>80570</v>
      </c>
      <c r="D3539" s="2">
        <v>41227</v>
      </c>
      <c r="E3539" s="1" t="s">
        <v>31468</v>
      </c>
      <c r="F3539" s="1" t="s">
        <v>31283</v>
      </c>
      <c r="G3539" s="1">
        <v>782.99</v>
      </c>
    </row>
    <row r="3540" spans="1:7" x14ac:dyDescent="0.25">
      <c r="A3540" s="1" t="s">
        <v>73239</v>
      </c>
      <c r="B3540" s="1" t="s">
        <v>34864</v>
      </c>
      <c r="C3540" s="1" t="s">
        <v>80571</v>
      </c>
      <c r="D3540" s="2">
        <v>41228</v>
      </c>
      <c r="E3540" s="1" t="s">
        <v>33530</v>
      </c>
      <c r="F3540" s="1" t="s">
        <v>31283</v>
      </c>
      <c r="G3540" s="1">
        <v>2181.56</v>
      </c>
    </row>
    <row r="3541" spans="1:7" x14ac:dyDescent="0.25">
      <c r="A3541" s="1" t="s">
        <v>62958</v>
      </c>
      <c r="B3541" s="1" t="s">
        <v>34865</v>
      </c>
      <c r="C3541" s="1" t="s">
        <v>80572</v>
      </c>
      <c r="D3541" s="2">
        <v>41228</v>
      </c>
      <c r="E3541" s="1" t="s">
        <v>33533</v>
      </c>
      <c r="F3541" s="1" t="s">
        <v>31283</v>
      </c>
      <c r="G3541" s="1">
        <v>2181.56</v>
      </c>
    </row>
    <row r="3542" spans="1:7" x14ac:dyDescent="0.25">
      <c r="A3542" s="1" t="s">
        <v>66870</v>
      </c>
      <c r="B3542" s="1" t="s">
        <v>34866</v>
      </c>
      <c r="C3542" s="1" t="s">
        <v>80573</v>
      </c>
      <c r="D3542" s="2">
        <v>41228</v>
      </c>
      <c r="E3542" s="1" t="s">
        <v>33524</v>
      </c>
      <c r="F3542" s="1" t="s">
        <v>31283</v>
      </c>
      <c r="G3542" s="1">
        <v>2049.1</v>
      </c>
    </row>
    <row r="3543" spans="1:7" x14ac:dyDescent="0.25">
      <c r="A3543" s="1" t="s">
        <v>70563</v>
      </c>
      <c r="B3543" s="1" t="s">
        <v>34867</v>
      </c>
      <c r="C3543" s="1" t="s">
        <v>80574</v>
      </c>
      <c r="D3543" s="2">
        <v>41228</v>
      </c>
      <c r="E3543" s="1" t="s">
        <v>33557</v>
      </c>
      <c r="F3543" s="1" t="s">
        <v>31283</v>
      </c>
      <c r="G3543" s="1">
        <v>2071.42</v>
      </c>
    </row>
    <row r="3544" spans="1:7" x14ac:dyDescent="0.25">
      <c r="A3544" s="1" t="s">
        <v>74273</v>
      </c>
      <c r="B3544" s="1" t="s">
        <v>34868</v>
      </c>
      <c r="C3544" s="1" t="s">
        <v>80575</v>
      </c>
      <c r="D3544" s="2">
        <v>41228</v>
      </c>
      <c r="E3544" s="1" t="s">
        <v>31397</v>
      </c>
      <c r="F3544" s="1" t="s">
        <v>31283</v>
      </c>
      <c r="G3544" s="1">
        <v>782.99</v>
      </c>
    </row>
    <row r="3545" spans="1:7" x14ac:dyDescent="0.25">
      <c r="A3545" s="1" t="s">
        <v>79003</v>
      </c>
      <c r="B3545" s="1" t="s">
        <v>34869</v>
      </c>
      <c r="C3545" s="1" t="s">
        <v>80576</v>
      </c>
      <c r="D3545" s="2">
        <v>41228</v>
      </c>
      <c r="E3545" s="1" t="s">
        <v>33530</v>
      </c>
      <c r="F3545" s="1" t="s">
        <v>31283</v>
      </c>
      <c r="G3545" s="1">
        <v>2181.56</v>
      </c>
    </row>
    <row r="3546" spans="1:7" x14ac:dyDescent="0.25">
      <c r="A3546" s="1" t="s">
        <v>71166</v>
      </c>
      <c r="B3546" s="1" t="s">
        <v>34870</v>
      </c>
      <c r="C3546" s="1" t="s">
        <v>80577</v>
      </c>
      <c r="D3546" s="2">
        <v>41228</v>
      </c>
      <c r="E3546" s="1" t="s">
        <v>33533</v>
      </c>
      <c r="F3546" s="1" t="s">
        <v>31283</v>
      </c>
      <c r="G3546" s="1">
        <v>2181.56</v>
      </c>
    </row>
    <row r="3547" spans="1:7" x14ac:dyDescent="0.25">
      <c r="A3547" s="1" t="s">
        <v>76238</v>
      </c>
      <c r="B3547" s="1" t="s">
        <v>34871</v>
      </c>
      <c r="C3547" s="1" t="s">
        <v>80578</v>
      </c>
      <c r="D3547" s="2">
        <v>41228</v>
      </c>
      <c r="E3547" s="1" t="s">
        <v>33863</v>
      </c>
      <c r="F3547" s="1" t="s">
        <v>31283</v>
      </c>
      <c r="G3547" s="1">
        <v>1000.44</v>
      </c>
    </row>
    <row r="3548" spans="1:7" x14ac:dyDescent="0.25">
      <c r="A3548" s="1" t="s">
        <v>63405</v>
      </c>
      <c r="B3548" s="1" t="s">
        <v>34872</v>
      </c>
      <c r="C3548" s="1" t="s">
        <v>80579</v>
      </c>
      <c r="D3548" s="2">
        <v>41228</v>
      </c>
      <c r="E3548" s="1" t="s">
        <v>33526</v>
      </c>
      <c r="F3548" s="1" t="s">
        <v>31283</v>
      </c>
      <c r="G3548" s="1">
        <v>2071.42</v>
      </c>
    </row>
    <row r="3549" spans="1:7" x14ac:dyDescent="0.25">
      <c r="A3549" s="1" t="s">
        <v>74830</v>
      </c>
      <c r="B3549" s="1" t="s">
        <v>34873</v>
      </c>
      <c r="C3549" s="1" t="s">
        <v>80580</v>
      </c>
      <c r="D3549" s="2">
        <v>41228</v>
      </c>
      <c r="E3549" s="1" t="s">
        <v>31461</v>
      </c>
      <c r="F3549" s="1" t="s">
        <v>31283</v>
      </c>
      <c r="G3549" s="1">
        <v>782.99</v>
      </c>
    </row>
    <row r="3550" spans="1:7" x14ac:dyDescent="0.25">
      <c r="A3550" s="1" t="s">
        <v>68901</v>
      </c>
      <c r="B3550" s="1" t="s">
        <v>34874</v>
      </c>
      <c r="C3550" s="1" t="s">
        <v>80581</v>
      </c>
      <c r="D3550" s="2">
        <v>41228</v>
      </c>
      <c r="E3550" s="1" t="s">
        <v>31427</v>
      </c>
      <c r="F3550" s="1" t="s">
        <v>31283</v>
      </c>
      <c r="G3550" s="1">
        <v>782.99</v>
      </c>
    </row>
    <row r="3551" spans="1:7" x14ac:dyDescent="0.25">
      <c r="A3551" s="1" t="s">
        <v>75957</v>
      </c>
      <c r="B3551" s="1" t="s">
        <v>34875</v>
      </c>
      <c r="C3551" s="1" t="s">
        <v>80582</v>
      </c>
      <c r="D3551" s="2">
        <v>41229</v>
      </c>
      <c r="E3551" s="1" t="s">
        <v>33561</v>
      </c>
      <c r="F3551" s="1" t="s">
        <v>31283</v>
      </c>
      <c r="G3551" s="1">
        <v>1000.44</v>
      </c>
    </row>
    <row r="3552" spans="1:7" x14ac:dyDescent="0.25">
      <c r="A3552" s="1" t="s">
        <v>79199</v>
      </c>
      <c r="B3552" s="1" t="s">
        <v>34876</v>
      </c>
      <c r="C3552" s="1" t="s">
        <v>80583</v>
      </c>
      <c r="D3552" s="2">
        <v>41229</v>
      </c>
      <c r="E3552" s="1" t="s">
        <v>33557</v>
      </c>
      <c r="F3552" s="1" t="s">
        <v>31283</v>
      </c>
      <c r="G3552" s="1">
        <v>2071.42</v>
      </c>
    </row>
    <row r="3553" spans="1:7" x14ac:dyDescent="0.25">
      <c r="A3553" s="1" t="s">
        <v>60366</v>
      </c>
      <c r="B3553" s="1" t="s">
        <v>34877</v>
      </c>
      <c r="C3553" s="1" t="s">
        <v>80584</v>
      </c>
      <c r="D3553" s="2">
        <v>41229</v>
      </c>
      <c r="E3553" s="1" t="s">
        <v>33524</v>
      </c>
      <c r="F3553" s="1" t="s">
        <v>31283</v>
      </c>
      <c r="G3553" s="1">
        <v>2049.1</v>
      </c>
    </row>
    <row r="3554" spans="1:7" x14ac:dyDescent="0.25">
      <c r="A3554" s="1" t="s">
        <v>62097</v>
      </c>
      <c r="B3554" s="1" t="s">
        <v>34878</v>
      </c>
      <c r="C3554" s="1" t="s">
        <v>80585</v>
      </c>
      <c r="D3554" s="2">
        <v>41229</v>
      </c>
      <c r="E3554" s="1" t="s">
        <v>33526</v>
      </c>
      <c r="F3554" s="1" t="s">
        <v>31283</v>
      </c>
      <c r="G3554" s="1">
        <v>2071.42</v>
      </c>
    </row>
    <row r="3555" spans="1:7" x14ac:dyDescent="0.25">
      <c r="A3555" s="1" t="s">
        <v>78197</v>
      </c>
      <c r="B3555" s="1" t="s">
        <v>34879</v>
      </c>
      <c r="C3555" s="1" t="s">
        <v>80586</v>
      </c>
      <c r="D3555" s="2">
        <v>41229</v>
      </c>
      <c r="E3555" s="1" t="s">
        <v>33522</v>
      </c>
      <c r="F3555" s="1" t="s">
        <v>31283</v>
      </c>
      <c r="G3555" s="1">
        <v>2049.1</v>
      </c>
    </row>
    <row r="3556" spans="1:7" x14ac:dyDescent="0.25">
      <c r="A3556" s="1" t="s">
        <v>62608</v>
      </c>
      <c r="B3556" s="1" t="s">
        <v>34880</v>
      </c>
      <c r="C3556" s="1" t="s">
        <v>80587</v>
      </c>
      <c r="D3556" s="2">
        <v>41229</v>
      </c>
      <c r="E3556" s="1" t="s">
        <v>33522</v>
      </c>
      <c r="F3556" s="1" t="s">
        <v>31283</v>
      </c>
      <c r="G3556" s="1">
        <v>2049.1</v>
      </c>
    </row>
    <row r="3557" spans="1:7" x14ac:dyDescent="0.25">
      <c r="A3557" s="1" t="s">
        <v>76505</v>
      </c>
      <c r="B3557" s="1" t="s">
        <v>34881</v>
      </c>
      <c r="C3557" s="1" t="s">
        <v>80588</v>
      </c>
      <c r="D3557" s="2">
        <v>41229</v>
      </c>
      <c r="E3557" s="1" t="s">
        <v>33551</v>
      </c>
      <c r="F3557" s="1" t="s">
        <v>31283</v>
      </c>
      <c r="G3557" s="1">
        <v>2181.56</v>
      </c>
    </row>
    <row r="3558" spans="1:7" x14ac:dyDescent="0.25">
      <c r="A3558" s="1" t="s">
        <v>69917</v>
      </c>
      <c r="B3558" s="1" t="s">
        <v>34882</v>
      </c>
      <c r="C3558" s="1" t="s">
        <v>80589</v>
      </c>
      <c r="D3558" s="2">
        <v>41229</v>
      </c>
      <c r="E3558" s="1" t="s">
        <v>33519</v>
      </c>
      <c r="F3558" s="1" t="s">
        <v>31283</v>
      </c>
      <c r="G3558" s="1">
        <v>2181.56</v>
      </c>
    </row>
    <row r="3559" spans="1:7" x14ac:dyDescent="0.25">
      <c r="A3559" s="1" t="s">
        <v>73548</v>
      </c>
      <c r="B3559" s="1" t="s">
        <v>34883</v>
      </c>
      <c r="C3559" s="1" t="s">
        <v>80590</v>
      </c>
      <c r="D3559" s="2">
        <v>41229</v>
      </c>
      <c r="E3559" s="1" t="s">
        <v>33557</v>
      </c>
      <c r="F3559" s="1" t="s">
        <v>31283</v>
      </c>
      <c r="G3559" s="1">
        <v>2071.42</v>
      </c>
    </row>
    <row r="3560" spans="1:7" x14ac:dyDescent="0.25">
      <c r="A3560" s="1" t="s">
        <v>69052</v>
      </c>
      <c r="B3560" s="1" t="s">
        <v>34884</v>
      </c>
      <c r="C3560" s="1" t="s">
        <v>80591</v>
      </c>
      <c r="D3560" s="2">
        <v>41229</v>
      </c>
      <c r="E3560" s="1" t="s">
        <v>33557</v>
      </c>
      <c r="F3560" s="1" t="s">
        <v>31283</v>
      </c>
      <c r="G3560" s="1">
        <v>2071.42</v>
      </c>
    </row>
    <row r="3561" spans="1:7" x14ac:dyDescent="0.25">
      <c r="A3561" s="1" t="s">
        <v>70760</v>
      </c>
      <c r="B3561" s="1" t="s">
        <v>34885</v>
      </c>
      <c r="C3561" s="1" t="s">
        <v>80592</v>
      </c>
      <c r="D3561" s="2">
        <v>41230</v>
      </c>
      <c r="E3561" s="1" t="s">
        <v>33530</v>
      </c>
      <c r="F3561" s="1" t="s">
        <v>31283</v>
      </c>
      <c r="G3561" s="1">
        <v>2181.56</v>
      </c>
    </row>
    <row r="3562" spans="1:7" x14ac:dyDescent="0.25">
      <c r="A3562" s="1" t="s">
        <v>61740</v>
      </c>
      <c r="B3562" s="1" t="s">
        <v>34886</v>
      </c>
      <c r="C3562" s="1" t="s">
        <v>80593</v>
      </c>
      <c r="D3562" s="2">
        <v>41230</v>
      </c>
      <c r="E3562" s="1" t="s">
        <v>33514</v>
      </c>
      <c r="F3562" s="1" t="s">
        <v>31283</v>
      </c>
      <c r="G3562" s="1">
        <v>1000.44</v>
      </c>
    </row>
    <row r="3563" spans="1:7" x14ac:dyDescent="0.25">
      <c r="A3563" s="1" t="s">
        <v>65937</v>
      </c>
      <c r="B3563" s="1" t="s">
        <v>34887</v>
      </c>
      <c r="C3563" s="1" t="s">
        <v>80594</v>
      </c>
      <c r="D3563" s="2">
        <v>41230</v>
      </c>
      <c r="E3563" s="1" t="s">
        <v>33522</v>
      </c>
      <c r="F3563" s="1" t="s">
        <v>31283</v>
      </c>
      <c r="G3563" s="1">
        <v>2049.1</v>
      </c>
    </row>
    <row r="3564" spans="1:7" x14ac:dyDescent="0.25">
      <c r="A3564" s="1" t="s">
        <v>62889</v>
      </c>
      <c r="B3564" s="1" t="s">
        <v>34888</v>
      </c>
      <c r="C3564" s="1" t="s">
        <v>80595</v>
      </c>
      <c r="D3564" s="2">
        <v>41230</v>
      </c>
      <c r="E3564" s="1" t="s">
        <v>33557</v>
      </c>
      <c r="F3564" s="1" t="s">
        <v>31283</v>
      </c>
      <c r="G3564" s="1">
        <v>2071.42</v>
      </c>
    </row>
    <row r="3565" spans="1:7" x14ac:dyDescent="0.25">
      <c r="A3565" s="1" t="s">
        <v>70407</v>
      </c>
      <c r="B3565" s="1" t="s">
        <v>34889</v>
      </c>
      <c r="C3565" s="1" t="s">
        <v>80596</v>
      </c>
      <c r="D3565" s="2">
        <v>41230</v>
      </c>
      <c r="E3565" s="1" t="s">
        <v>33563</v>
      </c>
      <c r="F3565" s="1" t="s">
        <v>31283</v>
      </c>
      <c r="G3565" s="1">
        <v>2071.42</v>
      </c>
    </row>
    <row r="3566" spans="1:7" x14ac:dyDescent="0.25">
      <c r="A3566" s="1" t="s">
        <v>63404</v>
      </c>
      <c r="B3566" s="1" t="s">
        <v>34890</v>
      </c>
      <c r="C3566" s="1" t="s">
        <v>80597</v>
      </c>
      <c r="D3566" s="2">
        <v>41230</v>
      </c>
      <c r="E3566" s="1" t="s">
        <v>33526</v>
      </c>
      <c r="F3566" s="1" t="s">
        <v>31283</v>
      </c>
      <c r="G3566" s="1">
        <v>2071.42</v>
      </c>
    </row>
    <row r="3567" spans="1:7" x14ac:dyDescent="0.25">
      <c r="A3567" s="1" t="s">
        <v>72832</v>
      </c>
      <c r="B3567" s="1" t="s">
        <v>34891</v>
      </c>
      <c r="C3567" s="1" t="s">
        <v>80598</v>
      </c>
      <c r="D3567" s="2">
        <v>41230</v>
      </c>
      <c r="E3567" s="1" t="s">
        <v>33524</v>
      </c>
      <c r="F3567" s="1" t="s">
        <v>31283</v>
      </c>
      <c r="G3567" s="1">
        <v>2049.1</v>
      </c>
    </row>
    <row r="3568" spans="1:7" x14ac:dyDescent="0.25">
      <c r="A3568" s="1" t="s">
        <v>76326</v>
      </c>
      <c r="B3568" s="1" t="s">
        <v>34892</v>
      </c>
      <c r="C3568" s="1" t="s">
        <v>80599</v>
      </c>
      <c r="D3568" s="2">
        <v>41230</v>
      </c>
      <c r="E3568" s="1" t="s">
        <v>33538</v>
      </c>
      <c r="F3568" s="1" t="s">
        <v>31283</v>
      </c>
      <c r="G3568" s="1">
        <v>2443.35</v>
      </c>
    </row>
    <row r="3569" spans="1:7" x14ac:dyDescent="0.25">
      <c r="A3569" s="1" t="s">
        <v>63362</v>
      </c>
      <c r="B3569" s="1" t="s">
        <v>34893</v>
      </c>
      <c r="C3569" s="1" t="s">
        <v>80600</v>
      </c>
      <c r="D3569" s="2">
        <v>41230</v>
      </c>
      <c r="E3569" s="1" t="s">
        <v>33530</v>
      </c>
      <c r="F3569" s="1" t="s">
        <v>31283</v>
      </c>
      <c r="G3569" s="1">
        <v>2181.56</v>
      </c>
    </row>
    <row r="3570" spans="1:7" x14ac:dyDescent="0.25">
      <c r="A3570" s="1" t="s">
        <v>69681</v>
      </c>
      <c r="B3570" s="1" t="s">
        <v>34894</v>
      </c>
      <c r="C3570" s="1" t="s">
        <v>80601</v>
      </c>
      <c r="D3570" s="2">
        <v>41230</v>
      </c>
      <c r="E3570" s="1" t="s">
        <v>33524</v>
      </c>
      <c r="F3570" s="1" t="s">
        <v>31283</v>
      </c>
      <c r="G3570" s="1">
        <v>2049.1</v>
      </c>
    </row>
    <row r="3571" spans="1:7" x14ac:dyDescent="0.25">
      <c r="A3571" s="1" t="s">
        <v>66307</v>
      </c>
      <c r="B3571" s="1" t="s">
        <v>34895</v>
      </c>
      <c r="C3571" s="1" t="s">
        <v>80602</v>
      </c>
      <c r="D3571" s="2">
        <v>41230</v>
      </c>
      <c r="E3571" s="1" t="s">
        <v>33563</v>
      </c>
      <c r="F3571" s="1" t="s">
        <v>31283</v>
      </c>
      <c r="G3571" s="1">
        <v>2071.42</v>
      </c>
    </row>
    <row r="3572" spans="1:7" x14ac:dyDescent="0.25">
      <c r="A3572" s="1" t="s">
        <v>68559</v>
      </c>
      <c r="B3572" s="1" t="s">
        <v>34896</v>
      </c>
      <c r="C3572" s="1" t="s">
        <v>80603</v>
      </c>
      <c r="D3572" s="2">
        <v>41230</v>
      </c>
      <c r="E3572" s="1" t="s">
        <v>33524</v>
      </c>
      <c r="F3572" s="1" t="s">
        <v>31283</v>
      </c>
      <c r="G3572" s="1">
        <v>2049.1</v>
      </c>
    </row>
    <row r="3573" spans="1:7" x14ac:dyDescent="0.25">
      <c r="A3573" s="1" t="s">
        <v>68749</v>
      </c>
      <c r="B3573" s="1" t="s">
        <v>34897</v>
      </c>
      <c r="C3573" s="1" t="s">
        <v>80604</v>
      </c>
      <c r="D3573" s="2">
        <v>41230</v>
      </c>
      <c r="E3573" s="1" t="s">
        <v>33572</v>
      </c>
      <c r="F3573" s="1" t="s">
        <v>31283</v>
      </c>
      <c r="G3573" s="1">
        <v>2049.1</v>
      </c>
    </row>
    <row r="3574" spans="1:7" x14ac:dyDescent="0.25">
      <c r="A3574" s="1" t="s">
        <v>69247</v>
      </c>
      <c r="B3574" s="1" t="s">
        <v>34898</v>
      </c>
      <c r="C3574" s="1" t="s">
        <v>80605</v>
      </c>
      <c r="D3574" s="2">
        <v>41230</v>
      </c>
      <c r="E3574" s="1" t="s">
        <v>33557</v>
      </c>
      <c r="F3574" s="1" t="s">
        <v>31283</v>
      </c>
      <c r="G3574" s="1">
        <v>2071.42</v>
      </c>
    </row>
    <row r="3575" spans="1:7" x14ac:dyDescent="0.25">
      <c r="A3575" s="1" t="s">
        <v>72535</v>
      </c>
      <c r="B3575" s="1" t="s">
        <v>34899</v>
      </c>
      <c r="C3575" s="1" t="s">
        <v>80606</v>
      </c>
      <c r="D3575" s="2">
        <v>41231</v>
      </c>
      <c r="E3575" s="1" t="s">
        <v>33551</v>
      </c>
      <c r="F3575" s="1" t="s">
        <v>31283</v>
      </c>
      <c r="G3575" s="1">
        <v>2181.56</v>
      </c>
    </row>
    <row r="3576" spans="1:7" x14ac:dyDescent="0.25">
      <c r="A3576" s="1" t="s">
        <v>77699</v>
      </c>
      <c r="B3576" s="1" t="s">
        <v>34900</v>
      </c>
      <c r="C3576" s="1" t="s">
        <v>80607</v>
      </c>
      <c r="D3576" s="2">
        <v>41231</v>
      </c>
      <c r="E3576" s="1" t="s">
        <v>33551</v>
      </c>
      <c r="F3576" s="1" t="s">
        <v>31283</v>
      </c>
      <c r="G3576" s="1">
        <v>2181.56</v>
      </c>
    </row>
    <row r="3577" spans="1:7" x14ac:dyDescent="0.25">
      <c r="A3577" s="1" t="s">
        <v>73315</v>
      </c>
      <c r="B3577" s="1" t="s">
        <v>34901</v>
      </c>
      <c r="C3577" s="1" t="s">
        <v>80608</v>
      </c>
      <c r="D3577" s="2">
        <v>41231</v>
      </c>
      <c r="E3577" s="1" t="s">
        <v>33611</v>
      </c>
      <c r="F3577" s="1" t="s">
        <v>31283</v>
      </c>
      <c r="G3577" s="1">
        <v>1000.44</v>
      </c>
    </row>
    <row r="3578" spans="1:7" x14ac:dyDescent="0.25">
      <c r="A3578" s="1" t="s">
        <v>74276</v>
      </c>
      <c r="B3578" s="1" t="s">
        <v>34902</v>
      </c>
      <c r="C3578" s="1" t="s">
        <v>80609</v>
      </c>
      <c r="D3578" s="2">
        <v>41231</v>
      </c>
      <c r="E3578" s="1" t="s">
        <v>33519</v>
      </c>
      <c r="F3578" s="1" t="s">
        <v>31283</v>
      </c>
      <c r="G3578" s="1">
        <v>2181.56</v>
      </c>
    </row>
    <row r="3579" spans="1:7" x14ac:dyDescent="0.25">
      <c r="A3579" s="1" t="s">
        <v>63814</v>
      </c>
      <c r="B3579" s="1" t="s">
        <v>34903</v>
      </c>
      <c r="C3579" s="1" t="s">
        <v>80610</v>
      </c>
      <c r="D3579" s="2">
        <v>41231</v>
      </c>
      <c r="E3579" s="1" t="s">
        <v>33516</v>
      </c>
      <c r="F3579" s="1" t="s">
        <v>31283</v>
      </c>
      <c r="G3579" s="1">
        <v>2181.56</v>
      </c>
    </row>
    <row r="3580" spans="1:7" x14ac:dyDescent="0.25">
      <c r="A3580" s="1" t="s">
        <v>67178</v>
      </c>
      <c r="B3580" s="1" t="s">
        <v>34904</v>
      </c>
      <c r="C3580" s="1" t="s">
        <v>80611</v>
      </c>
      <c r="D3580" s="2">
        <v>41231</v>
      </c>
      <c r="E3580" s="1" t="s">
        <v>31319</v>
      </c>
      <c r="F3580" s="1" t="s">
        <v>31283</v>
      </c>
      <c r="G3580" s="1">
        <v>782.99</v>
      </c>
    </row>
    <row r="3581" spans="1:7" x14ac:dyDescent="0.25">
      <c r="A3581" s="1" t="s">
        <v>67882</v>
      </c>
      <c r="B3581" s="1" t="s">
        <v>34905</v>
      </c>
      <c r="C3581" s="1" t="s">
        <v>80612</v>
      </c>
      <c r="D3581" s="2">
        <v>41231</v>
      </c>
      <c r="E3581" s="1" t="s">
        <v>33535</v>
      </c>
      <c r="F3581" s="1" t="s">
        <v>31283</v>
      </c>
      <c r="G3581" s="1">
        <v>2443.35</v>
      </c>
    </row>
    <row r="3582" spans="1:7" x14ac:dyDescent="0.25">
      <c r="A3582" s="1" t="s">
        <v>74948</v>
      </c>
      <c r="B3582" s="1" t="s">
        <v>34906</v>
      </c>
      <c r="C3582" s="1" t="s">
        <v>80613</v>
      </c>
      <c r="D3582" s="2">
        <v>41231</v>
      </c>
      <c r="E3582" s="1" t="s">
        <v>33572</v>
      </c>
      <c r="F3582" s="1" t="s">
        <v>31283</v>
      </c>
      <c r="G3582" s="1">
        <v>2049.1</v>
      </c>
    </row>
    <row r="3583" spans="1:7" x14ac:dyDescent="0.25">
      <c r="A3583" s="1" t="s">
        <v>73618</v>
      </c>
      <c r="B3583" s="1" t="s">
        <v>34907</v>
      </c>
      <c r="C3583" s="1" t="s">
        <v>80614</v>
      </c>
      <c r="D3583" s="2">
        <v>41231</v>
      </c>
      <c r="E3583" s="1" t="s">
        <v>33572</v>
      </c>
      <c r="F3583" s="1" t="s">
        <v>31283</v>
      </c>
      <c r="G3583" s="1">
        <v>2049.1</v>
      </c>
    </row>
    <row r="3584" spans="1:7" x14ac:dyDescent="0.25">
      <c r="A3584" s="1" t="s">
        <v>79331</v>
      </c>
      <c r="B3584" s="1" t="s">
        <v>34908</v>
      </c>
      <c r="C3584" s="1" t="s">
        <v>80615</v>
      </c>
      <c r="D3584" s="2">
        <v>41231</v>
      </c>
      <c r="E3584" s="1" t="s">
        <v>33563</v>
      </c>
      <c r="F3584" s="1" t="s">
        <v>31283</v>
      </c>
      <c r="G3584" s="1">
        <v>2071.42</v>
      </c>
    </row>
    <row r="3585" spans="1:7" x14ac:dyDescent="0.25">
      <c r="A3585" s="1" t="s">
        <v>77745</v>
      </c>
      <c r="B3585" s="1" t="s">
        <v>34909</v>
      </c>
      <c r="C3585" s="1" t="s">
        <v>80616</v>
      </c>
      <c r="D3585" s="2">
        <v>41231</v>
      </c>
      <c r="E3585" s="1" t="s">
        <v>33563</v>
      </c>
      <c r="F3585" s="1" t="s">
        <v>31283</v>
      </c>
      <c r="G3585" s="1">
        <v>2071.42</v>
      </c>
    </row>
    <row r="3586" spans="1:7" x14ac:dyDescent="0.25">
      <c r="A3586" s="1" t="s">
        <v>65581</v>
      </c>
      <c r="B3586" s="1" t="s">
        <v>34910</v>
      </c>
      <c r="C3586" s="1" t="s">
        <v>80617</v>
      </c>
      <c r="D3586" s="2">
        <v>41231</v>
      </c>
      <c r="E3586" s="1" t="s">
        <v>33522</v>
      </c>
      <c r="F3586" s="1" t="s">
        <v>31283</v>
      </c>
      <c r="G3586" s="1">
        <v>2049.1</v>
      </c>
    </row>
    <row r="3587" spans="1:7" x14ac:dyDescent="0.25">
      <c r="A3587" s="1" t="s">
        <v>68675</v>
      </c>
      <c r="B3587" s="1" t="s">
        <v>34911</v>
      </c>
      <c r="C3587" s="1" t="s">
        <v>80618</v>
      </c>
      <c r="D3587" s="2">
        <v>41231</v>
      </c>
      <c r="E3587" s="1" t="s">
        <v>31288</v>
      </c>
      <c r="F3587" s="1" t="s">
        <v>31283</v>
      </c>
      <c r="G3587" s="1">
        <v>782.99</v>
      </c>
    </row>
    <row r="3588" spans="1:7" x14ac:dyDescent="0.25">
      <c r="A3588" s="1" t="s">
        <v>65307</v>
      </c>
      <c r="B3588" s="1" t="s">
        <v>34912</v>
      </c>
      <c r="C3588" s="1" t="s">
        <v>80619</v>
      </c>
      <c r="D3588" s="2">
        <v>41231</v>
      </c>
      <c r="E3588" s="1" t="s">
        <v>31468</v>
      </c>
      <c r="F3588" s="1" t="s">
        <v>31283</v>
      </c>
      <c r="G3588" s="1">
        <v>782.99</v>
      </c>
    </row>
    <row r="3589" spans="1:7" x14ac:dyDescent="0.25">
      <c r="A3589" s="1" t="s">
        <v>74245</v>
      </c>
      <c r="B3589" s="1" t="s">
        <v>34913</v>
      </c>
      <c r="C3589" s="1" t="s">
        <v>80620</v>
      </c>
      <c r="D3589" s="2">
        <v>41232</v>
      </c>
      <c r="E3589" s="1" t="s">
        <v>33522</v>
      </c>
      <c r="F3589" s="1" t="s">
        <v>31283</v>
      </c>
      <c r="G3589" s="1">
        <v>2049.1</v>
      </c>
    </row>
    <row r="3590" spans="1:7" x14ac:dyDescent="0.25">
      <c r="A3590" s="1" t="s">
        <v>76384</v>
      </c>
      <c r="B3590" s="1" t="s">
        <v>34914</v>
      </c>
      <c r="C3590" s="1" t="s">
        <v>80621</v>
      </c>
      <c r="D3590" s="2">
        <v>41232</v>
      </c>
      <c r="E3590" s="1" t="s">
        <v>33557</v>
      </c>
      <c r="F3590" s="1" t="s">
        <v>31283</v>
      </c>
      <c r="G3590" s="1">
        <v>2071.42</v>
      </c>
    </row>
    <row r="3591" spans="1:7" x14ac:dyDescent="0.25">
      <c r="A3591" s="1" t="s">
        <v>74784</v>
      </c>
      <c r="B3591" s="1" t="s">
        <v>34915</v>
      </c>
      <c r="C3591" s="1" t="s">
        <v>80622</v>
      </c>
      <c r="D3591" s="2">
        <v>41232</v>
      </c>
      <c r="E3591" s="1" t="s">
        <v>33863</v>
      </c>
      <c r="F3591" s="1" t="s">
        <v>31283</v>
      </c>
      <c r="G3591" s="1">
        <v>1000.44</v>
      </c>
    </row>
    <row r="3592" spans="1:7" x14ac:dyDescent="0.25">
      <c r="A3592" s="1" t="s">
        <v>61872</v>
      </c>
      <c r="B3592" s="1" t="s">
        <v>34916</v>
      </c>
      <c r="C3592" s="1" t="s">
        <v>80623</v>
      </c>
      <c r="D3592" s="2">
        <v>41233</v>
      </c>
      <c r="E3592" s="1" t="s">
        <v>33524</v>
      </c>
      <c r="F3592" s="1" t="s">
        <v>31283</v>
      </c>
      <c r="G3592" s="1">
        <v>2049.1</v>
      </c>
    </row>
    <row r="3593" spans="1:7" x14ac:dyDescent="0.25">
      <c r="A3593" s="1" t="s">
        <v>62239</v>
      </c>
      <c r="B3593" s="1" t="s">
        <v>34917</v>
      </c>
      <c r="C3593" s="1" t="s">
        <v>80624</v>
      </c>
      <c r="D3593" s="2">
        <v>41233</v>
      </c>
      <c r="E3593" s="1" t="s">
        <v>33551</v>
      </c>
      <c r="F3593" s="1" t="s">
        <v>31283</v>
      </c>
      <c r="G3593" s="1">
        <v>2181.56</v>
      </c>
    </row>
    <row r="3594" spans="1:7" x14ac:dyDescent="0.25">
      <c r="A3594" s="1" t="s">
        <v>71785</v>
      </c>
      <c r="B3594" s="1" t="s">
        <v>34918</v>
      </c>
      <c r="C3594" s="1" t="s">
        <v>80625</v>
      </c>
      <c r="D3594" s="2">
        <v>41233</v>
      </c>
      <c r="E3594" s="1" t="s">
        <v>33533</v>
      </c>
      <c r="F3594" s="1" t="s">
        <v>31283</v>
      </c>
      <c r="G3594" s="1">
        <v>2181.56</v>
      </c>
    </row>
    <row r="3595" spans="1:7" x14ac:dyDescent="0.25">
      <c r="A3595" s="1" t="s">
        <v>79439</v>
      </c>
      <c r="B3595" s="1" t="s">
        <v>34919</v>
      </c>
      <c r="C3595" s="1" t="s">
        <v>80626</v>
      </c>
      <c r="D3595" s="2">
        <v>41233</v>
      </c>
      <c r="E3595" s="1" t="s">
        <v>31427</v>
      </c>
      <c r="F3595" s="1" t="s">
        <v>31283</v>
      </c>
      <c r="G3595" s="1">
        <v>782.99</v>
      </c>
    </row>
    <row r="3596" spans="1:7" x14ac:dyDescent="0.25">
      <c r="A3596" s="1" t="s">
        <v>77548</v>
      </c>
      <c r="B3596" s="1" t="s">
        <v>34920</v>
      </c>
      <c r="C3596" s="1" t="s">
        <v>80627</v>
      </c>
      <c r="D3596" s="2">
        <v>41233</v>
      </c>
      <c r="E3596" s="1" t="s">
        <v>33522</v>
      </c>
      <c r="F3596" s="1" t="s">
        <v>31283</v>
      </c>
      <c r="G3596" s="1">
        <v>2049.1</v>
      </c>
    </row>
    <row r="3597" spans="1:7" x14ac:dyDescent="0.25">
      <c r="A3597" s="1" t="s">
        <v>61862</v>
      </c>
      <c r="B3597" s="1" t="s">
        <v>34921</v>
      </c>
      <c r="C3597" s="1" t="s">
        <v>80628</v>
      </c>
      <c r="D3597" s="2">
        <v>41233</v>
      </c>
      <c r="E3597" s="1" t="s">
        <v>33524</v>
      </c>
      <c r="F3597" s="1" t="s">
        <v>31283</v>
      </c>
      <c r="G3597" s="1">
        <v>2049.1</v>
      </c>
    </row>
    <row r="3598" spans="1:7" x14ac:dyDescent="0.25">
      <c r="A3598" s="1" t="s">
        <v>64910</v>
      </c>
      <c r="B3598" s="1" t="s">
        <v>34922</v>
      </c>
      <c r="C3598" s="1" t="s">
        <v>80629</v>
      </c>
      <c r="D3598" s="2">
        <v>41233</v>
      </c>
      <c r="E3598" s="1" t="s">
        <v>31442</v>
      </c>
      <c r="F3598" s="1" t="s">
        <v>31283</v>
      </c>
      <c r="G3598" s="1">
        <v>782.99</v>
      </c>
    </row>
    <row r="3599" spans="1:7" x14ac:dyDescent="0.25">
      <c r="A3599" s="1" t="s">
        <v>65779</v>
      </c>
      <c r="B3599" s="1" t="s">
        <v>34923</v>
      </c>
      <c r="C3599" s="1" t="s">
        <v>80630</v>
      </c>
      <c r="D3599" s="2">
        <v>41233</v>
      </c>
      <c r="E3599" s="1" t="s">
        <v>31288</v>
      </c>
      <c r="F3599" s="1" t="s">
        <v>31283</v>
      </c>
      <c r="G3599" s="1">
        <v>782.99</v>
      </c>
    </row>
    <row r="3600" spans="1:7" x14ac:dyDescent="0.25">
      <c r="A3600" s="1" t="s">
        <v>79619</v>
      </c>
      <c r="B3600" s="1" t="s">
        <v>34924</v>
      </c>
      <c r="C3600" s="1" t="s">
        <v>80631</v>
      </c>
      <c r="D3600" s="2">
        <v>41233</v>
      </c>
      <c r="E3600" s="1" t="s">
        <v>31468</v>
      </c>
      <c r="F3600" s="1" t="s">
        <v>31283</v>
      </c>
      <c r="G3600" s="1">
        <v>782.99</v>
      </c>
    </row>
    <row r="3601" spans="1:7" x14ac:dyDescent="0.25">
      <c r="A3601" s="1" t="s">
        <v>79395</v>
      </c>
      <c r="B3601" s="1" t="s">
        <v>34925</v>
      </c>
      <c r="C3601" s="1" t="s">
        <v>80632</v>
      </c>
      <c r="D3601" s="2">
        <v>41233</v>
      </c>
      <c r="E3601" s="1" t="s">
        <v>33524</v>
      </c>
      <c r="F3601" s="1" t="s">
        <v>31283</v>
      </c>
      <c r="G3601" s="1">
        <v>2049.1</v>
      </c>
    </row>
    <row r="3602" spans="1:7" x14ac:dyDescent="0.25">
      <c r="A3602" s="1" t="s">
        <v>78053</v>
      </c>
      <c r="B3602" s="1" t="s">
        <v>34926</v>
      </c>
      <c r="C3602" s="1" t="s">
        <v>80633</v>
      </c>
      <c r="D3602" s="2">
        <v>41233</v>
      </c>
      <c r="E3602" s="1" t="s">
        <v>33563</v>
      </c>
      <c r="F3602" s="1" t="s">
        <v>31283</v>
      </c>
      <c r="G3602" s="1">
        <v>2071.42</v>
      </c>
    </row>
    <row r="3603" spans="1:7" x14ac:dyDescent="0.25">
      <c r="A3603" s="1" t="s">
        <v>65595</v>
      </c>
      <c r="B3603" s="1" t="s">
        <v>34927</v>
      </c>
      <c r="C3603" s="1" t="s">
        <v>80634</v>
      </c>
      <c r="D3603" s="2">
        <v>41233</v>
      </c>
      <c r="E3603" s="1" t="s">
        <v>33526</v>
      </c>
      <c r="F3603" s="1" t="s">
        <v>31283</v>
      </c>
      <c r="G3603" s="1">
        <v>2071.42</v>
      </c>
    </row>
    <row r="3604" spans="1:7" x14ac:dyDescent="0.25">
      <c r="A3604" s="1" t="s">
        <v>77001</v>
      </c>
      <c r="B3604" s="1" t="s">
        <v>34928</v>
      </c>
      <c r="C3604" s="1" t="s">
        <v>80635</v>
      </c>
      <c r="D3604" s="2">
        <v>41234</v>
      </c>
      <c r="E3604" s="1" t="s">
        <v>33516</v>
      </c>
      <c r="F3604" s="1" t="s">
        <v>31283</v>
      </c>
      <c r="G3604" s="1">
        <v>2181.56</v>
      </c>
    </row>
    <row r="3605" spans="1:7" x14ac:dyDescent="0.25">
      <c r="A3605" s="1" t="s">
        <v>77565</v>
      </c>
      <c r="B3605" s="1" t="s">
        <v>34929</v>
      </c>
      <c r="C3605" s="1" t="s">
        <v>80636</v>
      </c>
      <c r="D3605" s="2">
        <v>41234</v>
      </c>
      <c r="E3605" s="1" t="s">
        <v>31397</v>
      </c>
      <c r="F3605" s="1" t="s">
        <v>31283</v>
      </c>
      <c r="G3605" s="1">
        <v>782.99</v>
      </c>
    </row>
    <row r="3606" spans="1:7" x14ac:dyDescent="0.25">
      <c r="A3606" s="1" t="s">
        <v>65785</v>
      </c>
      <c r="B3606" s="1" t="s">
        <v>34930</v>
      </c>
      <c r="C3606" s="1" t="s">
        <v>80637</v>
      </c>
      <c r="D3606" s="2">
        <v>41234</v>
      </c>
      <c r="E3606" s="1" t="s">
        <v>33561</v>
      </c>
      <c r="F3606" s="1" t="s">
        <v>31283</v>
      </c>
      <c r="G3606" s="1">
        <v>1000.44</v>
      </c>
    </row>
    <row r="3607" spans="1:7" x14ac:dyDescent="0.25">
      <c r="A3607" s="1" t="s">
        <v>73327</v>
      </c>
      <c r="B3607" s="1" t="s">
        <v>34931</v>
      </c>
      <c r="C3607" s="1" t="s">
        <v>80638</v>
      </c>
      <c r="D3607" s="2">
        <v>41234</v>
      </c>
      <c r="E3607" s="1" t="s">
        <v>33561</v>
      </c>
      <c r="F3607" s="1" t="s">
        <v>31283</v>
      </c>
      <c r="G3607" s="1">
        <v>1000.44</v>
      </c>
    </row>
    <row r="3608" spans="1:7" x14ac:dyDescent="0.25">
      <c r="A3608" s="1" t="s">
        <v>75496</v>
      </c>
      <c r="B3608" s="1" t="s">
        <v>34932</v>
      </c>
      <c r="C3608" s="1" t="s">
        <v>80639</v>
      </c>
      <c r="D3608" s="2">
        <v>41234</v>
      </c>
      <c r="E3608" s="1" t="s">
        <v>33545</v>
      </c>
      <c r="F3608" s="1" t="s">
        <v>31283</v>
      </c>
      <c r="G3608" s="1">
        <v>2443.35</v>
      </c>
    </row>
    <row r="3609" spans="1:7" x14ac:dyDescent="0.25">
      <c r="A3609" s="1" t="s">
        <v>77158</v>
      </c>
      <c r="B3609" s="1" t="s">
        <v>34933</v>
      </c>
      <c r="C3609" s="1" t="s">
        <v>80640</v>
      </c>
      <c r="D3609" s="2">
        <v>41234</v>
      </c>
      <c r="E3609" s="1" t="s">
        <v>33526</v>
      </c>
      <c r="F3609" s="1" t="s">
        <v>31283</v>
      </c>
      <c r="G3609" s="1">
        <v>2071.42</v>
      </c>
    </row>
    <row r="3610" spans="1:7" x14ac:dyDescent="0.25">
      <c r="A3610" s="1" t="s">
        <v>69419</v>
      </c>
      <c r="B3610" s="1" t="s">
        <v>34934</v>
      </c>
      <c r="C3610" s="1" t="s">
        <v>80641</v>
      </c>
      <c r="D3610" s="2">
        <v>41234</v>
      </c>
      <c r="E3610" s="1" t="s">
        <v>33526</v>
      </c>
      <c r="F3610" s="1" t="s">
        <v>31283</v>
      </c>
      <c r="G3610" s="1">
        <v>2071.42</v>
      </c>
    </row>
    <row r="3611" spans="1:7" x14ac:dyDescent="0.25">
      <c r="A3611" s="1" t="s">
        <v>64490</v>
      </c>
      <c r="B3611" s="1" t="s">
        <v>34935</v>
      </c>
      <c r="C3611" s="1" t="s">
        <v>80642</v>
      </c>
      <c r="D3611" s="2">
        <v>41234</v>
      </c>
      <c r="E3611" s="1" t="s">
        <v>31427</v>
      </c>
      <c r="F3611" s="1" t="s">
        <v>31283</v>
      </c>
      <c r="G3611" s="1">
        <v>782.99</v>
      </c>
    </row>
    <row r="3612" spans="1:7" x14ac:dyDescent="0.25">
      <c r="A3612" s="1" t="s">
        <v>64058</v>
      </c>
      <c r="B3612" s="1" t="s">
        <v>34936</v>
      </c>
      <c r="C3612" s="1" t="s">
        <v>80643</v>
      </c>
      <c r="D3612" s="2">
        <v>41234</v>
      </c>
      <c r="E3612" s="1" t="s">
        <v>33519</v>
      </c>
      <c r="F3612" s="1" t="s">
        <v>31283</v>
      </c>
      <c r="G3612" s="1">
        <v>2181.56</v>
      </c>
    </row>
    <row r="3613" spans="1:7" x14ac:dyDescent="0.25">
      <c r="A3613" s="1" t="s">
        <v>79521</v>
      </c>
      <c r="B3613" s="1" t="s">
        <v>34937</v>
      </c>
      <c r="C3613" s="1" t="s">
        <v>80644</v>
      </c>
      <c r="D3613" s="2">
        <v>41234</v>
      </c>
      <c r="E3613" s="1" t="s">
        <v>33530</v>
      </c>
      <c r="F3613" s="1" t="s">
        <v>31283</v>
      </c>
      <c r="G3613" s="1">
        <v>2181.56</v>
      </c>
    </row>
    <row r="3614" spans="1:7" x14ac:dyDescent="0.25">
      <c r="A3614" s="1" t="s">
        <v>78374</v>
      </c>
      <c r="B3614" s="1" t="s">
        <v>34938</v>
      </c>
      <c r="C3614" s="1" t="s">
        <v>80645</v>
      </c>
      <c r="D3614" s="2">
        <v>41234</v>
      </c>
      <c r="E3614" s="1" t="s">
        <v>33538</v>
      </c>
      <c r="F3614" s="1" t="s">
        <v>31283</v>
      </c>
      <c r="G3614" s="1">
        <v>2443.35</v>
      </c>
    </row>
    <row r="3615" spans="1:7" x14ac:dyDescent="0.25">
      <c r="A3615" s="1" t="s">
        <v>70051</v>
      </c>
      <c r="B3615" s="1" t="s">
        <v>34939</v>
      </c>
      <c r="C3615" s="1" t="s">
        <v>80646</v>
      </c>
      <c r="D3615" s="2">
        <v>41234</v>
      </c>
      <c r="E3615" s="1" t="s">
        <v>33572</v>
      </c>
      <c r="F3615" s="1" t="s">
        <v>31283</v>
      </c>
      <c r="G3615" s="1">
        <v>2049.1</v>
      </c>
    </row>
    <row r="3616" spans="1:7" x14ac:dyDescent="0.25">
      <c r="A3616" s="1" t="s">
        <v>66437</v>
      </c>
      <c r="B3616" s="1" t="s">
        <v>34940</v>
      </c>
      <c r="C3616" s="1" t="s">
        <v>80647</v>
      </c>
      <c r="D3616" s="2">
        <v>41235</v>
      </c>
      <c r="E3616" s="1" t="s">
        <v>33551</v>
      </c>
      <c r="F3616" s="1" t="s">
        <v>31283</v>
      </c>
      <c r="G3616" s="1">
        <v>2181.56</v>
      </c>
    </row>
    <row r="3617" spans="1:7" x14ac:dyDescent="0.25">
      <c r="A3617" s="1" t="s">
        <v>66566</v>
      </c>
      <c r="B3617" s="1" t="s">
        <v>34941</v>
      </c>
      <c r="C3617" s="1" t="s">
        <v>80648</v>
      </c>
      <c r="D3617" s="2">
        <v>41235</v>
      </c>
      <c r="E3617" s="1" t="s">
        <v>33514</v>
      </c>
      <c r="F3617" s="1" t="s">
        <v>31283</v>
      </c>
      <c r="G3617" s="1">
        <v>1000.44</v>
      </c>
    </row>
    <row r="3618" spans="1:7" x14ac:dyDescent="0.25">
      <c r="A3618" s="1" t="s">
        <v>62160</v>
      </c>
      <c r="B3618" s="1" t="s">
        <v>34942</v>
      </c>
      <c r="C3618" s="1" t="s">
        <v>80649</v>
      </c>
      <c r="D3618" s="2">
        <v>41235</v>
      </c>
      <c r="E3618" s="1" t="s">
        <v>31288</v>
      </c>
      <c r="F3618" s="1" t="s">
        <v>31283</v>
      </c>
      <c r="G3618" s="1">
        <v>782.99</v>
      </c>
    </row>
    <row r="3619" spans="1:7" x14ac:dyDescent="0.25">
      <c r="A3619" s="1" t="s">
        <v>78283</v>
      </c>
      <c r="B3619" s="1" t="s">
        <v>34943</v>
      </c>
      <c r="C3619" s="1" t="s">
        <v>80650</v>
      </c>
      <c r="D3619" s="2">
        <v>41235</v>
      </c>
      <c r="E3619" s="1" t="s">
        <v>33519</v>
      </c>
      <c r="F3619" s="1" t="s">
        <v>31283</v>
      </c>
      <c r="G3619" s="1">
        <v>2181.56</v>
      </c>
    </row>
    <row r="3620" spans="1:7" x14ac:dyDescent="0.25">
      <c r="A3620" s="1" t="s">
        <v>62991</v>
      </c>
      <c r="B3620" s="1" t="s">
        <v>34944</v>
      </c>
      <c r="C3620" s="1" t="s">
        <v>80651</v>
      </c>
      <c r="D3620" s="2">
        <v>41235</v>
      </c>
      <c r="E3620" s="1" t="s">
        <v>33557</v>
      </c>
      <c r="F3620" s="1" t="s">
        <v>31283</v>
      </c>
      <c r="G3620" s="1">
        <v>2071.42</v>
      </c>
    </row>
    <row r="3621" spans="1:7" x14ac:dyDescent="0.25">
      <c r="A3621" s="1" t="s">
        <v>67209</v>
      </c>
      <c r="B3621" s="1" t="s">
        <v>34945</v>
      </c>
      <c r="C3621" s="1" t="s">
        <v>80652</v>
      </c>
      <c r="D3621" s="2">
        <v>41235</v>
      </c>
      <c r="E3621" s="1" t="s">
        <v>33522</v>
      </c>
      <c r="F3621" s="1" t="s">
        <v>31283</v>
      </c>
      <c r="G3621" s="1">
        <v>2049.1</v>
      </c>
    </row>
    <row r="3622" spans="1:7" x14ac:dyDescent="0.25">
      <c r="A3622" s="1" t="s">
        <v>62166</v>
      </c>
      <c r="B3622" s="1" t="s">
        <v>34946</v>
      </c>
      <c r="C3622" s="1" t="s">
        <v>80653</v>
      </c>
      <c r="D3622" s="2">
        <v>41235</v>
      </c>
      <c r="E3622" s="1" t="s">
        <v>33563</v>
      </c>
      <c r="F3622" s="1" t="s">
        <v>31283</v>
      </c>
      <c r="G3622" s="1">
        <v>2071.42</v>
      </c>
    </row>
    <row r="3623" spans="1:7" x14ac:dyDescent="0.25">
      <c r="A3623" s="1" t="s">
        <v>65038</v>
      </c>
      <c r="B3623" s="1" t="s">
        <v>34947</v>
      </c>
      <c r="C3623" s="1" t="s">
        <v>80654</v>
      </c>
      <c r="D3623" s="2">
        <v>41235</v>
      </c>
      <c r="E3623" s="1" t="s">
        <v>31319</v>
      </c>
      <c r="F3623" s="1" t="s">
        <v>31283</v>
      </c>
      <c r="G3623" s="1">
        <v>782.99</v>
      </c>
    </row>
    <row r="3624" spans="1:7" x14ac:dyDescent="0.25">
      <c r="A3624" s="1" t="s">
        <v>74070</v>
      </c>
      <c r="B3624" s="1" t="s">
        <v>34948</v>
      </c>
      <c r="C3624" s="1" t="s">
        <v>80655</v>
      </c>
      <c r="D3624" s="2">
        <v>41235</v>
      </c>
      <c r="E3624" s="1" t="s">
        <v>33535</v>
      </c>
      <c r="F3624" s="1" t="s">
        <v>31283</v>
      </c>
      <c r="G3624" s="1">
        <v>2443.35</v>
      </c>
    </row>
    <row r="3625" spans="1:7" x14ac:dyDescent="0.25">
      <c r="A3625" s="1" t="s">
        <v>62411</v>
      </c>
      <c r="B3625" s="1" t="s">
        <v>34949</v>
      </c>
      <c r="C3625" s="1" t="s">
        <v>80656</v>
      </c>
      <c r="D3625" s="2">
        <v>41235</v>
      </c>
      <c r="E3625" s="1" t="s">
        <v>33522</v>
      </c>
      <c r="F3625" s="1" t="s">
        <v>31283</v>
      </c>
      <c r="G3625" s="1">
        <v>2049.1</v>
      </c>
    </row>
    <row r="3626" spans="1:7" x14ac:dyDescent="0.25">
      <c r="A3626" s="1" t="s">
        <v>76950</v>
      </c>
      <c r="B3626" s="1" t="s">
        <v>34950</v>
      </c>
      <c r="C3626" s="1" t="s">
        <v>80657</v>
      </c>
      <c r="D3626" s="2">
        <v>41235</v>
      </c>
      <c r="E3626" s="1" t="s">
        <v>33526</v>
      </c>
      <c r="F3626" s="1" t="s">
        <v>31283</v>
      </c>
      <c r="G3626" s="1">
        <v>2071.42</v>
      </c>
    </row>
    <row r="3627" spans="1:7" x14ac:dyDescent="0.25">
      <c r="A3627" s="1" t="s">
        <v>64665</v>
      </c>
      <c r="B3627" s="1" t="s">
        <v>34951</v>
      </c>
      <c r="C3627" s="1" t="s">
        <v>80658</v>
      </c>
      <c r="D3627" s="2">
        <v>41235</v>
      </c>
      <c r="E3627" s="1" t="s">
        <v>31468</v>
      </c>
      <c r="F3627" s="1" t="s">
        <v>31283</v>
      </c>
      <c r="G3627" s="1">
        <v>782.99</v>
      </c>
    </row>
    <row r="3628" spans="1:7" x14ac:dyDescent="0.25">
      <c r="A3628" s="1" t="s">
        <v>68472</v>
      </c>
      <c r="B3628" s="1" t="s">
        <v>34952</v>
      </c>
      <c r="C3628" s="1" t="s">
        <v>80659</v>
      </c>
      <c r="D3628" s="2">
        <v>41235</v>
      </c>
      <c r="E3628" s="1" t="s">
        <v>33572</v>
      </c>
      <c r="F3628" s="1" t="s">
        <v>31283</v>
      </c>
      <c r="G3628" s="1">
        <v>2049.1</v>
      </c>
    </row>
    <row r="3629" spans="1:7" x14ac:dyDescent="0.25">
      <c r="A3629" s="1" t="s">
        <v>66072</v>
      </c>
      <c r="B3629" s="1" t="s">
        <v>34953</v>
      </c>
      <c r="C3629" s="1" t="s">
        <v>80660</v>
      </c>
      <c r="D3629" s="2">
        <v>41236</v>
      </c>
      <c r="E3629" s="1" t="s">
        <v>33863</v>
      </c>
      <c r="F3629" s="1" t="s">
        <v>31283</v>
      </c>
      <c r="G3629" s="1">
        <v>1000.44</v>
      </c>
    </row>
    <row r="3630" spans="1:7" x14ac:dyDescent="0.25">
      <c r="A3630" s="1" t="s">
        <v>76494</v>
      </c>
      <c r="B3630" s="1" t="s">
        <v>34954</v>
      </c>
      <c r="C3630" s="1" t="s">
        <v>80661</v>
      </c>
      <c r="D3630" s="2">
        <v>41236</v>
      </c>
      <c r="E3630" s="1" t="s">
        <v>33863</v>
      </c>
      <c r="F3630" s="1" t="s">
        <v>31283</v>
      </c>
      <c r="G3630" s="1">
        <v>1000.44</v>
      </c>
    </row>
    <row r="3631" spans="1:7" x14ac:dyDescent="0.25">
      <c r="A3631" s="1" t="s">
        <v>79309</v>
      </c>
      <c r="B3631" s="1" t="s">
        <v>34955</v>
      </c>
      <c r="C3631" s="1" t="s">
        <v>80662</v>
      </c>
      <c r="D3631" s="2">
        <v>41236</v>
      </c>
      <c r="E3631" s="1" t="s">
        <v>31407</v>
      </c>
      <c r="F3631" s="1" t="s">
        <v>31283</v>
      </c>
      <c r="G3631" s="1">
        <v>782.99</v>
      </c>
    </row>
    <row r="3632" spans="1:7" x14ac:dyDescent="0.25">
      <c r="A3632" s="1" t="s">
        <v>74605</v>
      </c>
      <c r="B3632" s="1" t="s">
        <v>34956</v>
      </c>
      <c r="C3632" s="1" t="s">
        <v>80663</v>
      </c>
      <c r="D3632" s="2">
        <v>41236</v>
      </c>
      <c r="E3632" s="1" t="s">
        <v>33530</v>
      </c>
      <c r="F3632" s="1" t="s">
        <v>31283</v>
      </c>
      <c r="G3632" s="1">
        <v>2181.56</v>
      </c>
    </row>
    <row r="3633" spans="1:7" x14ac:dyDescent="0.25">
      <c r="A3633" s="1" t="s">
        <v>69073</v>
      </c>
      <c r="B3633" s="1" t="s">
        <v>34957</v>
      </c>
      <c r="C3633" s="1" t="s">
        <v>80664</v>
      </c>
      <c r="D3633" s="2">
        <v>41236</v>
      </c>
      <c r="E3633" s="1" t="s">
        <v>33572</v>
      </c>
      <c r="F3633" s="1" t="s">
        <v>31283</v>
      </c>
      <c r="G3633" s="1">
        <v>2049.1</v>
      </c>
    </row>
    <row r="3634" spans="1:7" x14ac:dyDescent="0.25">
      <c r="A3634" s="1" t="s">
        <v>79005</v>
      </c>
      <c r="B3634" s="1" t="s">
        <v>34958</v>
      </c>
      <c r="C3634" s="1" t="s">
        <v>80665</v>
      </c>
      <c r="D3634" s="2">
        <v>41236</v>
      </c>
      <c r="E3634" s="1" t="s">
        <v>33533</v>
      </c>
      <c r="F3634" s="1" t="s">
        <v>31283</v>
      </c>
      <c r="G3634" s="1">
        <v>2181.56</v>
      </c>
    </row>
    <row r="3635" spans="1:7" x14ac:dyDescent="0.25">
      <c r="A3635" s="1" t="s">
        <v>72758</v>
      </c>
      <c r="B3635" s="1" t="s">
        <v>34959</v>
      </c>
      <c r="C3635" s="1" t="s">
        <v>80666</v>
      </c>
      <c r="D3635" s="2">
        <v>41236</v>
      </c>
      <c r="E3635" s="1" t="s">
        <v>33572</v>
      </c>
      <c r="F3635" s="1" t="s">
        <v>31283</v>
      </c>
      <c r="G3635" s="1">
        <v>2049.1</v>
      </c>
    </row>
    <row r="3636" spans="1:7" x14ac:dyDescent="0.25">
      <c r="A3636" s="1" t="s">
        <v>78528</v>
      </c>
      <c r="B3636" s="1" t="s">
        <v>34960</v>
      </c>
      <c r="C3636" s="1" t="s">
        <v>80667</v>
      </c>
      <c r="D3636" s="2">
        <v>41236</v>
      </c>
      <c r="E3636" s="1" t="s">
        <v>31468</v>
      </c>
      <c r="F3636" s="1" t="s">
        <v>31283</v>
      </c>
      <c r="G3636" s="1">
        <v>782.99</v>
      </c>
    </row>
    <row r="3637" spans="1:7" x14ac:dyDescent="0.25">
      <c r="A3637" s="1" t="s">
        <v>76634</v>
      </c>
      <c r="B3637" s="1" t="s">
        <v>34961</v>
      </c>
      <c r="C3637" s="1" t="s">
        <v>80668</v>
      </c>
      <c r="D3637" s="2">
        <v>41237</v>
      </c>
      <c r="E3637" s="1" t="s">
        <v>33533</v>
      </c>
      <c r="F3637" s="1" t="s">
        <v>31283</v>
      </c>
      <c r="G3637" s="1">
        <v>2181.56</v>
      </c>
    </row>
    <row r="3638" spans="1:7" x14ac:dyDescent="0.25">
      <c r="A3638" s="1" t="s">
        <v>64835</v>
      </c>
      <c r="B3638" s="1" t="s">
        <v>34962</v>
      </c>
      <c r="C3638" s="1" t="s">
        <v>80669</v>
      </c>
      <c r="D3638" s="2">
        <v>41237</v>
      </c>
      <c r="E3638" s="1" t="s">
        <v>33545</v>
      </c>
      <c r="F3638" s="1" t="s">
        <v>31283</v>
      </c>
      <c r="G3638" s="1">
        <v>2443.35</v>
      </c>
    </row>
    <row r="3639" spans="1:7" x14ac:dyDescent="0.25">
      <c r="A3639" s="1" t="s">
        <v>78666</v>
      </c>
      <c r="B3639" s="1" t="s">
        <v>34963</v>
      </c>
      <c r="C3639" s="1" t="s">
        <v>80670</v>
      </c>
      <c r="D3639" s="2">
        <v>41237</v>
      </c>
      <c r="E3639" s="1" t="s">
        <v>33524</v>
      </c>
      <c r="F3639" s="1" t="s">
        <v>31283</v>
      </c>
      <c r="G3639" s="1">
        <v>2049.1</v>
      </c>
    </row>
    <row r="3640" spans="1:7" x14ac:dyDescent="0.25">
      <c r="A3640" s="1" t="s">
        <v>65190</v>
      </c>
      <c r="B3640" s="1" t="s">
        <v>34964</v>
      </c>
      <c r="C3640" s="1" t="s">
        <v>80671</v>
      </c>
      <c r="D3640" s="2">
        <v>41237</v>
      </c>
      <c r="E3640" s="1" t="s">
        <v>33522</v>
      </c>
      <c r="F3640" s="1" t="s">
        <v>31283</v>
      </c>
      <c r="G3640" s="1">
        <v>2049.1</v>
      </c>
    </row>
    <row r="3641" spans="1:7" x14ac:dyDescent="0.25">
      <c r="A3641" s="1" t="s">
        <v>75639</v>
      </c>
      <c r="B3641" s="1" t="s">
        <v>34965</v>
      </c>
      <c r="C3641" s="1" t="s">
        <v>80672</v>
      </c>
      <c r="D3641" s="2">
        <v>41237</v>
      </c>
      <c r="E3641" s="1" t="s">
        <v>33557</v>
      </c>
      <c r="F3641" s="1" t="s">
        <v>31283</v>
      </c>
      <c r="G3641" s="1">
        <v>2071.42</v>
      </c>
    </row>
    <row r="3642" spans="1:7" x14ac:dyDescent="0.25">
      <c r="A3642" s="1" t="s">
        <v>65532</v>
      </c>
      <c r="B3642" s="1" t="s">
        <v>34966</v>
      </c>
      <c r="C3642" s="1" t="s">
        <v>80673</v>
      </c>
      <c r="D3642" s="2">
        <v>41237</v>
      </c>
      <c r="E3642" s="1" t="s">
        <v>31730</v>
      </c>
      <c r="F3642" s="1" t="s">
        <v>31283</v>
      </c>
      <c r="G3642" s="1">
        <v>782.99</v>
      </c>
    </row>
    <row r="3643" spans="1:7" x14ac:dyDescent="0.25">
      <c r="A3643" s="1" t="s">
        <v>72734</v>
      </c>
      <c r="B3643" s="1" t="s">
        <v>34967</v>
      </c>
      <c r="C3643" s="1" t="s">
        <v>80674</v>
      </c>
      <c r="D3643" s="2">
        <v>41237</v>
      </c>
      <c r="E3643" s="1" t="s">
        <v>33557</v>
      </c>
      <c r="F3643" s="1" t="s">
        <v>31283</v>
      </c>
      <c r="G3643" s="1">
        <v>2071.42</v>
      </c>
    </row>
    <row r="3644" spans="1:7" x14ac:dyDescent="0.25">
      <c r="A3644" s="1" t="s">
        <v>69136</v>
      </c>
      <c r="B3644" s="1" t="s">
        <v>34968</v>
      </c>
      <c r="C3644" s="1" t="s">
        <v>80675</v>
      </c>
      <c r="D3644" s="2">
        <v>41237</v>
      </c>
      <c r="E3644" s="1" t="s">
        <v>33526</v>
      </c>
      <c r="F3644" s="1" t="s">
        <v>31283</v>
      </c>
      <c r="G3644" s="1">
        <v>2071.42</v>
      </c>
    </row>
    <row r="3645" spans="1:7" x14ac:dyDescent="0.25">
      <c r="A3645" s="1" t="s">
        <v>68760</v>
      </c>
      <c r="B3645" s="1" t="s">
        <v>34969</v>
      </c>
      <c r="C3645" s="1" t="s">
        <v>80676</v>
      </c>
      <c r="D3645" s="2">
        <v>41238</v>
      </c>
      <c r="E3645" s="1" t="s">
        <v>33514</v>
      </c>
      <c r="F3645" s="1" t="s">
        <v>31283</v>
      </c>
      <c r="G3645" s="1">
        <v>1000.44</v>
      </c>
    </row>
    <row r="3646" spans="1:7" x14ac:dyDescent="0.25">
      <c r="A3646" s="1" t="s">
        <v>65445</v>
      </c>
      <c r="B3646" s="1" t="s">
        <v>34970</v>
      </c>
      <c r="C3646" s="1" t="s">
        <v>80677</v>
      </c>
      <c r="D3646" s="2">
        <v>41238</v>
      </c>
      <c r="E3646" s="1" t="s">
        <v>33533</v>
      </c>
      <c r="F3646" s="1" t="s">
        <v>31283</v>
      </c>
      <c r="G3646" s="1">
        <v>2181.56</v>
      </c>
    </row>
    <row r="3647" spans="1:7" x14ac:dyDescent="0.25">
      <c r="A3647" s="1" t="s">
        <v>62236</v>
      </c>
      <c r="B3647" s="1" t="s">
        <v>34971</v>
      </c>
      <c r="C3647" s="1" t="s">
        <v>80678</v>
      </c>
      <c r="D3647" s="2">
        <v>41238</v>
      </c>
      <c r="E3647" s="1" t="s">
        <v>33535</v>
      </c>
      <c r="F3647" s="1" t="s">
        <v>31283</v>
      </c>
      <c r="G3647" s="1">
        <v>2443.35</v>
      </c>
    </row>
    <row r="3648" spans="1:7" x14ac:dyDescent="0.25">
      <c r="A3648" s="1" t="s">
        <v>78246</v>
      </c>
      <c r="B3648" s="1" t="s">
        <v>34972</v>
      </c>
      <c r="C3648" s="1" t="s">
        <v>80679</v>
      </c>
      <c r="D3648" s="2">
        <v>41238</v>
      </c>
      <c r="E3648" s="1" t="s">
        <v>33516</v>
      </c>
      <c r="F3648" s="1" t="s">
        <v>31283</v>
      </c>
      <c r="G3648" s="1">
        <v>2181.56</v>
      </c>
    </row>
    <row r="3649" spans="1:7" x14ac:dyDescent="0.25">
      <c r="A3649" s="1" t="s">
        <v>75346</v>
      </c>
      <c r="B3649" s="1" t="s">
        <v>34973</v>
      </c>
      <c r="C3649" s="1" t="s">
        <v>80680</v>
      </c>
      <c r="D3649" s="2">
        <v>41238</v>
      </c>
      <c r="E3649" s="1" t="s">
        <v>33557</v>
      </c>
      <c r="F3649" s="1" t="s">
        <v>31283</v>
      </c>
      <c r="G3649" s="1">
        <v>2071.42</v>
      </c>
    </row>
    <row r="3650" spans="1:7" x14ac:dyDescent="0.25">
      <c r="A3650" s="1" t="s">
        <v>64223</v>
      </c>
      <c r="B3650" s="1" t="s">
        <v>34974</v>
      </c>
      <c r="C3650" s="1" t="s">
        <v>80681</v>
      </c>
      <c r="D3650" s="2">
        <v>41238</v>
      </c>
      <c r="E3650" s="1" t="s">
        <v>33519</v>
      </c>
      <c r="F3650" s="1" t="s">
        <v>31283</v>
      </c>
      <c r="G3650" s="1">
        <v>2181.56</v>
      </c>
    </row>
    <row r="3651" spans="1:7" x14ac:dyDescent="0.25">
      <c r="A3651" s="1" t="s">
        <v>62070</v>
      </c>
      <c r="B3651" s="1" t="s">
        <v>34975</v>
      </c>
      <c r="C3651" s="1" t="s">
        <v>80682</v>
      </c>
      <c r="D3651" s="2">
        <v>41238</v>
      </c>
      <c r="E3651" s="1" t="s">
        <v>33514</v>
      </c>
      <c r="F3651" s="1" t="s">
        <v>31283</v>
      </c>
      <c r="G3651" s="1">
        <v>1000.44</v>
      </c>
    </row>
    <row r="3652" spans="1:7" x14ac:dyDescent="0.25">
      <c r="A3652" s="1" t="s">
        <v>62204</v>
      </c>
      <c r="B3652" s="1" t="s">
        <v>34976</v>
      </c>
      <c r="C3652" s="1" t="s">
        <v>80683</v>
      </c>
      <c r="D3652" s="2">
        <v>41238</v>
      </c>
      <c r="E3652" s="1" t="s">
        <v>33572</v>
      </c>
      <c r="F3652" s="1" t="s">
        <v>31283</v>
      </c>
      <c r="G3652" s="1">
        <v>2049.1</v>
      </c>
    </row>
    <row r="3653" spans="1:7" x14ac:dyDescent="0.25">
      <c r="A3653" s="1" t="s">
        <v>74024</v>
      </c>
      <c r="B3653" s="1" t="s">
        <v>34977</v>
      </c>
      <c r="C3653" s="1" t="s">
        <v>80684</v>
      </c>
      <c r="D3653" s="2">
        <v>41238</v>
      </c>
      <c r="E3653" s="1" t="s">
        <v>31427</v>
      </c>
      <c r="F3653" s="1" t="s">
        <v>31283</v>
      </c>
      <c r="G3653" s="1">
        <v>782.99</v>
      </c>
    </row>
    <row r="3654" spans="1:7" x14ac:dyDescent="0.25">
      <c r="A3654" s="1" t="s">
        <v>70916</v>
      </c>
      <c r="B3654" s="1" t="s">
        <v>34978</v>
      </c>
      <c r="C3654" s="1" t="s">
        <v>80685</v>
      </c>
      <c r="D3654" s="2">
        <v>41239</v>
      </c>
      <c r="E3654" s="1" t="s">
        <v>33528</v>
      </c>
      <c r="F3654" s="1" t="s">
        <v>31283</v>
      </c>
      <c r="G3654" s="1">
        <v>1000.44</v>
      </c>
    </row>
    <row r="3655" spans="1:7" x14ac:dyDescent="0.25">
      <c r="A3655" s="1" t="s">
        <v>75429</v>
      </c>
      <c r="B3655" s="1" t="s">
        <v>34979</v>
      </c>
      <c r="C3655" s="1" t="s">
        <v>80686</v>
      </c>
      <c r="D3655" s="2">
        <v>41239</v>
      </c>
      <c r="E3655" s="1" t="s">
        <v>33545</v>
      </c>
      <c r="F3655" s="1" t="s">
        <v>31283</v>
      </c>
      <c r="G3655" s="1">
        <v>2443.35</v>
      </c>
    </row>
    <row r="3656" spans="1:7" x14ac:dyDescent="0.25">
      <c r="A3656" s="1" t="s">
        <v>66636</v>
      </c>
      <c r="B3656" s="1" t="s">
        <v>34980</v>
      </c>
      <c r="C3656" s="1" t="s">
        <v>80687</v>
      </c>
      <c r="D3656" s="2">
        <v>41239</v>
      </c>
      <c r="E3656" s="1" t="s">
        <v>33522</v>
      </c>
      <c r="F3656" s="1" t="s">
        <v>31283</v>
      </c>
      <c r="G3656" s="1">
        <v>2049.1</v>
      </c>
    </row>
    <row r="3657" spans="1:7" x14ac:dyDescent="0.25">
      <c r="A3657" s="1" t="s">
        <v>71454</v>
      </c>
      <c r="B3657" s="1" t="s">
        <v>34981</v>
      </c>
      <c r="C3657" s="1" t="s">
        <v>80688</v>
      </c>
      <c r="D3657" s="2">
        <v>41239</v>
      </c>
      <c r="E3657" s="1" t="s">
        <v>33522</v>
      </c>
      <c r="F3657" s="1" t="s">
        <v>31283</v>
      </c>
      <c r="G3657" s="1">
        <v>2049.1</v>
      </c>
    </row>
    <row r="3658" spans="1:7" x14ac:dyDescent="0.25">
      <c r="A3658" s="1" t="s">
        <v>70725</v>
      </c>
      <c r="B3658" s="1" t="s">
        <v>34982</v>
      </c>
      <c r="C3658" s="1" t="s">
        <v>80689</v>
      </c>
      <c r="D3658" s="2">
        <v>41239</v>
      </c>
      <c r="E3658" s="1" t="s">
        <v>33538</v>
      </c>
      <c r="F3658" s="1" t="s">
        <v>31283</v>
      </c>
      <c r="G3658" s="1">
        <v>2443.35</v>
      </c>
    </row>
    <row r="3659" spans="1:7" x14ac:dyDescent="0.25">
      <c r="A3659" s="1" t="s">
        <v>71558</v>
      </c>
      <c r="B3659" s="1" t="s">
        <v>34983</v>
      </c>
      <c r="C3659" s="1" t="s">
        <v>80690</v>
      </c>
      <c r="D3659" s="2">
        <v>41239</v>
      </c>
      <c r="E3659" s="1" t="s">
        <v>33516</v>
      </c>
      <c r="F3659" s="1" t="s">
        <v>31283</v>
      </c>
      <c r="G3659" s="1">
        <v>2181.56</v>
      </c>
    </row>
    <row r="3660" spans="1:7" x14ac:dyDescent="0.25">
      <c r="A3660" s="1" t="s">
        <v>78959</v>
      </c>
      <c r="B3660" s="1" t="s">
        <v>34984</v>
      </c>
      <c r="C3660" s="1" t="s">
        <v>80691</v>
      </c>
      <c r="D3660" s="2">
        <v>41239</v>
      </c>
      <c r="E3660" s="1" t="s">
        <v>33522</v>
      </c>
      <c r="F3660" s="1" t="s">
        <v>31283</v>
      </c>
      <c r="G3660" s="1">
        <v>2049.1</v>
      </c>
    </row>
    <row r="3661" spans="1:7" x14ac:dyDescent="0.25">
      <c r="A3661" s="1" t="s">
        <v>66088</v>
      </c>
      <c r="B3661" s="1" t="s">
        <v>34985</v>
      </c>
      <c r="C3661" s="1" t="s">
        <v>80692</v>
      </c>
      <c r="D3661" s="2">
        <v>41239</v>
      </c>
      <c r="E3661" s="1" t="s">
        <v>33522</v>
      </c>
      <c r="F3661" s="1" t="s">
        <v>31283</v>
      </c>
      <c r="G3661" s="1">
        <v>2049.1</v>
      </c>
    </row>
    <row r="3662" spans="1:7" x14ac:dyDescent="0.25">
      <c r="A3662" s="1" t="s">
        <v>73201</v>
      </c>
      <c r="B3662" s="1" t="s">
        <v>34986</v>
      </c>
      <c r="C3662" s="1" t="s">
        <v>80693</v>
      </c>
      <c r="D3662" s="2">
        <v>41239</v>
      </c>
      <c r="E3662" s="1" t="s">
        <v>33572</v>
      </c>
      <c r="F3662" s="1" t="s">
        <v>31283</v>
      </c>
      <c r="G3662" s="1">
        <v>2049.1</v>
      </c>
    </row>
    <row r="3663" spans="1:7" x14ac:dyDescent="0.25">
      <c r="A3663" s="1" t="s">
        <v>68752</v>
      </c>
      <c r="B3663" s="1" t="s">
        <v>34987</v>
      </c>
      <c r="C3663" s="1" t="s">
        <v>80694</v>
      </c>
      <c r="D3663" s="2">
        <v>41239</v>
      </c>
      <c r="E3663" s="1" t="s">
        <v>33572</v>
      </c>
      <c r="F3663" s="1" t="s">
        <v>31283</v>
      </c>
      <c r="G3663" s="1">
        <v>2049.1</v>
      </c>
    </row>
    <row r="3664" spans="1:7" x14ac:dyDescent="0.25">
      <c r="A3664" s="1" t="s">
        <v>76660</v>
      </c>
      <c r="B3664" s="1" t="s">
        <v>34988</v>
      </c>
      <c r="C3664" s="1" t="s">
        <v>80695</v>
      </c>
      <c r="D3664" s="2">
        <v>41240</v>
      </c>
      <c r="E3664" s="1" t="s">
        <v>33530</v>
      </c>
      <c r="F3664" s="1" t="s">
        <v>31283</v>
      </c>
      <c r="G3664" s="1">
        <v>2181.56</v>
      </c>
    </row>
    <row r="3665" spans="1:7" x14ac:dyDescent="0.25">
      <c r="A3665" s="1" t="s">
        <v>62361</v>
      </c>
      <c r="B3665" s="1" t="s">
        <v>34989</v>
      </c>
      <c r="C3665" s="1" t="s">
        <v>80696</v>
      </c>
      <c r="D3665" s="2">
        <v>41240</v>
      </c>
      <c r="E3665" s="1" t="s">
        <v>33535</v>
      </c>
      <c r="F3665" s="1" t="s">
        <v>31283</v>
      </c>
      <c r="G3665" s="1">
        <v>2443.35</v>
      </c>
    </row>
    <row r="3666" spans="1:7" x14ac:dyDescent="0.25">
      <c r="A3666" s="1" t="s">
        <v>71699</v>
      </c>
      <c r="B3666" s="1" t="s">
        <v>34990</v>
      </c>
      <c r="C3666" s="1" t="s">
        <v>80697</v>
      </c>
      <c r="D3666" s="2">
        <v>41240</v>
      </c>
      <c r="E3666" s="1" t="s">
        <v>33535</v>
      </c>
      <c r="F3666" s="1" t="s">
        <v>31283</v>
      </c>
      <c r="G3666" s="1">
        <v>2443.35</v>
      </c>
    </row>
    <row r="3667" spans="1:7" x14ac:dyDescent="0.25">
      <c r="A3667" s="1" t="s">
        <v>66761</v>
      </c>
      <c r="B3667" s="1" t="s">
        <v>34991</v>
      </c>
      <c r="C3667" s="1" t="s">
        <v>80698</v>
      </c>
      <c r="D3667" s="2">
        <v>41240</v>
      </c>
      <c r="E3667" s="1" t="s">
        <v>33519</v>
      </c>
      <c r="F3667" s="1" t="s">
        <v>31283</v>
      </c>
      <c r="G3667" s="1">
        <v>2181.56</v>
      </c>
    </row>
    <row r="3668" spans="1:7" x14ac:dyDescent="0.25">
      <c r="A3668" s="1" t="s">
        <v>71647</v>
      </c>
      <c r="B3668" s="1" t="s">
        <v>34992</v>
      </c>
      <c r="C3668" s="1" t="s">
        <v>80699</v>
      </c>
      <c r="D3668" s="2">
        <v>41240</v>
      </c>
      <c r="E3668" s="1" t="s">
        <v>33561</v>
      </c>
      <c r="F3668" s="1" t="s">
        <v>31283</v>
      </c>
      <c r="G3668" s="1">
        <v>1000.44</v>
      </c>
    </row>
    <row r="3669" spans="1:7" x14ac:dyDescent="0.25">
      <c r="A3669" s="1" t="s">
        <v>62344</v>
      </c>
      <c r="B3669" s="1" t="s">
        <v>34993</v>
      </c>
      <c r="C3669" s="1" t="s">
        <v>80700</v>
      </c>
      <c r="D3669" s="2">
        <v>41240</v>
      </c>
      <c r="E3669" s="1" t="s">
        <v>31379</v>
      </c>
      <c r="F3669" s="1" t="s">
        <v>31283</v>
      </c>
      <c r="G3669" s="1">
        <v>782.99</v>
      </c>
    </row>
    <row r="3670" spans="1:7" x14ac:dyDescent="0.25">
      <c r="A3670" s="1" t="s">
        <v>71287</v>
      </c>
      <c r="B3670" s="1" t="s">
        <v>34994</v>
      </c>
      <c r="C3670" s="1" t="s">
        <v>80701</v>
      </c>
      <c r="D3670" s="2">
        <v>41240</v>
      </c>
      <c r="E3670" s="1" t="s">
        <v>33530</v>
      </c>
      <c r="F3670" s="1" t="s">
        <v>31283</v>
      </c>
      <c r="G3670" s="1">
        <v>2181.56</v>
      </c>
    </row>
    <row r="3671" spans="1:7" x14ac:dyDescent="0.25">
      <c r="A3671" s="1" t="s">
        <v>69448</v>
      </c>
      <c r="B3671" s="1" t="s">
        <v>34995</v>
      </c>
      <c r="C3671" s="1" t="s">
        <v>80702</v>
      </c>
      <c r="D3671" s="2">
        <v>41240</v>
      </c>
      <c r="E3671" s="1" t="s">
        <v>33528</v>
      </c>
      <c r="F3671" s="1" t="s">
        <v>31283</v>
      </c>
      <c r="G3671" s="1">
        <v>1000.44</v>
      </c>
    </row>
    <row r="3672" spans="1:7" x14ac:dyDescent="0.25">
      <c r="A3672" s="1" t="s">
        <v>74513</v>
      </c>
      <c r="B3672" s="1" t="s">
        <v>34996</v>
      </c>
      <c r="C3672" s="1" t="s">
        <v>80703</v>
      </c>
      <c r="D3672" s="2">
        <v>41240</v>
      </c>
      <c r="E3672" s="1" t="s">
        <v>33526</v>
      </c>
      <c r="F3672" s="1" t="s">
        <v>31283</v>
      </c>
      <c r="G3672" s="1">
        <v>2071.42</v>
      </c>
    </row>
    <row r="3673" spans="1:7" x14ac:dyDescent="0.25">
      <c r="A3673" s="1" t="s">
        <v>70227</v>
      </c>
      <c r="B3673" s="1" t="s">
        <v>34997</v>
      </c>
      <c r="C3673" s="1" t="s">
        <v>80704</v>
      </c>
      <c r="D3673" s="2">
        <v>41240</v>
      </c>
      <c r="E3673" s="1" t="s">
        <v>31379</v>
      </c>
      <c r="F3673" s="1" t="s">
        <v>31283</v>
      </c>
      <c r="G3673" s="1">
        <v>782.99</v>
      </c>
    </row>
    <row r="3674" spans="1:7" x14ac:dyDescent="0.25">
      <c r="A3674" s="1" t="s">
        <v>68837</v>
      </c>
      <c r="B3674" s="1" t="s">
        <v>34998</v>
      </c>
      <c r="C3674" s="1" t="s">
        <v>80705</v>
      </c>
      <c r="D3674" s="2">
        <v>41240</v>
      </c>
      <c r="E3674" s="1" t="s">
        <v>31427</v>
      </c>
      <c r="F3674" s="1" t="s">
        <v>31283</v>
      </c>
      <c r="G3674" s="1">
        <v>782.99</v>
      </c>
    </row>
    <row r="3675" spans="1:7" x14ac:dyDescent="0.25">
      <c r="A3675" s="1" t="s">
        <v>65084</v>
      </c>
      <c r="B3675" s="1" t="s">
        <v>34999</v>
      </c>
      <c r="C3675" s="1" t="s">
        <v>80706</v>
      </c>
      <c r="D3675" s="2">
        <v>41240</v>
      </c>
      <c r="E3675" s="1" t="s">
        <v>31468</v>
      </c>
      <c r="F3675" s="1" t="s">
        <v>31283</v>
      </c>
      <c r="G3675" s="1">
        <v>782.99</v>
      </c>
    </row>
    <row r="3676" spans="1:7" x14ac:dyDescent="0.25">
      <c r="A3676" s="1" t="s">
        <v>66868</v>
      </c>
      <c r="B3676" s="1" t="s">
        <v>35000</v>
      </c>
      <c r="C3676" s="1" t="s">
        <v>80707</v>
      </c>
      <c r="D3676" s="2">
        <v>41240</v>
      </c>
      <c r="E3676" s="1" t="s">
        <v>33530</v>
      </c>
      <c r="F3676" s="1" t="s">
        <v>31283</v>
      </c>
      <c r="G3676" s="1">
        <v>2181.56</v>
      </c>
    </row>
    <row r="3677" spans="1:7" x14ac:dyDescent="0.25">
      <c r="A3677" s="1" t="s">
        <v>67836</v>
      </c>
      <c r="B3677" s="1" t="s">
        <v>35001</v>
      </c>
      <c r="C3677" s="1" t="s">
        <v>80708</v>
      </c>
      <c r="D3677" s="2">
        <v>41240</v>
      </c>
      <c r="E3677" s="1" t="s">
        <v>33551</v>
      </c>
      <c r="F3677" s="1" t="s">
        <v>31283</v>
      </c>
      <c r="G3677" s="1">
        <v>2181.56</v>
      </c>
    </row>
    <row r="3678" spans="1:7" x14ac:dyDescent="0.25">
      <c r="A3678" s="1" t="s">
        <v>62174</v>
      </c>
      <c r="B3678" s="1" t="s">
        <v>35002</v>
      </c>
      <c r="C3678" s="1" t="s">
        <v>80709</v>
      </c>
      <c r="D3678" s="2">
        <v>41241</v>
      </c>
      <c r="E3678" s="1" t="s">
        <v>33530</v>
      </c>
      <c r="F3678" s="1" t="s">
        <v>31283</v>
      </c>
      <c r="G3678" s="1">
        <v>2181.56</v>
      </c>
    </row>
    <row r="3679" spans="1:7" x14ac:dyDescent="0.25">
      <c r="A3679" s="1" t="s">
        <v>71625</v>
      </c>
      <c r="B3679" s="1" t="s">
        <v>35003</v>
      </c>
      <c r="C3679" s="1" t="s">
        <v>80710</v>
      </c>
      <c r="D3679" s="2">
        <v>41241</v>
      </c>
      <c r="E3679" s="1" t="s">
        <v>33557</v>
      </c>
      <c r="F3679" s="1" t="s">
        <v>31283</v>
      </c>
      <c r="G3679" s="1">
        <v>2071.42</v>
      </c>
    </row>
    <row r="3680" spans="1:7" x14ac:dyDescent="0.25">
      <c r="A3680" s="1" t="s">
        <v>72342</v>
      </c>
      <c r="B3680" s="1" t="s">
        <v>35004</v>
      </c>
      <c r="C3680" s="1" t="s">
        <v>80711</v>
      </c>
      <c r="D3680" s="2">
        <v>41241</v>
      </c>
      <c r="E3680" s="1" t="s">
        <v>33563</v>
      </c>
      <c r="F3680" s="1" t="s">
        <v>31283</v>
      </c>
      <c r="G3680" s="1">
        <v>2071.42</v>
      </c>
    </row>
    <row r="3681" spans="1:7" x14ac:dyDescent="0.25">
      <c r="A3681" s="1" t="s">
        <v>68983</v>
      </c>
      <c r="B3681" s="1" t="s">
        <v>35005</v>
      </c>
      <c r="C3681" s="1" t="s">
        <v>80712</v>
      </c>
      <c r="D3681" s="2">
        <v>41241</v>
      </c>
      <c r="E3681" s="1" t="s">
        <v>33538</v>
      </c>
      <c r="F3681" s="1" t="s">
        <v>31283</v>
      </c>
      <c r="G3681" s="1">
        <v>2443.35</v>
      </c>
    </row>
    <row r="3682" spans="1:7" x14ac:dyDescent="0.25">
      <c r="A3682" s="1" t="s">
        <v>75659</v>
      </c>
      <c r="B3682" s="1" t="s">
        <v>35006</v>
      </c>
      <c r="C3682" s="1" t="s">
        <v>80713</v>
      </c>
      <c r="D3682" s="2">
        <v>41241</v>
      </c>
      <c r="E3682" s="1" t="s">
        <v>33516</v>
      </c>
      <c r="F3682" s="1" t="s">
        <v>31283</v>
      </c>
      <c r="G3682" s="1">
        <v>2181.56</v>
      </c>
    </row>
    <row r="3683" spans="1:7" x14ac:dyDescent="0.25">
      <c r="A3683" s="1" t="s">
        <v>78765</v>
      </c>
      <c r="B3683" s="1" t="s">
        <v>35007</v>
      </c>
      <c r="C3683" s="1" t="s">
        <v>80714</v>
      </c>
      <c r="D3683" s="2">
        <v>41241</v>
      </c>
      <c r="E3683" s="1" t="s">
        <v>33538</v>
      </c>
      <c r="F3683" s="1" t="s">
        <v>31283</v>
      </c>
      <c r="G3683" s="1">
        <v>2443.35</v>
      </c>
    </row>
    <row r="3684" spans="1:7" x14ac:dyDescent="0.25">
      <c r="A3684" s="1" t="s">
        <v>76174</v>
      </c>
      <c r="B3684" s="1" t="s">
        <v>35008</v>
      </c>
      <c r="C3684" s="1" t="s">
        <v>80715</v>
      </c>
      <c r="D3684" s="2">
        <v>41241</v>
      </c>
      <c r="E3684" s="1" t="s">
        <v>33535</v>
      </c>
      <c r="F3684" s="1" t="s">
        <v>31283</v>
      </c>
      <c r="G3684" s="1">
        <v>2443.35</v>
      </c>
    </row>
    <row r="3685" spans="1:7" x14ac:dyDescent="0.25">
      <c r="A3685" s="1" t="s">
        <v>73383</v>
      </c>
      <c r="B3685" s="1" t="s">
        <v>35009</v>
      </c>
      <c r="C3685" s="1" t="s">
        <v>80716</v>
      </c>
      <c r="D3685" s="2">
        <v>41242</v>
      </c>
      <c r="E3685" s="1" t="s">
        <v>33535</v>
      </c>
      <c r="F3685" s="1" t="s">
        <v>31283</v>
      </c>
      <c r="G3685" s="1">
        <v>2443.35</v>
      </c>
    </row>
    <row r="3686" spans="1:7" x14ac:dyDescent="0.25">
      <c r="A3686" s="1" t="s">
        <v>75452</v>
      </c>
      <c r="B3686" s="1" t="s">
        <v>35010</v>
      </c>
      <c r="C3686" s="1" t="s">
        <v>80717</v>
      </c>
      <c r="D3686" s="2">
        <v>41242</v>
      </c>
      <c r="E3686" s="1" t="s">
        <v>31730</v>
      </c>
      <c r="F3686" s="1" t="s">
        <v>31283</v>
      </c>
      <c r="G3686" s="1">
        <v>782.99</v>
      </c>
    </row>
    <row r="3687" spans="1:7" x14ac:dyDescent="0.25">
      <c r="A3687" s="1" t="s">
        <v>69127</v>
      </c>
      <c r="B3687" s="1" t="s">
        <v>35011</v>
      </c>
      <c r="C3687" s="1" t="s">
        <v>61043</v>
      </c>
      <c r="D3687" s="2">
        <v>41242</v>
      </c>
      <c r="E3687" s="1" t="s">
        <v>33530</v>
      </c>
      <c r="F3687" s="1" t="s">
        <v>31283</v>
      </c>
      <c r="G3687" s="1">
        <v>2181.56</v>
      </c>
    </row>
    <row r="3688" spans="1:7" x14ac:dyDescent="0.25">
      <c r="A3688" s="1" t="s">
        <v>63476</v>
      </c>
      <c r="B3688" s="1" t="s">
        <v>35012</v>
      </c>
      <c r="C3688" s="1" t="s">
        <v>80718</v>
      </c>
      <c r="D3688" s="2">
        <v>41242</v>
      </c>
      <c r="E3688" s="1" t="s">
        <v>33611</v>
      </c>
      <c r="F3688" s="1" t="s">
        <v>31283</v>
      </c>
      <c r="G3688" s="1">
        <v>1000.44</v>
      </c>
    </row>
    <row r="3689" spans="1:7" x14ac:dyDescent="0.25">
      <c r="A3689" s="1" t="s">
        <v>71850</v>
      </c>
      <c r="B3689" s="1" t="s">
        <v>35013</v>
      </c>
      <c r="C3689" s="1" t="s">
        <v>80719</v>
      </c>
      <c r="D3689" s="2">
        <v>41242</v>
      </c>
      <c r="E3689" s="1" t="s">
        <v>33572</v>
      </c>
      <c r="F3689" s="1" t="s">
        <v>31283</v>
      </c>
      <c r="G3689" s="1">
        <v>2049.1</v>
      </c>
    </row>
    <row r="3690" spans="1:7" x14ac:dyDescent="0.25">
      <c r="A3690" s="1" t="s">
        <v>72365</v>
      </c>
      <c r="B3690" s="1" t="s">
        <v>35014</v>
      </c>
      <c r="C3690" s="1" t="s">
        <v>80720</v>
      </c>
      <c r="D3690" s="2">
        <v>41242</v>
      </c>
      <c r="E3690" s="1" t="s">
        <v>33526</v>
      </c>
      <c r="F3690" s="1" t="s">
        <v>31283</v>
      </c>
      <c r="G3690" s="1">
        <v>2071.42</v>
      </c>
    </row>
    <row r="3691" spans="1:7" x14ac:dyDescent="0.25">
      <c r="A3691" s="1" t="s">
        <v>79510</v>
      </c>
      <c r="B3691" s="1" t="s">
        <v>35015</v>
      </c>
      <c r="C3691" s="1" t="s">
        <v>80721</v>
      </c>
      <c r="D3691" s="2">
        <v>41242</v>
      </c>
      <c r="E3691" s="1" t="s">
        <v>31442</v>
      </c>
      <c r="F3691" s="1" t="s">
        <v>31283</v>
      </c>
      <c r="G3691" s="1">
        <v>782.99</v>
      </c>
    </row>
    <row r="3692" spans="1:7" x14ac:dyDescent="0.25">
      <c r="A3692" s="1" t="s">
        <v>73682</v>
      </c>
      <c r="B3692" s="1" t="s">
        <v>35016</v>
      </c>
      <c r="C3692" s="1" t="s">
        <v>80722</v>
      </c>
      <c r="D3692" s="2">
        <v>41243</v>
      </c>
      <c r="E3692" s="1" t="s">
        <v>33551</v>
      </c>
      <c r="F3692" s="1" t="s">
        <v>31283</v>
      </c>
      <c r="G3692" s="1">
        <v>2181.56</v>
      </c>
    </row>
    <row r="3693" spans="1:7" x14ac:dyDescent="0.25">
      <c r="A3693" s="1" t="s">
        <v>73314</v>
      </c>
      <c r="B3693" s="1" t="s">
        <v>35017</v>
      </c>
      <c r="C3693" s="1" t="s">
        <v>80723</v>
      </c>
      <c r="D3693" s="2">
        <v>41243</v>
      </c>
      <c r="E3693" s="1" t="s">
        <v>33551</v>
      </c>
      <c r="F3693" s="1" t="s">
        <v>31283</v>
      </c>
      <c r="G3693" s="1">
        <v>2181.56</v>
      </c>
    </row>
    <row r="3694" spans="1:7" x14ac:dyDescent="0.25">
      <c r="A3694" s="1" t="s">
        <v>60480</v>
      </c>
      <c r="B3694" s="1" t="s">
        <v>35018</v>
      </c>
      <c r="C3694" s="1" t="s">
        <v>80724</v>
      </c>
      <c r="D3694" s="2">
        <v>41243</v>
      </c>
      <c r="E3694" s="1" t="s">
        <v>33514</v>
      </c>
      <c r="F3694" s="1" t="s">
        <v>31283</v>
      </c>
      <c r="G3694" s="1">
        <v>1000.44</v>
      </c>
    </row>
    <row r="3695" spans="1:7" x14ac:dyDescent="0.25">
      <c r="A3695" s="1" t="s">
        <v>76064</v>
      </c>
      <c r="B3695" s="1" t="s">
        <v>35019</v>
      </c>
      <c r="C3695" s="1" t="s">
        <v>80725</v>
      </c>
      <c r="D3695" s="2">
        <v>41243</v>
      </c>
      <c r="E3695" s="1" t="s">
        <v>33535</v>
      </c>
      <c r="F3695" s="1" t="s">
        <v>31283</v>
      </c>
      <c r="G3695" s="1">
        <v>2443.35</v>
      </c>
    </row>
    <row r="3696" spans="1:7" x14ac:dyDescent="0.25">
      <c r="A3696" s="1" t="s">
        <v>62675</v>
      </c>
      <c r="B3696" s="1" t="s">
        <v>35020</v>
      </c>
      <c r="C3696" s="1" t="s">
        <v>80726</v>
      </c>
      <c r="D3696" s="2">
        <v>41243</v>
      </c>
      <c r="E3696" s="1" t="s">
        <v>33557</v>
      </c>
      <c r="F3696" s="1" t="s">
        <v>31283</v>
      </c>
      <c r="G3696" s="1">
        <v>2071.42</v>
      </c>
    </row>
    <row r="3697" spans="1:7" x14ac:dyDescent="0.25">
      <c r="A3697" s="1" t="s">
        <v>61962</v>
      </c>
      <c r="B3697" s="1" t="s">
        <v>35021</v>
      </c>
      <c r="C3697" s="1" t="s">
        <v>80727</v>
      </c>
      <c r="D3697" s="2">
        <v>41243</v>
      </c>
      <c r="E3697" s="1" t="s">
        <v>31397</v>
      </c>
      <c r="F3697" s="1" t="s">
        <v>31283</v>
      </c>
      <c r="G3697" s="1">
        <v>782.99</v>
      </c>
    </row>
    <row r="3698" spans="1:7" x14ac:dyDescent="0.25">
      <c r="A3698" s="1" t="s">
        <v>64760</v>
      </c>
      <c r="B3698" s="1" t="s">
        <v>35022</v>
      </c>
      <c r="C3698" s="1" t="s">
        <v>80728</v>
      </c>
      <c r="D3698" s="2">
        <v>41243</v>
      </c>
      <c r="E3698" s="1" t="s">
        <v>31379</v>
      </c>
      <c r="F3698" s="1" t="s">
        <v>31283</v>
      </c>
      <c r="G3698" s="1">
        <v>782.99</v>
      </c>
    </row>
    <row r="3699" spans="1:7" x14ac:dyDescent="0.25">
      <c r="A3699" s="1" t="s">
        <v>69009</v>
      </c>
      <c r="B3699" s="1" t="s">
        <v>35023</v>
      </c>
      <c r="C3699" s="1" t="s">
        <v>80729</v>
      </c>
      <c r="D3699" s="2">
        <v>41243</v>
      </c>
      <c r="E3699" s="1" t="s">
        <v>33611</v>
      </c>
      <c r="F3699" s="1" t="s">
        <v>31283</v>
      </c>
      <c r="G3699" s="1">
        <v>1000.44</v>
      </c>
    </row>
    <row r="3700" spans="1:7" x14ac:dyDescent="0.25">
      <c r="A3700" s="1" t="s">
        <v>68409</v>
      </c>
      <c r="B3700" s="1" t="s">
        <v>35024</v>
      </c>
      <c r="C3700" s="1" t="s">
        <v>80730</v>
      </c>
      <c r="D3700" s="2">
        <v>41244</v>
      </c>
      <c r="E3700" s="1" t="s">
        <v>33611</v>
      </c>
      <c r="F3700" s="1" t="s">
        <v>31283</v>
      </c>
      <c r="G3700" s="1">
        <v>1000.44</v>
      </c>
    </row>
    <row r="3701" spans="1:7" x14ac:dyDescent="0.25">
      <c r="A3701" s="1" t="s">
        <v>69922</v>
      </c>
      <c r="B3701" s="1" t="s">
        <v>35025</v>
      </c>
      <c r="C3701" s="1" t="s">
        <v>80731</v>
      </c>
      <c r="D3701" s="2">
        <v>41244</v>
      </c>
      <c r="E3701" s="1" t="s">
        <v>33563</v>
      </c>
      <c r="F3701" s="1" t="s">
        <v>31283</v>
      </c>
      <c r="G3701" s="1">
        <v>2071.42</v>
      </c>
    </row>
    <row r="3702" spans="1:7" x14ac:dyDescent="0.25">
      <c r="A3702" s="1" t="s">
        <v>74007</v>
      </c>
      <c r="B3702" s="1" t="s">
        <v>35026</v>
      </c>
      <c r="C3702" s="1" t="s">
        <v>80732</v>
      </c>
      <c r="D3702" s="2">
        <v>41244</v>
      </c>
      <c r="E3702" s="1" t="s">
        <v>31301</v>
      </c>
      <c r="F3702" s="1" t="s">
        <v>31283</v>
      </c>
      <c r="G3702" s="1">
        <v>782.99</v>
      </c>
    </row>
    <row r="3703" spans="1:7" x14ac:dyDescent="0.25">
      <c r="A3703" s="1" t="s">
        <v>73688</v>
      </c>
      <c r="B3703" s="1" t="s">
        <v>35027</v>
      </c>
      <c r="C3703" s="1" t="s">
        <v>80733</v>
      </c>
      <c r="D3703" s="2">
        <v>41244</v>
      </c>
      <c r="E3703" s="1" t="s">
        <v>31730</v>
      </c>
      <c r="F3703" s="1" t="s">
        <v>31283</v>
      </c>
      <c r="G3703" s="1">
        <v>782.99</v>
      </c>
    </row>
    <row r="3704" spans="1:7" x14ac:dyDescent="0.25">
      <c r="A3704" s="1" t="s">
        <v>75201</v>
      </c>
      <c r="B3704" s="1" t="s">
        <v>35028</v>
      </c>
      <c r="C3704" s="1" t="s">
        <v>80734</v>
      </c>
      <c r="D3704" s="2">
        <v>41244</v>
      </c>
      <c r="E3704" s="1" t="s">
        <v>31442</v>
      </c>
      <c r="F3704" s="1" t="s">
        <v>31283</v>
      </c>
      <c r="G3704" s="1">
        <v>782.99</v>
      </c>
    </row>
    <row r="3705" spans="1:7" x14ac:dyDescent="0.25">
      <c r="A3705" s="1" t="s">
        <v>70420</v>
      </c>
      <c r="B3705" s="1" t="s">
        <v>35029</v>
      </c>
      <c r="C3705" s="1" t="s">
        <v>80735</v>
      </c>
      <c r="D3705" s="2">
        <v>41244</v>
      </c>
      <c r="E3705" s="1" t="s">
        <v>33538</v>
      </c>
      <c r="F3705" s="1" t="s">
        <v>31283</v>
      </c>
      <c r="G3705" s="1">
        <v>2443.35</v>
      </c>
    </row>
    <row r="3706" spans="1:7" x14ac:dyDescent="0.25">
      <c r="A3706" s="1" t="s">
        <v>63278</v>
      </c>
      <c r="B3706" s="1" t="s">
        <v>35030</v>
      </c>
      <c r="C3706" s="1" t="s">
        <v>80736</v>
      </c>
      <c r="D3706" s="2">
        <v>41244</v>
      </c>
      <c r="E3706" s="1" t="s">
        <v>33535</v>
      </c>
      <c r="F3706" s="1" t="s">
        <v>31283</v>
      </c>
      <c r="G3706" s="1">
        <v>2443.35</v>
      </c>
    </row>
    <row r="3707" spans="1:7" x14ac:dyDescent="0.25">
      <c r="A3707" s="1" t="s">
        <v>67050</v>
      </c>
      <c r="B3707" s="1" t="s">
        <v>35031</v>
      </c>
      <c r="C3707" s="1" t="s">
        <v>80737</v>
      </c>
      <c r="D3707" s="2">
        <v>41244</v>
      </c>
      <c r="E3707" s="1" t="s">
        <v>33535</v>
      </c>
      <c r="F3707" s="1" t="s">
        <v>31283</v>
      </c>
      <c r="G3707" s="1">
        <v>2443.35</v>
      </c>
    </row>
    <row r="3708" spans="1:7" x14ac:dyDescent="0.25">
      <c r="A3708" s="1" t="s">
        <v>74988</v>
      </c>
      <c r="B3708" s="1" t="s">
        <v>35032</v>
      </c>
      <c r="C3708" s="1" t="s">
        <v>80738</v>
      </c>
      <c r="D3708" s="2">
        <v>41244</v>
      </c>
      <c r="E3708" s="1" t="s">
        <v>31468</v>
      </c>
      <c r="F3708" s="1" t="s">
        <v>31283</v>
      </c>
      <c r="G3708" s="1">
        <v>782.99</v>
      </c>
    </row>
    <row r="3709" spans="1:7" x14ac:dyDescent="0.25">
      <c r="A3709" s="1" t="s">
        <v>74685</v>
      </c>
      <c r="B3709" s="1" t="s">
        <v>35033</v>
      </c>
      <c r="C3709" s="1" t="s">
        <v>80739</v>
      </c>
      <c r="D3709" s="2">
        <v>41244</v>
      </c>
      <c r="E3709" s="1" t="s">
        <v>33563</v>
      </c>
      <c r="F3709" s="1" t="s">
        <v>31283</v>
      </c>
      <c r="G3709" s="1">
        <v>2071.42</v>
      </c>
    </row>
    <row r="3710" spans="1:7" x14ac:dyDescent="0.25">
      <c r="A3710" s="1" t="s">
        <v>70403</v>
      </c>
      <c r="B3710" s="1" t="s">
        <v>35034</v>
      </c>
      <c r="C3710" s="1" t="s">
        <v>80740</v>
      </c>
      <c r="D3710" s="2">
        <v>41244</v>
      </c>
      <c r="E3710" s="1" t="s">
        <v>33522</v>
      </c>
      <c r="F3710" s="1" t="s">
        <v>31283</v>
      </c>
      <c r="G3710" s="1">
        <v>2049.1</v>
      </c>
    </row>
    <row r="3711" spans="1:7" x14ac:dyDescent="0.25">
      <c r="A3711" s="1" t="s">
        <v>66390</v>
      </c>
      <c r="B3711" s="1" t="s">
        <v>35035</v>
      </c>
      <c r="C3711" s="1" t="s">
        <v>80741</v>
      </c>
      <c r="D3711" s="2">
        <v>41244</v>
      </c>
      <c r="E3711" s="1" t="s">
        <v>33572</v>
      </c>
      <c r="F3711" s="1" t="s">
        <v>31283</v>
      </c>
      <c r="G3711" s="1">
        <v>2049.1</v>
      </c>
    </row>
    <row r="3712" spans="1:7" x14ac:dyDescent="0.25">
      <c r="A3712" s="1" t="s">
        <v>74065</v>
      </c>
      <c r="B3712" s="1" t="s">
        <v>35036</v>
      </c>
      <c r="C3712" s="1" t="s">
        <v>80742</v>
      </c>
      <c r="D3712" s="2">
        <v>41245</v>
      </c>
      <c r="E3712" s="1" t="s">
        <v>33530</v>
      </c>
      <c r="F3712" s="1" t="s">
        <v>31283</v>
      </c>
      <c r="G3712" s="1">
        <v>2181.56</v>
      </c>
    </row>
    <row r="3713" spans="1:7" x14ac:dyDescent="0.25">
      <c r="A3713" s="1" t="s">
        <v>66783</v>
      </c>
      <c r="B3713" s="1" t="s">
        <v>35037</v>
      </c>
      <c r="C3713" s="1" t="s">
        <v>80743</v>
      </c>
      <c r="D3713" s="2">
        <v>41245</v>
      </c>
      <c r="E3713" s="1" t="s">
        <v>33563</v>
      </c>
      <c r="F3713" s="1" t="s">
        <v>31283</v>
      </c>
      <c r="G3713" s="1">
        <v>2071.42</v>
      </c>
    </row>
    <row r="3714" spans="1:7" x14ac:dyDescent="0.25">
      <c r="A3714" s="1" t="s">
        <v>77682</v>
      </c>
      <c r="B3714" s="1" t="s">
        <v>35038</v>
      </c>
      <c r="C3714" s="1" t="s">
        <v>80744</v>
      </c>
      <c r="D3714" s="2">
        <v>41245</v>
      </c>
      <c r="E3714" s="1" t="s">
        <v>33519</v>
      </c>
      <c r="F3714" s="1" t="s">
        <v>31283</v>
      </c>
      <c r="G3714" s="1">
        <v>2181.56</v>
      </c>
    </row>
    <row r="3715" spans="1:7" x14ac:dyDescent="0.25">
      <c r="A3715" s="1" t="s">
        <v>69059</v>
      </c>
      <c r="B3715" s="1" t="s">
        <v>35039</v>
      </c>
      <c r="C3715" s="1" t="s">
        <v>80745</v>
      </c>
      <c r="D3715" s="2">
        <v>41245</v>
      </c>
      <c r="E3715" s="1" t="s">
        <v>31319</v>
      </c>
      <c r="F3715" s="1" t="s">
        <v>31283</v>
      </c>
      <c r="G3715" s="1">
        <v>782.99</v>
      </c>
    </row>
    <row r="3716" spans="1:7" x14ac:dyDescent="0.25">
      <c r="A3716" s="1" t="s">
        <v>77840</v>
      </c>
      <c r="B3716" s="1" t="s">
        <v>35040</v>
      </c>
      <c r="C3716" s="1" t="s">
        <v>80746</v>
      </c>
      <c r="D3716" s="2">
        <v>41245</v>
      </c>
      <c r="E3716" s="1" t="s">
        <v>33557</v>
      </c>
      <c r="F3716" s="1" t="s">
        <v>31283</v>
      </c>
      <c r="G3716" s="1">
        <v>2071.42</v>
      </c>
    </row>
    <row r="3717" spans="1:7" x14ac:dyDescent="0.25">
      <c r="A3717" s="1" t="s">
        <v>74676</v>
      </c>
      <c r="B3717" s="1" t="s">
        <v>35041</v>
      </c>
      <c r="C3717" s="1" t="s">
        <v>80747</v>
      </c>
      <c r="D3717" s="2">
        <v>41245</v>
      </c>
      <c r="E3717" s="1" t="s">
        <v>33524</v>
      </c>
      <c r="F3717" s="1" t="s">
        <v>31283</v>
      </c>
      <c r="G3717" s="1">
        <v>2049.1</v>
      </c>
    </row>
    <row r="3718" spans="1:7" x14ac:dyDescent="0.25">
      <c r="A3718" s="1" t="s">
        <v>60495</v>
      </c>
      <c r="B3718" s="1" t="s">
        <v>35042</v>
      </c>
      <c r="C3718" s="1" t="s">
        <v>80748</v>
      </c>
      <c r="D3718" s="2">
        <v>41245</v>
      </c>
      <c r="E3718" s="1" t="s">
        <v>33533</v>
      </c>
      <c r="F3718" s="1" t="s">
        <v>31283</v>
      </c>
      <c r="G3718" s="1">
        <v>2181.56</v>
      </c>
    </row>
    <row r="3719" spans="1:7" x14ac:dyDescent="0.25">
      <c r="A3719" s="1" t="s">
        <v>70171</v>
      </c>
      <c r="B3719" s="1" t="s">
        <v>35043</v>
      </c>
      <c r="C3719" s="1" t="s">
        <v>80749</v>
      </c>
      <c r="D3719" s="2">
        <v>41246</v>
      </c>
      <c r="E3719" s="1" t="s">
        <v>33533</v>
      </c>
      <c r="F3719" s="1" t="s">
        <v>31283</v>
      </c>
      <c r="G3719" s="1">
        <v>2181.56</v>
      </c>
    </row>
    <row r="3720" spans="1:7" x14ac:dyDescent="0.25">
      <c r="A3720" s="1" t="s">
        <v>69310</v>
      </c>
      <c r="B3720" s="1" t="s">
        <v>35044</v>
      </c>
      <c r="C3720" s="1" t="s">
        <v>80750</v>
      </c>
      <c r="D3720" s="2">
        <v>41246</v>
      </c>
      <c r="E3720" s="1" t="s">
        <v>33535</v>
      </c>
      <c r="F3720" s="1" t="s">
        <v>31283</v>
      </c>
      <c r="G3720" s="1">
        <v>2443.35</v>
      </c>
    </row>
    <row r="3721" spans="1:7" x14ac:dyDescent="0.25">
      <c r="A3721" s="1" t="s">
        <v>65150</v>
      </c>
      <c r="B3721" s="1" t="s">
        <v>35045</v>
      </c>
      <c r="C3721" s="1" t="s">
        <v>80751</v>
      </c>
      <c r="D3721" s="2">
        <v>41246</v>
      </c>
      <c r="E3721" s="1" t="s">
        <v>33535</v>
      </c>
      <c r="F3721" s="1" t="s">
        <v>31283</v>
      </c>
      <c r="G3721" s="1">
        <v>2443.35</v>
      </c>
    </row>
    <row r="3722" spans="1:7" x14ac:dyDescent="0.25">
      <c r="A3722" s="1" t="s">
        <v>60309</v>
      </c>
      <c r="B3722" s="1" t="s">
        <v>35046</v>
      </c>
      <c r="C3722" s="1" t="s">
        <v>80752</v>
      </c>
      <c r="D3722" s="2">
        <v>41246</v>
      </c>
      <c r="E3722" s="1" t="s">
        <v>33519</v>
      </c>
      <c r="F3722" s="1" t="s">
        <v>31283</v>
      </c>
      <c r="G3722" s="1">
        <v>2181.56</v>
      </c>
    </row>
    <row r="3723" spans="1:7" x14ac:dyDescent="0.25">
      <c r="A3723" s="1" t="s">
        <v>72738</v>
      </c>
      <c r="B3723" s="1" t="s">
        <v>35047</v>
      </c>
      <c r="C3723" s="1" t="s">
        <v>80753</v>
      </c>
      <c r="D3723" s="2">
        <v>41246</v>
      </c>
      <c r="E3723" s="1" t="s">
        <v>33535</v>
      </c>
      <c r="F3723" s="1" t="s">
        <v>31283</v>
      </c>
      <c r="G3723" s="1">
        <v>2443.35</v>
      </c>
    </row>
    <row r="3724" spans="1:7" x14ac:dyDescent="0.25">
      <c r="A3724" s="1" t="s">
        <v>73512</v>
      </c>
      <c r="B3724" s="1" t="s">
        <v>35048</v>
      </c>
      <c r="C3724" s="1" t="s">
        <v>80754</v>
      </c>
      <c r="D3724" s="2">
        <v>41246</v>
      </c>
      <c r="E3724" s="1" t="s">
        <v>33572</v>
      </c>
      <c r="F3724" s="1" t="s">
        <v>31283</v>
      </c>
      <c r="G3724" s="1">
        <v>2049.1</v>
      </c>
    </row>
    <row r="3725" spans="1:7" x14ac:dyDescent="0.25">
      <c r="A3725" s="1" t="s">
        <v>72455</v>
      </c>
      <c r="B3725" s="1" t="s">
        <v>35049</v>
      </c>
      <c r="C3725" s="1" t="s">
        <v>80755</v>
      </c>
      <c r="D3725" s="2">
        <v>41246</v>
      </c>
      <c r="E3725" s="1" t="s">
        <v>33535</v>
      </c>
      <c r="F3725" s="1" t="s">
        <v>31283</v>
      </c>
      <c r="G3725" s="1">
        <v>2443.35</v>
      </c>
    </row>
    <row r="3726" spans="1:7" x14ac:dyDescent="0.25">
      <c r="A3726" s="1" t="s">
        <v>74115</v>
      </c>
      <c r="B3726" s="1" t="s">
        <v>35050</v>
      </c>
      <c r="C3726" s="1" t="s">
        <v>80756</v>
      </c>
      <c r="D3726" s="2">
        <v>41246</v>
      </c>
      <c r="E3726" s="1" t="s">
        <v>33538</v>
      </c>
      <c r="F3726" s="1" t="s">
        <v>31283</v>
      </c>
      <c r="G3726" s="1">
        <v>2443.35</v>
      </c>
    </row>
    <row r="3727" spans="1:7" x14ac:dyDescent="0.25">
      <c r="A3727" s="1" t="s">
        <v>63128</v>
      </c>
      <c r="B3727" s="1" t="s">
        <v>35051</v>
      </c>
      <c r="C3727" s="1" t="s">
        <v>80757</v>
      </c>
      <c r="D3727" s="2">
        <v>41247</v>
      </c>
      <c r="E3727" s="1" t="s">
        <v>33516</v>
      </c>
      <c r="F3727" s="1" t="s">
        <v>31283</v>
      </c>
      <c r="G3727" s="1">
        <v>2181.56</v>
      </c>
    </row>
    <row r="3728" spans="1:7" x14ac:dyDescent="0.25">
      <c r="A3728" s="1" t="s">
        <v>70218</v>
      </c>
      <c r="B3728" s="1" t="s">
        <v>35052</v>
      </c>
      <c r="C3728" s="1" t="s">
        <v>80758</v>
      </c>
      <c r="D3728" s="2">
        <v>41247</v>
      </c>
      <c r="E3728" s="1" t="s">
        <v>31379</v>
      </c>
      <c r="F3728" s="1" t="s">
        <v>31283</v>
      </c>
      <c r="G3728" s="1">
        <v>782.99</v>
      </c>
    </row>
    <row r="3729" spans="1:7" x14ac:dyDescent="0.25">
      <c r="A3729" s="1" t="s">
        <v>76840</v>
      </c>
      <c r="B3729" s="1" t="s">
        <v>35053</v>
      </c>
      <c r="C3729" s="1" t="s">
        <v>80759</v>
      </c>
      <c r="D3729" s="2">
        <v>41247</v>
      </c>
      <c r="E3729" s="1" t="s">
        <v>33519</v>
      </c>
      <c r="F3729" s="1" t="s">
        <v>31283</v>
      </c>
      <c r="G3729" s="1">
        <v>2181.56</v>
      </c>
    </row>
    <row r="3730" spans="1:7" x14ac:dyDescent="0.25">
      <c r="A3730" s="1" t="s">
        <v>71741</v>
      </c>
      <c r="B3730" s="1" t="s">
        <v>35054</v>
      </c>
      <c r="C3730" s="1" t="s">
        <v>80760</v>
      </c>
      <c r="D3730" s="2">
        <v>41247</v>
      </c>
      <c r="E3730" s="1" t="s">
        <v>33519</v>
      </c>
      <c r="F3730" s="1" t="s">
        <v>31283</v>
      </c>
      <c r="G3730" s="1">
        <v>2181.56</v>
      </c>
    </row>
    <row r="3731" spans="1:7" x14ac:dyDescent="0.25">
      <c r="A3731" s="1" t="s">
        <v>66619</v>
      </c>
      <c r="B3731" s="1" t="s">
        <v>35055</v>
      </c>
      <c r="C3731" s="1" t="s">
        <v>80761</v>
      </c>
      <c r="D3731" s="2">
        <v>41247</v>
      </c>
      <c r="E3731" s="1" t="s">
        <v>33557</v>
      </c>
      <c r="F3731" s="1" t="s">
        <v>31283</v>
      </c>
      <c r="G3731" s="1">
        <v>2071.42</v>
      </c>
    </row>
    <row r="3732" spans="1:7" x14ac:dyDescent="0.25">
      <c r="A3732" s="1" t="s">
        <v>78605</v>
      </c>
      <c r="B3732" s="1" t="s">
        <v>35056</v>
      </c>
      <c r="C3732" s="1" t="s">
        <v>80762</v>
      </c>
      <c r="D3732" s="2">
        <v>41247</v>
      </c>
      <c r="E3732" s="1" t="s">
        <v>33572</v>
      </c>
      <c r="F3732" s="1" t="s">
        <v>31283</v>
      </c>
      <c r="G3732" s="1">
        <v>2049.1</v>
      </c>
    </row>
    <row r="3733" spans="1:7" x14ac:dyDescent="0.25">
      <c r="A3733" s="1" t="s">
        <v>69077</v>
      </c>
      <c r="B3733" s="1" t="s">
        <v>35057</v>
      </c>
      <c r="C3733" s="1" t="s">
        <v>80763</v>
      </c>
      <c r="D3733" s="2">
        <v>41247</v>
      </c>
      <c r="E3733" s="1" t="s">
        <v>33572</v>
      </c>
      <c r="F3733" s="1" t="s">
        <v>31283</v>
      </c>
      <c r="G3733" s="1">
        <v>2049.1</v>
      </c>
    </row>
    <row r="3734" spans="1:7" x14ac:dyDescent="0.25">
      <c r="A3734" s="1" t="s">
        <v>78425</v>
      </c>
      <c r="B3734" s="1" t="s">
        <v>35058</v>
      </c>
      <c r="C3734" s="1" t="s">
        <v>61049</v>
      </c>
      <c r="D3734" s="2">
        <v>41248</v>
      </c>
      <c r="E3734" s="1" t="s">
        <v>33516</v>
      </c>
      <c r="F3734" s="1" t="s">
        <v>31283</v>
      </c>
      <c r="G3734" s="1">
        <v>2181.56</v>
      </c>
    </row>
    <row r="3735" spans="1:7" x14ac:dyDescent="0.25">
      <c r="A3735" s="1" t="s">
        <v>68810</v>
      </c>
      <c r="B3735" s="1" t="s">
        <v>35059</v>
      </c>
      <c r="C3735" s="1" t="s">
        <v>80764</v>
      </c>
      <c r="D3735" s="2">
        <v>41248</v>
      </c>
      <c r="E3735" s="1" t="s">
        <v>33519</v>
      </c>
      <c r="F3735" s="1" t="s">
        <v>31283</v>
      </c>
      <c r="G3735" s="1">
        <v>2181.56</v>
      </c>
    </row>
    <row r="3736" spans="1:7" x14ac:dyDescent="0.25">
      <c r="A3736" s="1" t="s">
        <v>62697</v>
      </c>
      <c r="B3736" s="1" t="s">
        <v>35060</v>
      </c>
      <c r="C3736" s="1" t="s">
        <v>80765</v>
      </c>
      <c r="D3736" s="2">
        <v>41249</v>
      </c>
      <c r="E3736" s="1" t="s">
        <v>33538</v>
      </c>
      <c r="F3736" s="1" t="s">
        <v>31283</v>
      </c>
      <c r="G3736" s="1">
        <v>2443.35</v>
      </c>
    </row>
    <row r="3737" spans="1:7" x14ac:dyDescent="0.25">
      <c r="A3737" s="1" t="s">
        <v>74500</v>
      </c>
      <c r="B3737" s="1" t="s">
        <v>35061</v>
      </c>
      <c r="C3737" s="1" t="s">
        <v>80766</v>
      </c>
      <c r="D3737" s="2">
        <v>41249</v>
      </c>
      <c r="E3737" s="1" t="s">
        <v>33535</v>
      </c>
      <c r="F3737" s="1" t="s">
        <v>31283</v>
      </c>
      <c r="G3737" s="1">
        <v>2443.35</v>
      </c>
    </row>
    <row r="3738" spans="1:7" x14ac:dyDescent="0.25">
      <c r="A3738" s="1" t="s">
        <v>63299</v>
      </c>
      <c r="B3738" s="1" t="s">
        <v>35062</v>
      </c>
      <c r="C3738" s="1" t="s">
        <v>80767</v>
      </c>
      <c r="D3738" s="2">
        <v>41249</v>
      </c>
      <c r="E3738" s="1" t="s">
        <v>33528</v>
      </c>
      <c r="F3738" s="1" t="s">
        <v>31283</v>
      </c>
      <c r="G3738" s="1">
        <v>1000.44</v>
      </c>
    </row>
    <row r="3739" spans="1:7" x14ac:dyDescent="0.25">
      <c r="A3739" s="1" t="s">
        <v>77113</v>
      </c>
      <c r="B3739" s="1" t="s">
        <v>35063</v>
      </c>
      <c r="C3739" s="1" t="s">
        <v>80768</v>
      </c>
      <c r="D3739" s="2">
        <v>41249</v>
      </c>
      <c r="E3739" s="1" t="s">
        <v>33557</v>
      </c>
      <c r="F3739" s="1" t="s">
        <v>31283</v>
      </c>
      <c r="G3739" s="1">
        <v>2071.42</v>
      </c>
    </row>
    <row r="3740" spans="1:7" x14ac:dyDescent="0.25">
      <c r="A3740" s="1" t="s">
        <v>71849</v>
      </c>
      <c r="B3740" s="1" t="s">
        <v>35064</v>
      </c>
      <c r="C3740" s="1" t="s">
        <v>80769</v>
      </c>
      <c r="D3740" s="2">
        <v>41249</v>
      </c>
      <c r="E3740" s="1" t="s">
        <v>31442</v>
      </c>
      <c r="F3740" s="1" t="s">
        <v>31283</v>
      </c>
      <c r="G3740" s="1">
        <v>782.99</v>
      </c>
    </row>
    <row r="3741" spans="1:7" x14ac:dyDescent="0.25">
      <c r="A3741" s="1" t="s">
        <v>77338</v>
      </c>
      <c r="B3741" s="1" t="s">
        <v>35065</v>
      </c>
      <c r="C3741" s="1" t="s">
        <v>80770</v>
      </c>
      <c r="D3741" s="2">
        <v>41249</v>
      </c>
      <c r="E3741" s="1" t="s">
        <v>31427</v>
      </c>
      <c r="F3741" s="1" t="s">
        <v>31283</v>
      </c>
      <c r="G3741" s="1">
        <v>782.99</v>
      </c>
    </row>
    <row r="3742" spans="1:7" x14ac:dyDescent="0.25">
      <c r="A3742" s="1" t="s">
        <v>66876</v>
      </c>
      <c r="B3742" s="1" t="s">
        <v>35066</v>
      </c>
      <c r="C3742" s="1" t="s">
        <v>80771</v>
      </c>
      <c r="D3742" s="2">
        <v>41249</v>
      </c>
      <c r="E3742" s="1" t="s">
        <v>33522</v>
      </c>
      <c r="F3742" s="1" t="s">
        <v>31283</v>
      </c>
      <c r="G3742" s="1">
        <v>2049.1</v>
      </c>
    </row>
    <row r="3743" spans="1:7" x14ac:dyDescent="0.25">
      <c r="A3743" s="1" t="s">
        <v>76204</v>
      </c>
      <c r="B3743" s="1" t="s">
        <v>35067</v>
      </c>
      <c r="C3743" s="1" t="s">
        <v>80772</v>
      </c>
      <c r="D3743" s="2">
        <v>41249</v>
      </c>
      <c r="E3743" s="1" t="s">
        <v>33572</v>
      </c>
      <c r="F3743" s="1" t="s">
        <v>31283</v>
      </c>
      <c r="G3743" s="1">
        <v>2049.1</v>
      </c>
    </row>
    <row r="3744" spans="1:7" x14ac:dyDescent="0.25">
      <c r="A3744" s="1" t="s">
        <v>75529</v>
      </c>
      <c r="B3744" s="1" t="s">
        <v>35068</v>
      </c>
      <c r="C3744" s="1" t="s">
        <v>80773</v>
      </c>
      <c r="D3744" s="2">
        <v>41249</v>
      </c>
      <c r="E3744" s="1" t="s">
        <v>33611</v>
      </c>
      <c r="F3744" s="1" t="s">
        <v>31283</v>
      </c>
      <c r="G3744" s="1">
        <v>1000.44</v>
      </c>
    </row>
    <row r="3745" spans="1:7" x14ac:dyDescent="0.25">
      <c r="A3745" s="1" t="s">
        <v>67494</v>
      </c>
      <c r="B3745" s="1" t="s">
        <v>35069</v>
      </c>
      <c r="C3745" s="1" t="s">
        <v>80774</v>
      </c>
      <c r="D3745" s="2">
        <v>41250</v>
      </c>
      <c r="E3745" s="1" t="s">
        <v>33611</v>
      </c>
      <c r="F3745" s="1" t="s">
        <v>31283</v>
      </c>
      <c r="G3745" s="1">
        <v>1000.44</v>
      </c>
    </row>
    <row r="3746" spans="1:7" x14ac:dyDescent="0.25">
      <c r="A3746" s="1" t="s">
        <v>73165</v>
      </c>
      <c r="B3746" s="1" t="s">
        <v>35070</v>
      </c>
      <c r="C3746" s="1" t="s">
        <v>80775</v>
      </c>
      <c r="D3746" s="2">
        <v>41250</v>
      </c>
      <c r="E3746" s="1" t="s">
        <v>33572</v>
      </c>
      <c r="F3746" s="1" t="s">
        <v>31283</v>
      </c>
      <c r="G3746" s="1">
        <v>2049.1</v>
      </c>
    </row>
    <row r="3747" spans="1:7" x14ac:dyDescent="0.25">
      <c r="A3747" s="1" t="s">
        <v>67070</v>
      </c>
      <c r="B3747" s="1" t="s">
        <v>35071</v>
      </c>
      <c r="C3747" s="1" t="s">
        <v>80776</v>
      </c>
      <c r="D3747" s="2">
        <v>41250</v>
      </c>
      <c r="E3747" s="1" t="s">
        <v>33557</v>
      </c>
      <c r="F3747" s="1" t="s">
        <v>31283</v>
      </c>
      <c r="G3747" s="1">
        <v>2071.42</v>
      </c>
    </row>
    <row r="3748" spans="1:7" x14ac:dyDescent="0.25">
      <c r="A3748" s="1" t="s">
        <v>61703</v>
      </c>
      <c r="B3748" s="1" t="s">
        <v>35072</v>
      </c>
      <c r="C3748" s="1" t="s">
        <v>80777</v>
      </c>
      <c r="D3748" s="2">
        <v>41250</v>
      </c>
      <c r="E3748" s="1" t="s">
        <v>33526</v>
      </c>
      <c r="F3748" s="1" t="s">
        <v>31283</v>
      </c>
      <c r="G3748" s="1">
        <v>2071.42</v>
      </c>
    </row>
    <row r="3749" spans="1:7" x14ac:dyDescent="0.25">
      <c r="A3749" s="1" t="s">
        <v>60941</v>
      </c>
      <c r="B3749" s="1" t="s">
        <v>35073</v>
      </c>
      <c r="C3749" s="1" t="s">
        <v>80778</v>
      </c>
      <c r="D3749" s="2">
        <v>41250</v>
      </c>
      <c r="E3749" s="1" t="s">
        <v>31442</v>
      </c>
      <c r="F3749" s="1" t="s">
        <v>31283</v>
      </c>
      <c r="G3749" s="1">
        <v>782.99</v>
      </c>
    </row>
    <row r="3750" spans="1:7" x14ac:dyDescent="0.25">
      <c r="A3750" s="1" t="s">
        <v>73137</v>
      </c>
      <c r="B3750" s="1" t="s">
        <v>35074</v>
      </c>
      <c r="C3750" s="1" t="s">
        <v>80779</v>
      </c>
      <c r="D3750" s="2">
        <v>41250</v>
      </c>
      <c r="E3750" s="1" t="s">
        <v>31288</v>
      </c>
      <c r="F3750" s="1" t="s">
        <v>31283</v>
      </c>
      <c r="G3750" s="1">
        <v>782.99</v>
      </c>
    </row>
    <row r="3751" spans="1:7" x14ac:dyDescent="0.25">
      <c r="A3751" s="1" t="s">
        <v>79169</v>
      </c>
      <c r="B3751" s="1" t="s">
        <v>35075</v>
      </c>
      <c r="C3751" s="1" t="s">
        <v>80780</v>
      </c>
      <c r="D3751" s="2">
        <v>41250</v>
      </c>
      <c r="E3751" s="1" t="s">
        <v>33526</v>
      </c>
      <c r="F3751" s="1" t="s">
        <v>31283</v>
      </c>
      <c r="G3751" s="1">
        <v>2071.42</v>
      </c>
    </row>
    <row r="3752" spans="1:7" x14ac:dyDescent="0.25">
      <c r="A3752" s="1" t="s">
        <v>62546</v>
      </c>
      <c r="B3752" s="1" t="s">
        <v>35076</v>
      </c>
      <c r="C3752" s="1" t="s">
        <v>80781</v>
      </c>
      <c r="D3752" s="2">
        <v>41250</v>
      </c>
      <c r="E3752" s="1" t="s">
        <v>33526</v>
      </c>
      <c r="F3752" s="1" t="s">
        <v>31283</v>
      </c>
      <c r="G3752" s="1">
        <v>2071.42</v>
      </c>
    </row>
    <row r="3753" spans="1:7" x14ac:dyDescent="0.25">
      <c r="A3753" s="1" t="s">
        <v>65195</v>
      </c>
      <c r="B3753" s="1" t="s">
        <v>35077</v>
      </c>
      <c r="C3753" s="1" t="s">
        <v>80782</v>
      </c>
      <c r="D3753" s="2">
        <v>41250</v>
      </c>
      <c r="E3753" s="1" t="s">
        <v>33524</v>
      </c>
      <c r="F3753" s="1" t="s">
        <v>31283</v>
      </c>
      <c r="G3753" s="1">
        <v>2049.1</v>
      </c>
    </row>
    <row r="3754" spans="1:7" x14ac:dyDescent="0.25">
      <c r="A3754" s="1" t="s">
        <v>70246</v>
      </c>
      <c r="B3754" s="1" t="s">
        <v>35078</v>
      </c>
      <c r="C3754" s="1" t="s">
        <v>80783</v>
      </c>
      <c r="D3754" s="2">
        <v>41250</v>
      </c>
      <c r="E3754" s="1" t="s">
        <v>31397</v>
      </c>
      <c r="F3754" s="1" t="s">
        <v>31283</v>
      </c>
      <c r="G3754" s="1">
        <v>782.99</v>
      </c>
    </row>
    <row r="3755" spans="1:7" x14ac:dyDescent="0.25">
      <c r="A3755" s="1" t="s">
        <v>75262</v>
      </c>
      <c r="B3755" s="1" t="s">
        <v>35079</v>
      </c>
      <c r="C3755" s="1" t="s">
        <v>80784</v>
      </c>
      <c r="D3755" s="2">
        <v>41251</v>
      </c>
      <c r="E3755" s="1" t="s">
        <v>33538</v>
      </c>
      <c r="F3755" s="1" t="s">
        <v>31283</v>
      </c>
      <c r="G3755" s="1">
        <v>2443.35</v>
      </c>
    </row>
    <row r="3756" spans="1:7" x14ac:dyDescent="0.25">
      <c r="A3756" s="1" t="s">
        <v>61686</v>
      </c>
      <c r="B3756" s="1" t="s">
        <v>35080</v>
      </c>
      <c r="C3756" s="1" t="s">
        <v>80785</v>
      </c>
      <c r="D3756" s="2">
        <v>41251</v>
      </c>
      <c r="E3756" s="1" t="s">
        <v>33519</v>
      </c>
      <c r="F3756" s="1" t="s">
        <v>31283</v>
      </c>
      <c r="G3756" s="1">
        <v>2181.56</v>
      </c>
    </row>
    <row r="3757" spans="1:7" x14ac:dyDescent="0.25">
      <c r="A3757" s="1" t="s">
        <v>63461</v>
      </c>
      <c r="B3757" s="1" t="s">
        <v>35081</v>
      </c>
      <c r="C3757" s="1" t="s">
        <v>80786</v>
      </c>
      <c r="D3757" s="2">
        <v>41251</v>
      </c>
      <c r="E3757" s="1" t="s">
        <v>33551</v>
      </c>
      <c r="F3757" s="1" t="s">
        <v>31283</v>
      </c>
      <c r="G3757" s="1">
        <v>2181.56</v>
      </c>
    </row>
    <row r="3758" spans="1:7" x14ac:dyDescent="0.25">
      <c r="A3758" s="1" t="s">
        <v>62476</v>
      </c>
      <c r="B3758" s="1" t="s">
        <v>35082</v>
      </c>
      <c r="C3758" s="1" t="s">
        <v>80787</v>
      </c>
      <c r="D3758" s="2">
        <v>41251</v>
      </c>
      <c r="E3758" s="1" t="s">
        <v>33557</v>
      </c>
      <c r="F3758" s="1" t="s">
        <v>31283</v>
      </c>
      <c r="G3758" s="1">
        <v>2071.42</v>
      </c>
    </row>
    <row r="3759" spans="1:7" x14ac:dyDescent="0.25">
      <c r="A3759" s="1" t="s">
        <v>68521</v>
      </c>
      <c r="B3759" s="1" t="s">
        <v>35083</v>
      </c>
      <c r="C3759" s="1" t="s">
        <v>80788</v>
      </c>
      <c r="D3759" s="2">
        <v>41251</v>
      </c>
      <c r="E3759" s="1" t="s">
        <v>33557</v>
      </c>
      <c r="F3759" s="1" t="s">
        <v>31283</v>
      </c>
      <c r="G3759" s="1">
        <v>2071.42</v>
      </c>
    </row>
    <row r="3760" spans="1:7" x14ac:dyDescent="0.25">
      <c r="A3760" s="1" t="s">
        <v>73071</v>
      </c>
      <c r="B3760" s="1" t="s">
        <v>35084</v>
      </c>
      <c r="C3760" s="1" t="s">
        <v>80789</v>
      </c>
      <c r="D3760" s="2">
        <v>41251</v>
      </c>
      <c r="E3760" s="1" t="s">
        <v>33557</v>
      </c>
      <c r="F3760" s="1" t="s">
        <v>31283</v>
      </c>
      <c r="G3760" s="1">
        <v>2071.42</v>
      </c>
    </row>
    <row r="3761" spans="1:7" x14ac:dyDescent="0.25">
      <c r="A3761" s="1" t="s">
        <v>70736</v>
      </c>
      <c r="B3761" s="1" t="s">
        <v>35085</v>
      </c>
      <c r="C3761" s="1" t="s">
        <v>80790</v>
      </c>
      <c r="D3761" s="2">
        <v>41251</v>
      </c>
      <c r="E3761" s="1" t="s">
        <v>33563</v>
      </c>
      <c r="F3761" s="1" t="s">
        <v>31283</v>
      </c>
      <c r="G3761" s="1">
        <v>2071.42</v>
      </c>
    </row>
    <row r="3762" spans="1:7" x14ac:dyDescent="0.25">
      <c r="A3762" s="1" t="s">
        <v>63700</v>
      </c>
      <c r="B3762" s="1" t="s">
        <v>35086</v>
      </c>
      <c r="C3762" s="1" t="s">
        <v>80791</v>
      </c>
      <c r="D3762" s="2">
        <v>41251</v>
      </c>
      <c r="E3762" s="1" t="s">
        <v>33528</v>
      </c>
      <c r="F3762" s="1" t="s">
        <v>31283</v>
      </c>
      <c r="G3762" s="1">
        <v>1000.44</v>
      </c>
    </row>
    <row r="3763" spans="1:7" x14ac:dyDescent="0.25">
      <c r="A3763" s="1" t="s">
        <v>66696</v>
      </c>
      <c r="B3763" s="1" t="s">
        <v>35087</v>
      </c>
      <c r="C3763" s="1" t="s">
        <v>80792</v>
      </c>
      <c r="D3763" s="2">
        <v>41251</v>
      </c>
      <c r="E3763" s="1" t="s">
        <v>33522</v>
      </c>
      <c r="F3763" s="1" t="s">
        <v>31283</v>
      </c>
      <c r="G3763" s="1">
        <v>2049.1</v>
      </c>
    </row>
    <row r="3764" spans="1:7" x14ac:dyDescent="0.25">
      <c r="A3764" s="1" t="s">
        <v>73090</v>
      </c>
      <c r="B3764" s="1" t="s">
        <v>35088</v>
      </c>
      <c r="C3764" s="1" t="s">
        <v>80793</v>
      </c>
      <c r="D3764" s="2">
        <v>41252</v>
      </c>
      <c r="E3764" s="1" t="s">
        <v>33519</v>
      </c>
      <c r="F3764" s="1" t="s">
        <v>31283</v>
      </c>
      <c r="G3764" s="1">
        <v>2181.56</v>
      </c>
    </row>
    <row r="3765" spans="1:7" x14ac:dyDescent="0.25">
      <c r="A3765" s="1" t="s">
        <v>75856</v>
      </c>
      <c r="B3765" s="1" t="s">
        <v>35089</v>
      </c>
      <c r="C3765" s="1" t="s">
        <v>80794</v>
      </c>
      <c r="D3765" s="2">
        <v>41252</v>
      </c>
      <c r="E3765" s="1" t="s">
        <v>31427</v>
      </c>
      <c r="F3765" s="1" t="s">
        <v>31283</v>
      </c>
      <c r="G3765" s="1">
        <v>782.99</v>
      </c>
    </row>
    <row r="3766" spans="1:7" x14ac:dyDescent="0.25">
      <c r="A3766" s="1" t="s">
        <v>62395</v>
      </c>
      <c r="B3766" s="1" t="s">
        <v>35090</v>
      </c>
      <c r="C3766" s="1" t="s">
        <v>80795</v>
      </c>
      <c r="D3766" s="2">
        <v>41252</v>
      </c>
      <c r="E3766" s="1" t="s">
        <v>33516</v>
      </c>
      <c r="F3766" s="1" t="s">
        <v>31283</v>
      </c>
      <c r="G3766" s="1">
        <v>2181.56</v>
      </c>
    </row>
    <row r="3767" spans="1:7" x14ac:dyDescent="0.25">
      <c r="A3767" s="1" t="s">
        <v>74712</v>
      </c>
      <c r="B3767" s="1" t="s">
        <v>35091</v>
      </c>
      <c r="C3767" s="1" t="s">
        <v>80796</v>
      </c>
      <c r="D3767" s="2">
        <v>41252</v>
      </c>
      <c r="E3767" s="1" t="s">
        <v>33516</v>
      </c>
      <c r="F3767" s="1" t="s">
        <v>31283</v>
      </c>
      <c r="G3767" s="1">
        <v>2181.56</v>
      </c>
    </row>
    <row r="3768" spans="1:7" x14ac:dyDescent="0.25">
      <c r="A3768" s="1" t="s">
        <v>62285</v>
      </c>
      <c r="B3768" s="1" t="s">
        <v>35092</v>
      </c>
      <c r="C3768" s="1" t="s">
        <v>80797</v>
      </c>
      <c r="D3768" s="2">
        <v>41252</v>
      </c>
      <c r="E3768" s="1" t="s">
        <v>33572</v>
      </c>
      <c r="F3768" s="1" t="s">
        <v>31283</v>
      </c>
      <c r="G3768" s="1">
        <v>2049.1</v>
      </c>
    </row>
    <row r="3769" spans="1:7" x14ac:dyDescent="0.25">
      <c r="A3769" s="1" t="s">
        <v>68657</v>
      </c>
      <c r="B3769" s="1" t="s">
        <v>35093</v>
      </c>
      <c r="C3769" s="1" t="s">
        <v>80798</v>
      </c>
      <c r="D3769" s="2">
        <v>41252</v>
      </c>
      <c r="E3769" s="1" t="s">
        <v>31468</v>
      </c>
      <c r="F3769" s="1" t="s">
        <v>31283</v>
      </c>
      <c r="G3769" s="1">
        <v>782.99</v>
      </c>
    </row>
    <row r="3770" spans="1:7" x14ac:dyDescent="0.25">
      <c r="A3770" s="1" t="s">
        <v>76501</v>
      </c>
      <c r="B3770" s="1" t="s">
        <v>35094</v>
      </c>
      <c r="C3770" s="1" t="s">
        <v>80799</v>
      </c>
      <c r="D3770" s="2">
        <v>41252</v>
      </c>
      <c r="E3770" s="1" t="s">
        <v>31461</v>
      </c>
      <c r="F3770" s="1" t="s">
        <v>31283</v>
      </c>
      <c r="G3770" s="1">
        <v>782.99</v>
      </c>
    </row>
    <row r="3771" spans="1:7" x14ac:dyDescent="0.25">
      <c r="A3771" s="1" t="s">
        <v>70981</v>
      </c>
      <c r="B3771" s="1" t="s">
        <v>35095</v>
      </c>
      <c r="C3771" s="1" t="s">
        <v>80800</v>
      </c>
      <c r="D3771" s="2">
        <v>41252</v>
      </c>
      <c r="E3771" s="1" t="s">
        <v>33572</v>
      </c>
      <c r="F3771" s="1" t="s">
        <v>31283</v>
      </c>
      <c r="G3771" s="1">
        <v>2049.1</v>
      </c>
    </row>
    <row r="3772" spans="1:7" x14ac:dyDescent="0.25">
      <c r="A3772" s="1" t="s">
        <v>76581</v>
      </c>
      <c r="B3772" s="1" t="s">
        <v>35096</v>
      </c>
      <c r="C3772" s="1" t="s">
        <v>80801</v>
      </c>
      <c r="D3772" s="2">
        <v>41252</v>
      </c>
      <c r="E3772" s="1" t="s">
        <v>33528</v>
      </c>
      <c r="F3772" s="1" t="s">
        <v>31283</v>
      </c>
      <c r="G3772" s="1">
        <v>1000.44</v>
      </c>
    </row>
    <row r="3773" spans="1:7" x14ac:dyDescent="0.25">
      <c r="A3773" s="1" t="s">
        <v>62002</v>
      </c>
      <c r="B3773" s="1" t="s">
        <v>35097</v>
      </c>
      <c r="C3773" s="1" t="s">
        <v>80802</v>
      </c>
      <c r="D3773" s="2">
        <v>41252</v>
      </c>
      <c r="E3773" s="1" t="s">
        <v>31468</v>
      </c>
      <c r="F3773" s="1" t="s">
        <v>31283</v>
      </c>
      <c r="G3773" s="1">
        <v>782.99</v>
      </c>
    </row>
    <row r="3774" spans="1:7" x14ac:dyDescent="0.25">
      <c r="A3774" s="1" t="s">
        <v>73194</v>
      </c>
      <c r="B3774" s="1" t="s">
        <v>35098</v>
      </c>
      <c r="C3774" s="1" t="s">
        <v>80803</v>
      </c>
      <c r="D3774" s="2">
        <v>41252</v>
      </c>
      <c r="E3774" s="1" t="s">
        <v>31407</v>
      </c>
      <c r="F3774" s="1" t="s">
        <v>31283</v>
      </c>
      <c r="G3774" s="1">
        <v>782.99</v>
      </c>
    </row>
    <row r="3775" spans="1:7" x14ac:dyDescent="0.25">
      <c r="A3775" s="1" t="s">
        <v>71682</v>
      </c>
      <c r="B3775" s="1" t="s">
        <v>35099</v>
      </c>
      <c r="C3775" s="1" t="s">
        <v>80804</v>
      </c>
      <c r="D3775" s="2">
        <v>41253</v>
      </c>
      <c r="E3775" s="1" t="s">
        <v>33551</v>
      </c>
      <c r="F3775" s="1" t="s">
        <v>31283</v>
      </c>
      <c r="G3775" s="1">
        <v>2181.56</v>
      </c>
    </row>
    <row r="3776" spans="1:7" x14ac:dyDescent="0.25">
      <c r="A3776" s="1" t="s">
        <v>66712</v>
      </c>
      <c r="B3776" s="1" t="s">
        <v>35100</v>
      </c>
      <c r="C3776" s="1" t="s">
        <v>80805</v>
      </c>
      <c r="D3776" s="2">
        <v>41253</v>
      </c>
      <c r="E3776" s="1" t="s">
        <v>33522</v>
      </c>
      <c r="F3776" s="1" t="s">
        <v>31283</v>
      </c>
      <c r="G3776" s="1">
        <v>2049.1</v>
      </c>
    </row>
    <row r="3777" spans="1:7" x14ac:dyDescent="0.25">
      <c r="A3777" s="1" t="s">
        <v>77843</v>
      </c>
      <c r="B3777" s="1" t="s">
        <v>35101</v>
      </c>
      <c r="C3777" s="1" t="s">
        <v>80806</v>
      </c>
      <c r="D3777" s="2">
        <v>41253</v>
      </c>
      <c r="E3777" s="1" t="s">
        <v>33538</v>
      </c>
      <c r="F3777" s="1" t="s">
        <v>31283</v>
      </c>
      <c r="G3777" s="1">
        <v>2443.35</v>
      </c>
    </row>
    <row r="3778" spans="1:7" x14ac:dyDescent="0.25">
      <c r="A3778" s="1" t="s">
        <v>68247</v>
      </c>
      <c r="B3778" s="1" t="s">
        <v>35102</v>
      </c>
      <c r="C3778" s="1" t="s">
        <v>80807</v>
      </c>
      <c r="D3778" s="2">
        <v>41253</v>
      </c>
      <c r="E3778" s="1" t="s">
        <v>33516</v>
      </c>
      <c r="F3778" s="1" t="s">
        <v>31283</v>
      </c>
      <c r="G3778" s="1">
        <v>2181.56</v>
      </c>
    </row>
    <row r="3779" spans="1:7" x14ac:dyDescent="0.25">
      <c r="A3779" s="1" t="s">
        <v>72995</v>
      </c>
      <c r="B3779" s="1" t="s">
        <v>35103</v>
      </c>
      <c r="C3779" s="1" t="s">
        <v>80808</v>
      </c>
      <c r="D3779" s="2">
        <v>41253</v>
      </c>
      <c r="E3779" s="1" t="s">
        <v>33522</v>
      </c>
      <c r="F3779" s="1" t="s">
        <v>31283</v>
      </c>
      <c r="G3779" s="1">
        <v>2049.1</v>
      </c>
    </row>
    <row r="3780" spans="1:7" x14ac:dyDescent="0.25">
      <c r="A3780" s="1" t="s">
        <v>66539</v>
      </c>
      <c r="B3780" s="1" t="s">
        <v>35104</v>
      </c>
      <c r="C3780" s="1" t="s">
        <v>80809</v>
      </c>
      <c r="D3780" s="2">
        <v>41253</v>
      </c>
      <c r="E3780" s="1" t="s">
        <v>33563</v>
      </c>
      <c r="F3780" s="1" t="s">
        <v>31283</v>
      </c>
      <c r="G3780" s="1">
        <v>2071.42</v>
      </c>
    </row>
    <row r="3781" spans="1:7" x14ac:dyDescent="0.25">
      <c r="A3781" s="1" t="s">
        <v>77778</v>
      </c>
      <c r="B3781" s="1" t="s">
        <v>35105</v>
      </c>
      <c r="C3781" s="1" t="s">
        <v>80810</v>
      </c>
      <c r="D3781" s="2">
        <v>41253</v>
      </c>
      <c r="E3781" s="1" t="s">
        <v>33863</v>
      </c>
      <c r="F3781" s="1" t="s">
        <v>31283</v>
      </c>
      <c r="G3781" s="1">
        <v>1000.44</v>
      </c>
    </row>
    <row r="3782" spans="1:7" x14ac:dyDescent="0.25">
      <c r="A3782" s="1" t="s">
        <v>60507</v>
      </c>
      <c r="B3782" s="1" t="s">
        <v>35106</v>
      </c>
      <c r="C3782" s="1" t="s">
        <v>80811</v>
      </c>
      <c r="D3782" s="2">
        <v>41254</v>
      </c>
      <c r="E3782" s="1" t="s">
        <v>33516</v>
      </c>
      <c r="F3782" s="1" t="s">
        <v>31283</v>
      </c>
      <c r="G3782" s="1">
        <v>2181.56</v>
      </c>
    </row>
    <row r="3783" spans="1:7" x14ac:dyDescent="0.25">
      <c r="A3783" s="1" t="s">
        <v>67275</v>
      </c>
      <c r="B3783" s="1" t="s">
        <v>35107</v>
      </c>
      <c r="C3783" s="1" t="s">
        <v>80812</v>
      </c>
      <c r="D3783" s="2">
        <v>41254</v>
      </c>
      <c r="E3783" s="1" t="s">
        <v>33557</v>
      </c>
      <c r="F3783" s="1" t="s">
        <v>31283</v>
      </c>
      <c r="G3783" s="1">
        <v>2071.42</v>
      </c>
    </row>
    <row r="3784" spans="1:7" x14ac:dyDescent="0.25">
      <c r="A3784" s="1" t="s">
        <v>74211</v>
      </c>
      <c r="B3784" s="1" t="s">
        <v>35108</v>
      </c>
      <c r="C3784" s="1" t="s">
        <v>80813</v>
      </c>
      <c r="D3784" s="2">
        <v>41254</v>
      </c>
      <c r="E3784" s="1" t="s">
        <v>33563</v>
      </c>
      <c r="F3784" s="1" t="s">
        <v>31283</v>
      </c>
      <c r="G3784" s="1">
        <v>2071.42</v>
      </c>
    </row>
    <row r="3785" spans="1:7" x14ac:dyDescent="0.25">
      <c r="A3785" s="1" t="s">
        <v>65301</v>
      </c>
      <c r="B3785" s="1" t="s">
        <v>35109</v>
      </c>
      <c r="C3785" s="1" t="s">
        <v>80814</v>
      </c>
      <c r="D3785" s="2">
        <v>41254</v>
      </c>
      <c r="E3785" s="1" t="s">
        <v>31407</v>
      </c>
      <c r="F3785" s="1" t="s">
        <v>31283</v>
      </c>
      <c r="G3785" s="1">
        <v>782.99</v>
      </c>
    </row>
    <row r="3786" spans="1:7" x14ac:dyDescent="0.25">
      <c r="A3786" s="1" t="s">
        <v>66727</v>
      </c>
      <c r="B3786" s="1" t="s">
        <v>35110</v>
      </c>
      <c r="C3786" s="1" t="s">
        <v>80815</v>
      </c>
      <c r="D3786" s="2">
        <v>41254</v>
      </c>
      <c r="E3786" s="1" t="s">
        <v>33522</v>
      </c>
      <c r="F3786" s="1" t="s">
        <v>31283</v>
      </c>
      <c r="G3786" s="1">
        <v>2049.1</v>
      </c>
    </row>
    <row r="3787" spans="1:7" x14ac:dyDescent="0.25">
      <c r="A3787" s="1" t="s">
        <v>69582</v>
      </c>
      <c r="B3787" s="1" t="s">
        <v>35111</v>
      </c>
      <c r="C3787" s="1" t="s">
        <v>80816</v>
      </c>
      <c r="D3787" s="2">
        <v>41254</v>
      </c>
      <c r="E3787" s="1" t="s">
        <v>33524</v>
      </c>
      <c r="F3787" s="1" t="s">
        <v>31283</v>
      </c>
      <c r="G3787" s="1">
        <v>2049.1</v>
      </c>
    </row>
    <row r="3788" spans="1:7" x14ac:dyDescent="0.25">
      <c r="A3788" s="1" t="s">
        <v>64942</v>
      </c>
      <c r="B3788" s="1" t="s">
        <v>35112</v>
      </c>
      <c r="C3788" s="1" t="s">
        <v>80817</v>
      </c>
      <c r="D3788" s="2">
        <v>41254</v>
      </c>
      <c r="E3788" s="1" t="s">
        <v>33572</v>
      </c>
      <c r="F3788" s="1" t="s">
        <v>31283</v>
      </c>
      <c r="G3788" s="1">
        <v>2049.1</v>
      </c>
    </row>
    <row r="3789" spans="1:7" x14ac:dyDescent="0.25">
      <c r="A3789" s="1" t="s">
        <v>73364</v>
      </c>
      <c r="B3789" s="1" t="s">
        <v>35113</v>
      </c>
      <c r="C3789" s="1" t="s">
        <v>80818</v>
      </c>
      <c r="D3789" s="2">
        <v>41255</v>
      </c>
      <c r="E3789" s="1" t="s">
        <v>33863</v>
      </c>
      <c r="F3789" s="1" t="s">
        <v>31283</v>
      </c>
      <c r="G3789" s="1">
        <v>1000.44</v>
      </c>
    </row>
    <row r="3790" spans="1:7" x14ac:dyDescent="0.25">
      <c r="A3790" s="1" t="s">
        <v>64610</v>
      </c>
      <c r="B3790" s="1" t="s">
        <v>35114</v>
      </c>
      <c r="C3790" s="1" t="s">
        <v>80819</v>
      </c>
      <c r="D3790" s="2">
        <v>41255</v>
      </c>
      <c r="E3790" s="1" t="s">
        <v>33530</v>
      </c>
      <c r="F3790" s="1" t="s">
        <v>31283</v>
      </c>
      <c r="G3790" s="1">
        <v>2181.56</v>
      </c>
    </row>
    <row r="3791" spans="1:7" x14ac:dyDescent="0.25">
      <c r="A3791" s="1" t="s">
        <v>66961</v>
      </c>
      <c r="B3791" s="1" t="s">
        <v>35115</v>
      </c>
      <c r="C3791" s="1" t="s">
        <v>80820</v>
      </c>
      <c r="D3791" s="2">
        <v>41255</v>
      </c>
      <c r="E3791" s="1" t="s">
        <v>33611</v>
      </c>
      <c r="F3791" s="1" t="s">
        <v>31283</v>
      </c>
      <c r="G3791" s="1">
        <v>1000.44</v>
      </c>
    </row>
    <row r="3792" spans="1:7" x14ac:dyDescent="0.25">
      <c r="A3792" s="1" t="s">
        <v>75376</v>
      </c>
      <c r="B3792" s="1" t="s">
        <v>35116</v>
      </c>
      <c r="C3792" s="1" t="s">
        <v>80821</v>
      </c>
      <c r="D3792" s="2">
        <v>41255</v>
      </c>
      <c r="E3792" s="1" t="s">
        <v>33611</v>
      </c>
      <c r="F3792" s="1" t="s">
        <v>31283</v>
      </c>
      <c r="G3792" s="1">
        <v>1000.44</v>
      </c>
    </row>
    <row r="3793" spans="1:7" x14ac:dyDescent="0.25">
      <c r="A3793" s="1" t="s">
        <v>74984</v>
      </c>
      <c r="B3793" s="1" t="s">
        <v>35117</v>
      </c>
      <c r="C3793" s="1" t="s">
        <v>80822</v>
      </c>
      <c r="D3793" s="2">
        <v>41255</v>
      </c>
      <c r="E3793" s="1" t="s">
        <v>33519</v>
      </c>
      <c r="F3793" s="1" t="s">
        <v>31283</v>
      </c>
      <c r="G3793" s="1">
        <v>2181.56</v>
      </c>
    </row>
    <row r="3794" spans="1:7" x14ac:dyDescent="0.25">
      <c r="A3794" s="1" t="s">
        <v>66207</v>
      </c>
      <c r="B3794" s="1" t="s">
        <v>35118</v>
      </c>
      <c r="C3794" s="1" t="s">
        <v>80823</v>
      </c>
      <c r="D3794" s="2">
        <v>41255</v>
      </c>
      <c r="E3794" s="1" t="s">
        <v>33530</v>
      </c>
      <c r="F3794" s="1" t="s">
        <v>31283</v>
      </c>
      <c r="G3794" s="1">
        <v>2181.56</v>
      </c>
    </row>
    <row r="3795" spans="1:7" x14ac:dyDescent="0.25">
      <c r="A3795" s="1" t="s">
        <v>64252</v>
      </c>
      <c r="B3795" s="1" t="s">
        <v>35119</v>
      </c>
      <c r="C3795" s="1" t="s">
        <v>80824</v>
      </c>
      <c r="D3795" s="2">
        <v>41255</v>
      </c>
      <c r="E3795" s="1" t="s">
        <v>33519</v>
      </c>
      <c r="F3795" s="1" t="s">
        <v>31283</v>
      </c>
      <c r="G3795" s="1">
        <v>2181.56</v>
      </c>
    </row>
    <row r="3796" spans="1:7" x14ac:dyDescent="0.25">
      <c r="A3796" s="1" t="s">
        <v>79486</v>
      </c>
      <c r="B3796" s="1" t="s">
        <v>35120</v>
      </c>
      <c r="C3796" s="1" t="s">
        <v>80825</v>
      </c>
      <c r="D3796" s="2">
        <v>41255</v>
      </c>
      <c r="E3796" s="1" t="s">
        <v>33519</v>
      </c>
      <c r="F3796" s="1" t="s">
        <v>31283</v>
      </c>
      <c r="G3796" s="1">
        <v>2181.56</v>
      </c>
    </row>
    <row r="3797" spans="1:7" x14ac:dyDescent="0.25">
      <c r="A3797" s="1" t="s">
        <v>79737</v>
      </c>
      <c r="B3797" s="1" t="s">
        <v>35121</v>
      </c>
      <c r="C3797" s="1" t="s">
        <v>80826</v>
      </c>
      <c r="D3797" s="2">
        <v>41255</v>
      </c>
      <c r="E3797" s="1" t="s">
        <v>33524</v>
      </c>
      <c r="F3797" s="1" t="s">
        <v>31283</v>
      </c>
      <c r="G3797" s="1">
        <v>2049.1</v>
      </c>
    </row>
    <row r="3798" spans="1:7" x14ac:dyDescent="0.25">
      <c r="A3798" s="1" t="s">
        <v>70914</v>
      </c>
      <c r="B3798" s="1" t="s">
        <v>35122</v>
      </c>
      <c r="C3798" s="1" t="s">
        <v>80827</v>
      </c>
      <c r="D3798" s="2">
        <v>41255</v>
      </c>
      <c r="E3798" s="1" t="s">
        <v>33557</v>
      </c>
      <c r="F3798" s="1" t="s">
        <v>31283</v>
      </c>
      <c r="G3798" s="1">
        <v>2071.42</v>
      </c>
    </row>
    <row r="3799" spans="1:7" x14ac:dyDescent="0.25">
      <c r="A3799" s="1" t="s">
        <v>69565</v>
      </c>
      <c r="B3799" s="1" t="s">
        <v>35123</v>
      </c>
      <c r="C3799" s="1" t="s">
        <v>80828</v>
      </c>
      <c r="D3799" s="2">
        <v>41255</v>
      </c>
      <c r="E3799" s="1" t="s">
        <v>33524</v>
      </c>
      <c r="F3799" s="1" t="s">
        <v>31283</v>
      </c>
      <c r="G3799" s="1">
        <v>2049.1</v>
      </c>
    </row>
    <row r="3800" spans="1:7" x14ac:dyDescent="0.25">
      <c r="A3800" s="1" t="s">
        <v>70346</v>
      </c>
      <c r="B3800" s="1" t="s">
        <v>35124</v>
      </c>
      <c r="C3800" s="1" t="s">
        <v>80829</v>
      </c>
      <c r="D3800" s="2">
        <v>41255</v>
      </c>
      <c r="E3800" s="1" t="s">
        <v>31397</v>
      </c>
      <c r="F3800" s="1" t="s">
        <v>31283</v>
      </c>
      <c r="G3800" s="1">
        <v>782.99</v>
      </c>
    </row>
    <row r="3801" spans="1:7" x14ac:dyDescent="0.25">
      <c r="A3801" s="1" t="s">
        <v>66533</v>
      </c>
      <c r="B3801" s="1" t="s">
        <v>35125</v>
      </c>
      <c r="C3801" s="1" t="s">
        <v>80830</v>
      </c>
      <c r="D3801" s="2">
        <v>41256</v>
      </c>
      <c r="E3801" s="1" t="s">
        <v>33522</v>
      </c>
      <c r="F3801" s="1" t="s">
        <v>31283</v>
      </c>
      <c r="G3801" s="1">
        <v>2049.1</v>
      </c>
    </row>
    <row r="3802" spans="1:7" x14ac:dyDescent="0.25">
      <c r="A3802" s="1" t="s">
        <v>76374</v>
      </c>
      <c r="B3802" s="1" t="s">
        <v>35126</v>
      </c>
      <c r="C3802" s="1" t="s">
        <v>80831</v>
      </c>
      <c r="D3802" s="2">
        <v>41256</v>
      </c>
      <c r="E3802" s="1" t="s">
        <v>33522</v>
      </c>
      <c r="F3802" s="1" t="s">
        <v>31283</v>
      </c>
      <c r="G3802" s="1">
        <v>2049.1</v>
      </c>
    </row>
    <row r="3803" spans="1:7" x14ac:dyDescent="0.25">
      <c r="A3803" s="1" t="s">
        <v>64380</v>
      </c>
      <c r="B3803" s="1" t="s">
        <v>35127</v>
      </c>
      <c r="C3803" s="1" t="s">
        <v>80832</v>
      </c>
      <c r="D3803" s="2">
        <v>41256</v>
      </c>
      <c r="E3803" s="1" t="s">
        <v>33563</v>
      </c>
      <c r="F3803" s="1" t="s">
        <v>31283</v>
      </c>
      <c r="G3803" s="1">
        <v>2071.42</v>
      </c>
    </row>
    <row r="3804" spans="1:7" x14ac:dyDescent="0.25">
      <c r="A3804" s="1" t="s">
        <v>76658</v>
      </c>
      <c r="B3804" s="1" t="s">
        <v>35128</v>
      </c>
      <c r="C3804" s="1" t="s">
        <v>80833</v>
      </c>
      <c r="D3804" s="2">
        <v>41256</v>
      </c>
      <c r="E3804" s="1" t="s">
        <v>33522</v>
      </c>
      <c r="F3804" s="1" t="s">
        <v>31283</v>
      </c>
      <c r="G3804" s="1">
        <v>2049.1</v>
      </c>
    </row>
    <row r="3805" spans="1:7" x14ac:dyDescent="0.25">
      <c r="A3805" s="1" t="s">
        <v>75121</v>
      </c>
      <c r="B3805" s="1" t="s">
        <v>35129</v>
      </c>
      <c r="C3805" s="1" t="s">
        <v>80834</v>
      </c>
      <c r="D3805" s="2">
        <v>41256</v>
      </c>
      <c r="E3805" s="1" t="s">
        <v>33522</v>
      </c>
      <c r="F3805" s="1" t="s">
        <v>31283</v>
      </c>
      <c r="G3805" s="1">
        <v>2049.1</v>
      </c>
    </row>
    <row r="3806" spans="1:7" x14ac:dyDescent="0.25">
      <c r="A3806" s="1" t="s">
        <v>72488</v>
      </c>
      <c r="B3806" s="1" t="s">
        <v>35130</v>
      </c>
      <c r="C3806" s="1" t="s">
        <v>80835</v>
      </c>
      <c r="D3806" s="2">
        <v>41256</v>
      </c>
      <c r="E3806" s="1" t="s">
        <v>33557</v>
      </c>
      <c r="F3806" s="1" t="s">
        <v>31283</v>
      </c>
      <c r="G3806" s="1">
        <v>2071.42</v>
      </c>
    </row>
    <row r="3807" spans="1:7" x14ac:dyDescent="0.25">
      <c r="A3807" s="1" t="s">
        <v>78067</v>
      </c>
      <c r="B3807" s="1" t="s">
        <v>35131</v>
      </c>
      <c r="C3807" s="1" t="s">
        <v>80836</v>
      </c>
      <c r="D3807" s="2">
        <v>41257</v>
      </c>
      <c r="E3807" s="1" t="s">
        <v>33530</v>
      </c>
      <c r="F3807" s="1" t="s">
        <v>31283</v>
      </c>
      <c r="G3807" s="1">
        <v>2181.56</v>
      </c>
    </row>
    <row r="3808" spans="1:7" x14ac:dyDescent="0.25">
      <c r="A3808" s="1" t="s">
        <v>62026</v>
      </c>
      <c r="B3808" s="1" t="s">
        <v>35132</v>
      </c>
      <c r="C3808" s="1" t="s">
        <v>80837</v>
      </c>
      <c r="D3808" s="2">
        <v>41257</v>
      </c>
      <c r="E3808" s="1" t="s">
        <v>31468</v>
      </c>
      <c r="F3808" s="1" t="s">
        <v>31283</v>
      </c>
      <c r="G3808" s="1">
        <v>782.99</v>
      </c>
    </row>
    <row r="3809" spans="1:7" x14ac:dyDescent="0.25">
      <c r="A3809" s="1" t="s">
        <v>77888</v>
      </c>
      <c r="B3809" s="1" t="s">
        <v>35133</v>
      </c>
      <c r="C3809" s="1" t="s">
        <v>80838</v>
      </c>
      <c r="D3809" s="2">
        <v>41257</v>
      </c>
      <c r="E3809" s="1" t="s">
        <v>31407</v>
      </c>
      <c r="F3809" s="1" t="s">
        <v>31283</v>
      </c>
      <c r="G3809" s="1">
        <v>782.99</v>
      </c>
    </row>
    <row r="3810" spans="1:7" x14ac:dyDescent="0.25">
      <c r="A3810" s="1" t="s">
        <v>72780</v>
      </c>
      <c r="B3810" s="1" t="s">
        <v>35134</v>
      </c>
      <c r="C3810" s="1" t="s">
        <v>80839</v>
      </c>
      <c r="D3810" s="2">
        <v>41257</v>
      </c>
      <c r="E3810" s="1" t="s">
        <v>33535</v>
      </c>
      <c r="F3810" s="1" t="s">
        <v>31283</v>
      </c>
      <c r="G3810" s="1">
        <v>2443.35</v>
      </c>
    </row>
    <row r="3811" spans="1:7" x14ac:dyDescent="0.25">
      <c r="A3811" s="1" t="s">
        <v>70652</v>
      </c>
      <c r="B3811" s="1" t="s">
        <v>35135</v>
      </c>
      <c r="C3811" s="1" t="s">
        <v>80840</v>
      </c>
      <c r="D3811" s="2">
        <v>41257</v>
      </c>
      <c r="E3811" s="1" t="s">
        <v>33563</v>
      </c>
      <c r="F3811" s="1" t="s">
        <v>31283</v>
      </c>
      <c r="G3811" s="1">
        <v>2071.42</v>
      </c>
    </row>
    <row r="3812" spans="1:7" x14ac:dyDescent="0.25">
      <c r="A3812" s="1" t="s">
        <v>61787</v>
      </c>
      <c r="B3812" s="1" t="s">
        <v>35136</v>
      </c>
      <c r="C3812" s="1" t="s">
        <v>80841</v>
      </c>
      <c r="D3812" s="2">
        <v>41257</v>
      </c>
      <c r="E3812" s="1" t="s">
        <v>31468</v>
      </c>
      <c r="F3812" s="1" t="s">
        <v>31283</v>
      </c>
      <c r="G3812" s="1">
        <v>782.99</v>
      </c>
    </row>
    <row r="3813" spans="1:7" x14ac:dyDescent="0.25">
      <c r="A3813" s="1" t="s">
        <v>73904</v>
      </c>
      <c r="B3813" s="1" t="s">
        <v>35137</v>
      </c>
      <c r="C3813" s="1" t="s">
        <v>80842</v>
      </c>
      <c r="D3813" s="2">
        <v>41257</v>
      </c>
      <c r="E3813" s="1" t="s">
        <v>33524</v>
      </c>
      <c r="F3813" s="1" t="s">
        <v>31283</v>
      </c>
      <c r="G3813" s="1">
        <v>2049.1</v>
      </c>
    </row>
    <row r="3814" spans="1:7" x14ac:dyDescent="0.25">
      <c r="A3814" s="1" t="s">
        <v>62214</v>
      </c>
      <c r="B3814" s="1" t="s">
        <v>35138</v>
      </c>
      <c r="C3814" s="1" t="s">
        <v>80843</v>
      </c>
      <c r="D3814" s="2">
        <v>41257</v>
      </c>
      <c r="E3814" s="1" t="s">
        <v>33563</v>
      </c>
      <c r="F3814" s="1" t="s">
        <v>31283</v>
      </c>
      <c r="G3814" s="1">
        <v>2071.42</v>
      </c>
    </row>
    <row r="3815" spans="1:7" x14ac:dyDescent="0.25">
      <c r="A3815" s="1" t="s">
        <v>78138</v>
      </c>
      <c r="B3815" s="1" t="s">
        <v>35139</v>
      </c>
      <c r="C3815" s="1" t="s">
        <v>80844</v>
      </c>
      <c r="D3815" s="2">
        <v>41257</v>
      </c>
      <c r="E3815" s="1" t="s">
        <v>33522</v>
      </c>
      <c r="F3815" s="1" t="s">
        <v>31283</v>
      </c>
      <c r="G3815" s="1">
        <v>2049.1</v>
      </c>
    </row>
    <row r="3816" spans="1:7" x14ac:dyDescent="0.25">
      <c r="A3816" s="1" t="s">
        <v>62481</v>
      </c>
      <c r="B3816" s="1" t="s">
        <v>35140</v>
      </c>
      <c r="C3816" s="1" t="s">
        <v>80845</v>
      </c>
      <c r="D3816" s="2">
        <v>41257</v>
      </c>
      <c r="E3816" s="1" t="s">
        <v>31379</v>
      </c>
      <c r="F3816" s="1" t="s">
        <v>31283</v>
      </c>
      <c r="G3816" s="1">
        <v>782.99</v>
      </c>
    </row>
    <row r="3817" spans="1:7" x14ac:dyDescent="0.25">
      <c r="A3817" s="1" t="s">
        <v>62801</v>
      </c>
      <c r="B3817" s="1" t="s">
        <v>35141</v>
      </c>
      <c r="C3817" s="1" t="s">
        <v>80846</v>
      </c>
      <c r="D3817" s="2">
        <v>41258</v>
      </c>
      <c r="E3817" s="1" t="s">
        <v>33526</v>
      </c>
      <c r="F3817" s="1" t="s">
        <v>31283</v>
      </c>
      <c r="G3817" s="1">
        <v>2071.42</v>
      </c>
    </row>
    <row r="3818" spans="1:7" x14ac:dyDescent="0.25">
      <c r="A3818" s="1" t="s">
        <v>65294</v>
      </c>
      <c r="B3818" s="1" t="s">
        <v>35142</v>
      </c>
      <c r="C3818" s="1" t="s">
        <v>80847</v>
      </c>
      <c r="D3818" s="2">
        <v>41258</v>
      </c>
      <c r="E3818" s="1" t="s">
        <v>33572</v>
      </c>
      <c r="F3818" s="1" t="s">
        <v>31283</v>
      </c>
      <c r="G3818" s="1">
        <v>2049.1</v>
      </c>
    </row>
    <row r="3819" spans="1:7" x14ac:dyDescent="0.25">
      <c r="A3819" s="1" t="s">
        <v>64211</v>
      </c>
      <c r="B3819" s="1" t="s">
        <v>35143</v>
      </c>
      <c r="C3819" s="1" t="s">
        <v>80848</v>
      </c>
      <c r="D3819" s="2">
        <v>41258</v>
      </c>
      <c r="E3819" s="1" t="s">
        <v>33538</v>
      </c>
      <c r="F3819" s="1" t="s">
        <v>31283</v>
      </c>
      <c r="G3819" s="1">
        <v>2443.35</v>
      </c>
    </row>
    <row r="3820" spans="1:7" x14ac:dyDescent="0.25">
      <c r="A3820" s="1" t="s">
        <v>79643</v>
      </c>
      <c r="B3820" s="1" t="s">
        <v>35144</v>
      </c>
      <c r="C3820" s="1" t="s">
        <v>80849</v>
      </c>
      <c r="D3820" s="2">
        <v>41258</v>
      </c>
      <c r="E3820" s="1" t="s">
        <v>33611</v>
      </c>
      <c r="F3820" s="1" t="s">
        <v>31283</v>
      </c>
      <c r="G3820" s="1">
        <v>1000.44</v>
      </c>
    </row>
    <row r="3821" spans="1:7" x14ac:dyDescent="0.25">
      <c r="A3821" s="1" t="s">
        <v>66828</v>
      </c>
      <c r="B3821" s="1" t="s">
        <v>35145</v>
      </c>
      <c r="C3821" s="1" t="s">
        <v>80850</v>
      </c>
      <c r="D3821" s="2">
        <v>41258</v>
      </c>
      <c r="E3821" s="1" t="s">
        <v>33538</v>
      </c>
      <c r="F3821" s="1" t="s">
        <v>31283</v>
      </c>
      <c r="G3821" s="1">
        <v>2443.35</v>
      </c>
    </row>
    <row r="3822" spans="1:7" x14ac:dyDescent="0.25">
      <c r="A3822" s="1" t="s">
        <v>75568</v>
      </c>
      <c r="B3822" s="1" t="s">
        <v>35146</v>
      </c>
      <c r="C3822" s="1" t="s">
        <v>80851</v>
      </c>
      <c r="D3822" s="2">
        <v>41258</v>
      </c>
      <c r="E3822" s="1" t="s">
        <v>31442</v>
      </c>
      <c r="F3822" s="1" t="s">
        <v>31283</v>
      </c>
      <c r="G3822" s="1">
        <v>782.99</v>
      </c>
    </row>
    <row r="3823" spans="1:7" x14ac:dyDescent="0.25">
      <c r="A3823" s="1" t="s">
        <v>70277</v>
      </c>
      <c r="B3823" s="1" t="s">
        <v>35147</v>
      </c>
      <c r="C3823" s="1" t="s">
        <v>80852</v>
      </c>
      <c r="D3823" s="2">
        <v>41258</v>
      </c>
      <c r="E3823" s="1" t="s">
        <v>33519</v>
      </c>
      <c r="F3823" s="1" t="s">
        <v>31283</v>
      </c>
      <c r="G3823" s="1">
        <v>2181.56</v>
      </c>
    </row>
    <row r="3824" spans="1:7" x14ac:dyDescent="0.25">
      <c r="A3824" s="1" t="s">
        <v>60090</v>
      </c>
      <c r="B3824" s="1" t="s">
        <v>35148</v>
      </c>
      <c r="C3824" s="1" t="s">
        <v>80853</v>
      </c>
      <c r="D3824" s="2">
        <v>41258</v>
      </c>
      <c r="E3824" s="1" t="s">
        <v>33522</v>
      </c>
      <c r="F3824" s="1" t="s">
        <v>31283</v>
      </c>
      <c r="G3824" s="1">
        <v>2049.1</v>
      </c>
    </row>
    <row r="3825" spans="1:7" x14ac:dyDescent="0.25">
      <c r="A3825" s="1" t="s">
        <v>73265</v>
      </c>
      <c r="B3825" s="1" t="s">
        <v>35149</v>
      </c>
      <c r="C3825" s="1" t="s">
        <v>80854</v>
      </c>
      <c r="D3825" s="2">
        <v>41258</v>
      </c>
      <c r="E3825" s="1" t="s">
        <v>31319</v>
      </c>
      <c r="F3825" s="1" t="s">
        <v>31283</v>
      </c>
      <c r="G3825" s="1">
        <v>782.99</v>
      </c>
    </row>
    <row r="3826" spans="1:7" x14ac:dyDescent="0.25">
      <c r="A3826" s="1" t="s">
        <v>76619</v>
      </c>
      <c r="B3826" s="1" t="s">
        <v>35150</v>
      </c>
      <c r="C3826" s="1" t="s">
        <v>80855</v>
      </c>
      <c r="D3826" s="2">
        <v>41258</v>
      </c>
      <c r="E3826" s="1" t="s">
        <v>33557</v>
      </c>
      <c r="F3826" s="1" t="s">
        <v>31283</v>
      </c>
      <c r="G3826" s="1">
        <v>2071.42</v>
      </c>
    </row>
    <row r="3827" spans="1:7" x14ac:dyDescent="0.25">
      <c r="A3827" s="1" t="s">
        <v>64994</v>
      </c>
      <c r="B3827" s="1" t="s">
        <v>35151</v>
      </c>
      <c r="C3827" s="1" t="s">
        <v>80856</v>
      </c>
      <c r="D3827" s="2">
        <v>41258</v>
      </c>
      <c r="E3827" s="1" t="s">
        <v>33516</v>
      </c>
      <c r="F3827" s="1" t="s">
        <v>31283</v>
      </c>
      <c r="G3827" s="1">
        <v>2181.56</v>
      </c>
    </row>
    <row r="3828" spans="1:7" x14ac:dyDescent="0.25">
      <c r="A3828" s="1" t="s">
        <v>76207</v>
      </c>
      <c r="B3828" s="1" t="s">
        <v>35152</v>
      </c>
      <c r="C3828" s="1" t="s">
        <v>80857</v>
      </c>
      <c r="D3828" s="2">
        <v>41259</v>
      </c>
      <c r="E3828" s="1" t="s">
        <v>33561</v>
      </c>
      <c r="F3828" s="1" t="s">
        <v>31283</v>
      </c>
      <c r="G3828" s="1">
        <v>1000.44</v>
      </c>
    </row>
    <row r="3829" spans="1:7" x14ac:dyDescent="0.25">
      <c r="A3829" s="1" t="s">
        <v>79618</v>
      </c>
      <c r="B3829" s="1" t="s">
        <v>35153</v>
      </c>
      <c r="C3829" s="1" t="s">
        <v>80858</v>
      </c>
      <c r="D3829" s="2">
        <v>41259</v>
      </c>
      <c r="E3829" s="1" t="s">
        <v>33514</v>
      </c>
      <c r="F3829" s="1" t="s">
        <v>31283</v>
      </c>
      <c r="G3829" s="1">
        <v>1000.44</v>
      </c>
    </row>
    <row r="3830" spans="1:7" x14ac:dyDescent="0.25">
      <c r="A3830" s="1" t="s">
        <v>64886</v>
      </c>
      <c r="B3830" s="1" t="s">
        <v>35154</v>
      </c>
      <c r="C3830" s="1" t="s">
        <v>80859</v>
      </c>
      <c r="D3830" s="2">
        <v>41259</v>
      </c>
      <c r="E3830" s="1" t="s">
        <v>33522</v>
      </c>
      <c r="F3830" s="1" t="s">
        <v>31283</v>
      </c>
      <c r="G3830" s="1">
        <v>2049.1</v>
      </c>
    </row>
    <row r="3831" spans="1:7" x14ac:dyDescent="0.25">
      <c r="A3831" s="1" t="s">
        <v>66941</v>
      </c>
      <c r="B3831" s="1" t="s">
        <v>35155</v>
      </c>
      <c r="C3831" s="1" t="s">
        <v>80860</v>
      </c>
      <c r="D3831" s="2">
        <v>41259</v>
      </c>
      <c r="E3831" s="1" t="s">
        <v>33526</v>
      </c>
      <c r="F3831" s="1" t="s">
        <v>31283</v>
      </c>
      <c r="G3831" s="1">
        <v>2071.42</v>
      </c>
    </row>
    <row r="3832" spans="1:7" x14ac:dyDescent="0.25">
      <c r="A3832" s="1" t="s">
        <v>73082</v>
      </c>
      <c r="B3832" s="1" t="s">
        <v>35156</v>
      </c>
      <c r="C3832" s="1" t="s">
        <v>80861</v>
      </c>
      <c r="D3832" s="2">
        <v>41259</v>
      </c>
      <c r="E3832" s="1" t="s">
        <v>31301</v>
      </c>
      <c r="F3832" s="1" t="s">
        <v>31283</v>
      </c>
      <c r="G3832" s="1">
        <v>782.99</v>
      </c>
    </row>
    <row r="3833" spans="1:7" x14ac:dyDescent="0.25">
      <c r="A3833" s="1" t="s">
        <v>68964</v>
      </c>
      <c r="B3833" s="1" t="s">
        <v>35157</v>
      </c>
      <c r="C3833" s="1" t="s">
        <v>80862</v>
      </c>
      <c r="D3833" s="2">
        <v>41259</v>
      </c>
      <c r="E3833" s="1" t="s">
        <v>33557</v>
      </c>
      <c r="F3833" s="1" t="s">
        <v>31283</v>
      </c>
      <c r="G3833" s="1">
        <v>2071.42</v>
      </c>
    </row>
    <row r="3834" spans="1:7" x14ac:dyDescent="0.25">
      <c r="A3834" s="1" t="s">
        <v>74931</v>
      </c>
      <c r="B3834" s="1" t="s">
        <v>35158</v>
      </c>
      <c r="C3834" s="1" t="s">
        <v>80863</v>
      </c>
      <c r="D3834" s="2">
        <v>41259</v>
      </c>
      <c r="E3834" s="1" t="s">
        <v>33557</v>
      </c>
      <c r="F3834" s="1" t="s">
        <v>31283</v>
      </c>
      <c r="G3834" s="1">
        <v>2071.42</v>
      </c>
    </row>
    <row r="3835" spans="1:7" x14ac:dyDescent="0.25">
      <c r="A3835" s="1" t="s">
        <v>69145</v>
      </c>
      <c r="B3835" s="1" t="s">
        <v>35159</v>
      </c>
      <c r="C3835" s="1" t="s">
        <v>80864</v>
      </c>
      <c r="D3835" s="2">
        <v>41260</v>
      </c>
      <c r="E3835" s="1" t="s">
        <v>33519</v>
      </c>
      <c r="F3835" s="1" t="s">
        <v>31283</v>
      </c>
      <c r="G3835" s="1">
        <v>2181.56</v>
      </c>
    </row>
    <row r="3836" spans="1:7" x14ac:dyDescent="0.25">
      <c r="A3836" s="1" t="s">
        <v>76498</v>
      </c>
      <c r="B3836" s="1" t="s">
        <v>35160</v>
      </c>
      <c r="C3836" s="1" t="s">
        <v>80865</v>
      </c>
      <c r="D3836" s="2">
        <v>41260</v>
      </c>
      <c r="E3836" s="1" t="s">
        <v>33535</v>
      </c>
      <c r="F3836" s="1" t="s">
        <v>31283</v>
      </c>
      <c r="G3836" s="1">
        <v>2443.35</v>
      </c>
    </row>
    <row r="3837" spans="1:7" x14ac:dyDescent="0.25">
      <c r="A3837" s="1" t="s">
        <v>70607</v>
      </c>
      <c r="B3837" s="1" t="s">
        <v>35161</v>
      </c>
      <c r="C3837" s="1" t="s">
        <v>80866</v>
      </c>
      <c r="D3837" s="2">
        <v>41260</v>
      </c>
      <c r="E3837" s="1" t="s">
        <v>31442</v>
      </c>
      <c r="F3837" s="1" t="s">
        <v>31283</v>
      </c>
      <c r="G3837" s="1">
        <v>782.99</v>
      </c>
    </row>
    <row r="3838" spans="1:7" x14ac:dyDescent="0.25">
      <c r="A3838" s="1" t="s">
        <v>71107</v>
      </c>
      <c r="B3838" s="1" t="s">
        <v>35162</v>
      </c>
      <c r="C3838" s="1" t="s">
        <v>80867</v>
      </c>
      <c r="D3838" s="2">
        <v>41260</v>
      </c>
      <c r="E3838" s="1" t="s">
        <v>33535</v>
      </c>
      <c r="F3838" s="1" t="s">
        <v>31283</v>
      </c>
      <c r="G3838" s="1">
        <v>2443.35</v>
      </c>
    </row>
    <row r="3839" spans="1:7" x14ac:dyDescent="0.25">
      <c r="A3839" s="1" t="s">
        <v>75189</v>
      </c>
      <c r="B3839" s="1" t="s">
        <v>35163</v>
      </c>
      <c r="C3839" s="1" t="s">
        <v>80868</v>
      </c>
      <c r="D3839" s="2">
        <v>41260</v>
      </c>
      <c r="E3839" s="1" t="s">
        <v>33522</v>
      </c>
      <c r="F3839" s="1" t="s">
        <v>31283</v>
      </c>
      <c r="G3839" s="1">
        <v>2049.1</v>
      </c>
    </row>
    <row r="3840" spans="1:7" x14ac:dyDescent="0.25">
      <c r="A3840" s="1" t="s">
        <v>76555</v>
      </c>
      <c r="B3840" s="1" t="s">
        <v>35164</v>
      </c>
      <c r="C3840" s="1" t="s">
        <v>80869</v>
      </c>
      <c r="D3840" s="2">
        <v>41260</v>
      </c>
      <c r="E3840" s="1" t="s">
        <v>33557</v>
      </c>
      <c r="F3840" s="1" t="s">
        <v>31283</v>
      </c>
      <c r="G3840" s="1">
        <v>2071.42</v>
      </c>
    </row>
    <row r="3841" spans="1:7" x14ac:dyDescent="0.25">
      <c r="A3841" s="1" t="s">
        <v>75716</v>
      </c>
      <c r="B3841" s="1" t="s">
        <v>35165</v>
      </c>
      <c r="C3841" s="1" t="s">
        <v>80870</v>
      </c>
      <c r="D3841" s="2">
        <v>41260</v>
      </c>
      <c r="E3841" s="1" t="s">
        <v>33611</v>
      </c>
      <c r="F3841" s="1" t="s">
        <v>31283</v>
      </c>
      <c r="G3841" s="1">
        <v>1000.44</v>
      </c>
    </row>
    <row r="3842" spans="1:7" x14ac:dyDescent="0.25">
      <c r="A3842" s="1" t="s">
        <v>69586</v>
      </c>
      <c r="B3842" s="1" t="s">
        <v>35166</v>
      </c>
      <c r="C3842" s="1" t="s">
        <v>80871</v>
      </c>
      <c r="D3842" s="2">
        <v>41261</v>
      </c>
      <c r="E3842" s="1" t="s">
        <v>33545</v>
      </c>
      <c r="F3842" s="1" t="s">
        <v>31283</v>
      </c>
      <c r="G3842" s="1">
        <v>2443.35</v>
      </c>
    </row>
    <row r="3843" spans="1:7" x14ac:dyDescent="0.25">
      <c r="A3843" s="1" t="s">
        <v>71274</v>
      </c>
      <c r="B3843" s="1" t="s">
        <v>35167</v>
      </c>
      <c r="C3843" s="1" t="s">
        <v>80872</v>
      </c>
      <c r="D3843" s="2">
        <v>41261</v>
      </c>
      <c r="E3843" s="1" t="s">
        <v>33524</v>
      </c>
      <c r="F3843" s="1" t="s">
        <v>31283</v>
      </c>
      <c r="G3843" s="1">
        <v>2049.1</v>
      </c>
    </row>
    <row r="3844" spans="1:7" x14ac:dyDescent="0.25">
      <c r="A3844" s="1" t="s">
        <v>69818</v>
      </c>
      <c r="B3844" s="1" t="s">
        <v>35168</v>
      </c>
      <c r="C3844" s="1" t="s">
        <v>80873</v>
      </c>
      <c r="D3844" s="2">
        <v>41261</v>
      </c>
      <c r="E3844" s="1" t="s">
        <v>33557</v>
      </c>
      <c r="F3844" s="1" t="s">
        <v>31283</v>
      </c>
      <c r="G3844" s="1">
        <v>2071.42</v>
      </c>
    </row>
    <row r="3845" spans="1:7" x14ac:dyDescent="0.25">
      <c r="A3845" s="1" t="s">
        <v>75505</v>
      </c>
      <c r="B3845" s="1" t="s">
        <v>35169</v>
      </c>
      <c r="C3845" s="1" t="s">
        <v>80874</v>
      </c>
      <c r="D3845" s="2">
        <v>41261</v>
      </c>
      <c r="E3845" s="1" t="s">
        <v>33526</v>
      </c>
      <c r="F3845" s="1" t="s">
        <v>31283</v>
      </c>
      <c r="G3845" s="1">
        <v>2071.42</v>
      </c>
    </row>
    <row r="3846" spans="1:7" x14ac:dyDescent="0.25">
      <c r="A3846" s="1" t="s">
        <v>65381</v>
      </c>
      <c r="B3846" s="1" t="s">
        <v>35170</v>
      </c>
      <c r="C3846" s="1" t="s">
        <v>80875</v>
      </c>
      <c r="D3846" s="2">
        <v>41261</v>
      </c>
      <c r="E3846" s="1" t="s">
        <v>31468</v>
      </c>
      <c r="F3846" s="1" t="s">
        <v>31283</v>
      </c>
      <c r="G3846" s="1">
        <v>782.99</v>
      </c>
    </row>
    <row r="3847" spans="1:7" x14ac:dyDescent="0.25">
      <c r="A3847" s="1" t="s">
        <v>61853</v>
      </c>
      <c r="B3847" s="1" t="s">
        <v>35171</v>
      </c>
      <c r="C3847" s="1" t="s">
        <v>80876</v>
      </c>
      <c r="D3847" s="2">
        <v>41262</v>
      </c>
      <c r="E3847" s="1" t="s">
        <v>33524</v>
      </c>
      <c r="F3847" s="1" t="s">
        <v>31283</v>
      </c>
      <c r="G3847" s="1">
        <v>2049.1</v>
      </c>
    </row>
    <row r="3848" spans="1:7" x14ac:dyDescent="0.25">
      <c r="A3848" s="1" t="s">
        <v>67657</v>
      </c>
      <c r="B3848" s="1" t="s">
        <v>35172</v>
      </c>
      <c r="C3848" s="1" t="s">
        <v>80877</v>
      </c>
      <c r="D3848" s="2">
        <v>41262</v>
      </c>
      <c r="E3848" s="1" t="s">
        <v>33557</v>
      </c>
      <c r="F3848" s="1" t="s">
        <v>31283</v>
      </c>
      <c r="G3848" s="1">
        <v>2071.42</v>
      </c>
    </row>
    <row r="3849" spans="1:7" x14ac:dyDescent="0.25">
      <c r="A3849" s="1" t="s">
        <v>76407</v>
      </c>
      <c r="B3849" s="1" t="s">
        <v>35173</v>
      </c>
      <c r="C3849" s="1" t="s">
        <v>80878</v>
      </c>
      <c r="D3849" s="2">
        <v>41262</v>
      </c>
      <c r="E3849" s="1" t="s">
        <v>33538</v>
      </c>
      <c r="F3849" s="1" t="s">
        <v>31283</v>
      </c>
      <c r="G3849" s="1">
        <v>2443.35</v>
      </c>
    </row>
    <row r="3850" spans="1:7" x14ac:dyDescent="0.25">
      <c r="A3850" s="1" t="s">
        <v>62153</v>
      </c>
      <c r="B3850" s="1" t="s">
        <v>35174</v>
      </c>
      <c r="C3850" s="1" t="s">
        <v>80879</v>
      </c>
      <c r="D3850" s="2">
        <v>41262</v>
      </c>
      <c r="E3850" s="1" t="s">
        <v>33545</v>
      </c>
      <c r="F3850" s="1" t="s">
        <v>31283</v>
      </c>
      <c r="G3850" s="1">
        <v>2443.35</v>
      </c>
    </row>
    <row r="3851" spans="1:7" x14ac:dyDescent="0.25">
      <c r="A3851" s="1" t="s">
        <v>68731</v>
      </c>
      <c r="B3851" s="1" t="s">
        <v>35175</v>
      </c>
      <c r="C3851" s="1" t="s">
        <v>80880</v>
      </c>
      <c r="D3851" s="2">
        <v>41262</v>
      </c>
      <c r="E3851" s="1" t="s">
        <v>33522</v>
      </c>
      <c r="F3851" s="1" t="s">
        <v>31283</v>
      </c>
      <c r="G3851" s="1">
        <v>2049.1</v>
      </c>
    </row>
    <row r="3852" spans="1:7" x14ac:dyDescent="0.25">
      <c r="A3852" s="1" t="s">
        <v>64877</v>
      </c>
      <c r="B3852" s="1" t="s">
        <v>35176</v>
      </c>
      <c r="C3852" s="1" t="s">
        <v>80881</v>
      </c>
      <c r="D3852" s="2">
        <v>41262</v>
      </c>
      <c r="E3852" s="1" t="s">
        <v>33524</v>
      </c>
      <c r="F3852" s="1" t="s">
        <v>31283</v>
      </c>
      <c r="G3852" s="1">
        <v>2049.1</v>
      </c>
    </row>
    <row r="3853" spans="1:7" x14ac:dyDescent="0.25">
      <c r="A3853" s="1" t="s">
        <v>63013</v>
      </c>
      <c r="B3853" s="1" t="s">
        <v>35177</v>
      </c>
      <c r="C3853" s="1" t="s">
        <v>80882</v>
      </c>
      <c r="D3853" s="2">
        <v>41262</v>
      </c>
      <c r="E3853" s="1" t="s">
        <v>33563</v>
      </c>
      <c r="F3853" s="1" t="s">
        <v>31283</v>
      </c>
      <c r="G3853" s="1">
        <v>2071.42</v>
      </c>
    </row>
    <row r="3854" spans="1:7" x14ac:dyDescent="0.25">
      <c r="A3854" s="1" t="s">
        <v>63473</v>
      </c>
      <c r="B3854" s="1" t="s">
        <v>35178</v>
      </c>
      <c r="C3854" s="1" t="s">
        <v>80883</v>
      </c>
      <c r="D3854" s="2">
        <v>41263</v>
      </c>
      <c r="E3854" s="1" t="s">
        <v>31319</v>
      </c>
      <c r="F3854" s="1" t="s">
        <v>31283</v>
      </c>
      <c r="G3854" s="1">
        <v>782.99</v>
      </c>
    </row>
    <row r="3855" spans="1:7" x14ac:dyDescent="0.25">
      <c r="A3855" s="1" t="s">
        <v>61924</v>
      </c>
      <c r="B3855" s="1" t="s">
        <v>35179</v>
      </c>
      <c r="C3855" s="1" t="s">
        <v>80884</v>
      </c>
      <c r="D3855" s="2">
        <v>41263</v>
      </c>
      <c r="E3855" s="1" t="s">
        <v>33530</v>
      </c>
      <c r="F3855" s="1" t="s">
        <v>31283</v>
      </c>
      <c r="G3855" s="1">
        <v>2181.56</v>
      </c>
    </row>
    <row r="3856" spans="1:7" x14ac:dyDescent="0.25">
      <c r="A3856" s="1" t="s">
        <v>67398</v>
      </c>
      <c r="B3856" s="1" t="s">
        <v>35180</v>
      </c>
      <c r="C3856" s="1" t="s">
        <v>80885</v>
      </c>
      <c r="D3856" s="2">
        <v>41263</v>
      </c>
      <c r="E3856" s="1" t="s">
        <v>33551</v>
      </c>
      <c r="F3856" s="1" t="s">
        <v>31283</v>
      </c>
      <c r="G3856" s="1">
        <v>2181.56</v>
      </c>
    </row>
    <row r="3857" spans="1:7" x14ac:dyDescent="0.25">
      <c r="A3857" s="1" t="s">
        <v>68328</v>
      </c>
      <c r="B3857" s="1" t="s">
        <v>35181</v>
      </c>
      <c r="C3857" s="1" t="s">
        <v>80886</v>
      </c>
      <c r="D3857" s="2">
        <v>41263</v>
      </c>
      <c r="E3857" s="1" t="s">
        <v>33526</v>
      </c>
      <c r="F3857" s="1" t="s">
        <v>31283</v>
      </c>
      <c r="G3857" s="1">
        <v>2071.42</v>
      </c>
    </row>
    <row r="3858" spans="1:7" x14ac:dyDescent="0.25">
      <c r="A3858" s="1" t="s">
        <v>69338</v>
      </c>
      <c r="B3858" s="1" t="s">
        <v>35182</v>
      </c>
      <c r="C3858" s="1" t="s">
        <v>80887</v>
      </c>
      <c r="D3858" s="2">
        <v>41263</v>
      </c>
      <c r="E3858" s="1" t="s">
        <v>33524</v>
      </c>
      <c r="F3858" s="1" t="s">
        <v>31283</v>
      </c>
      <c r="G3858" s="1">
        <v>2049.1</v>
      </c>
    </row>
    <row r="3859" spans="1:7" x14ac:dyDescent="0.25">
      <c r="A3859" s="1" t="s">
        <v>69282</v>
      </c>
      <c r="B3859" s="1" t="s">
        <v>35183</v>
      </c>
      <c r="C3859" s="1" t="s">
        <v>80888</v>
      </c>
      <c r="D3859" s="2">
        <v>41263</v>
      </c>
      <c r="E3859" s="1" t="s">
        <v>33522</v>
      </c>
      <c r="F3859" s="1" t="s">
        <v>31283</v>
      </c>
      <c r="G3859" s="1">
        <v>2049.1</v>
      </c>
    </row>
    <row r="3860" spans="1:7" x14ac:dyDescent="0.25">
      <c r="A3860" s="1" t="s">
        <v>70111</v>
      </c>
      <c r="B3860" s="1" t="s">
        <v>35184</v>
      </c>
      <c r="C3860" s="1" t="s">
        <v>80889</v>
      </c>
      <c r="D3860" s="2">
        <v>41263</v>
      </c>
      <c r="E3860" s="1" t="s">
        <v>33611</v>
      </c>
      <c r="F3860" s="1" t="s">
        <v>31283</v>
      </c>
      <c r="G3860" s="1">
        <v>1000.44</v>
      </c>
    </row>
    <row r="3861" spans="1:7" x14ac:dyDescent="0.25">
      <c r="A3861" s="1" t="s">
        <v>74330</v>
      </c>
      <c r="B3861" s="1" t="s">
        <v>35185</v>
      </c>
      <c r="C3861" s="1" t="s">
        <v>80890</v>
      </c>
      <c r="D3861" s="2">
        <v>41264</v>
      </c>
      <c r="E3861" s="1" t="s">
        <v>33516</v>
      </c>
      <c r="F3861" s="1" t="s">
        <v>31283</v>
      </c>
      <c r="G3861" s="1">
        <v>2181.56</v>
      </c>
    </row>
    <row r="3862" spans="1:7" x14ac:dyDescent="0.25">
      <c r="A3862" s="1" t="s">
        <v>63319</v>
      </c>
      <c r="B3862" s="1" t="s">
        <v>35186</v>
      </c>
      <c r="C3862" s="1" t="s">
        <v>80891</v>
      </c>
      <c r="D3862" s="2">
        <v>41264</v>
      </c>
      <c r="E3862" s="1" t="s">
        <v>33863</v>
      </c>
      <c r="F3862" s="1" t="s">
        <v>31283</v>
      </c>
      <c r="G3862" s="1">
        <v>1000.44</v>
      </c>
    </row>
    <row r="3863" spans="1:7" x14ac:dyDescent="0.25">
      <c r="A3863" s="1" t="s">
        <v>62078</v>
      </c>
      <c r="B3863" s="1" t="s">
        <v>35187</v>
      </c>
      <c r="C3863" s="1" t="s">
        <v>80892</v>
      </c>
      <c r="D3863" s="2">
        <v>41264</v>
      </c>
      <c r="E3863" s="1" t="s">
        <v>33519</v>
      </c>
      <c r="F3863" s="1" t="s">
        <v>31283</v>
      </c>
      <c r="G3863" s="1">
        <v>2181.56</v>
      </c>
    </row>
    <row r="3864" spans="1:7" x14ac:dyDescent="0.25">
      <c r="A3864" s="1" t="s">
        <v>61969</v>
      </c>
      <c r="B3864" s="1" t="s">
        <v>35188</v>
      </c>
      <c r="C3864" s="1" t="s">
        <v>80893</v>
      </c>
      <c r="D3864" s="2">
        <v>41264</v>
      </c>
      <c r="E3864" s="1" t="s">
        <v>33561</v>
      </c>
      <c r="F3864" s="1" t="s">
        <v>31283</v>
      </c>
      <c r="G3864" s="1">
        <v>1000.44</v>
      </c>
    </row>
    <row r="3865" spans="1:7" x14ac:dyDescent="0.25">
      <c r="A3865" s="1" t="s">
        <v>65130</v>
      </c>
      <c r="B3865" s="1" t="s">
        <v>35189</v>
      </c>
      <c r="C3865" s="1" t="s">
        <v>80894</v>
      </c>
      <c r="D3865" s="2">
        <v>41264</v>
      </c>
      <c r="E3865" s="1" t="s">
        <v>33516</v>
      </c>
      <c r="F3865" s="1" t="s">
        <v>31283</v>
      </c>
      <c r="G3865" s="1">
        <v>2181.56</v>
      </c>
    </row>
    <row r="3866" spans="1:7" x14ac:dyDescent="0.25">
      <c r="A3866" s="1" t="s">
        <v>74465</v>
      </c>
      <c r="B3866" s="1" t="s">
        <v>35190</v>
      </c>
      <c r="C3866" s="1" t="s">
        <v>80895</v>
      </c>
      <c r="D3866" s="2">
        <v>41264</v>
      </c>
      <c r="E3866" s="1" t="s">
        <v>33533</v>
      </c>
      <c r="F3866" s="1" t="s">
        <v>31283</v>
      </c>
      <c r="G3866" s="1">
        <v>2181.56</v>
      </c>
    </row>
    <row r="3867" spans="1:7" x14ac:dyDescent="0.25">
      <c r="A3867" s="1" t="s">
        <v>70702</v>
      </c>
      <c r="B3867" s="1" t="s">
        <v>35191</v>
      </c>
      <c r="C3867" s="1" t="s">
        <v>80896</v>
      </c>
      <c r="D3867" s="2">
        <v>41264</v>
      </c>
      <c r="E3867" s="1" t="s">
        <v>33514</v>
      </c>
      <c r="F3867" s="1" t="s">
        <v>31283</v>
      </c>
      <c r="G3867" s="1">
        <v>1000.44</v>
      </c>
    </row>
    <row r="3868" spans="1:7" x14ac:dyDescent="0.25">
      <c r="A3868" s="1" t="s">
        <v>75488</v>
      </c>
      <c r="B3868" s="1" t="s">
        <v>35192</v>
      </c>
      <c r="C3868" s="1" t="s">
        <v>80897</v>
      </c>
      <c r="D3868" s="2">
        <v>41264</v>
      </c>
      <c r="E3868" s="1" t="s">
        <v>33522</v>
      </c>
      <c r="F3868" s="1" t="s">
        <v>31283</v>
      </c>
      <c r="G3868" s="1">
        <v>2049.1</v>
      </c>
    </row>
    <row r="3869" spans="1:7" x14ac:dyDescent="0.25">
      <c r="A3869" s="1" t="s">
        <v>63056</v>
      </c>
      <c r="B3869" s="1" t="s">
        <v>35193</v>
      </c>
      <c r="C3869" s="1" t="s">
        <v>80898</v>
      </c>
      <c r="D3869" s="2">
        <v>41264</v>
      </c>
      <c r="E3869" s="1" t="s">
        <v>33572</v>
      </c>
      <c r="F3869" s="1" t="s">
        <v>31283</v>
      </c>
      <c r="G3869" s="1">
        <v>2049.1</v>
      </c>
    </row>
    <row r="3870" spans="1:7" x14ac:dyDescent="0.25">
      <c r="A3870" s="1" t="s">
        <v>70251</v>
      </c>
      <c r="B3870" s="1" t="s">
        <v>35194</v>
      </c>
      <c r="C3870" s="1" t="s">
        <v>80899</v>
      </c>
      <c r="D3870" s="2">
        <v>41264</v>
      </c>
      <c r="E3870" s="1" t="s">
        <v>31288</v>
      </c>
      <c r="F3870" s="1" t="s">
        <v>31283</v>
      </c>
      <c r="G3870" s="1">
        <v>782.99</v>
      </c>
    </row>
    <row r="3871" spans="1:7" x14ac:dyDescent="0.25">
      <c r="A3871" s="1" t="s">
        <v>63443</v>
      </c>
      <c r="B3871" s="1" t="s">
        <v>35195</v>
      </c>
      <c r="C3871" s="1" t="s">
        <v>80900</v>
      </c>
      <c r="D3871" s="2">
        <v>41265</v>
      </c>
      <c r="E3871" s="1" t="s">
        <v>33551</v>
      </c>
      <c r="F3871" s="1" t="s">
        <v>31283</v>
      </c>
      <c r="G3871" s="1">
        <v>2181.56</v>
      </c>
    </row>
    <row r="3872" spans="1:7" x14ac:dyDescent="0.25">
      <c r="A3872" s="1" t="s">
        <v>72797</v>
      </c>
      <c r="B3872" s="1" t="s">
        <v>35196</v>
      </c>
      <c r="C3872" s="1" t="s">
        <v>80901</v>
      </c>
      <c r="D3872" s="2">
        <v>41265</v>
      </c>
      <c r="E3872" s="1" t="s">
        <v>33561</v>
      </c>
      <c r="F3872" s="1" t="s">
        <v>31283</v>
      </c>
      <c r="G3872" s="1">
        <v>1000.44</v>
      </c>
    </row>
    <row r="3873" spans="1:7" x14ac:dyDescent="0.25">
      <c r="A3873" s="1" t="s">
        <v>73743</v>
      </c>
      <c r="B3873" s="1" t="s">
        <v>35197</v>
      </c>
      <c r="C3873" s="1" t="s">
        <v>80902</v>
      </c>
      <c r="D3873" s="2">
        <v>41265</v>
      </c>
      <c r="E3873" s="1" t="s">
        <v>33526</v>
      </c>
      <c r="F3873" s="1" t="s">
        <v>31283</v>
      </c>
      <c r="G3873" s="1">
        <v>2071.42</v>
      </c>
    </row>
    <row r="3874" spans="1:7" x14ac:dyDescent="0.25">
      <c r="A3874" s="1" t="s">
        <v>66233</v>
      </c>
      <c r="B3874" s="1" t="s">
        <v>35198</v>
      </c>
      <c r="C3874" s="1" t="s">
        <v>80903</v>
      </c>
      <c r="D3874" s="2">
        <v>41265</v>
      </c>
      <c r="E3874" s="1" t="s">
        <v>31541</v>
      </c>
      <c r="F3874" s="1" t="s">
        <v>31283</v>
      </c>
      <c r="G3874" s="1">
        <v>782.99</v>
      </c>
    </row>
    <row r="3875" spans="1:7" x14ac:dyDescent="0.25">
      <c r="A3875" s="1" t="s">
        <v>76930</v>
      </c>
      <c r="B3875" s="1" t="s">
        <v>35199</v>
      </c>
      <c r="C3875" s="1" t="s">
        <v>80904</v>
      </c>
      <c r="D3875" s="2">
        <v>41265</v>
      </c>
      <c r="E3875" s="1" t="s">
        <v>33561</v>
      </c>
      <c r="F3875" s="1" t="s">
        <v>31283</v>
      </c>
      <c r="G3875" s="1">
        <v>1000.44</v>
      </c>
    </row>
    <row r="3876" spans="1:7" x14ac:dyDescent="0.25">
      <c r="A3876" s="1" t="s">
        <v>69985</v>
      </c>
      <c r="B3876" s="1" t="s">
        <v>35200</v>
      </c>
      <c r="C3876" s="1" t="s">
        <v>80905</v>
      </c>
      <c r="D3876" s="2">
        <v>41265</v>
      </c>
      <c r="E3876" s="1" t="s">
        <v>33551</v>
      </c>
      <c r="F3876" s="1" t="s">
        <v>31283</v>
      </c>
      <c r="G3876" s="1">
        <v>2181.56</v>
      </c>
    </row>
    <row r="3877" spans="1:7" x14ac:dyDescent="0.25">
      <c r="A3877" s="1" t="s">
        <v>77515</v>
      </c>
      <c r="B3877" s="1" t="s">
        <v>35201</v>
      </c>
      <c r="C3877" s="1" t="s">
        <v>80906</v>
      </c>
      <c r="D3877" s="2">
        <v>41265</v>
      </c>
      <c r="E3877" s="1" t="s">
        <v>33535</v>
      </c>
      <c r="F3877" s="1" t="s">
        <v>31283</v>
      </c>
      <c r="G3877" s="1">
        <v>2443.35</v>
      </c>
    </row>
    <row r="3878" spans="1:7" x14ac:dyDescent="0.25">
      <c r="A3878" s="1" t="s">
        <v>62089</v>
      </c>
      <c r="B3878" s="1" t="s">
        <v>35202</v>
      </c>
      <c r="C3878" s="1" t="s">
        <v>80907</v>
      </c>
      <c r="D3878" s="2">
        <v>41265</v>
      </c>
      <c r="E3878" s="1" t="s">
        <v>33538</v>
      </c>
      <c r="F3878" s="1" t="s">
        <v>31283</v>
      </c>
      <c r="G3878" s="1">
        <v>2443.35</v>
      </c>
    </row>
    <row r="3879" spans="1:7" x14ac:dyDescent="0.25">
      <c r="A3879" s="1" t="s">
        <v>63738</v>
      </c>
      <c r="B3879" s="1" t="s">
        <v>35203</v>
      </c>
      <c r="C3879" s="1" t="s">
        <v>80908</v>
      </c>
      <c r="D3879" s="2">
        <v>41265</v>
      </c>
      <c r="E3879" s="1" t="s">
        <v>31461</v>
      </c>
      <c r="F3879" s="1" t="s">
        <v>31283</v>
      </c>
      <c r="G3879" s="1">
        <v>782.99</v>
      </c>
    </row>
    <row r="3880" spans="1:7" x14ac:dyDescent="0.25">
      <c r="A3880" s="1" t="s">
        <v>79547</v>
      </c>
      <c r="B3880" s="1" t="s">
        <v>35204</v>
      </c>
      <c r="C3880" s="1" t="s">
        <v>80909</v>
      </c>
      <c r="D3880" s="2">
        <v>41265</v>
      </c>
      <c r="E3880" s="1" t="s">
        <v>31319</v>
      </c>
      <c r="F3880" s="1" t="s">
        <v>31283</v>
      </c>
      <c r="G3880" s="1">
        <v>782.99</v>
      </c>
    </row>
    <row r="3881" spans="1:7" x14ac:dyDescent="0.25">
      <c r="A3881" s="1" t="s">
        <v>65576</v>
      </c>
      <c r="B3881" s="1" t="s">
        <v>35205</v>
      </c>
      <c r="C3881" s="1" t="s">
        <v>80910</v>
      </c>
      <c r="D3881" s="2">
        <v>41265</v>
      </c>
      <c r="E3881" s="1" t="s">
        <v>33526</v>
      </c>
      <c r="F3881" s="1" t="s">
        <v>31283</v>
      </c>
      <c r="G3881" s="1">
        <v>2071.42</v>
      </c>
    </row>
    <row r="3882" spans="1:7" x14ac:dyDescent="0.25">
      <c r="A3882" s="1" t="s">
        <v>73697</v>
      </c>
      <c r="B3882" s="1" t="s">
        <v>35206</v>
      </c>
      <c r="C3882" s="1" t="s">
        <v>80911</v>
      </c>
      <c r="D3882" s="2">
        <v>41265</v>
      </c>
      <c r="E3882" s="1" t="s">
        <v>33572</v>
      </c>
      <c r="F3882" s="1" t="s">
        <v>31283</v>
      </c>
      <c r="G3882" s="1">
        <v>2049.1</v>
      </c>
    </row>
    <row r="3883" spans="1:7" x14ac:dyDescent="0.25">
      <c r="A3883" s="1" t="s">
        <v>62034</v>
      </c>
      <c r="B3883" s="1" t="s">
        <v>35207</v>
      </c>
      <c r="C3883" s="1" t="s">
        <v>80912</v>
      </c>
      <c r="D3883" s="2">
        <v>41265</v>
      </c>
      <c r="E3883" s="1" t="s">
        <v>31442</v>
      </c>
      <c r="F3883" s="1" t="s">
        <v>31283</v>
      </c>
      <c r="G3883" s="1">
        <v>782.99</v>
      </c>
    </row>
    <row r="3884" spans="1:7" x14ac:dyDescent="0.25">
      <c r="A3884" s="1" t="s">
        <v>62276</v>
      </c>
      <c r="B3884" s="1" t="s">
        <v>35208</v>
      </c>
      <c r="C3884" s="1" t="s">
        <v>80913</v>
      </c>
      <c r="D3884" s="2">
        <v>41265</v>
      </c>
      <c r="E3884" s="1" t="s">
        <v>31541</v>
      </c>
      <c r="F3884" s="1" t="s">
        <v>31283</v>
      </c>
      <c r="G3884" s="1">
        <v>782.99</v>
      </c>
    </row>
    <row r="3885" spans="1:7" x14ac:dyDescent="0.25">
      <c r="A3885" s="1" t="s">
        <v>79507</v>
      </c>
      <c r="B3885" s="1" t="s">
        <v>35209</v>
      </c>
      <c r="C3885" s="1" t="s">
        <v>80914</v>
      </c>
      <c r="D3885" s="2">
        <v>41266</v>
      </c>
      <c r="E3885" s="1" t="s">
        <v>33545</v>
      </c>
      <c r="F3885" s="1" t="s">
        <v>31283</v>
      </c>
      <c r="G3885" s="1">
        <v>2443.35</v>
      </c>
    </row>
    <row r="3886" spans="1:7" x14ac:dyDescent="0.25">
      <c r="A3886" s="1" t="s">
        <v>73824</v>
      </c>
      <c r="B3886" s="1" t="s">
        <v>35210</v>
      </c>
      <c r="C3886" s="1" t="s">
        <v>80915</v>
      </c>
      <c r="D3886" s="2">
        <v>41266</v>
      </c>
      <c r="E3886" s="1" t="s">
        <v>33572</v>
      </c>
      <c r="F3886" s="1" t="s">
        <v>31283</v>
      </c>
      <c r="G3886" s="1">
        <v>2049.1</v>
      </c>
    </row>
    <row r="3887" spans="1:7" x14ac:dyDescent="0.25">
      <c r="A3887" s="1" t="s">
        <v>67428</v>
      </c>
      <c r="B3887" s="1" t="s">
        <v>35211</v>
      </c>
      <c r="C3887" s="1" t="s">
        <v>80916</v>
      </c>
      <c r="D3887" s="2">
        <v>41266</v>
      </c>
      <c r="E3887" s="1" t="s">
        <v>33522</v>
      </c>
      <c r="F3887" s="1" t="s">
        <v>31283</v>
      </c>
      <c r="G3887" s="1">
        <v>2049.1</v>
      </c>
    </row>
    <row r="3888" spans="1:7" x14ac:dyDescent="0.25">
      <c r="A3888" s="1" t="s">
        <v>75111</v>
      </c>
      <c r="B3888" s="1" t="s">
        <v>35212</v>
      </c>
      <c r="C3888" s="1" t="s">
        <v>80917</v>
      </c>
      <c r="D3888" s="2">
        <v>41266</v>
      </c>
      <c r="E3888" s="1" t="s">
        <v>33526</v>
      </c>
      <c r="F3888" s="1" t="s">
        <v>31283</v>
      </c>
      <c r="G3888" s="1">
        <v>2071.42</v>
      </c>
    </row>
    <row r="3889" spans="1:7" x14ac:dyDescent="0.25">
      <c r="A3889" s="1" t="s">
        <v>75301</v>
      </c>
      <c r="B3889" s="1" t="s">
        <v>35213</v>
      </c>
      <c r="C3889" s="1" t="s">
        <v>80918</v>
      </c>
      <c r="D3889" s="2">
        <v>41266</v>
      </c>
      <c r="E3889" s="1" t="s">
        <v>33533</v>
      </c>
      <c r="F3889" s="1" t="s">
        <v>31283</v>
      </c>
      <c r="G3889" s="1">
        <v>2181.56</v>
      </c>
    </row>
    <row r="3890" spans="1:7" x14ac:dyDescent="0.25">
      <c r="A3890" s="1" t="s">
        <v>77075</v>
      </c>
      <c r="B3890" s="1" t="s">
        <v>35214</v>
      </c>
      <c r="C3890" s="1" t="s">
        <v>80919</v>
      </c>
      <c r="D3890" s="2">
        <v>41266</v>
      </c>
      <c r="E3890" s="1" t="s">
        <v>33530</v>
      </c>
      <c r="F3890" s="1" t="s">
        <v>31283</v>
      </c>
      <c r="G3890" s="1">
        <v>2181.56</v>
      </c>
    </row>
    <row r="3891" spans="1:7" x14ac:dyDescent="0.25">
      <c r="A3891" s="1" t="s">
        <v>73600</v>
      </c>
      <c r="B3891" s="1" t="s">
        <v>35215</v>
      </c>
      <c r="C3891" s="1" t="s">
        <v>80920</v>
      </c>
      <c r="D3891" s="2">
        <v>41266</v>
      </c>
      <c r="E3891" s="1" t="s">
        <v>31442</v>
      </c>
      <c r="F3891" s="1" t="s">
        <v>31283</v>
      </c>
      <c r="G3891" s="1">
        <v>782.99</v>
      </c>
    </row>
    <row r="3892" spans="1:7" x14ac:dyDescent="0.25">
      <c r="A3892" s="1" t="s">
        <v>62767</v>
      </c>
      <c r="B3892" s="1" t="s">
        <v>35216</v>
      </c>
      <c r="C3892" s="1" t="s">
        <v>80921</v>
      </c>
      <c r="D3892" s="2">
        <v>41267</v>
      </c>
      <c r="E3892" s="1" t="s">
        <v>33526</v>
      </c>
      <c r="F3892" s="1" t="s">
        <v>31283</v>
      </c>
      <c r="G3892" s="1">
        <v>2071.42</v>
      </c>
    </row>
    <row r="3893" spans="1:7" x14ac:dyDescent="0.25">
      <c r="A3893" s="1" t="s">
        <v>74427</v>
      </c>
      <c r="B3893" s="1" t="s">
        <v>35217</v>
      </c>
      <c r="C3893" s="1" t="s">
        <v>80922</v>
      </c>
      <c r="D3893" s="2">
        <v>41267</v>
      </c>
      <c r="E3893" s="1" t="s">
        <v>33561</v>
      </c>
      <c r="F3893" s="1" t="s">
        <v>31283</v>
      </c>
      <c r="G3893" s="1">
        <v>1000.44</v>
      </c>
    </row>
    <row r="3894" spans="1:7" x14ac:dyDescent="0.25">
      <c r="A3894" s="1" t="s">
        <v>74916</v>
      </c>
      <c r="B3894" s="1" t="s">
        <v>35218</v>
      </c>
      <c r="C3894" s="1" t="s">
        <v>80923</v>
      </c>
      <c r="D3894" s="2">
        <v>41267</v>
      </c>
      <c r="E3894" s="1" t="s">
        <v>33535</v>
      </c>
      <c r="F3894" s="1" t="s">
        <v>31283</v>
      </c>
      <c r="G3894" s="1">
        <v>2443.35</v>
      </c>
    </row>
    <row r="3895" spans="1:7" x14ac:dyDescent="0.25">
      <c r="A3895" s="1" t="s">
        <v>71780</v>
      </c>
      <c r="B3895" s="1" t="s">
        <v>35219</v>
      </c>
      <c r="C3895" s="1" t="s">
        <v>80924</v>
      </c>
      <c r="D3895" s="2">
        <v>41267</v>
      </c>
      <c r="E3895" s="1" t="s">
        <v>31319</v>
      </c>
      <c r="F3895" s="1" t="s">
        <v>31283</v>
      </c>
      <c r="G3895" s="1">
        <v>782.99</v>
      </c>
    </row>
    <row r="3896" spans="1:7" x14ac:dyDescent="0.25">
      <c r="A3896" s="1" t="s">
        <v>63873</v>
      </c>
      <c r="B3896" s="1" t="s">
        <v>35220</v>
      </c>
      <c r="C3896" s="1" t="s">
        <v>80925</v>
      </c>
      <c r="D3896" s="2">
        <v>41268</v>
      </c>
      <c r="E3896" s="1" t="s">
        <v>33530</v>
      </c>
      <c r="F3896" s="1" t="s">
        <v>31283</v>
      </c>
      <c r="G3896" s="1">
        <v>2181.56</v>
      </c>
    </row>
    <row r="3897" spans="1:7" x14ac:dyDescent="0.25">
      <c r="A3897" s="1" t="s">
        <v>66834</v>
      </c>
      <c r="B3897" s="1" t="s">
        <v>35221</v>
      </c>
      <c r="C3897" s="1" t="s">
        <v>80926</v>
      </c>
      <c r="D3897" s="2">
        <v>41268</v>
      </c>
      <c r="E3897" s="1" t="s">
        <v>33572</v>
      </c>
      <c r="F3897" s="1" t="s">
        <v>31283</v>
      </c>
      <c r="G3897" s="1">
        <v>2049.1</v>
      </c>
    </row>
    <row r="3898" spans="1:7" x14ac:dyDescent="0.25">
      <c r="A3898" s="1" t="s">
        <v>74544</v>
      </c>
      <c r="B3898" s="1" t="s">
        <v>35222</v>
      </c>
      <c r="C3898" s="1" t="s">
        <v>80927</v>
      </c>
      <c r="D3898" s="2">
        <v>41268</v>
      </c>
      <c r="E3898" s="1" t="s">
        <v>33563</v>
      </c>
      <c r="F3898" s="1" t="s">
        <v>31283</v>
      </c>
      <c r="G3898" s="1">
        <v>2071.42</v>
      </c>
    </row>
    <row r="3899" spans="1:7" x14ac:dyDescent="0.25">
      <c r="A3899" s="1" t="s">
        <v>62397</v>
      </c>
      <c r="B3899" s="1" t="s">
        <v>35223</v>
      </c>
      <c r="C3899" s="1" t="s">
        <v>80928</v>
      </c>
      <c r="D3899" s="2">
        <v>41268</v>
      </c>
      <c r="E3899" s="1" t="s">
        <v>33516</v>
      </c>
      <c r="F3899" s="1" t="s">
        <v>31283</v>
      </c>
      <c r="G3899" s="1">
        <v>2181.56</v>
      </c>
    </row>
    <row r="3900" spans="1:7" x14ac:dyDescent="0.25">
      <c r="A3900" s="1" t="s">
        <v>79710</v>
      </c>
      <c r="B3900" s="1" t="s">
        <v>35224</v>
      </c>
      <c r="C3900" s="1" t="s">
        <v>80929</v>
      </c>
      <c r="D3900" s="2">
        <v>41268</v>
      </c>
      <c r="E3900" s="1" t="s">
        <v>33535</v>
      </c>
      <c r="F3900" s="1" t="s">
        <v>31283</v>
      </c>
      <c r="G3900" s="1">
        <v>2443.35</v>
      </c>
    </row>
    <row r="3901" spans="1:7" x14ac:dyDescent="0.25">
      <c r="A3901" s="1" t="s">
        <v>76132</v>
      </c>
      <c r="B3901" s="1" t="s">
        <v>35225</v>
      </c>
      <c r="C3901" s="1" t="s">
        <v>80930</v>
      </c>
      <c r="D3901" s="2">
        <v>41268</v>
      </c>
      <c r="E3901" s="1" t="s">
        <v>33545</v>
      </c>
      <c r="F3901" s="1" t="s">
        <v>31283</v>
      </c>
      <c r="G3901" s="1">
        <v>2443.35</v>
      </c>
    </row>
    <row r="3902" spans="1:7" x14ac:dyDescent="0.25">
      <c r="A3902" s="1" t="s">
        <v>72873</v>
      </c>
      <c r="B3902" s="1" t="s">
        <v>35226</v>
      </c>
      <c r="C3902" s="1" t="s">
        <v>80931</v>
      </c>
      <c r="D3902" s="2">
        <v>41268</v>
      </c>
      <c r="E3902" s="1" t="s">
        <v>33522</v>
      </c>
      <c r="F3902" s="1" t="s">
        <v>31283</v>
      </c>
      <c r="G3902" s="1">
        <v>2049.1</v>
      </c>
    </row>
    <row r="3903" spans="1:7" x14ac:dyDescent="0.25">
      <c r="A3903" s="1" t="s">
        <v>72122</v>
      </c>
      <c r="B3903" s="1" t="s">
        <v>35227</v>
      </c>
      <c r="C3903" s="1" t="s">
        <v>80932</v>
      </c>
      <c r="D3903" s="2">
        <v>41268</v>
      </c>
      <c r="E3903" s="1" t="s">
        <v>33572</v>
      </c>
      <c r="F3903" s="1" t="s">
        <v>31283</v>
      </c>
      <c r="G3903" s="1">
        <v>2049.1</v>
      </c>
    </row>
    <row r="3904" spans="1:7" x14ac:dyDescent="0.25">
      <c r="A3904" s="1" t="s">
        <v>77440</v>
      </c>
      <c r="B3904" s="1" t="s">
        <v>35228</v>
      </c>
      <c r="C3904" s="1" t="s">
        <v>80933</v>
      </c>
      <c r="D3904" s="2">
        <v>41268</v>
      </c>
      <c r="E3904" s="1" t="s">
        <v>33522</v>
      </c>
      <c r="F3904" s="1" t="s">
        <v>31283</v>
      </c>
      <c r="G3904" s="1">
        <v>2049.1</v>
      </c>
    </row>
    <row r="3905" spans="1:7" x14ac:dyDescent="0.25">
      <c r="A3905" s="1" t="s">
        <v>64522</v>
      </c>
      <c r="B3905" s="1" t="s">
        <v>35229</v>
      </c>
      <c r="C3905" s="1" t="s">
        <v>80934</v>
      </c>
      <c r="D3905" s="2">
        <v>41268</v>
      </c>
      <c r="E3905" s="1" t="s">
        <v>31301</v>
      </c>
      <c r="F3905" s="1" t="s">
        <v>31283</v>
      </c>
      <c r="G3905" s="1">
        <v>782.99</v>
      </c>
    </row>
    <row r="3906" spans="1:7" x14ac:dyDescent="0.25">
      <c r="A3906" s="1" t="s">
        <v>72114</v>
      </c>
      <c r="B3906" s="1" t="s">
        <v>35230</v>
      </c>
      <c r="C3906" s="1" t="s">
        <v>80935</v>
      </c>
      <c r="D3906" s="2">
        <v>41269</v>
      </c>
      <c r="E3906" s="1" t="s">
        <v>31319</v>
      </c>
      <c r="F3906" s="1" t="s">
        <v>31283</v>
      </c>
      <c r="G3906" s="1">
        <v>782.99</v>
      </c>
    </row>
    <row r="3907" spans="1:7" x14ac:dyDescent="0.25">
      <c r="A3907" s="1" t="s">
        <v>79605</v>
      </c>
      <c r="B3907" s="1" t="s">
        <v>35231</v>
      </c>
      <c r="C3907" s="1" t="s">
        <v>80936</v>
      </c>
      <c r="D3907" s="2">
        <v>41269</v>
      </c>
      <c r="E3907" s="1" t="s">
        <v>33535</v>
      </c>
      <c r="F3907" s="1" t="s">
        <v>31283</v>
      </c>
      <c r="G3907" s="1">
        <v>2443.35</v>
      </c>
    </row>
    <row r="3908" spans="1:7" x14ac:dyDescent="0.25">
      <c r="A3908" s="1" t="s">
        <v>66924</v>
      </c>
      <c r="B3908" s="1" t="s">
        <v>35232</v>
      </c>
      <c r="C3908" s="1" t="s">
        <v>80937</v>
      </c>
      <c r="D3908" s="2">
        <v>41269</v>
      </c>
      <c r="E3908" s="1" t="s">
        <v>33524</v>
      </c>
      <c r="F3908" s="1" t="s">
        <v>31283</v>
      </c>
      <c r="G3908" s="1">
        <v>2049.1</v>
      </c>
    </row>
    <row r="3909" spans="1:7" x14ac:dyDescent="0.25">
      <c r="A3909" s="1" t="s">
        <v>72918</v>
      </c>
      <c r="B3909" s="1" t="s">
        <v>35233</v>
      </c>
      <c r="C3909" s="1" t="s">
        <v>80938</v>
      </c>
      <c r="D3909" s="2">
        <v>41270</v>
      </c>
      <c r="E3909" s="1" t="s">
        <v>33538</v>
      </c>
      <c r="F3909" s="1" t="s">
        <v>31283</v>
      </c>
      <c r="G3909" s="1">
        <v>2443.35</v>
      </c>
    </row>
    <row r="3910" spans="1:7" x14ac:dyDescent="0.25">
      <c r="A3910" s="1" t="s">
        <v>78346</v>
      </c>
      <c r="B3910" s="1" t="s">
        <v>35234</v>
      </c>
      <c r="C3910" s="1" t="s">
        <v>80939</v>
      </c>
      <c r="D3910" s="2">
        <v>41270</v>
      </c>
      <c r="E3910" s="1" t="s">
        <v>33545</v>
      </c>
      <c r="F3910" s="1" t="s">
        <v>31283</v>
      </c>
      <c r="G3910" s="1">
        <v>2443.35</v>
      </c>
    </row>
    <row r="3911" spans="1:7" x14ac:dyDescent="0.25">
      <c r="A3911" s="1" t="s">
        <v>73870</v>
      </c>
      <c r="B3911" s="1" t="s">
        <v>35235</v>
      </c>
      <c r="C3911" s="1" t="s">
        <v>80940</v>
      </c>
      <c r="D3911" s="2">
        <v>41270</v>
      </c>
      <c r="E3911" s="1" t="s">
        <v>33538</v>
      </c>
      <c r="F3911" s="1" t="s">
        <v>31283</v>
      </c>
      <c r="G3911" s="1">
        <v>2443.35</v>
      </c>
    </row>
    <row r="3912" spans="1:7" x14ac:dyDescent="0.25">
      <c r="A3912" s="1" t="s">
        <v>60102</v>
      </c>
      <c r="B3912" s="1" t="s">
        <v>35236</v>
      </c>
      <c r="C3912" s="1" t="s">
        <v>80941</v>
      </c>
      <c r="D3912" s="2">
        <v>41270</v>
      </c>
      <c r="E3912" s="1" t="s">
        <v>33557</v>
      </c>
      <c r="F3912" s="1" t="s">
        <v>31283</v>
      </c>
      <c r="G3912" s="1">
        <v>2071.42</v>
      </c>
    </row>
    <row r="3913" spans="1:7" x14ac:dyDescent="0.25">
      <c r="A3913" s="1" t="s">
        <v>64282</v>
      </c>
      <c r="B3913" s="1" t="s">
        <v>35237</v>
      </c>
      <c r="C3913" s="1" t="s">
        <v>80942</v>
      </c>
      <c r="D3913" s="2">
        <v>41270</v>
      </c>
      <c r="E3913" s="1" t="s">
        <v>33524</v>
      </c>
      <c r="F3913" s="1" t="s">
        <v>31283</v>
      </c>
      <c r="G3913" s="1">
        <v>2049.1</v>
      </c>
    </row>
    <row r="3914" spans="1:7" x14ac:dyDescent="0.25">
      <c r="A3914" s="1" t="s">
        <v>321</v>
      </c>
      <c r="B3914" s="1" t="s">
        <v>35238</v>
      </c>
      <c r="C3914" s="1" t="s">
        <v>80943</v>
      </c>
      <c r="D3914" s="2">
        <v>41271</v>
      </c>
      <c r="E3914" s="1" t="s">
        <v>33551</v>
      </c>
      <c r="F3914" s="1" t="s">
        <v>31283</v>
      </c>
      <c r="G3914" s="1">
        <v>2181.56</v>
      </c>
    </row>
    <row r="3915" spans="1:7" x14ac:dyDescent="0.25">
      <c r="A3915" s="1" t="s">
        <v>67558</v>
      </c>
      <c r="B3915" s="1" t="s">
        <v>35239</v>
      </c>
      <c r="C3915" s="1" t="s">
        <v>80944</v>
      </c>
      <c r="D3915" s="2">
        <v>41271</v>
      </c>
      <c r="E3915" s="1" t="s">
        <v>33516</v>
      </c>
      <c r="F3915" s="1" t="s">
        <v>31283</v>
      </c>
      <c r="G3915" s="1">
        <v>2181.56</v>
      </c>
    </row>
    <row r="3916" spans="1:7" x14ac:dyDescent="0.25">
      <c r="A3916" s="1" t="s">
        <v>75590</v>
      </c>
      <c r="B3916" s="1" t="s">
        <v>35240</v>
      </c>
      <c r="C3916" s="1" t="s">
        <v>80945</v>
      </c>
      <c r="D3916" s="2">
        <v>41271</v>
      </c>
      <c r="E3916" s="1" t="s">
        <v>33516</v>
      </c>
      <c r="F3916" s="1" t="s">
        <v>31283</v>
      </c>
      <c r="G3916" s="1">
        <v>2181.56</v>
      </c>
    </row>
    <row r="3917" spans="1:7" x14ac:dyDescent="0.25">
      <c r="A3917" s="1" t="s">
        <v>63494</v>
      </c>
      <c r="B3917" s="1" t="s">
        <v>35241</v>
      </c>
      <c r="C3917" s="1" t="s">
        <v>80946</v>
      </c>
      <c r="D3917" s="2">
        <v>41271</v>
      </c>
      <c r="E3917" s="1" t="s">
        <v>33514</v>
      </c>
      <c r="F3917" s="1" t="s">
        <v>31283</v>
      </c>
      <c r="G3917" s="1">
        <v>1000.44</v>
      </c>
    </row>
    <row r="3918" spans="1:7" x14ac:dyDescent="0.25">
      <c r="A3918" s="1" t="s">
        <v>64564</v>
      </c>
      <c r="B3918" s="1" t="s">
        <v>35242</v>
      </c>
      <c r="C3918" s="1" t="s">
        <v>80947</v>
      </c>
      <c r="D3918" s="2">
        <v>41271</v>
      </c>
      <c r="E3918" s="1" t="s">
        <v>33516</v>
      </c>
      <c r="F3918" s="1" t="s">
        <v>31283</v>
      </c>
      <c r="G3918" s="1">
        <v>2181.56</v>
      </c>
    </row>
    <row r="3919" spans="1:7" x14ac:dyDescent="0.25">
      <c r="A3919" s="1" t="s">
        <v>65675</v>
      </c>
      <c r="B3919" s="1" t="s">
        <v>35243</v>
      </c>
      <c r="C3919" s="1" t="s">
        <v>80948</v>
      </c>
      <c r="D3919" s="2">
        <v>41271</v>
      </c>
      <c r="E3919" s="1" t="s">
        <v>33530</v>
      </c>
      <c r="F3919" s="1" t="s">
        <v>31283</v>
      </c>
      <c r="G3919" s="1">
        <v>2181.56</v>
      </c>
    </row>
    <row r="3920" spans="1:7" x14ac:dyDescent="0.25">
      <c r="A3920" s="1" t="s">
        <v>79036</v>
      </c>
      <c r="B3920" s="1" t="s">
        <v>35244</v>
      </c>
      <c r="C3920" s="1" t="s">
        <v>80949</v>
      </c>
      <c r="D3920" s="2">
        <v>41271</v>
      </c>
      <c r="E3920" s="1" t="s">
        <v>31407</v>
      </c>
      <c r="F3920" s="1" t="s">
        <v>31283</v>
      </c>
      <c r="G3920" s="1">
        <v>782.99</v>
      </c>
    </row>
    <row r="3921" spans="1:7" x14ac:dyDescent="0.25">
      <c r="A3921" s="1" t="s">
        <v>78052</v>
      </c>
      <c r="B3921" s="1" t="s">
        <v>35245</v>
      </c>
      <c r="C3921" s="1" t="s">
        <v>80950</v>
      </c>
      <c r="D3921" s="2">
        <v>41271</v>
      </c>
      <c r="E3921" s="1" t="s">
        <v>31730</v>
      </c>
      <c r="F3921" s="1" t="s">
        <v>31283</v>
      </c>
      <c r="G3921" s="1">
        <v>782.99</v>
      </c>
    </row>
    <row r="3922" spans="1:7" x14ac:dyDescent="0.25">
      <c r="A3922" s="1" t="s">
        <v>62483</v>
      </c>
      <c r="B3922" s="1" t="s">
        <v>35246</v>
      </c>
      <c r="C3922" s="1" t="s">
        <v>80951</v>
      </c>
      <c r="D3922" s="2">
        <v>41272</v>
      </c>
      <c r="E3922" s="1" t="s">
        <v>31319</v>
      </c>
      <c r="F3922" s="1" t="s">
        <v>31283</v>
      </c>
      <c r="G3922" s="1">
        <v>782.99</v>
      </c>
    </row>
    <row r="3923" spans="1:7" x14ac:dyDescent="0.25">
      <c r="A3923" s="1" t="s">
        <v>73089</v>
      </c>
      <c r="B3923" s="1" t="s">
        <v>35247</v>
      </c>
      <c r="C3923" s="1" t="s">
        <v>80952</v>
      </c>
      <c r="D3923" s="2">
        <v>41272</v>
      </c>
      <c r="E3923" s="1" t="s">
        <v>33545</v>
      </c>
      <c r="F3923" s="1" t="s">
        <v>31283</v>
      </c>
      <c r="G3923" s="1">
        <v>2443.35</v>
      </c>
    </row>
    <row r="3924" spans="1:7" x14ac:dyDescent="0.25">
      <c r="A3924" s="1" t="s">
        <v>66108</v>
      </c>
      <c r="B3924" s="1" t="s">
        <v>35248</v>
      </c>
      <c r="C3924" s="1" t="s">
        <v>80953</v>
      </c>
      <c r="D3924" s="2">
        <v>41272</v>
      </c>
      <c r="E3924" s="1" t="s">
        <v>31442</v>
      </c>
      <c r="F3924" s="1" t="s">
        <v>31283</v>
      </c>
      <c r="G3924" s="1">
        <v>782.99</v>
      </c>
    </row>
    <row r="3925" spans="1:7" x14ac:dyDescent="0.25">
      <c r="A3925" s="1" t="s">
        <v>69663</v>
      </c>
      <c r="B3925" s="1" t="s">
        <v>35249</v>
      </c>
      <c r="C3925" s="1" t="s">
        <v>80954</v>
      </c>
      <c r="D3925" s="2">
        <v>41272</v>
      </c>
      <c r="E3925" s="1" t="s">
        <v>33572</v>
      </c>
      <c r="F3925" s="1" t="s">
        <v>31283</v>
      </c>
      <c r="G3925" s="1">
        <v>2049.1</v>
      </c>
    </row>
    <row r="3926" spans="1:7" x14ac:dyDescent="0.25">
      <c r="A3926" s="1" t="s">
        <v>74043</v>
      </c>
      <c r="B3926" s="1" t="s">
        <v>35250</v>
      </c>
      <c r="C3926" s="1" t="s">
        <v>80955</v>
      </c>
      <c r="D3926" s="2">
        <v>41272</v>
      </c>
      <c r="E3926" s="1" t="s">
        <v>33611</v>
      </c>
      <c r="F3926" s="1" t="s">
        <v>31283</v>
      </c>
      <c r="G3926" s="1">
        <v>1000.44</v>
      </c>
    </row>
    <row r="3927" spans="1:7" x14ac:dyDescent="0.25">
      <c r="A3927" s="1" t="s">
        <v>68282</v>
      </c>
      <c r="B3927" s="1" t="s">
        <v>35251</v>
      </c>
      <c r="C3927" s="1" t="s">
        <v>80956</v>
      </c>
      <c r="D3927" s="2">
        <v>41272</v>
      </c>
      <c r="E3927" s="1" t="s">
        <v>33551</v>
      </c>
      <c r="F3927" s="1" t="s">
        <v>31283</v>
      </c>
      <c r="G3927" s="1">
        <v>2181.56</v>
      </c>
    </row>
    <row r="3928" spans="1:7" x14ac:dyDescent="0.25">
      <c r="A3928" s="1" t="s">
        <v>74750</v>
      </c>
      <c r="B3928" s="1" t="s">
        <v>35252</v>
      </c>
      <c r="C3928" s="1" t="s">
        <v>80957</v>
      </c>
      <c r="D3928" s="2">
        <v>41273</v>
      </c>
      <c r="E3928" s="1" t="s">
        <v>33522</v>
      </c>
      <c r="F3928" s="1" t="s">
        <v>31283</v>
      </c>
      <c r="G3928" s="1">
        <v>2049.1</v>
      </c>
    </row>
    <row r="3929" spans="1:7" x14ac:dyDescent="0.25">
      <c r="A3929" s="1" t="s">
        <v>79607</v>
      </c>
      <c r="B3929" s="1" t="s">
        <v>35253</v>
      </c>
      <c r="C3929" s="1" t="s">
        <v>80958</v>
      </c>
      <c r="D3929" s="2">
        <v>41273</v>
      </c>
      <c r="E3929" s="1" t="s">
        <v>33538</v>
      </c>
      <c r="F3929" s="1" t="s">
        <v>31283</v>
      </c>
      <c r="G3929" s="1">
        <v>2443.35</v>
      </c>
    </row>
    <row r="3930" spans="1:7" x14ac:dyDescent="0.25">
      <c r="A3930" s="1" t="s">
        <v>73758</v>
      </c>
      <c r="B3930" s="1" t="s">
        <v>35254</v>
      </c>
      <c r="C3930" s="1" t="s">
        <v>80959</v>
      </c>
      <c r="D3930" s="2">
        <v>41273</v>
      </c>
      <c r="E3930" s="1" t="s">
        <v>33551</v>
      </c>
      <c r="F3930" s="1" t="s">
        <v>31283</v>
      </c>
      <c r="G3930" s="1">
        <v>2181.56</v>
      </c>
    </row>
    <row r="3931" spans="1:7" x14ac:dyDescent="0.25">
      <c r="A3931" s="1" t="s">
        <v>64565</v>
      </c>
      <c r="B3931" s="1" t="s">
        <v>35255</v>
      </c>
      <c r="C3931" s="1" t="s">
        <v>80960</v>
      </c>
      <c r="D3931" s="2">
        <v>41273</v>
      </c>
      <c r="E3931" s="1" t="s">
        <v>33538</v>
      </c>
      <c r="F3931" s="1" t="s">
        <v>31283</v>
      </c>
      <c r="G3931" s="1">
        <v>2443.35</v>
      </c>
    </row>
    <row r="3932" spans="1:7" x14ac:dyDescent="0.25">
      <c r="A3932" s="1" t="s">
        <v>70282</v>
      </c>
      <c r="B3932" s="1" t="s">
        <v>35256</v>
      </c>
      <c r="C3932" s="1" t="s">
        <v>80961</v>
      </c>
      <c r="D3932" s="2">
        <v>41273</v>
      </c>
      <c r="E3932" s="1" t="s">
        <v>33551</v>
      </c>
      <c r="F3932" s="1" t="s">
        <v>31283</v>
      </c>
      <c r="G3932" s="1">
        <v>2181.56</v>
      </c>
    </row>
    <row r="3933" spans="1:7" x14ac:dyDescent="0.25">
      <c r="A3933" s="1" t="s">
        <v>77081</v>
      </c>
      <c r="B3933" s="1" t="s">
        <v>35257</v>
      </c>
      <c r="C3933" s="1" t="s">
        <v>80962</v>
      </c>
      <c r="D3933" s="2">
        <v>41273</v>
      </c>
      <c r="E3933" s="1" t="s">
        <v>33572</v>
      </c>
      <c r="F3933" s="1" t="s">
        <v>31283</v>
      </c>
      <c r="G3933" s="1">
        <v>2049.1</v>
      </c>
    </row>
    <row r="3934" spans="1:7" x14ac:dyDescent="0.25">
      <c r="A3934" s="1" t="s">
        <v>64455</v>
      </c>
      <c r="B3934" s="1" t="s">
        <v>35258</v>
      </c>
      <c r="C3934" s="1" t="s">
        <v>80963</v>
      </c>
      <c r="D3934" s="2">
        <v>41273</v>
      </c>
      <c r="E3934" s="1" t="s">
        <v>33563</v>
      </c>
      <c r="F3934" s="1" t="s">
        <v>31283</v>
      </c>
      <c r="G3934" s="1">
        <v>2071.42</v>
      </c>
    </row>
    <row r="3935" spans="1:7" x14ac:dyDescent="0.25">
      <c r="A3935" s="1" t="s">
        <v>69064</v>
      </c>
      <c r="B3935" s="1" t="s">
        <v>35259</v>
      </c>
      <c r="C3935" s="1" t="s">
        <v>80964</v>
      </c>
      <c r="D3935" s="2">
        <v>41273</v>
      </c>
      <c r="E3935" s="1" t="s">
        <v>33572</v>
      </c>
      <c r="F3935" s="1" t="s">
        <v>31283</v>
      </c>
      <c r="G3935" s="1">
        <v>2049.1</v>
      </c>
    </row>
    <row r="3936" spans="1:7" x14ac:dyDescent="0.25">
      <c r="A3936" s="1" t="s">
        <v>67524</v>
      </c>
      <c r="B3936" s="1" t="s">
        <v>35260</v>
      </c>
      <c r="C3936" s="1" t="s">
        <v>80965</v>
      </c>
      <c r="D3936" s="2">
        <v>41274</v>
      </c>
      <c r="E3936" s="1" t="s">
        <v>33551</v>
      </c>
      <c r="F3936" s="1" t="s">
        <v>31283</v>
      </c>
      <c r="G3936" s="1">
        <v>2181.56</v>
      </c>
    </row>
    <row r="3937" spans="1:7" x14ac:dyDescent="0.25">
      <c r="A3937" s="1" t="s">
        <v>73259</v>
      </c>
      <c r="B3937" s="1" t="s">
        <v>35261</v>
      </c>
      <c r="C3937" s="1" t="s">
        <v>80966</v>
      </c>
      <c r="D3937" s="2">
        <v>41274</v>
      </c>
      <c r="E3937" s="1" t="s">
        <v>33538</v>
      </c>
      <c r="F3937" s="1" t="s">
        <v>31283</v>
      </c>
      <c r="G3937" s="1">
        <v>2443.35</v>
      </c>
    </row>
    <row r="3938" spans="1:7" x14ac:dyDescent="0.25">
      <c r="A3938" s="1" t="s">
        <v>73084</v>
      </c>
      <c r="B3938" s="1" t="s">
        <v>35262</v>
      </c>
      <c r="C3938" s="1" t="s">
        <v>80967</v>
      </c>
      <c r="D3938" s="2">
        <v>41274</v>
      </c>
      <c r="E3938" s="1" t="s">
        <v>33557</v>
      </c>
      <c r="F3938" s="1" t="s">
        <v>31283</v>
      </c>
      <c r="G3938" s="1">
        <v>2071.42</v>
      </c>
    </row>
    <row r="3939" spans="1:7" x14ac:dyDescent="0.25">
      <c r="A3939" s="1" t="s">
        <v>74412</v>
      </c>
      <c r="B3939" s="1" t="s">
        <v>35263</v>
      </c>
      <c r="C3939" s="1" t="s">
        <v>80968</v>
      </c>
      <c r="D3939" s="2">
        <v>41274</v>
      </c>
      <c r="E3939" s="1" t="s">
        <v>33526</v>
      </c>
      <c r="F3939" s="1" t="s">
        <v>31283</v>
      </c>
      <c r="G3939" s="1">
        <v>2071.42</v>
      </c>
    </row>
    <row r="3940" spans="1:7" x14ac:dyDescent="0.25">
      <c r="A3940" s="1" t="s">
        <v>77004</v>
      </c>
      <c r="B3940" s="1" t="s">
        <v>35264</v>
      </c>
      <c r="C3940" s="1" t="s">
        <v>80969</v>
      </c>
      <c r="D3940" s="2">
        <v>41274</v>
      </c>
      <c r="E3940" s="1" t="s">
        <v>33545</v>
      </c>
      <c r="F3940" s="1" t="s">
        <v>31283</v>
      </c>
      <c r="G3940" s="1">
        <v>2443.35</v>
      </c>
    </row>
    <row r="3941" spans="1:7" x14ac:dyDescent="0.25">
      <c r="A3941" s="1" t="s">
        <v>77479</v>
      </c>
      <c r="B3941" s="1" t="s">
        <v>35265</v>
      </c>
      <c r="C3941" s="1" t="s">
        <v>80970</v>
      </c>
      <c r="D3941" s="2">
        <v>41274</v>
      </c>
      <c r="E3941" s="1" t="s">
        <v>33563</v>
      </c>
      <c r="F3941" s="1" t="s">
        <v>31283</v>
      </c>
      <c r="G3941" s="1">
        <v>2071.42</v>
      </c>
    </row>
    <row r="3942" spans="1:7" x14ac:dyDescent="0.25">
      <c r="A3942" s="1" t="s">
        <v>70899</v>
      </c>
      <c r="B3942" s="1" t="s">
        <v>35266</v>
      </c>
      <c r="C3942" s="1" t="s">
        <v>80971</v>
      </c>
      <c r="D3942" s="2">
        <v>41274</v>
      </c>
      <c r="E3942" s="1" t="s">
        <v>33526</v>
      </c>
      <c r="F3942" s="1" t="s">
        <v>31283</v>
      </c>
      <c r="G3942" s="1">
        <v>2071.42</v>
      </c>
    </row>
    <row r="3943" spans="1:7" x14ac:dyDescent="0.25">
      <c r="A3943" s="1" t="s">
        <v>65526</v>
      </c>
      <c r="B3943" s="1" t="s">
        <v>35267</v>
      </c>
      <c r="C3943" s="1" t="s">
        <v>80972</v>
      </c>
      <c r="D3943" s="2">
        <v>41274</v>
      </c>
      <c r="E3943" s="1" t="s">
        <v>33561</v>
      </c>
      <c r="F3943" s="1" t="s">
        <v>31283</v>
      </c>
      <c r="G3943" s="1">
        <v>1000.44</v>
      </c>
    </row>
    <row r="3944" spans="1:7" x14ac:dyDescent="0.25">
      <c r="A3944" s="1" t="s">
        <v>73470</v>
      </c>
      <c r="B3944" s="1" t="s">
        <v>35268</v>
      </c>
      <c r="C3944" s="1" t="s">
        <v>80973</v>
      </c>
      <c r="D3944" s="2">
        <v>41274</v>
      </c>
      <c r="E3944" s="1" t="s">
        <v>33528</v>
      </c>
      <c r="F3944" s="1" t="s">
        <v>31283</v>
      </c>
      <c r="G3944" s="1">
        <v>1000.44</v>
      </c>
    </row>
    <row r="3945" spans="1:7" x14ac:dyDescent="0.25">
      <c r="A3945" s="1" t="s">
        <v>76451</v>
      </c>
      <c r="B3945" s="1" t="s">
        <v>35269</v>
      </c>
      <c r="C3945" s="1" t="s">
        <v>80974</v>
      </c>
      <c r="D3945" s="2">
        <v>41274</v>
      </c>
      <c r="E3945" s="1" t="s">
        <v>31319</v>
      </c>
      <c r="F3945" s="1" t="s">
        <v>31283</v>
      </c>
      <c r="G3945" s="1">
        <v>782.99</v>
      </c>
    </row>
    <row r="3946" spans="1:7" x14ac:dyDescent="0.25">
      <c r="A3946" s="1" t="s">
        <v>77304</v>
      </c>
      <c r="B3946" s="1" t="s">
        <v>35270</v>
      </c>
      <c r="C3946" s="1" t="s">
        <v>80975</v>
      </c>
      <c r="D3946" s="2">
        <v>41275</v>
      </c>
      <c r="E3946" s="1" t="s">
        <v>33551</v>
      </c>
      <c r="F3946" s="1" t="s">
        <v>31283</v>
      </c>
      <c r="G3946" s="1">
        <v>2181.56</v>
      </c>
    </row>
    <row r="3947" spans="1:7" x14ac:dyDescent="0.25">
      <c r="A3947" s="1" t="s">
        <v>70248</v>
      </c>
      <c r="B3947" s="1" t="s">
        <v>35271</v>
      </c>
      <c r="C3947" s="1" t="s">
        <v>80976</v>
      </c>
      <c r="D3947" s="2">
        <v>41275</v>
      </c>
      <c r="E3947" s="1" t="s">
        <v>33535</v>
      </c>
      <c r="F3947" s="1" t="s">
        <v>31283</v>
      </c>
      <c r="G3947" s="1">
        <v>2443.35</v>
      </c>
    </row>
    <row r="3948" spans="1:7" x14ac:dyDescent="0.25">
      <c r="A3948" s="1" t="s">
        <v>72036</v>
      </c>
      <c r="B3948" s="1" t="s">
        <v>35272</v>
      </c>
      <c r="C3948" s="1" t="s">
        <v>80977</v>
      </c>
      <c r="D3948" s="2">
        <v>41275</v>
      </c>
      <c r="E3948" s="1" t="s">
        <v>33545</v>
      </c>
      <c r="F3948" s="1" t="s">
        <v>31283</v>
      </c>
      <c r="G3948" s="1">
        <v>2443.35</v>
      </c>
    </row>
    <row r="3949" spans="1:7" x14ac:dyDescent="0.25">
      <c r="A3949" s="1" t="s">
        <v>78789</v>
      </c>
      <c r="B3949" s="1" t="s">
        <v>35273</v>
      </c>
      <c r="C3949" s="1" t="s">
        <v>80978</v>
      </c>
      <c r="D3949" s="2">
        <v>41275</v>
      </c>
      <c r="E3949" s="1" t="s">
        <v>33522</v>
      </c>
      <c r="F3949" s="1" t="s">
        <v>31283</v>
      </c>
      <c r="G3949" s="1">
        <v>2049.1</v>
      </c>
    </row>
    <row r="3950" spans="1:7" x14ac:dyDescent="0.25">
      <c r="A3950" s="1" t="s">
        <v>77454</v>
      </c>
      <c r="B3950" s="1" t="s">
        <v>35274</v>
      </c>
      <c r="C3950" s="1" t="s">
        <v>80979</v>
      </c>
      <c r="D3950" s="2">
        <v>41275</v>
      </c>
      <c r="E3950" s="1" t="s">
        <v>33522</v>
      </c>
      <c r="F3950" s="1" t="s">
        <v>31283</v>
      </c>
      <c r="G3950" s="1">
        <v>2049.1</v>
      </c>
    </row>
    <row r="3951" spans="1:7" x14ac:dyDescent="0.25">
      <c r="A3951" s="1" t="s">
        <v>64336</v>
      </c>
      <c r="B3951" s="1" t="s">
        <v>35275</v>
      </c>
      <c r="C3951" s="1" t="s">
        <v>80980</v>
      </c>
      <c r="D3951" s="2">
        <v>41275</v>
      </c>
      <c r="E3951" s="1" t="s">
        <v>33545</v>
      </c>
      <c r="F3951" s="1" t="s">
        <v>31283</v>
      </c>
      <c r="G3951" s="1">
        <v>2443.35</v>
      </c>
    </row>
    <row r="3952" spans="1:7" x14ac:dyDescent="0.25">
      <c r="A3952" s="1" t="s">
        <v>71946</v>
      </c>
      <c r="B3952" s="1" t="s">
        <v>35276</v>
      </c>
      <c r="C3952" s="1" t="s">
        <v>80981</v>
      </c>
      <c r="D3952" s="2">
        <v>41275</v>
      </c>
      <c r="E3952" s="1" t="s">
        <v>33533</v>
      </c>
      <c r="F3952" s="1" t="s">
        <v>31283</v>
      </c>
      <c r="G3952" s="1">
        <v>2181.56</v>
      </c>
    </row>
    <row r="3953" spans="1:7" x14ac:dyDescent="0.25">
      <c r="A3953" s="1" t="s">
        <v>68007</v>
      </c>
      <c r="B3953" s="1" t="s">
        <v>35277</v>
      </c>
      <c r="C3953" s="1" t="s">
        <v>80982</v>
      </c>
      <c r="D3953" s="2">
        <v>41275</v>
      </c>
      <c r="E3953" s="1" t="s">
        <v>33524</v>
      </c>
      <c r="F3953" s="1" t="s">
        <v>31283</v>
      </c>
      <c r="G3953" s="1">
        <v>2049.1</v>
      </c>
    </row>
    <row r="3954" spans="1:7" x14ac:dyDescent="0.25">
      <c r="A3954" s="1" t="s">
        <v>69434</v>
      </c>
      <c r="B3954" s="1" t="s">
        <v>35278</v>
      </c>
      <c r="C3954" s="1" t="s">
        <v>80983</v>
      </c>
      <c r="D3954" s="2">
        <v>41275</v>
      </c>
      <c r="E3954" s="1" t="s">
        <v>31730</v>
      </c>
      <c r="F3954" s="1" t="s">
        <v>31283</v>
      </c>
      <c r="G3954" s="1">
        <v>782.99</v>
      </c>
    </row>
    <row r="3955" spans="1:7" x14ac:dyDescent="0.25">
      <c r="A3955" s="1" t="s">
        <v>71466</v>
      </c>
      <c r="B3955" s="1" t="s">
        <v>35279</v>
      </c>
      <c r="C3955" s="1" t="s">
        <v>80984</v>
      </c>
      <c r="D3955" s="2">
        <v>41275</v>
      </c>
      <c r="E3955" s="1" t="s">
        <v>33611</v>
      </c>
      <c r="F3955" s="1" t="s">
        <v>31283</v>
      </c>
      <c r="G3955" s="1">
        <v>1000.44</v>
      </c>
    </row>
    <row r="3956" spans="1:7" x14ac:dyDescent="0.25">
      <c r="A3956" s="1" t="s">
        <v>77703</v>
      </c>
      <c r="B3956" s="1" t="s">
        <v>35280</v>
      </c>
      <c r="C3956" s="1" t="s">
        <v>80985</v>
      </c>
      <c r="D3956" s="2">
        <v>41276</v>
      </c>
      <c r="E3956" s="1" t="s">
        <v>33561</v>
      </c>
      <c r="F3956" s="1" t="s">
        <v>31283</v>
      </c>
      <c r="G3956" s="1">
        <v>1000.44</v>
      </c>
    </row>
    <row r="3957" spans="1:7" x14ac:dyDescent="0.25">
      <c r="A3957" s="1" t="s">
        <v>64633</v>
      </c>
      <c r="B3957" s="1" t="s">
        <v>35281</v>
      </c>
      <c r="C3957" s="1" t="s">
        <v>80986</v>
      </c>
      <c r="D3957" s="2">
        <v>41276</v>
      </c>
      <c r="E3957" s="1" t="s">
        <v>33561</v>
      </c>
      <c r="F3957" s="1" t="s">
        <v>31283</v>
      </c>
      <c r="G3957" s="1">
        <v>1000.44</v>
      </c>
    </row>
    <row r="3958" spans="1:7" x14ac:dyDescent="0.25">
      <c r="A3958" s="1" t="s">
        <v>62750</v>
      </c>
      <c r="B3958" s="1" t="s">
        <v>35282</v>
      </c>
      <c r="C3958" s="1" t="s">
        <v>80987</v>
      </c>
      <c r="D3958" s="2">
        <v>41276</v>
      </c>
      <c r="E3958" s="1" t="s">
        <v>33572</v>
      </c>
      <c r="F3958" s="1" t="s">
        <v>31283</v>
      </c>
      <c r="G3958" s="1">
        <v>2049.1</v>
      </c>
    </row>
    <row r="3959" spans="1:7" x14ac:dyDescent="0.25">
      <c r="A3959" s="1" t="s">
        <v>72040</v>
      </c>
      <c r="B3959" s="1" t="s">
        <v>35283</v>
      </c>
      <c r="C3959" s="1" t="s">
        <v>80988</v>
      </c>
      <c r="D3959" s="2">
        <v>41276</v>
      </c>
      <c r="E3959" s="1" t="s">
        <v>31468</v>
      </c>
      <c r="F3959" s="1" t="s">
        <v>31283</v>
      </c>
      <c r="G3959" s="1">
        <v>782.99</v>
      </c>
    </row>
    <row r="3960" spans="1:7" x14ac:dyDescent="0.25">
      <c r="A3960" s="1" t="s">
        <v>60039</v>
      </c>
      <c r="B3960" s="1" t="s">
        <v>35284</v>
      </c>
      <c r="C3960" s="1" t="s">
        <v>80989</v>
      </c>
      <c r="D3960" s="2">
        <v>41276</v>
      </c>
      <c r="E3960" s="1" t="s">
        <v>31541</v>
      </c>
      <c r="F3960" s="1" t="s">
        <v>31283</v>
      </c>
      <c r="G3960" s="1">
        <v>782.99</v>
      </c>
    </row>
    <row r="3961" spans="1:7" x14ac:dyDescent="0.25">
      <c r="A3961" s="1" t="s">
        <v>62665</v>
      </c>
      <c r="B3961" s="1" t="s">
        <v>35285</v>
      </c>
      <c r="C3961" s="1" t="s">
        <v>80990</v>
      </c>
      <c r="D3961" s="2">
        <v>41276</v>
      </c>
      <c r="E3961" s="1" t="s">
        <v>33526</v>
      </c>
      <c r="F3961" s="1" t="s">
        <v>31283</v>
      </c>
      <c r="G3961" s="1">
        <v>2071.42</v>
      </c>
    </row>
    <row r="3962" spans="1:7" x14ac:dyDescent="0.25">
      <c r="A3962" s="1" t="s">
        <v>72735</v>
      </c>
      <c r="B3962" s="1" t="s">
        <v>35286</v>
      </c>
      <c r="C3962" s="1" t="s">
        <v>80991</v>
      </c>
      <c r="D3962" s="2">
        <v>41276</v>
      </c>
      <c r="E3962" s="1" t="s">
        <v>33572</v>
      </c>
      <c r="F3962" s="1" t="s">
        <v>31283</v>
      </c>
      <c r="G3962" s="1">
        <v>2049.1</v>
      </c>
    </row>
    <row r="3963" spans="1:7" x14ac:dyDescent="0.25">
      <c r="A3963" s="1" t="s">
        <v>73405</v>
      </c>
      <c r="B3963" s="1" t="s">
        <v>35287</v>
      </c>
      <c r="C3963" s="1" t="s">
        <v>80992</v>
      </c>
      <c r="D3963" s="2">
        <v>41276</v>
      </c>
      <c r="E3963" s="1" t="s">
        <v>31397</v>
      </c>
      <c r="F3963" s="1" t="s">
        <v>31283</v>
      </c>
      <c r="G3963" s="1">
        <v>782.99</v>
      </c>
    </row>
    <row r="3964" spans="1:7" x14ac:dyDescent="0.25">
      <c r="A3964" s="1" t="s">
        <v>74624</v>
      </c>
      <c r="B3964" s="1" t="s">
        <v>35288</v>
      </c>
      <c r="C3964" s="1" t="s">
        <v>80993</v>
      </c>
      <c r="D3964" s="2">
        <v>41276</v>
      </c>
      <c r="E3964" s="1" t="s">
        <v>31288</v>
      </c>
      <c r="F3964" s="1" t="s">
        <v>31283</v>
      </c>
      <c r="G3964" s="1">
        <v>782.99</v>
      </c>
    </row>
    <row r="3965" spans="1:7" x14ac:dyDescent="0.25">
      <c r="A3965" s="1" t="s">
        <v>63607</v>
      </c>
      <c r="B3965" s="1" t="s">
        <v>35289</v>
      </c>
      <c r="C3965" s="1" t="s">
        <v>80994</v>
      </c>
      <c r="D3965" s="2">
        <v>41277</v>
      </c>
      <c r="E3965" s="1" t="s">
        <v>33538</v>
      </c>
      <c r="F3965" s="1" t="s">
        <v>31283</v>
      </c>
      <c r="G3965" s="1">
        <v>2443.35</v>
      </c>
    </row>
    <row r="3966" spans="1:7" x14ac:dyDescent="0.25">
      <c r="A3966" s="1" t="s">
        <v>66456</v>
      </c>
      <c r="B3966" s="1" t="s">
        <v>35290</v>
      </c>
      <c r="C3966" s="1" t="s">
        <v>80995</v>
      </c>
      <c r="D3966" s="2">
        <v>41277</v>
      </c>
      <c r="E3966" s="1" t="s">
        <v>33545</v>
      </c>
      <c r="F3966" s="1" t="s">
        <v>31283</v>
      </c>
      <c r="G3966" s="1">
        <v>2443.35</v>
      </c>
    </row>
    <row r="3967" spans="1:7" x14ac:dyDescent="0.25">
      <c r="A3967" s="1" t="s">
        <v>65114</v>
      </c>
      <c r="B3967" s="1" t="s">
        <v>35291</v>
      </c>
      <c r="C3967" s="1" t="s">
        <v>80996</v>
      </c>
      <c r="D3967" s="2">
        <v>41277</v>
      </c>
      <c r="E3967" s="1" t="s">
        <v>33551</v>
      </c>
      <c r="F3967" s="1" t="s">
        <v>31283</v>
      </c>
      <c r="G3967" s="1">
        <v>2181.56</v>
      </c>
    </row>
    <row r="3968" spans="1:7" x14ac:dyDescent="0.25">
      <c r="A3968" s="1" t="s">
        <v>72349</v>
      </c>
      <c r="B3968" s="1" t="s">
        <v>35292</v>
      </c>
      <c r="C3968" s="1" t="s">
        <v>80997</v>
      </c>
      <c r="D3968" s="2">
        <v>41277</v>
      </c>
      <c r="E3968" s="1" t="s">
        <v>31301</v>
      </c>
      <c r="F3968" s="1" t="s">
        <v>31283</v>
      </c>
      <c r="G3968" s="1">
        <v>782.99</v>
      </c>
    </row>
    <row r="3969" spans="1:7" x14ac:dyDescent="0.25">
      <c r="A3969" s="1" t="s">
        <v>73066</v>
      </c>
      <c r="B3969" s="1" t="s">
        <v>35293</v>
      </c>
      <c r="C3969" s="1" t="s">
        <v>80998</v>
      </c>
      <c r="D3969" s="2">
        <v>41277</v>
      </c>
      <c r="E3969" s="1" t="s">
        <v>33557</v>
      </c>
      <c r="F3969" s="1" t="s">
        <v>31283</v>
      </c>
      <c r="G3969" s="1">
        <v>2071.42</v>
      </c>
    </row>
    <row r="3970" spans="1:7" x14ac:dyDescent="0.25">
      <c r="A3970" s="1" t="s">
        <v>69276</v>
      </c>
      <c r="B3970" s="1" t="s">
        <v>35294</v>
      </c>
      <c r="C3970" s="1" t="s">
        <v>80999</v>
      </c>
      <c r="D3970" s="2">
        <v>41277</v>
      </c>
      <c r="E3970" s="1" t="s">
        <v>33524</v>
      </c>
      <c r="F3970" s="1" t="s">
        <v>31283</v>
      </c>
      <c r="G3970" s="1">
        <v>2049.1</v>
      </c>
    </row>
    <row r="3971" spans="1:7" x14ac:dyDescent="0.25">
      <c r="A3971" s="1" t="s">
        <v>64702</v>
      </c>
      <c r="B3971" s="1" t="s">
        <v>35295</v>
      </c>
      <c r="C3971" s="1" t="s">
        <v>81000</v>
      </c>
      <c r="D3971" s="2">
        <v>41277</v>
      </c>
      <c r="E3971" s="1" t="s">
        <v>33551</v>
      </c>
      <c r="F3971" s="1" t="s">
        <v>31283</v>
      </c>
      <c r="G3971" s="1">
        <v>2181.56</v>
      </c>
    </row>
    <row r="3972" spans="1:7" x14ac:dyDescent="0.25">
      <c r="A3972" s="1" t="s">
        <v>75204</v>
      </c>
      <c r="B3972" s="1" t="s">
        <v>35296</v>
      </c>
      <c r="C3972" s="1" t="s">
        <v>81001</v>
      </c>
      <c r="D3972" s="2">
        <v>41277</v>
      </c>
      <c r="E3972" s="1" t="s">
        <v>33535</v>
      </c>
      <c r="F3972" s="1" t="s">
        <v>31283</v>
      </c>
      <c r="G3972" s="1">
        <v>2443.35</v>
      </c>
    </row>
    <row r="3973" spans="1:7" x14ac:dyDescent="0.25">
      <c r="A3973" s="1" t="s">
        <v>72171</v>
      </c>
      <c r="B3973" s="1" t="s">
        <v>35297</v>
      </c>
      <c r="C3973" s="1" t="s">
        <v>81002</v>
      </c>
      <c r="D3973" s="2">
        <v>41277</v>
      </c>
      <c r="E3973" s="1" t="s">
        <v>33551</v>
      </c>
      <c r="F3973" s="1" t="s">
        <v>31283</v>
      </c>
      <c r="G3973" s="1">
        <v>2181.56</v>
      </c>
    </row>
    <row r="3974" spans="1:7" x14ac:dyDescent="0.25">
      <c r="A3974" s="1" t="s">
        <v>77055</v>
      </c>
      <c r="B3974" s="1" t="s">
        <v>35298</v>
      </c>
      <c r="C3974" s="1" t="s">
        <v>81003</v>
      </c>
      <c r="D3974" s="2">
        <v>41277</v>
      </c>
      <c r="E3974" s="1" t="s">
        <v>33516</v>
      </c>
      <c r="F3974" s="1" t="s">
        <v>31283</v>
      </c>
      <c r="G3974" s="1">
        <v>2181.56</v>
      </c>
    </row>
    <row r="3975" spans="1:7" x14ac:dyDescent="0.25">
      <c r="A3975" s="1" t="s">
        <v>73949</v>
      </c>
      <c r="B3975" s="1" t="s">
        <v>35299</v>
      </c>
      <c r="C3975" s="1" t="s">
        <v>81004</v>
      </c>
      <c r="D3975" s="2">
        <v>41277</v>
      </c>
      <c r="E3975" s="1" t="s">
        <v>33563</v>
      </c>
      <c r="F3975" s="1" t="s">
        <v>31283</v>
      </c>
      <c r="G3975" s="1">
        <v>2071.42</v>
      </c>
    </row>
    <row r="3976" spans="1:7" x14ac:dyDescent="0.25">
      <c r="A3976" s="1" t="s">
        <v>78907</v>
      </c>
      <c r="B3976" s="1" t="s">
        <v>35300</v>
      </c>
      <c r="C3976" s="1" t="s">
        <v>81005</v>
      </c>
      <c r="D3976" s="2">
        <v>41277</v>
      </c>
      <c r="E3976" s="1" t="s">
        <v>33526</v>
      </c>
      <c r="F3976" s="1" t="s">
        <v>31283</v>
      </c>
      <c r="G3976" s="1">
        <v>2071.42</v>
      </c>
    </row>
    <row r="3977" spans="1:7" x14ac:dyDescent="0.25">
      <c r="A3977" s="1" t="s">
        <v>78680</v>
      </c>
      <c r="B3977" s="1" t="s">
        <v>35301</v>
      </c>
      <c r="C3977" s="1" t="s">
        <v>81006</v>
      </c>
      <c r="D3977" s="2">
        <v>41277</v>
      </c>
      <c r="E3977" s="1" t="s">
        <v>33561</v>
      </c>
      <c r="F3977" s="1" t="s">
        <v>31283</v>
      </c>
      <c r="G3977" s="1">
        <v>1000.44</v>
      </c>
    </row>
    <row r="3978" spans="1:7" x14ac:dyDescent="0.25">
      <c r="A3978" s="1" t="s">
        <v>73777</v>
      </c>
      <c r="B3978" s="1" t="s">
        <v>35302</v>
      </c>
      <c r="C3978" s="1" t="s">
        <v>81007</v>
      </c>
      <c r="D3978" s="2">
        <v>41277</v>
      </c>
      <c r="E3978" s="1" t="s">
        <v>33561</v>
      </c>
      <c r="F3978" s="1" t="s">
        <v>31283</v>
      </c>
      <c r="G3978" s="1">
        <v>1000.44</v>
      </c>
    </row>
    <row r="3979" spans="1:7" x14ac:dyDescent="0.25">
      <c r="A3979" s="1" t="s">
        <v>75228</v>
      </c>
      <c r="B3979" s="1" t="s">
        <v>35303</v>
      </c>
      <c r="C3979" s="1" t="s">
        <v>81008</v>
      </c>
      <c r="D3979" s="2">
        <v>41277</v>
      </c>
      <c r="E3979" s="1" t="s">
        <v>33533</v>
      </c>
      <c r="F3979" s="1" t="s">
        <v>31283</v>
      </c>
      <c r="G3979" s="1">
        <v>2181.56</v>
      </c>
    </row>
    <row r="3980" spans="1:7" x14ac:dyDescent="0.25">
      <c r="A3980" s="1" t="s">
        <v>78995</v>
      </c>
      <c r="B3980" s="1" t="s">
        <v>35304</v>
      </c>
      <c r="C3980" s="1" t="s">
        <v>81009</v>
      </c>
      <c r="D3980" s="2">
        <v>41277</v>
      </c>
      <c r="E3980" s="1" t="s">
        <v>31442</v>
      </c>
      <c r="F3980" s="1" t="s">
        <v>31283</v>
      </c>
      <c r="G3980" s="1">
        <v>782.99</v>
      </c>
    </row>
    <row r="3981" spans="1:7" x14ac:dyDescent="0.25">
      <c r="A3981" s="1" t="s">
        <v>71612</v>
      </c>
      <c r="B3981" s="1" t="s">
        <v>35305</v>
      </c>
      <c r="C3981" s="1" t="s">
        <v>81010</v>
      </c>
      <c r="D3981" s="2">
        <v>41277</v>
      </c>
      <c r="E3981" s="1" t="s">
        <v>31379</v>
      </c>
      <c r="F3981" s="1" t="s">
        <v>31283</v>
      </c>
      <c r="G3981" s="1">
        <v>782.99</v>
      </c>
    </row>
    <row r="3982" spans="1:7" x14ac:dyDescent="0.25">
      <c r="A3982" s="1" t="s">
        <v>76165</v>
      </c>
      <c r="B3982" s="1" t="s">
        <v>35306</v>
      </c>
      <c r="C3982" s="1" t="s">
        <v>81011</v>
      </c>
      <c r="D3982" s="2">
        <v>41278</v>
      </c>
      <c r="E3982" s="1" t="s">
        <v>33530</v>
      </c>
      <c r="F3982" s="1" t="s">
        <v>31283</v>
      </c>
      <c r="G3982" s="1">
        <v>2181.56</v>
      </c>
    </row>
    <row r="3983" spans="1:7" x14ac:dyDescent="0.25">
      <c r="A3983" s="1" t="s">
        <v>66920</v>
      </c>
      <c r="B3983" s="1" t="s">
        <v>35307</v>
      </c>
      <c r="C3983" s="1" t="s">
        <v>81012</v>
      </c>
      <c r="D3983" s="2">
        <v>41278</v>
      </c>
      <c r="E3983" s="1" t="s">
        <v>33533</v>
      </c>
      <c r="F3983" s="1" t="s">
        <v>31283</v>
      </c>
      <c r="G3983" s="1">
        <v>2181.56</v>
      </c>
    </row>
    <row r="3984" spans="1:7" x14ac:dyDescent="0.25">
      <c r="A3984" s="1" t="s">
        <v>68227</v>
      </c>
      <c r="B3984" s="1" t="s">
        <v>35308</v>
      </c>
      <c r="C3984" s="1" t="s">
        <v>81013</v>
      </c>
      <c r="D3984" s="2">
        <v>41278</v>
      </c>
      <c r="E3984" s="1" t="s">
        <v>33522</v>
      </c>
      <c r="F3984" s="1" t="s">
        <v>31283</v>
      </c>
      <c r="G3984" s="1">
        <v>2049.1</v>
      </c>
    </row>
    <row r="3985" spans="1:7" x14ac:dyDescent="0.25">
      <c r="A3985" s="1" t="s">
        <v>70285</v>
      </c>
      <c r="B3985" s="1" t="s">
        <v>35309</v>
      </c>
      <c r="C3985" s="1" t="s">
        <v>81014</v>
      </c>
      <c r="D3985" s="2">
        <v>41278</v>
      </c>
      <c r="E3985" s="1" t="s">
        <v>33557</v>
      </c>
      <c r="F3985" s="1" t="s">
        <v>31283</v>
      </c>
      <c r="G3985" s="1">
        <v>2071.42</v>
      </c>
    </row>
    <row r="3986" spans="1:7" x14ac:dyDescent="0.25">
      <c r="A3986" s="1" t="s">
        <v>78779</v>
      </c>
      <c r="B3986" s="1" t="s">
        <v>35310</v>
      </c>
      <c r="C3986" s="1" t="s">
        <v>81015</v>
      </c>
      <c r="D3986" s="2">
        <v>41278</v>
      </c>
      <c r="E3986" s="1" t="s">
        <v>33533</v>
      </c>
      <c r="F3986" s="1" t="s">
        <v>31283</v>
      </c>
      <c r="G3986" s="1">
        <v>2181.56</v>
      </c>
    </row>
    <row r="3987" spans="1:7" x14ac:dyDescent="0.25">
      <c r="A3987" s="1" t="s">
        <v>67929</v>
      </c>
      <c r="B3987" s="1" t="s">
        <v>35311</v>
      </c>
      <c r="C3987" s="1" t="s">
        <v>81016</v>
      </c>
      <c r="D3987" s="2">
        <v>41278</v>
      </c>
      <c r="E3987" s="1" t="s">
        <v>33557</v>
      </c>
      <c r="F3987" s="1" t="s">
        <v>31283</v>
      </c>
      <c r="G3987" s="1">
        <v>2071.42</v>
      </c>
    </row>
    <row r="3988" spans="1:7" x14ac:dyDescent="0.25">
      <c r="A3988" s="1" t="s">
        <v>75986</v>
      </c>
      <c r="B3988" s="1" t="s">
        <v>35312</v>
      </c>
      <c r="C3988" s="1" t="s">
        <v>81017</v>
      </c>
      <c r="D3988" s="2">
        <v>41278</v>
      </c>
      <c r="E3988" s="1" t="s">
        <v>33572</v>
      </c>
      <c r="F3988" s="1" t="s">
        <v>31283</v>
      </c>
      <c r="G3988" s="1">
        <v>2049.1</v>
      </c>
    </row>
    <row r="3989" spans="1:7" x14ac:dyDescent="0.25">
      <c r="A3989" s="1" t="s">
        <v>62438</v>
      </c>
      <c r="B3989" s="1" t="s">
        <v>35313</v>
      </c>
      <c r="C3989" s="1" t="s">
        <v>81018</v>
      </c>
      <c r="D3989" s="2">
        <v>41278</v>
      </c>
      <c r="E3989" s="1" t="s">
        <v>33524</v>
      </c>
      <c r="F3989" s="1" t="s">
        <v>31283</v>
      </c>
      <c r="G3989" s="1">
        <v>2049.1</v>
      </c>
    </row>
    <row r="3990" spans="1:7" x14ac:dyDescent="0.25">
      <c r="A3990" s="1" t="s">
        <v>68420</v>
      </c>
      <c r="B3990" s="1" t="s">
        <v>35314</v>
      </c>
      <c r="C3990" s="1" t="s">
        <v>81019</v>
      </c>
      <c r="D3990" s="2">
        <v>41279</v>
      </c>
      <c r="E3990" s="1" t="s">
        <v>33551</v>
      </c>
      <c r="F3990" s="1" t="s">
        <v>31283</v>
      </c>
      <c r="G3990" s="1">
        <v>2181.56</v>
      </c>
    </row>
    <row r="3991" spans="1:7" x14ac:dyDescent="0.25">
      <c r="A3991" s="1" t="s">
        <v>68050</v>
      </c>
      <c r="B3991" s="1" t="s">
        <v>35315</v>
      </c>
      <c r="C3991" s="1" t="s">
        <v>81020</v>
      </c>
      <c r="D3991" s="2">
        <v>41279</v>
      </c>
      <c r="E3991" s="1" t="s">
        <v>33545</v>
      </c>
      <c r="F3991" s="1" t="s">
        <v>31283</v>
      </c>
      <c r="G3991" s="1">
        <v>2443.35</v>
      </c>
    </row>
    <row r="3992" spans="1:7" x14ac:dyDescent="0.25">
      <c r="A3992" s="1" t="s">
        <v>76169</v>
      </c>
      <c r="B3992" s="1" t="s">
        <v>35316</v>
      </c>
      <c r="C3992" s="1" t="s">
        <v>81021</v>
      </c>
      <c r="D3992" s="2">
        <v>41279</v>
      </c>
      <c r="E3992" s="1" t="s">
        <v>33535</v>
      </c>
      <c r="F3992" s="1" t="s">
        <v>31283</v>
      </c>
      <c r="G3992" s="1">
        <v>2443.35</v>
      </c>
    </row>
    <row r="3993" spans="1:7" x14ac:dyDescent="0.25">
      <c r="A3993" s="1" t="s">
        <v>79328</v>
      </c>
      <c r="B3993" s="1" t="s">
        <v>35317</v>
      </c>
      <c r="C3993" s="1" t="s">
        <v>81022</v>
      </c>
      <c r="D3993" s="2">
        <v>41279</v>
      </c>
      <c r="E3993" s="1" t="s">
        <v>33572</v>
      </c>
      <c r="F3993" s="1" t="s">
        <v>31283</v>
      </c>
      <c r="G3993" s="1">
        <v>2049.1</v>
      </c>
    </row>
    <row r="3994" spans="1:7" x14ac:dyDescent="0.25">
      <c r="A3994" s="1" t="s">
        <v>75569</v>
      </c>
      <c r="B3994" s="1" t="s">
        <v>35318</v>
      </c>
      <c r="C3994" s="1" t="s">
        <v>81023</v>
      </c>
      <c r="D3994" s="2">
        <v>41279</v>
      </c>
      <c r="E3994" s="1" t="s">
        <v>33563</v>
      </c>
      <c r="F3994" s="1" t="s">
        <v>31283</v>
      </c>
      <c r="G3994" s="1">
        <v>2071.42</v>
      </c>
    </row>
    <row r="3995" spans="1:7" x14ac:dyDescent="0.25">
      <c r="A3995" s="1" t="s">
        <v>63148</v>
      </c>
      <c r="B3995" s="1" t="s">
        <v>35319</v>
      </c>
      <c r="C3995" s="1" t="s">
        <v>81024</v>
      </c>
      <c r="D3995" s="2">
        <v>41279</v>
      </c>
      <c r="E3995" s="1" t="s">
        <v>33524</v>
      </c>
      <c r="F3995" s="1" t="s">
        <v>31283</v>
      </c>
      <c r="G3995" s="1">
        <v>2049.1</v>
      </c>
    </row>
    <row r="3996" spans="1:7" x14ac:dyDescent="0.25">
      <c r="A3996" s="1" t="s">
        <v>65476</v>
      </c>
      <c r="B3996" s="1" t="s">
        <v>35320</v>
      </c>
      <c r="C3996" s="1" t="s">
        <v>81025</v>
      </c>
      <c r="D3996" s="2">
        <v>41279</v>
      </c>
      <c r="E3996" s="1" t="s">
        <v>33522</v>
      </c>
      <c r="F3996" s="1" t="s">
        <v>31283</v>
      </c>
      <c r="G3996" s="1">
        <v>2049.1</v>
      </c>
    </row>
    <row r="3997" spans="1:7" x14ac:dyDescent="0.25">
      <c r="A3997" s="1" t="s">
        <v>76857</v>
      </c>
      <c r="B3997" s="1" t="s">
        <v>35321</v>
      </c>
      <c r="C3997" s="1" t="s">
        <v>81026</v>
      </c>
      <c r="D3997" s="2">
        <v>41279</v>
      </c>
      <c r="E3997" s="1" t="s">
        <v>31541</v>
      </c>
      <c r="F3997" s="1" t="s">
        <v>31283</v>
      </c>
      <c r="G3997" s="1">
        <v>782.99</v>
      </c>
    </row>
    <row r="3998" spans="1:7" x14ac:dyDescent="0.25">
      <c r="A3998" s="1" t="s">
        <v>66725</v>
      </c>
      <c r="B3998" s="1" t="s">
        <v>35322</v>
      </c>
      <c r="C3998" s="1" t="s">
        <v>81027</v>
      </c>
      <c r="D3998" s="2">
        <v>41279</v>
      </c>
      <c r="E3998" s="1" t="s">
        <v>31442</v>
      </c>
      <c r="F3998" s="1" t="s">
        <v>31283</v>
      </c>
      <c r="G3998" s="1">
        <v>782.99</v>
      </c>
    </row>
    <row r="3999" spans="1:7" x14ac:dyDescent="0.25">
      <c r="A3999" s="1" t="s">
        <v>74399</v>
      </c>
      <c r="B3999" s="1" t="s">
        <v>35323</v>
      </c>
      <c r="C3999" s="1" t="s">
        <v>81028</v>
      </c>
      <c r="D3999" s="2">
        <v>41279</v>
      </c>
      <c r="E3999" s="1" t="s">
        <v>31407</v>
      </c>
      <c r="F3999" s="1" t="s">
        <v>31283</v>
      </c>
      <c r="G3999" s="1">
        <v>782.99</v>
      </c>
    </row>
    <row r="4000" spans="1:7" x14ac:dyDescent="0.25">
      <c r="A4000" s="1" t="s">
        <v>79119</v>
      </c>
      <c r="B4000" s="1" t="s">
        <v>35324</v>
      </c>
      <c r="C4000" s="1" t="s">
        <v>81029</v>
      </c>
      <c r="D4000" s="2">
        <v>41279</v>
      </c>
      <c r="E4000" s="1" t="s">
        <v>31541</v>
      </c>
      <c r="F4000" s="1" t="s">
        <v>31283</v>
      </c>
      <c r="G4000" s="1">
        <v>782.99</v>
      </c>
    </row>
    <row r="4001" spans="1:7" x14ac:dyDescent="0.25">
      <c r="A4001" s="1" t="s">
        <v>72586</v>
      </c>
      <c r="B4001" s="1" t="s">
        <v>35325</v>
      </c>
      <c r="C4001" s="1" t="s">
        <v>81030</v>
      </c>
      <c r="D4001" s="2">
        <v>41279</v>
      </c>
      <c r="E4001" s="1" t="s">
        <v>33863</v>
      </c>
      <c r="F4001" s="1" t="s">
        <v>31283</v>
      </c>
      <c r="G4001" s="1">
        <v>1000.44</v>
      </c>
    </row>
    <row r="4002" spans="1:7" x14ac:dyDescent="0.25">
      <c r="A4002" s="1" t="s">
        <v>65275</v>
      </c>
      <c r="B4002" s="1" t="s">
        <v>35326</v>
      </c>
      <c r="C4002" s="1" t="s">
        <v>81031</v>
      </c>
      <c r="D4002" s="2">
        <v>41279</v>
      </c>
      <c r="E4002" s="1" t="s">
        <v>33514</v>
      </c>
      <c r="F4002" s="1" t="s">
        <v>31283</v>
      </c>
      <c r="G4002" s="1">
        <v>1000.44</v>
      </c>
    </row>
    <row r="4003" spans="1:7" x14ac:dyDescent="0.25">
      <c r="A4003" s="1" t="s">
        <v>76628</v>
      </c>
      <c r="B4003" s="1" t="s">
        <v>35327</v>
      </c>
      <c r="C4003" s="1" t="s">
        <v>81032</v>
      </c>
      <c r="D4003" s="2">
        <v>41279</v>
      </c>
      <c r="E4003" s="1" t="s">
        <v>33533</v>
      </c>
      <c r="F4003" s="1" t="s">
        <v>31283</v>
      </c>
      <c r="G4003" s="1">
        <v>2181.56</v>
      </c>
    </row>
    <row r="4004" spans="1:7" x14ac:dyDescent="0.25">
      <c r="A4004" s="1" t="s">
        <v>72662</v>
      </c>
      <c r="B4004" s="1" t="s">
        <v>35328</v>
      </c>
      <c r="C4004" s="1" t="s">
        <v>81033</v>
      </c>
      <c r="D4004" s="2">
        <v>41280</v>
      </c>
      <c r="E4004" s="1" t="s">
        <v>33526</v>
      </c>
      <c r="F4004" s="1" t="s">
        <v>31283</v>
      </c>
      <c r="G4004" s="1">
        <v>2071.42</v>
      </c>
    </row>
    <row r="4005" spans="1:7" x14ac:dyDescent="0.25">
      <c r="A4005" s="1" t="s">
        <v>76411</v>
      </c>
      <c r="B4005" s="1" t="s">
        <v>35329</v>
      </c>
      <c r="C4005" s="1" t="s">
        <v>81034</v>
      </c>
      <c r="D4005" s="2">
        <v>41280</v>
      </c>
      <c r="E4005" s="1" t="s">
        <v>33557</v>
      </c>
      <c r="F4005" s="1" t="s">
        <v>31283</v>
      </c>
      <c r="G4005" s="1">
        <v>2071.42</v>
      </c>
    </row>
    <row r="4006" spans="1:7" x14ac:dyDescent="0.25">
      <c r="A4006" s="1" t="s">
        <v>65511</v>
      </c>
      <c r="B4006" s="1" t="s">
        <v>35330</v>
      </c>
      <c r="C4006" s="1" t="s">
        <v>81035</v>
      </c>
      <c r="D4006" s="2">
        <v>41280</v>
      </c>
      <c r="E4006" s="1" t="s">
        <v>33526</v>
      </c>
      <c r="F4006" s="1" t="s">
        <v>31283</v>
      </c>
      <c r="G4006" s="1">
        <v>2071.42</v>
      </c>
    </row>
    <row r="4007" spans="1:7" x14ac:dyDescent="0.25">
      <c r="A4007" s="1" t="s">
        <v>63799</v>
      </c>
      <c r="B4007" s="1" t="s">
        <v>35331</v>
      </c>
      <c r="C4007" s="1" t="s">
        <v>81036</v>
      </c>
      <c r="D4007" s="2">
        <v>41280</v>
      </c>
      <c r="E4007" s="1" t="s">
        <v>33538</v>
      </c>
      <c r="F4007" s="1" t="s">
        <v>31283</v>
      </c>
      <c r="G4007" s="1">
        <v>2443.35</v>
      </c>
    </row>
    <row r="4008" spans="1:7" x14ac:dyDescent="0.25">
      <c r="A4008" s="1" t="s">
        <v>70138</v>
      </c>
      <c r="B4008" s="1" t="s">
        <v>35332</v>
      </c>
      <c r="C4008" s="1" t="s">
        <v>81037</v>
      </c>
      <c r="D4008" s="2">
        <v>41280</v>
      </c>
      <c r="E4008" s="1" t="s">
        <v>33524</v>
      </c>
      <c r="F4008" s="1" t="s">
        <v>31283</v>
      </c>
      <c r="G4008" s="1">
        <v>2049.1</v>
      </c>
    </row>
    <row r="4009" spans="1:7" x14ac:dyDescent="0.25">
      <c r="A4009" s="1" t="s">
        <v>74724</v>
      </c>
      <c r="B4009" s="1" t="s">
        <v>35333</v>
      </c>
      <c r="C4009" s="1" t="s">
        <v>81038</v>
      </c>
      <c r="D4009" s="2">
        <v>41280</v>
      </c>
      <c r="E4009" s="1" t="s">
        <v>33522</v>
      </c>
      <c r="F4009" s="1" t="s">
        <v>31283</v>
      </c>
      <c r="G4009" s="1">
        <v>2049.1</v>
      </c>
    </row>
    <row r="4010" spans="1:7" x14ac:dyDescent="0.25">
      <c r="A4010" s="1" t="s">
        <v>66096</v>
      </c>
      <c r="B4010" s="1" t="s">
        <v>35334</v>
      </c>
      <c r="C4010" s="1" t="s">
        <v>81039</v>
      </c>
      <c r="D4010" s="2">
        <v>41280</v>
      </c>
      <c r="E4010" s="1" t="s">
        <v>33863</v>
      </c>
      <c r="F4010" s="1" t="s">
        <v>31283</v>
      </c>
      <c r="G4010" s="1">
        <v>1000.44</v>
      </c>
    </row>
    <row r="4011" spans="1:7" x14ac:dyDescent="0.25">
      <c r="A4011" s="1" t="s">
        <v>70245</v>
      </c>
      <c r="B4011" s="1" t="s">
        <v>35335</v>
      </c>
      <c r="C4011" s="1" t="s">
        <v>81040</v>
      </c>
      <c r="D4011" s="2">
        <v>41280</v>
      </c>
      <c r="E4011" s="1" t="s">
        <v>33519</v>
      </c>
      <c r="F4011" s="1" t="s">
        <v>31283</v>
      </c>
      <c r="G4011" s="1">
        <v>2181.56</v>
      </c>
    </row>
    <row r="4012" spans="1:7" x14ac:dyDescent="0.25">
      <c r="A4012" s="1" t="s">
        <v>78050</v>
      </c>
      <c r="B4012" s="1" t="s">
        <v>35336</v>
      </c>
      <c r="C4012" s="1" t="s">
        <v>81041</v>
      </c>
      <c r="D4012" s="2">
        <v>41281</v>
      </c>
      <c r="E4012" s="1" t="s">
        <v>33535</v>
      </c>
      <c r="F4012" s="1" t="s">
        <v>31283</v>
      </c>
      <c r="G4012" s="1">
        <v>2443.35</v>
      </c>
    </row>
    <row r="4013" spans="1:7" x14ac:dyDescent="0.25">
      <c r="A4013" s="1" t="s">
        <v>64834</v>
      </c>
      <c r="B4013" s="1" t="s">
        <v>35337</v>
      </c>
      <c r="C4013" s="1" t="s">
        <v>81042</v>
      </c>
      <c r="D4013" s="2">
        <v>41281</v>
      </c>
      <c r="E4013" s="1" t="s">
        <v>33561</v>
      </c>
      <c r="F4013" s="1" t="s">
        <v>31283</v>
      </c>
      <c r="G4013" s="1">
        <v>1000.44</v>
      </c>
    </row>
    <row r="4014" spans="1:7" x14ac:dyDescent="0.25">
      <c r="A4014" s="1" t="s">
        <v>63838</v>
      </c>
      <c r="B4014" s="1" t="s">
        <v>35338</v>
      </c>
      <c r="C4014" s="1" t="s">
        <v>81043</v>
      </c>
      <c r="D4014" s="2">
        <v>41281</v>
      </c>
      <c r="E4014" s="1" t="s">
        <v>33514</v>
      </c>
      <c r="F4014" s="1" t="s">
        <v>31283</v>
      </c>
      <c r="G4014" s="1">
        <v>1000.44</v>
      </c>
    </row>
    <row r="4015" spans="1:7" x14ac:dyDescent="0.25">
      <c r="A4015" s="1" t="s">
        <v>74804</v>
      </c>
      <c r="B4015" s="1" t="s">
        <v>35339</v>
      </c>
      <c r="C4015" s="1" t="s">
        <v>81044</v>
      </c>
      <c r="D4015" s="2">
        <v>41281</v>
      </c>
      <c r="E4015" s="1" t="s">
        <v>31397</v>
      </c>
      <c r="F4015" s="1" t="s">
        <v>31283</v>
      </c>
      <c r="G4015" s="1">
        <v>782.99</v>
      </c>
    </row>
    <row r="4016" spans="1:7" x14ac:dyDescent="0.25">
      <c r="A4016" s="1" t="s">
        <v>71666</v>
      </c>
      <c r="B4016" s="1" t="s">
        <v>35340</v>
      </c>
      <c r="C4016" s="1" t="s">
        <v>81045</v>
      </c>
      <c r="D4016" s="2">
        <v>41281</v>
      </c>
      <c r="E4016" s="1" t="s">
        <v>33530</v>
      </c>
      <c r="F4016" s="1" t="s">
        <v>31283</v>
      </c>
      <c r="G4016" s="1">
        <v>2181.56</v>
      </c>
    </row>
    <row r="4017" spans="1:7" x14ac:dyDescent="0.25">
      <c r="A4017" s="1" t="s">
        <v>78542</v>
      </c>
      <c r="B4017" s="1" t="s">
        <v>35341</v>
      </c>
      <c r="C4017" s="1" t="s">
        <v>81046</v>
      </c>
      <c r="D4017" s="2">
        <v>41281</v>
      </c>
      <c r="E4017" s="1" t="s">
        <v>33557</v>
      </c>
      <c r="F4017" s="1" t="s">
        <v>31283</v>
      </c>
      <c r="G4017" s="1">
        <v>2071.42</v>
      </c>
    </row>
    <row r="4018" spans="1:7" x14ac:dyDescent="0.25">
      <c r="A4018" s="1" t="s">
        <v>78750</v>
      </c>
      <c r="B4018" s="1" t="s">
        <v>35342</v>
      </c>
      <c r="C4018" s="1" t="s">
        <v>81047</v>
      </c>
      <c r="D4018" s="2">
        <v>41281</v>
      </c>
      <c r="E4018" s="1" t="s">
        <v>33572</v>
      </c>
      <c r="F4018" s="1" t="s">
        <v>31283</v>
      </c>
      <c r="G4018" s="1">
        <v>2049.1</v>
      </c>
    </row>
    <row r="4019" spans="1:7" x14ac:dyDescent="0.25">
      <c r="A4019" s="1" t="s">
        <v>72562</v>
      </c>
      <c r="B4019" s="1" t="s">
        <v>35343</v>
      </c>
      <c r="C4019" s="1" t="s">
        <v>81048</v>
      </c>
      <c r="D4019" s="2">
        <v>41281</v>
      </c>
      <c r="E4019" s="1" t="s">
        <v>33524</v>
      </c>
      <c r="F4019" s="1" t="s">
        <v>31283</v>
      </c>
      <c r="G4019" s="1">
        <v>2049.1</v>
      </c>
    </row>
    <row r="4020" spans="1:7" x14ac:dyDescent="0.25">
      <c r="A4020" s="1" t="s">
        <v>65866</v>
      </c>
      <c r="B4020" s="1" t="s">
        <v>35344</v>
      </c>
      <c r="C4020" s="1" t="s">
        <v>81049</v>
      </c>
      <c r="D4020" s="2">
        <v>41281</v>
      </c>
      <c r="E4020" s="1" t="s">
        <v>31379</v>
      </c>
      <c r="F4020" s="1" t="s">
        <v>31283</v>
      </c>
      <c r="G4020" s="1">
        <v>782.99</v>
      </c>
    </row>
    <row r="4021" spans="1:7" x14ac:dyDescent="0.25">
      <c r="A4021" s="1" t="s">
        <v>65774</v>
      </c>
      <c r="B4021" s="1" t="s">
        <v>35345</v>
      </c>
      <c r="C4021" s="1" t="s">
        <v>81050</v>
      </c>
      <c r="D4021" s="2">
        <v>41281</v>
      </c>
      <c r="E4021" s="1" t="s">
        <v>33526</v>
      </c>
      <c r="F4021" s="1" t="s">
        <v>31283</v>
      </c>
      <c r="G4021" s="1">
        <v>2071.42</v>
      </c>
    </row>
    <row r="4022" spans="1:7" x14ac:dyDescent="0.25">
      <c r="A4022" s="1" t="s">
        <v>69593</v>
      </c>
      <c r="B4022" s="1" t="s">
        <v>35346</v>
      </c>
      <c r="C4022" s="1" t="s">
        <v>81051</v>
      </c>
      <c r="D4022" s="2">
        <v>41281</v>
      </c>
      <c r="E4022" s="1" t="s">
        <v>31541</v>
      </c>
      <c r="F4022" s="1" t="s">
        <v>31283</v>
      </c>
      <c r="G4022" s="1">
        <v>782.99</v>
      </c>
    </row>
    <row r="4023" spans="1:7" x14ac:dyDescent="0.25">
      <c r="A4023" s="1" t="s">
        <v>76719</v>
      </c>
      <c r="B4023" s="1" t="s">
        <v>35347</v>
      </c>
      <c r="C4023" s="1" t="s">
        <v>81052</v>
      </c>
      <c r="D4023" s="2">
        <v>41282</v>
      </c>
      <c r="E4023" s="1" t="s">
        <v>33538</v>
      </c>
      <c r="F4023" s="1" t="s">
        <v>31283</v>
      </c>
      <c r="G4023" s="1">
        <v>2443.35</v>
      </c>
    </row>
    <row r="4024" spans="1:7" x14ac:dyDescent="0.25">
      <c r="A4024" s="1" t="s">
        <v>72947</v>
      </c>
      <c r="B4024" s="1" t="s">
        <v>35348</v>
      </c>
      <c r="C4024" s="1" t="s">
        <v>81053</v>
      </c>
      <c r="D4024" s="2">
        <v>41282</v>
      </c>
      <c r="E4024" s="1" t="s">
        <v>33572</v>
      </c>
      <c r="F4024" s="1" t="s">
        <v>31283</v>
      </c>
      <c r="G4024" s="1">
        <v>2049.1</v>
      </c>
    </row>
    <row r="4025" spans="1:7" x14ac:dyDescent="0.25">
      <c r="A4025" s="1" t="s">
        <v>77601</v>
      </c>
      <c r="B4025" s="1" t="s">
        <v>35349</v>
      </c>
      <c r="C4025" s="1" t="s">
        <v>81054</v>
      </c>
      <c r="D4025" s="2">
        <v>41282</v>
      </c>
      <c r="E4025" s="1" t="s">
        <v>33522</v>
      </c>
      <c r="F4025" s="1" t="s">
        <v>31283</v>
      </c>
      <c r="G4025" s="1">
        <v>2049.1</v>
      </c>
    </row>
    <row r="4026" spans="1:7" x14ac:dyDescent="0.25">
      <c r="A4026" s="1" t="s">
        <v>73115</v>
      </c>
      <c r="B4026" s="1" t="s">
        <v>35350</v>
      </c>
      <c r="C4026" s="1" t="s">
        <v>81055</v>
      </c>
      <c r="D4026" s="2">
        <v>41282</v>
      </c>
      <c r="E4026" s="1" t="s">
        <v>33572</v>
      </c>
      <c r="F4026" s="1" t="s">
        <v>31283</v>
      </c>
      <c r="G4026" s="1">
        <v>2049.1</v>
      </c>
    </row>
    <row r="4027" spans="1:7" x14ac:dyDescent="0.25">
      <c r="A4027" s="1" t="s">
        <v>62582</v>
      </c>
      <c r="B4027" s="1" t="s">
        <v>35351</v>
      </c>
      <c r="C4027" s="1" t="s">
        <v>81056</v>
      </c>
      <c r="D4027" s="2">
        <v>41282</v>
      </c>
      <c r="E4027" s="1" t="s">
        <v>31319</v>
      </c>
      <c r="F4027" s="1" t="s">
        <v>31283</v>
      </c>
      <c r="G4027" s="1">
        <v>782.99</v>
      </c>
    </row>
    <row r="4028" spans="1:7" x14ac:dyDescent="0.25">
      <c r="A4028" s="1" t="s">
        <v>65211</v>
      </c>
      <c r="B4028" s="1" t="s">
        <v>35352</v>
      </c>
      <c r="C4028" s="1" t="s">
        <v>81057</v>
      </c>
      <c r="D4028" s="2">
        <v>41282</v>
      </c>
      <c r="E4028" s="1" t="s">
        <v>31397</v>
      </c>
      <c r="F4028" s="1" t="s">
        <v>31283</v>
      </c>
      <c r="G4028" s="1">
        <v>782.99</v>
      </c>
    </row>
    <row r="4029" spans="1:7" x14ac:dyDescent="0.25">
      <c r="A4029" s="1" t="s">
        <v>65313</v>
      </c>
      <c r="B4029" s="1" t="s">
        <v>35353</v>
      </c>
      <c r="C4029" s="1" t="s">
        <v>81058</v>
      </c>
      <c r="D4029" s="2">
        <v>41282</v>
      </c>
      <c r="E4029" s="1" t="s">
        <v>33563</v>
      </c>
      <c r="F4029" s="1" t="s">
        <v>31283</v>
      </c>
      <c r="G4029" s="1">
        <v>2071.42</v>
      </c>
    </row>
    <row r="4030" spans="1:7" x14ac:dyDescent="0.25">
      <c r="A4030" s="1" t="s">
        <v>75174</v>
      </c>
      <c r="B4030" s="1" t="s">
        <v>35354</v>
      </c>
      <c r="C4030" s="1" t="s">
        <v>81059</v>
      </c>
      <c r="D4030" s="2">
        <v>41282</v>
      </c>
      <c r="E4030" s="1" t="s">
        <v>33563</v>
      </c>
      <c r="F4030" s="1" t="s">
        <v>31283</v>
      </c>
      <c r="G4030" s="1">
        <v>2071.42</v>
      </c>
    </row>
    <row r="4031" spans="1:7" x14ac:dyDescent="0.25">
      <c r="A4031" s="1" t="s">
        <v>74537</v>
      </c>
      <c r="B4031" s="1" t="s">
        <v>35355</v>
      </c>
      <c r="C4031" s="1" t="s">
        <v>81060</v>
      </c>
      <c r="D4031" s="2">
        <v>41282</v>
      </c>
      <c r="E4031" s="1" t="s">
        <v>33522</v>
      </c>
      <c r="F4031" s="1" t="s">
        <v>31283</v>
      </c>
      <c r="G4031" s="1">
        <v>2049.1</v>
      </c>
    </row>
    <row r="4032" spans="1:7" x14ac:dyDescent="0.25">
      <c r="A4032" s="1" t="s">
        <v>72969</v>
      </c>
      <c r="B4032" s="1" t="s">
        <v>35356</v>
      </c>
      <c r="C4032" s="1" t="s">
        <v>81061</v>
      </c>
      <c r="D4032" s="2">
        <v>41282</v>
      </c>
      <c r="E4032" s="1" t="s">
        <v>33563</v>
      </c>
      <c r="F4032" s="1" t="s">
        <v>31283</v>
      </c>
      <c r="G4032" s="1">
        <v>2071.42</v>
      </c>
    </row>
    <row r="4033" spans="1:7" x14ac:dyDescent="0.25">
      <c r="A4033" s="1" t="s">
        <v>67800</v>
      </c>
      <c r="B4033" s="1" t="s">
        <v>35357</v>
      </c>
      <c r="C4033" s="1" t="s">
        <v>81062</v>
      </c>
      <c r="D4033" s="2">
        <v>41282</v>
      </c>
      <c r="E4033" s="1" t="s">
        <v>33563</v>
      </c>
      <c r="F4033" s="1" t="s">
        <v>31283</v>
      </c>
      <c r="G4033" s="1">
        <v>2071.42</v>
      </c>
    </row>
    <row r="4034" spans="1:7" x14ac:dyDescent="0.25">
      <c r="A4034" s="1" t="s">
        <v>68427</v>
      </c>
      <c r="B4034" s="1" t="s">
        <v>35358</v>
      </c>
      <c r="C4034" s="1" t="s">
        <v>81063</v>
      </c>
      <c r="D4034" s="2">
        <v>41283</v>
      </c>
      <c r="E4034" s="1" t="s">
        <v>33519</v>
      </c>
      <c r="F4034" s="1" t="s">
        <v>31283</v>
      </c>
      <c r="G4034" s="1">
        <v>2181.56</v>
      </c>
    </row>
    <row r="4035" spans="1:7" x14ac:dyDescent="0.25">
      <c r="A4035" s="1" t="s">
        <v>73376</v>
      </c>
      <c r="B4035" s="1" t="s">
        <v>35359</v>
      </c>
      <c r="C4035" s="1" t="s">
        <v>81064</v>
      </c>
      <c r="D4035" s="2">
        <v>41283</v>
      </c>
      <c r="E4035" s="1" t="s">
        <v>33557</v>
      </c>
      <c r="F4035" s="1" t="s">
        <v>31283</v>
      </c>
      <c r="G4035" s="1">
        <v>2071.42</v>
      </c>
    </row>
    <row r="4036" spans="1:7" x14ac:dyDescent="0.25">
      <c r="A4036" s="1" t="s">
        <v>64969</v>
      </c>
      <c r="B4036" s="1" t="s">
        <v>35360</v>
      </c>
      <c r="C4036" s="1" t="s">
        <v>81065</v>
      </c>
      <c r="D4036" s="2">
        <v>41283</v>
      </c>
      <c r="E4036" s="1" t="s">
        <v>33526</v>
      </c>
      <c r="F4036" s="1" t="s">
        <v>31283</v>
      </c>
      <c r="G4036" s="1">
        <v>2071.42</v>
      </c>
    </row>
    <row r="4037" spans="1:7" x14ac:dyDescent="0.25">
      <c r="A4037" s="1" t="s">
        <v>71591</v>
      </c>
      <c r="B4037" s="1" t="s">
        <v>35361</v>
      </c>
      <c r="C4037" s="1" t="s">
        <v>81066</v>
      </c>
      <c r="D4037" s="2">
        <v>41283</v>
      </c>
      <c r="E4037" s="1" t="s">
        <v>33522</v>
      </c>
      <c r="F4037" s="1" t="s">
        <v>31283</v>
      </c>
      <c r="G4037" s="1">
        <v>2049.1</v>
      </c>
    </row>
    <row r="4038" spans="1:7" x14ac:dyDescent="0.25">
      <c r="A4038" s="1" t="s">
        <v>79009</v>
      </c>
      <c r="B4038" s="1" t="s">
        <v>35362</v>
      </c>
      <c r="C4038" s="1" t="s">
        <v>81067</v>
      </c>
      <c r="D4038" s="2">
        <v>41283</v>
      </c>
      <c r="E4038" s="1" t="s">
        <v>33557</v>
      </c>
      <c r="F4038" s="1" t="s">
        <v>31283</v>
      </c>
      <c r="G4038" s="1">
        <v>2071.42</v>
      </c>
    </row>
    <row r="4039" spans="1:7" x14ac:dyDescent="0.25">
      <c r="A4039" s="1" t="s">
        <v>79500</v>
      </c>
      <c r="B4039" s="1" t="s">
        <v>35363</v>
      </c>
      <c r="C4039" s="1" t="s">
        <v>81068</v>
      </c>
      <c r="D4039" s="2">
        <v>41283</v>
      </c>
      <c r="E4039" s="1" t="s">
        <v>33522</v>
      </c>
      <c r="F4039" s="1" t="s">
        <v>31283</v>
      </c>
      <c r="G4039" s="1">
        <v>2049.1</v>
      </c>
    </row>
    <row r="4040" spans="1:7" x14ac:dyDescent="0.25">
      <c r="A4040" s="1" t="s">
        <v>77779</v>
      </c>
      <c r="B4040" s="1" t="s">
        <v>35364</v>
      </c>
      <c r="C4040" s="1" t="s">
        <v>81069</v>
      </c>
      <c r="D4040" s="2">
        <v>41283</v>
      </c>
      <c r="E4040" s="1" t="s">
        <v>33538</v>
      </c>
      <c r="F4040" s="1" t="s">
        <v>31283</v>
      </c>
      <c r="G4040" s="1">
        <v>2443.35</v>
      </c>
    </row>
    <row r="4041" spans="1:7" x14ac:dyDescent="0.25">
      <c r="A4041" s="1" t="s">
        <v>77546</v>
      </c>
      <c r="B4041" s="1" t="s">
        <v>35365</v>
      </c>
      <c r="C4041" s="1" t="s">
        <v>81070</v>
      </c>
      <c r="D4041" s="2">
        <v>41284</v>
      </c>
      <c r="E4041" s="1" t="s">
        <v>33533</v>
      </c>
      <c r="F4041" s="1" t="s">
        <v>31283</v>
      </c>
      <c r="G4041" s="1">
        <v>2181.56</v>
      </c>
    </row>
    <row r="4042" spans="1:7" x14ac:dyDescent="0.25">
      <c r="A4042" s="1" t="s">
        <v>75793</v>
      </c>
      <c r="B4042" s="1" t="s">
        <v>35366</v>
      </c>
      <c r="C4042" s="1" t="s">
        <v>81071</v>
      </c>
      <c r="D4042" s="2">
        <v>41284</v>
      </c>
      <c r="E4042" s="1" t="s">
        <v>33557</v>
      </c>
      <c r="F4042" s="1" t="s">
        <v>31283</v>
      </c>
      <c r="G4042" s="1">
        <v>2071.42</v>
      </c>
    </row>
    <row r="4043" spans="1:7" x14ac:dyDescent="0.25">
      <c r="A4043" s="1" t="s">
        <v>72023</v>
      </c>
      <c r="B4043" s="1" t="s">
        <v>35367</v>
      </c>
      <c r="C4043" s="1" t="s">
        <v>81072</v>
      </c>
      <c r="D4043" s="2">
        <v>41284</v>
      </c>
      <c r="E4043" s="1" t="s">
        <v>33524</v>
      </c>
      <c r="F4043" s="1" t="s">
        <v>31283</v>
      </c>
      <c r="G4043" s="1">
        <v>2049.1</v>
      </c>
    </row>
    <row r="4044" spans="1:7" x14ac:dyDescent="0.25">
      <c r="A4044" s="1" t="s">
        <v>72843</v>
      </c>
      <c r="B4044" s="1" t="s">
        <v>35368</v>
      </c>
      <c r="C4044" s="1" t="s">
        <v>81073</v>
      </c>
      <c r="D4044" s="2">
        <v>41284</v>
      </c>
      <c r="E4044" s="1" t="s">
        <v>33522</v>
      </c>
      <c r="F4044" s="1" t="s">
        <v>31283</v>
      </c>
      <c r="G4044" s="1">
        <v>2049.1</v>
      </c>
    </row>
    <row r="4045" spans="1:7" x14ac:dyDescent="0.25">
      <c r="A4045" s="1" t="s">
        <v>65042</v>
      </c>
      <c r="B4045" s="1" t="s">
        <v>35369</v>
      </c>
      <c r="C4045" s="1" t="s">
        <v>81074</v>
      </c>
      <c r="D4045" s="2">
        <v>41285</v>
      </c>
      <c r="E4045" s="1" t="s">
        <v>33538</v>
      </c>
      <c r="F4045" s="1" t="s">
        <v>31283</v>
      </c>
      <c r="G4045" s="1">
        <v>2443.35</v>
      </c>
    </row>
    <row r="4046" spans="1:7" x14ac:dyDescent="0.25">
      <c r="A4046" s="1" t="s">
        <v>72839</v>
      </c>
      <c r="B4046" s="1" t="s">
        <v>35370</v>
      </c>
      <c r="C4046" s="1" t="s">
        <v>81075</v>
      </c>
      <c r="D4046" s="2">
        <v>41285</v>
      </c>
      <c r="E4046" s="1" t="s">
        <v>31397</v>
      </c>
      <c r="F4046" s="1" t="s">
        <v>31283</v>
      </c>
      <c r="G4046" s="1">
        <v>782.99</v>
      </c>
    </row>
    <row r="4047" spans="1:7" x14ac:dyDescent="0.25">
      <c r="A4047" s="1" t="s">
        <v>76348</v>
      </c>
      <c r="B4047" s="1" t="s">
        <v>35371</v>
      </c>
      <c r="C4047" s="1" t="s">
        <v>81076</v>
      </c>
      <c r="D4047" s="2">
        <v>41285</v>
      </c>
      <c r="E4047" s="1" t="s">
        <v>33522</v>
      </c>
      <c r="F4047" s="1" t="s">
        <v>31283</v>
      </c>
      <c r="G4047" s="1">
        <v>2049.1</v>
      </c>
    </row>
    <row r="4048" spans="1:7" x14ac:dyDescent="0.25">
      <c r="A4048" s="1" t="s">
        <v>64643</v>
      </c>
      <c r="B4048" s="1" t="s">
        <v>35372</v>
      </c>
      <c r="C4048" s="1" t="s">
        <v>81077</v>
      </c>
      <c r="D4048" s="2">
        <v>41285</v>
      </c>
      <c r="E4048" s="1" t="s">
        <v>33557</v>
      </c>
      <c r="F4048" s="1" t="s">
        <v>31283</v>
      </c>
      <c r="G4048" s="1">
        <v>2071.42</v>
      </c>
    </row>
    <row r="4049" spans="1:7" x14ac:dyDescent="0.25">
      <c r="A4049" s="1" t="s">
        <v>73354</v>
      </c>
      <c r="B4049" s="1" t="s">
        <v>35373</v>
      </c>
      <c r="C4049" s="1" t="s">
        <v>81078</v>
      </c>
      <c r="D4049" s="2">
        <v>41285</v>
      </c>
      <c r="E4049" s="1" t="s">
        <v>33551</v>
      </c>
      <c r="F4049" s="1" t="s">
        <v>31283</v>
      </c>
      <c r="G4049" s="1">
        <v>2181.56</v>
      </c>
    </row>
    <row r="4050" spans="1:7" x14ac:dyDescent="0.25">
      <c r="A4050" s="1" t="s">
        <v>64648</v>
      </c>
      <c r="B4050" s="1" t="s">
        <v>35374</v>
      </c>
      <c r="C4050" s="1" t="s">
        <v>81079</v>
      </c>
      <c r="D4050" s="2">
        <v>41285</v>
      </c>
      <c r="E4050" s="1" t="s">
        <v>33563</v>
      </c>
      <c r="F4050" s="1" t="s">
        <v>31283</v>
      </c>
      <c r="G4050" s="1">
        <v>2071.42</v>
      </c>
    </row>
    <row r="4051" spans="1:7" x14ac:dyDescent="0.25">
      <c r="A4051" s="1" t="s">
        <v>67925</v>
      </c>
      <c r="B4051" s="1" t="s">
        <v>35375</v>
      </c>
      <c r="C4051" s="1" t="s">
        <v>81080</v>
      </c>
      <c r="D4051" s="2">
        <v>41285</v>
      </c>
      <c r="E4051" s="1" t="s">
        <v>33557</v>
      </c>
      <c r="F4051" s="1" t="s">
        <v>31283</v>
      </c>
      <c r="G4051" s="1">
        <v>2071.42</v>
      </c>
    </row>
    <row r="4052" spans="1:7" x14ac:dyDescent="0.25">
      <c r="A4052" s="1" t="s">
        <v>69226</v>
      </c>
      <c r="B4052" s="1" t="s">
        <v>35376</v>
      </c>
      <c r="C4052" s="1" t="s">
        <v>81081</v>
      </c>
      <c r="D4052" s="2">
        <v>41285</v>
      </c>
      <c r="E4052" s="1" t="s">
        <v>33563</v>
      </c>
      <c r="F4052" s="1" t="s">
        <v>31283</v>
      </c>
      <c r="G4052" s="1">
        <v>2071.42</v>
      </c>
    </row>
    <row r="4053" spans="1:7" x14ac:dyDescent="0.25">
      <c r="A4053" s="1" t="s">
        <v>74867</v>
      </c>
      <c r="B4053" s="1" t="s">
        <v>35377</v>
      </c>
      <c r="C4053" s="1" t="s">
        <v>81082</v>
      </c>
      <c r="D4053" s="2">
        <v>41285</v>
      </c>
      <c r="E4053" s="1" t="s">
        <v>33526</v>
      </c>
      <c r="F4053" s="1" t="s">
        <v>31283</v>
      </c>
      <c r="G4053" s="1">
        <v>2071.42</v>
      </c>
    </row>
    <row r="4054" spans="1:7" x14ac:dyDescent="0.25">
      <c r="A4054" s="1" t="s">
        <v>76921</v>
      </c>
      <c r="B4054" s="1" t="s">
        <v>35378</v>
      </c>
      <c r="C4054" s="1" t="s">
        <v>81083</v>
      </c>
      <c r="D4054" s="2">
        <v>41285</v>
      </c>
      <c r="E4054" s="1" t="s">
        <v>31301</v>
      </c>
      <c r="F4054" s="1" t="s">
        <v>31283</v>
      </c>
      <c r="G4054" s="1">
        <v>782.99</v>
      </c>
    </row>
    <row r="4055" spans="1:7" x14ac:dyDescent="0.25">
      <c r="A4055" s="1" t="s">
        <v>70788</v>
      </c>
      <c r="B4055" s="1" t="s">
        <v>35379</v>
      </c>
      <c r="C4055" s="1" t="s">
        <v>81084</v>
      </c>
      <c r="D4055" s="2">
        <v>41286</v>
      </c>
      <c r="E4055" s="1" t="s">
        <v>33535</v>
      </c>
      <c r="F4055" s="1" t="s">
        <v>31283</v>
      </c>
      <c r="G4055" s="1">
        <v>2443.35</v>
      </c>
    </row>
    <row r="4056" spans="1:7" x14ac:dyDescent="0.25">
      <c r="A4056" s="1" t="s">
        <v>68053</v>
      </c>
      <c r="B4056" s="1" t="s">
        <v>35380</v>
      </c>
      <c r="C4056" s="1" t="s">
        <v>81085</v>
      </c>
      <c r="D4056" s="2">
        <v>41286</v>
      </c>
      <c r="E4056" s="1" t="s">
        <v>33561</v>
      </c>
      <c r="F4056" s="1" t="s">
        <v>31283</v>
      </c>
      <c r="G4056" s="1">
        <v>1000.44</v>
      </c>
    </row>
    <row r="4057" spans="1:7" x14ac:dyDescent="0.25">
      <c r="A4057" s="1" t="s">
        <v>70379</v>
      </c>
      <c r="B4057" s="1" t="s">
        <v>35381</v>
      </c>
      <c r="C4057" s="1" t="s">
        <v>81086</v>
      </c>
      <c r="D4057" s="2">
        <v>41286</v>
      </c>
      <c r="E4057" s="1" t="s">
        <v>33863</v>
      </c>
      <c r="F4057" s="1" t="s">
        <v>31283</v>
      </c>
      <c r="G4057" s="1">
        <v>1000.44</v>
      </c>
    </row>
    <row r="4058" spans="1:7" x14ac:dyDescent="0.25">
      <c r="A4058" s="1" t="s">
        <v>73653</v>
      </c>
      <c r="B4058" s="1" t="s">
        <v>35382</v>
      </c>
      <c r="C4058" s="1" t="s">
        <v>81087</v>
      </c>
      <c r="D4058" s="2">
        <v>41286</v>
      </c>
      <c r="E4058" s="1" t="s">
        <v>33524</v>
      </c>
      <c r="F4058" s="1" t="s">
        <v>31283</v>
      </c>
      <c r="G4058" s="1">
        <v>2049.1</v>
      </c>
    </row>
    <row r="4059" spans="1:7" x14ac:dyDescent="0.25">
      <c r="A4059" s="1" t="s">
        <v>60456</v>
      </c>
      <c r="B4059" s="1" t="s">
        <v>35383</v>
      </c>
      <c r="C4059" s="1" t="s">
        <v>81088</v>
      </c>
      <c r="D4059" s="2">
        <v>41286</v>
      </c>
      <c r="E4059" s="1" t="s">
        <v>33538</v>
      </c>
      <c r="F4059" s="1" t="s">
        <v>31283</v>
      </c>
      <c r="G4059" s="1">
        <v>2443.35</v>
      </c>
    </row>
    <row r="4060" spans="1:7" x14ac:dyDescent="0.25">
      <c r="A4060" s="1" t="s">
        <v>75585</v>
      </c>
      <c r="B4060" s="1" t="s">
        <v>35384</v>
      </c>
      <c r="C4060" s="1" t="s">
        <v>81089</v>
      </c>
      <c r="D4060" s="2">
        <v>41286</v>
      </c>
      <c r="E4060" s="1" t="s">
        <v>33522</v>
      </c>
      <c r="F4060" s="1" t="s">
        <v>31283</v>
      </c>
      <c r="G4060" s="1">
        <v>2049.1</v>
      </c>
    </row>
    <row r="4061" spans="1:7" x14ac:dyDescent="0.25">
      <c r="A4061" s="1" t="s">
        <v>76659</v>
      </c>
      <c r="B4061" s="1" t="s">
        <v>35385</v>
      </c>
      <c r="C4061" s="1" t="s">
        <v>81090</v>
      </c>
      <c r="D4061" s="2">
        <v>41286</v>
      </c>
      <c r="E4061" s="1" t="s">
        <v>33563</v>
      </c>
      <c r="F4061" s="1" t="s">
        <v>31283</v>
      </c>
      <c r="G4061" s="1">
        <v>2071.42</v>
      </c>
    </row>
    <row r="4062" spans="1:7" x14ac:dyDescent="0.25">
      <c r="A4062" s="1" t="s">
        <v>71940</v>
      </c>
      <c r="B4062" s="1" t="s">
        <v>35386</v>
      </c>
      <c r="C4062" s="1" t="s">
        <v>81091</v>
      </c>
      <c r="D4062" s="2">
        <v>41286</v>
      </c>
      <c r="E4062" s="1" t="s">
        <v>33524</v>
      </c>
      <c r="F4062" s="1" t="s">
        <v>31283</v>
      </c>
      <c r="G4062" s="1">
        <v>2049.1</v>
      </c>
    </row>
    <row r="4063" spans="1:7" x14ac:dyDescent="0.25">
      <c r="A4063" s="1" t="s">
        <v>70798</v>
      </c>
      <c r="B4063" s="1" t="s">
        <v>35387</v>
      </c>
      <c r="C4063" s="1" t="s">
        <v>81092</v>
      </c>
      <c r="D4063" s="2">
        <v>41286</v>
      </c>
      <c r="E4063" s="1" t="s">
        <v>33563</v>
      </c>
      <c r="F4063" s="1" t="s">
        <v>31283</v>
      </c>
      <c r="G4063" s="1">
        <v>2071.42</v>
      </c>
    </row>
    <row r="4064" spans="1:7" x14ac:dyDescent="0.25">
      <c r="A4064" s="1" t="s">
        <v>72249</v>
      </c>
      <c r="B4064" s="1" t="s">
        <v>35388</v>
      </c>
      <c r="C4064" s="1" t="s">
        <v>81093</v>
      </c>
      <c r="D4064" s="2">
        <v>41286</v>
      </c>
      <c r="E4064" s="1" t="s">
        <v>33530</v>
      </c>
      <c r="F4064" s="1" t="s">
        <v>31283</v>
      </c>
      <c r="G4064" s="1">
        <v>2181.56</v>
      </c>
    </row>
    <row r="4065" spans="1:7" x14ac:dyDescent="0.25">
      <c r="A4065" s="1" t="s">
        <v>71649</v>
      </c>
      <c r="B4065" s="1" t="s">
        <v>35389</v>
      </c>
      <c r="C4065" s="1" t="s">
        <v>81094</v>
      </c>
      <c r="D4065" s="2">
        <v>41286</v>
      </c>
      <c r="E4065" s="1" t="s">
        <v>33611</v>
      </c>
      <c r="F4065" s="1" t="s">
        <v>31283</v>
      </c>
      <c r="G4065" s="1">
        <v>1000.44</v>
      </c>
    </row>
    <row r="4066" spans="1:7" x14ac:dyDescent="0.25">
      <c r="A4066" s="1" t="s">
        <v>68649</v>
      </c>
      <c r="B4066" s="1" t="s">
        <v>35390</v>
      </c>
      <c r="C4066" s="1" t="s">
        <v>81095</v>
      </c>
      <c r="D4066" s="2">
        <v>41287</v>
      </c>
      <c r="E4066" s="1" t="s">
        <v>33530</v>
      </c>
      <c r="F4066" s="1" t="s">
        <v>31283</v>
      </c>
      <c r="G4066" s="1">
        <v>2181.56</v>
      </c>
    </row>
    <row r="4067" spans="1:7" x14ac:dyDescent="0.25">
      <c r="A4067" s="1" t="s">
        <v>66628</v>
      </c>
      <c r="B4067" s="1" t="s">
        <v>35391</v>
      </c>
      <c r="C4067" s="1" t="s">
        <v>81096</v>
      </c>
      <c r="D4067" s="2">
        <v>41287</v>
      </c>
      <c r="E4067" s="1" t="s">
        <v>33516</v>
      </c>
      <c r="F4067" s="1" t="s">
        <v>31283</v>
      </c>
      <c r="G4067" s="1">
        <v>2181.56</v>
      </c>
    </row>
    <row r="4068" spans="1:7" x14ac:dyDescent="0.25">
      <c r="A4068" s="1" t="s">
        <v>67596</v>
      </c>
      <c r="B4068" s="1" t="s">
        <v>35392</v>
      </c>
      <c r="C4068" s="1" t="s">
        <v>81097</v>
      </c>
      <c r="D4068" s="2">
        <v>41287</v>
      </c>
      <c r="E4068" s="1" t="s">
        <v>33530</v>
      </c>
      <c r="F4068" s="1" t="s">
        <v>31283</v>
      </c>
      <c r="G4068" s="1">
        <v>2181.56</v>
      </c>
    </row>
    <row r="4069" spans="1:7" x14ac:dyDescent="0.25">
      <c r="A4069" s="1" t="s">
        <v>75290</v>
      </c>
      <c r="B4069" s="1" t="s">
        <v>35393</v>
      </c>
      <c r="C4069" s="1" t="s">
        <v>81098</v>
      </c>
      <c r="D4069" s="2">
        <v>41287</v>
      </c>
      <c r="E4069" s="1" t="s">
        <v>33528</v>
      </c>
      <c r="F4069" s="1" t="s">
        <v>31283</v>
      </c>
      <c r="G4069" s="1">
        <v>1000.44</v>
      </c>
    </row>
    <row r="4070" spans="1:7" x14ac:dyDescent="0.25">
      <c r="A4070" s="1" t="s">
        <v>60390</v>
      </c>
      <c r="B4070" s="1" t="s">
        <v>35394</v>
      </c>
      <c r="C4070" s="1" t="s">
        <v>81099</v>
      </c>
      <c r="D4070" s="2">
        <v>41287</v>
      </c>
      <c r="E4070" s="1" t="s">
        <v>33516</v>
      </c>
      <c r="F4070" s="1" t="s">
        <v>31283</v>
      </c>
      <c r="G4070" s="1">
        <v>2181.56</v>
      </c>
    </row>
    <row r="4071" spans="1:7" x14ac:dyDescent="0.25">
      <c r="A4071" s="1" t="s">
        <v>70686</v>
      </c>
      <c r="B4071" s="1" t="s">
        <v>35395</v>
      </c>
      <c r="C4071" s="1" t="s">
        <v>81100</v>
      </c>
      <c r="D4071" s="2">
        <v>41287</v>
      </c>
      <c r="E4071" s="1" t="s">
        <v>33519</v>
      </c>
      <c r="F4071" s="1" t="s">
        <v>31283</v>
      </c>
      <c r="G4071" s="1">
        <v>2181.56</v>
      </c>
    </row>
    <row r="4072" spans="1:7" x14ac:dyDescent="0.25">
      <c r="A4072" s="1" t="s">
        <v>64613</v>
      </c>
      <c r="B4072" s="1" t="s">
        <v>35396</v>
      </c>
      <c r="C4072" s="1" t="s">
        <v>81101</v>
      </c>
      <c r="D4072" s="2">
        <v>41287</v>
      </c>
      <c r="E4072" s="1" t="s">
        <v>33524</v>
      </c>
      <c r="F4072" s="1" t="s">
        <v>31283</v>
      </c>
      <c r="G4072" s="1">
        <v>2049.1</v>
      </c>
    </row>
    <row r="4073" spans="1:7" x14ac:dyDescent="0.25">
      <c r="A4073" s="1" t="s">
        <v>64220</v>
      </c>
      <c r="B4073" s="1" t="s">
        <v>35397</v>
      </c>
      <c r="C4073" s="1" t="s">
        <v>81102</v>
      </c>
      <c r="D4073" s="2">
        <v>41287</v>
      </c>
      <c r="E4073" s="1" t="s">
        <v>33557</v>
      </c>
      <c r="F4073" s="1" t="s">
        <v>31283</v>
      </c>
      <c r="G4073" s="1">
        <v>2071.42</v>
      </c>
    </row>
    <row r="4074" spans="1:7" x14ac:dyDescent="0.25">
      <c r="A4074" s="1" t="s">
        <v>76133</v>
      </c>
      <c r="B4074" s="1" t="s">
        <v>35398</v>
      </c>
      <c r="C4074" s="1" t="s">
        <v>81103</v>
      </c>
      <c r="D4074" s="2">
        <v>41287</v>
      </c>
      <c r="E4074" s="1" t="s">
        <v>33528</v>
      </c>
      <c r="F4074" s="1" t="s">
        <v>31283</v>
      </c>
      <c r="G4074" s="1">
        <v>1000.44</v>
      </c>
    </row>
    <row r="4075" spans="1:7" x14ac:dyDescent="0.25">
      <c r="A4075" s="1" t="s">
        <v>77295</v>
      </c>
      <c r="B4075" s="1" t="s">
        <v>35399</v>
      </c>
      <c r="C4075" s="1" t="s">
        <v>81104</v>
      </c>
      <c r="D4075" s="2">
        <v>41287</v>
      </c>
      <c r="E4075" s="1" t="s">
        <v>31288</v>
      </c>
      <c r="F4075" s="1" t="s">
        <v>31283</v>
      </c>
      <c r="G4075" s="1">
        <v>782.99</v>
      </c>
    </row>
    <row r="4076" spans="1:7" x14ac:dyDescent="0.25">
      <c r="A4076" s="1" t="s">
        <v>79296</v>
      </c>
      <c r="B4076" s="1" t="s">
        <v>35400</v>
      </c>
      <c r="C4076" s="1" t="s">
        <v>81105</v>
      </c>
      <c r="D4076" s="2">
        <v>41287</v>
      </c>
      <c r="E4076" s="1" t="s">
        <v>31468</v>
      </c>
      <c r="F4076" s="1" t="s">
        <v>31283</v>
      </c>
      <c r="G4076" s="1">
        <v>782.99</v>
      </c>
    </row>
    <row r="4077" spans="1:7" x14ac:dyDescent="0.25">
      <c r="A4077" s="1" t="s">
        <v>63957</v>
      </c>
      <c r="B4077" s="1" t="s">
        <v>35401</v>
      </c>
      <c r="C4077" s="1" t="s">
        <v>81106</v>
      </c>
      <c r="D4077" s="2">
        <v>41288</v>
      </c>
      <c r="E4077" s="1" t="s">
        <v>33535</v>
      </c>
      <c r="F4077" s="1" t="s">
        <v>31283</v>
      </c>
      <c r="G4077" s="1">
        <v>2443.35</v>
      </c>
    </row>
    <row r="4078" spans="1:7" x14ac:dyDescent="0.25">
      <c r="A4078" s="1" t="s">
        <v>65494</v>
      </c>
      <c r="B4078" s="1" t="s">
        <v>35402</v>
      </c>
      <c r="C4078" s="1" t="s">
        <v>81107</v>
      </c>
      <c r="D4078" s="2">
        <v>41288</v>
      </c>
      <c r="E4078" s="1" t="s">
        <v>33524</v>
      </c>
      <c r="F4078" s="1" t="s">
        <v>31283</v>
      </c>
      <c r="G4078" s="1">
        <v>2049.1</v>
      </c>
    </row>
    <row r="4079" spans="1:7" x14ac:dyDescent="0.25">
      <c r="A4079" s="1" t="s">
        <v>72322</v>
      </c>
      <c r="B4079" s="1" t="s">
        <v>35403</v>
      </c>
      <c r="C4079" s="1" t="s">
        <v>81108</v>
      </c>
      <c r="D4079" s="2">
        <v>41288</v>
      </c>
      <c r="E4079" s="1" t="s">
        <v>33522</v>
      </c>
      <c r="F4079" s="1" t="s">
        <v>31283</v>
      </c>
      <c r="G4079" s="1">
        <v>2049.1</v>
      </c>
    </row>
    <row r="4080" spans="1:7" x14ac:dyDescent="0.25">
      <c r="A4080" s="1" t="s">
        <v>76893</v>
      </c>
      <c r="B4080" s="1" t="s">
        <v>35404</v>
      </c>
      <c r="C4080" s="1" t="s">
        <v>81109</v>
      </c>
      <c r="D4080" s="2">
        <v>41288</v>
      </c>
      <c r="E4080" s="1" t="s">
        <v>33522</v>
      </c>
      <c r="F4080" s="1" t="s">
        <v>31283</v>
      </c>
      <c r="G4080" s="1">
        <v>2049.1</v>
      </c>
    </row>
    <row r="4081" spans="1:7" x14ac:dyDescent="0.25">
      <c r="A4081" s="1" t="s">
        <v>71009</v>
      </c>
      <c r="B4081" s="1" t="s">
        <v>35405</v>
      </c>
      <c r="C4081" s="1" t="s">
        <v>81110</v>
      </c>
      <c r="D4081" s="2">
        <v>41288</v>
      </c>
      <c r="E4081" s="1" t="s">
        <v>33533</v>
      </c>
      <c r="F4081" s="1" t="s">
        <v>31283</v>
      </c>
      <c r="G4081" s="1">
        <v>2181.56</v>
      </c>
    </row>
    <row r="4082" spans="1:7" x14ac:dyDescent="0.25">
      <c r="A4082" s="1" t="s">
        <v>64247</v>
      </c>
      <c r="B4082" s="1" t="s">
        <v>35406</v>
      </c>
      <c r="C4082" s="1" t="s">
        <v>81111</v>
      </c>
      <c r="D4082" s="2">
        <v>41288</v>
      </c>
      <c r="E4082" s="1" t="s">
        <v>33528</v>
      </c>
      <c r="F4082" s="1" t="s">
        <v>31283</v>
      </c>
      <c r="G4082" s="1">
        <v>1000.44</v>
      </c>
    </row>
    <row r="4083" spans="1:7" x14ac:dyDescent="0.25">
      <c r="A4083" s="1" t="s">
        <v>71829</v>
      </c>
      <c r="B4083" s="1" t="s">
        <v>35407</v>
      </c>
      <c r="C4083" s="1" t="s">
        <v>81112</v>
      </c>
      <c r="D4083" s="2">
        <v>41288</v>
      </c>
      <c r="E4083" s="1" t="s">
        <v>31319</v>
      </c>
      <c r="F4083" s="1" t="s">
        <v>31283</v>
      </c>
      <c r="G4083" s="1">
        <v>782.99</v>
      </c>
    </row>
    <row r="4084" spans="1:7" x14ac:dyDescent="0.25">
      <c r="A4084" s="1" t="s">
        <v>78831</v>
      </c>
      <c r="B4084" s="1" t="s">
        <v>35408</v>
      </c>
      <c r="C4084" s="1" t="s">
        <v>81113</v>
      </c>
      <c r="D4084" s="2">
        <v>41288</v>
      </c>
      <c r="E4084" s="1" t="s">
        <v>33561</v>
      </c>
      <c r="F4084" s="1" t="s">
        <v>31283</v>
      </c>
      <c r="G4084" s="1">
        <v>1000.44</v>
      </c>
    </row>
    <row r="4085" spans="1:7" x14ac:dyDescent="0.25">
      <c r="A4085" s="1" t="s">
        <v>73700</v>
      </c>
      <c r="B4085" s="1" t="s">
        <v>35409</v>
      </c>
      <c r="C4085" s="1" t="s">
        <v>81114</v>
      </c>
      <c r="D4085" s="2">
        <v>41288</v>
      </c>
      <c r="E4085" s="1" t="s">
        <v>33519</v>
      </c>
      <c r="F4085" s="1" t="s">
        <v>31283</v>
      </c>
      <c r="G4085" s="1">
        <v>2181.56</v>
      </c>
    </row>
    <row r="4086" spans="1:7" x14ac:dyDescent="0.25">
      <c r="A4086" s="1" t="s">
        <v>63147</v>
      </c>
      <c r="B4086" s="1" t="s">
        <v>35410</v>
      </c>
      <c r="C4086" s="1" t="s">
        <v>81115</v>
      </c>
      <c r="D4086" s="2">
        <v>41288</v>
      </c>
      <c r="E4086" s="1" t="s">
        <v>33563</v>
      </c>
      <c r="F4086" s="1" t="s">
        <v>31283</v>
      </c>
      <c r="G4086" s="1">
        <v>2071.42</v>
      </c>
    </row>
    <row r="4087" spans="1:7" x14ac:dyDescent="0.25">
      <c r="A4087" s="1" t="s">
        <v>76082</v>
      </c>
      <c r="B4087" s="1" t="s">
        <v>35411</v>
      </c>
      <c r="C4087" s="1" t="s">
        <v>81116</v>
      </c>
      <c r="D4087" s="2">
        <v>41288</v>
      </c>
      <c r="E4087" s="1" t="s">
        <v>31407</v>
      </c>
      <c r="F4087" s="1" t="s">
        <v>31283</v>
      </c>
      <c r="G4087" s="1">
        <v>782.99</v>
      </c>
    </row>
    <row r="4088" spans="1:7" x14ac:dyDescent="0.25">
      <c r="A4088" s="1" t="s">
        <v>79172</v>
      </c>
      <c r="B4088" s="1" t="s">
        <v>35412</v>
      </c>
      <c r="C4088" s="1" t="s">
        <v>81117</v>
      </c>
      <c r="D4088" s="2">
        <v>41289</v>
      </c>
      <c r="E4088" s="1" t="s">
        <v>33522</v>
      </c>
      <c r="F4088" s="1" t="s">
        <v>31283</v>
      </c>
      <c r="G4088" s="1">
        <v>2049.1</v>
      </c>
    </row>
    <row r="4089" spans="1:7" x14ac:dyDescent="0.25">
      <c r="A4089" s="1" t="s">
        <v>62312</v>
      </c>
      <c r="B4089" s="1" t="s">
        <v>35413</v>
      </c>
      <c r="C4089" s="1" t="s">
        <v>81118</v>
      </c>
      <c r="D4089" s="2">
        <v>41289</v>
      </c>
      <c r="E4089" s="1" t="s">
        <v>33557</v>
      </c>
      <c r="F4089" s="1" t="s">
        <v>31283</v>
      </c>
      <c r="G4089" s="1">
        <v>2071.42</v>
      </c>
    </row>
    <row r="4090" spans="1:7" x14ac:dyDescent="0.25">
      <c r="A4090" s="1" t="s">
        <v>69882</v>
      </c>
      <c r="B4090" s="1" t="s">
        <v>35414</v>
      </c>
      <c r="C4090" s="1" t="s">
        <v>81119</v>
      </c>
      <c r="D4090" s="2">
        <v>41289</v>
      </c>
      <c r="E4090" s="1" t="s">
        <v>33563</v>
      </c>
      <c r="F4090" s="1" t="s">
        <v>31283</v>
      </c>
      <c r="G4090" s="1">
        <v>2071.42</v>
      </c>
    </row>
    <row r="4091" spans="1:7" x14ac:dyDescent="0.25">
      <c r="A4091" s="1" t="s">
        <v>76504</v>
      </c>
      <c r="B4091" s="1" t="s">
        <v>35415</v>
      </c>
      <c r="C4091" s="1" t="s">
        <v>81120</v>
      </c>
      <c r="D4091" s="2">
        <v>41289</v>
      </c>
      <c r="E4091" s="1" t="s">
        <v>33572</v>
      </c>
      <c r="F4091" s="1" t="s">
        <v>31283</v>
      </c>
      <c r="G4091" s="1">
        <v>2049.1</v>
      </c>
    </row>
    <row r="4092" spans="1:7" x14ac:dyDescent="0.25">
      <c r="A4092" s="1" t="s">
        <v>65087</v>
      </c>
      <c r="B4092" s="1" t="s">
        <v>35416</v>
      </c>
      <c r="C4092" s="1" t="s">
        <v>81121</v>
      </c>
      <c r="D4092" s="2">
        <v>41290</v>
      </c>
      <c r="E4092" s="1" t="s">
        <v>33535</v>
      </c>
      <c r="F4092" s="1" t="s">
        <v>31283</v>
      </c>
      <c r="G4092" s="1">
        <v>2443.35</v>
      </c>
    </row>
    <row r="4093" spans="1:7" x14ac:dyDescent="0.25">
      <c r="A4093" s="1" t="s">
        <v>75606</v>
      </c>
      <c r="B4093" s="1" t="s">
        <v>35417</v>
      </c>
      <c r="C4093" s="1" t="s">
        <v>81122</v>
      </c>
      <c r="D4093" s="2">
        <v>41290</v>
      </c>
      <c r="E4093" s="1" t="s">
        <v>33519</v>
      </c>
      <c r="F4093" s="1" t="s">
        <v>31283</v>
      </c>
      <c r="G4093" s="1">
        <v>2181.56</v>
      </c>
    </row>
    <row r="4094" spans="1:7" x14ac:dyDescent="0.25">
      <c r="A4094" s="1" t="s">
        <v>69720</v>
      </c>
      <c r="B4094" s="1" t="s">
        <v>35418</v>
      </c>
      <c r="C4094" s="1" t="s">
        <v>81123</v>
      </c>
      <c r="D4094" s="2">
        <v>41290</v>
      </c>
      <c r="E4094" s="1" t="s">
        <v>33561</v>
      </c>
      <c r="F4094" s="1" t="s">
        <v>31283</v>
      </c>
      <c r="G4094" s="1">
        <v>1000.44</v>
      </c>
    </row>
    <row r="4095" spans="1:7" x14ac:dyDescent="0.25">
      <c r="A4095" s="1" t="s">
        <v>74455</v>
      </c>
      <c r="B4095" s="1" t="s">
        <v>35419</v>
      </c>
      <c r="C4095" s="1" t="s">
        <v>81124</v>
      </c>
      <c r="D4095" s="2">
        <v>41290</v>
      </c>
      <c r="E4095" s="1" t="s">
        <v>33526</v>
      </c>
      <c r="F4095" s="1" t="s">
        <v>31283</v>
      </c>
      <c r="G4095" s="1">
        <v>2071.42</v>
      </c>
    </row>
    <row r="4096" spans="1:7" x14ac:dyDescent="0.25">
      <c r="A4096" s="1" t="s">
        <v>65791</v>
      </c>
      <c r="B4096" s="1" t="s">
        <v>35420</v>
      </c>
      <c r="C4096" s="1" t="s">
        <v>81125</v>
      </c>
      <c r="D4096" s="2">
        <v>41290</v>
      </c>
      <c r="E4096" s="1" t="s">
        <v>33524</v>
      </c>
      <c r="F4096" s="1" t="s">
        <v>31283</v>
      </c>
      <c r="G4096" s="1">
        <v>2049.1</v>
      </c>
    </row>
    <row r="4097" spans="1:7" x14ac:dyDescent="0.25">
      <c r="A4097" s="1" t="s">
        <v>61675</v>
      </c>
      <c r="B4097" s="1" t="s">
        <v>35421</v>
      </c>
      <c r="C4097" s="1" t="s">
        <v>81126</v>
      </c>
      <c r="D4097" s="2">
        <v>41290</v>
      </c>
      <c r="E4097" s="1" t="s">
        <v>33557</v>
      </c>
      <c r="F4097" s="1" t="s">
        <v>31283</v>
      </c>
      <c r="G4097" s="1">
        <v>2071.42</v>
      </c>
    </row>
    <row r="4098" spans="1:7" x14ac:dyDescent="0.25">
      <c r="A4098" s="1" t="s">
        <v>61770</v>
      </c>
      <c r="B4098" s="1" t="s">
        <v>35422</v>
      </c>
      <c r="C4098" s="1" t="s">
        <v>81127</v>
      </c>
      <c r="D4098" s="2">
        <v>41290</v>
      </c>
      <c r="E4098" s="1" t="s">
        <v>33526</v>
      </c>
      <c r="F4098" s="1" t="s">
        <v>31283</v>
      </c>
      <c r="G4098" s="1">
        <v>2071.42</v>
      </c>
    </row>
    <row r="4099" spans="1:7" x14ac:dyDescent="0.25">
      <c r="A4099" s="1" t="s">
        <v>66335</v>
      </c>
      <c r="B4099" s="1" t="s">
        <v>35423</v>
      </c>
      <c r="C4099" s="1" t="s">
        <v>81128</v>
      </c>
      <c r="D4099" s="2">
        <v>41290</v>
      </c>
      <c r="E4099" s="1" t="s">
        <v>33572</v>
      </c>
      <c r="F4099" s="1" t="s">
        <v>31283</v>
      </c>
      <c r="G4099" s="1">
        <v>2049.1</v>
      </c>
    </row>
    <row r="4100" spans="1:7" x14ac:dyDescent="0.25">
      <c r="A4100" s="1" t="s">
        <v>70807</v>
      </c>
      <c r="B4100" s="1" t="s">
        <v>35424</v>
      </c>
      <c r="C4100" s="1" t="s">
        <v>81129</v>
      </c>
      <c r="D4100" s="2">
        <v>41290</v>
      </c>
      <c r="E4100" s="1" t="s">
        <v>33551</v>
      </c>
      <c r="F4100" s="1" t="s">
        <v>31283</v>
      </c>
      <c r="G4100" s="1">
        <v>2181.56</v>
      </c>
    </row>
    <row r="4101" spans="1:7" x14ac:dyDescent="0.25">
      <c r="A4101" s="1" t="s">
        <v>60237</v>
      </c>
      <c r="B4101" s="1" t="s">
        <v>35425</v>
      </c>
      <c r="C4101" s="1" t="s">
        <v>81130</v>
      </c>
      <c r="D4101" s="2">
        <v>41290</v>
      </c>
      <c r="E4101" s="1" t="s">
        <v>33530</v>
      </c>
      <c r="F4101" s="1" t="s">
        <v>31283</v>
      </c>
      <c r="G4101" s="1">
        <v>2181.56</v>
      </c>
    </row>
    <row r="4102" spans="1:7" x14ac:dyDescent="0.25">
      <c r="A4102" s="1" t="s">
        <v>65981</v>
      </c>
      <c r="B4102" s="1" t="s">
        <v>35426</v>
      </c>
      <c r="C4102" s="1" t="s">
        <v>81131</v>
      </c>
      <c r="D4102" s="2">
        <v>41290</v>
      </c>
      <c r="E4102" s="1" t="s">
        <v>33522</v>
      </c>
      <c r="F4102" s="1" t="s">
        <v>31283</v>
      </c>
      <c r="G4102" s="1">
        <v>2049.1</v>
      </c>
    </row>
    <row r="4103" spans="1:7" x14ac:dyDescent="0.25">
      <c r="A4103" s="1" t="s">
        <v>71259</v>
      </c>
      <c r="B4103" s="1" t="s">
        <v>35427</v>
      </c>
      <c r="C4103" s="1" t="s">
        <v>81132</v>
      </c>
      <c r="D4103" s="2">
        <v>41290</v>
      </c>
      <c r="E4103" s="1" t="s">
        <v>33535</v>
      </c>
      <c r="F4103" s="1" t="s">
        <v>31283</v>
      </c>
      <c r="G4103" s="1">
        <v>2443.35</v>
      </c>
    </row>
    <row r="4104" spans="1:7" x14ac:dyDescent="0.25">
      <c r="A4104" s="1" t="s">
        <v>77449</v>
      </c>
      <c r="B4104" s="1" t="s">
        <v>35428</v>
      </c>
      <c r="C4104" s="1" t="s">
        <v>81133</v>
      </c>
      <c r="D4104" s="2">
        <v>41291</v>
      </c>
      <c r="E4104" s="1" t="s">
        <v>33538</v>
      </c>
      <c r="F4104" s="1" t="s">
        <v>31283</v>
      </c>
      <c r="G4104" s="1">
        <v>2443.35</v>
      </c>
    </row>
    <row r="4105" spans="1:7" x14ac:dyDescent="0.25">
      <c r="A4105" s="1" t="s">
        <v>66271</v>
      </c>
      <c r="B4105" s="1" t="s">
        <v>35429</v>
      </c>
      <c r="C4105" s="1" t="s">
        <v>81134</v>
      </c>
      <c r="D4105" s="2">
        <v>41291</v>
      </c>
      <c r="E4105" s="1" t="s">
        <v>33551</v>
      </c>
      <c r="F4105" s="1" t="s">
        <v>31283</v>
      </c>
      <c r="G4105" s="1">
        <v>2181.56</v>
      </c>
    </row>
    <row r="4106" spans="1:7" x14ac:dyDescent="0.25">
      <c r="A4106" s="1" t="s">
        <v>74426</v>
      </c>
      <c r="B4106" s="1" t="s">
        <v>35430</v>
      </c>
      <c r="C4106" s="1" t="s">
        <v>81135</v>
      </c>
      <c r="D4106" s="2">
        <v>41291</v>
      </c>
      <c r="E4106" s="1" t="s">
        <v>33528</v>
      </c>
      <c r="F4106" s="1" t="s">
        <v>31283</v>
      </c>
      <c r="G4106" s="1">
        <v>1000.44</v>
      </c>
    </row>
    <row r="4107" spans="1:7" x14ac:dyDescent="0.25">
      <c r="A4107" s="1" t="s">
        <v>74654</v>
      </c>
      <c r="B4107" s="1" t="s">
        <v>35431</v>
      </c>
      <c r="C4107" s="1" t="s">
        <v>81136</v>
      </c>
      <c r="D4107" s="2">
        <v>41291</v>
      </c>
      <c r="E4107" s="1" t="s">
        <v>33563</v>
      </c>
      <c r="F4107" s="1" t="s">
        <v>31283</v>
      </c>
      <c r="G4107" s="1">
        <v>2071.42</v>
      </c>
    </row>
    <row r="4108" spans="1:7" x14ac:dyDescent="0.25">
      <c r="A4108" s="1" t="s">
        <v>73378</v>
      </c>
      <c r="B4108" s="1" t="s">
        <v>35432</v>
      </c>
      <c r="C4108" s="1" t="s">
        <v>81137</v>
      </c>
      <c r="D4108" s="2">
        <v>41291</v>
      </c>
      <c r="E4108" s="1" t="s">
        <v>33563</v>
      </c>
      <c r="F4108" s="1" t="s">
        <v>31283</v>
      </c>
      <c r="G4108" s="1">
        <v>2071.42</v>
      </c>
    </row>
    <row r="4109" spans="1:7" x14ac:dyDescent="0.25">
      <c r="A4109" s="1" t="s">
        <v>63271</v>
      </c>
      <c r="B4109" s="1" t="s">
        <v>35433</v>
      </c>
      <c r="C4109" s="1" t="s">
        <v>81138</v>
      </c>
      <c r="D4109" s="2">
        <v>41291</v>
      </c>
      <c r="E4109" s="1" t="s">
        <v>33557</v>
      </c>
      <c r="F4109" s="1" t="s">
        <v>31283</v>
      </c>
      <c r="G4109" s="1">
        <v>2071.42</v>
      </c>
    </row>
    <row r="4110" spans="1:7" x14ac:dyDescent="0.25">
      <c r="A4110" s="1" t="s">
        <v>74941</v>
      </c>
      <c r="B4110" s="1" t="s">
        <v>35434</v>
      </c>
      <c r="C4110" s="1" t="s">
        <v>81139</v>
      </c>
      <c r="D4110" s="2">
        <v>41291</v>
      </c>
      <c r="E4110" s="1" t="s">
        <v>33522</v>
      </c>
      <c r="F4110" s="1" t="s">
        <v>31283</v>
      </c>
      <c r="G4110" s="1">
        <v>2049.1</v>
      </c>
    </row>
    <row r="4111" spans="1:7" x14ac:dyDescent="0.25">
      <c r="A4111" s="1" t="s">
        <v>64569</v>
      </c>
      <c r="B4111" s="1" t="s">
        <v>35435</v>
      </c>
      <c r="C4111" s="1" t="s">
        <v>81140</v>
      </c>
      <c r="D4111" s="2">
        <v>41291</v>
      </c>
      <c r="E4111" s="1" t="s">
        <v>33522</v>
      </c>
      <c r="F4111" s="1" t="s">
        <v>31283</v>
      </c>
      <c r="G4111" s="1">
        <v>2049.1</v>
      </c>
    </row>
    <row r="4112" spans="1:7" x14ac:dyDescent="0.25">
      <c r="A4112" s="1" t="s">
        <v>69551</v>
      </c>
      <c r="B4112" s="1" t="s">
        <v>35436</v>
      </c>
      <c r="C4112" s="1" t="s">
        <v>81141</v>
      </c>
      <c r="D4112" s="2">
        <v>41291</v>
      </c>
      <c r="E4112" s="1" t="s">
        <v>33535</v>
      </c>
      <c r="F4112" s="1" t="s">
        <v>31283</v>
      </c>
      <c r="G4112" s="1">
        <v>2443.35</v>
      </c>
    </row>
    <row r="4113" spans="1:7" x14ac:dyDescent="0.25">
      <c r="A4113" s="1" t="s">
        <v>61984</v>
      </c>
      <c r="B4113" s="1" t="s">
        <v>35437</v>
      </c>
      <c r="C4113" s="1" t="s">
        <v>81142</v>
      </c>
      <c r="D4113" s="2">
        <v>41291</v>
      </c>
      <c r="E4113" s="1" t="s">
        <v>33535</v>
      </c>
      <c r="F4113" s="1" t="s">
        <v>31283</v>
      </c>
      <c r="G4113" s="1">
        <v>2443.35</v>
      </c>
    </row>
    <row r="4114" spans="1:7" x14ac:dyDescent="0.25">
      <c r="A4114" s="1" t="s">
        <v>854</v>
      </c>
      <c r="B4114" s="1" t="s">
        <v>35438</v>
      </c>
      <c r="C4114" s="1" t="s">
        <v>81143</v>
      </c>
      <c r="D4114" s="2">
        <v>41291</v>
      </c>
      <c r="E4114" s="1" t="s">
        <v>33572</v>
      </c>
      <c r="F4114" s="1" t="s">
        <v>31283</v>
      </c>
      <c r="G4114" s="1">
        <v>2049.1</v>
      </c>
    </row>
    <row r="4115" spans="1:7" x14ac:dyDescent="0.25">
      <c r="A4115" s="1" t="s">
        <v>66253</v>
      </c>
      <c r="B4115" s="1" t="s">
        <v>35439</v>
      </c>
      <c r="C4115" s="1" t="s">
        <v>81144</v>
      </c>
      <c r="D4115" s="2">
        <v>41291</v>
      </c>
      <c r="E4115" s="1" t="s">
        <v>31301</v>
      </c>
      <c r="F4115" s="1" t="s">
        <v>31283</v>
      </c>
      <c r="G4115" s="1">
        <v>782.99</v>
      </c>
    </row>
    <row r="4116" spans="1:7" x14ac:dyDescent="0.25">
      <c r="A4116" s="1" t="s">
        <v>65711</v>
      </c>
      <c r="B4116" s="1" t="s">
        <v>35440</v>
      </c>
      <c r="C4116" s="1" t="s">
        <v>81145</v>
      </c>
      <c r="D4116" s="2">
        <v>41291</v>
      </c>
      <c r="E4116" s="1" t="s">
        <v>31407</v>
      </c>
      <c r="F4116" s="1" t="s">
        <v>31283</v>
      </c>
      <c r="G4116" s="1">
        <v>782.99</v>
      </c>
    </row>
    <row r="4117" spans="1:7" x14ac:dyDescent="0.25">
      <c r="A4117" s="1" t="s">
        <v>70531</v>
      </c>
      <c r="B4117" s="1" t="s">
        <v>35441</v>
      </c>
      <c r="C4117" s="1" t="s">
        <v>81146</v>
      </c>
      <c r="D4117" s="2">
        <v>41292</v>
      </c>
      <c r="E4117" s="1" t="s">
        <v>33551</v>
      </c>
      <c r="F4117" s="1" t="s">
        <v>31283</v>
      </c>
      <c r="G4117" s="1">
        <v>2181.56</v>
      </c>
    </row>
    <row r="4118" spans="1:7" x14ac:dyDescent="0.25">
      <c r="A4118" s="1" t="s">
        <v>74579</v>
      </c>
      <c r="B4118" s="1" t="s">
        <v>35442</v>
      </c>
      <c r="C4118" s="1" t="s">
        <v>81147</v>
      </c>
      <c r="D4118" s="2">
        <v>41292</v>
      </c>
      <c r="E4118" s="1" t="s">
        <v>31442</v>
      </c>
      <c r="F4118" s="1" t="s">
        <v>31283</v>
      </c>
      <c r="G4118" s="1">
        <v>782.99</v>
      </c>
    </row>
    <row r="4119" spans="1:7" x14ac:dyDescent="0.25">
      <c r="A4119" s="1" t="s">
        <v>66384</v>
      </c>
      <c r="B4119" s="1" t="s">
        <v>35443</v>
      </c>
      <c r="C4119" s="1" t="s">
        <v>81148</v>
      </c>
      <c r="D4119" s="2">
        <v>41292</v>
      </c>
      <c r="E4119" s="1" t="s">
        <v>33519</v>
      </c>
      <c r="F4119" s="1" t="s">
        <v>31283</v>
      </c>
      <c r="G4119" s="1">
        <v>2181.56</v>
      </c>
    </row>
    <row r="4120" spans="1:7" x14ac:dyDescent="0.25">
      <c r="A4120" s="1" t="s">
        <v>70628</v>
      </c>
      <c r="B4120" s="1" t="s">
        <v>35444</v>
      </c>
      <c r="C4120" s="1" t="s">
        <v>81149</v>
      </c>
      <c r="D4120" s="2">
        <v>41292</v>
      </c>
      <c r="E4120" s="1" t="s">
        <v>33522</v>
      </c>
      <c r="F4120" s="1" t="s">
        <v>31283</v>
      </c>
      <c r="G4120" s="1">
        <v>2049.1</v>
      </c>
    </row>
    <row r="4121" spans="1:7" x14ac:dyDescent="0.25">
      <c r="A4121" s="1" t="s">
        <v>70230</v>
      </c>
      <c r="B4121" s="1" t="s">
        <v>35445</v>
      </c>
      <c r="C4121" s="1" t="s">
        <v>81150</v>
      </c>
      <c r="D4121" s="2">
        <v>41292</v>
      </c>
      <c r="E4121" s="1" t="s">
        <v>33535</v>
      </c>
      <c r="F4121" s="1" t="s">
        <v>31283</v>
      </c>
      <c r="G4121" s="1">
        <v>2443.35</v>
      </c>
    </row>
    <row r="4122" spans="1:7" x14ac:dyDescent="0.25">
      <c r="A4122" s="1" t="s">
        <v>76022</v>
      </c>
      <c r="B4122" s="1" t="s">
        <v>35446</v>
      </c>
      <c r="C4122" s="1" t="s">
        <v>81151</v>
      </c>
      <c r="D4122" s="2">
        <v>41292</v>
      </c>
      <c r="E4122" s="1" t="s">
        <v>33530</v>
      </c>
      <c r="F4122" s="1" t="s">
        <v>31283</v>
      </c>
      <c r="G4122" s="1">
        <v>2181.56</v>
      </c>
    </row>
    <row r="4123" spans="1:7" x14ac:dyDescent="0.25">
      <c r="A4123" s="1" t="s">
        <v>71703</v>
      </c>
      <c r="B4123" s="1" t="s">
        <v>35447</v>
      </c>
      <c r="C4123" s="1" t="s">
        <v>81152</v>
      </c>
      <c r="D4123" s="2">
        <v>41292</v>
      </c>
      <c r="E4123" s="1" t="s">
        <v>33563</v>
      </c>
      <c r="F4123" s="1" t="s">
        <v>31283</v>
      </c>
      <c r="G4123" s="1">
        <v>2071.42</v>
      </c>
    </row>
    <row r="4124" spans="1:7" x14ac:dyDescent="0.25">
      <c r="A4124" s="1" t="s">
        <v>60923</v>
      </c>
      <c r="B4124" s="1" t="s">
        <v>35448</v>
      </c>
      <c r="C4124" s="1" t="s">
        <v>81153</v>
      </c>
      <c r="D4124" s="2">
        <v>41292</v>
      </c>
      <c r="E4124" s="1" t="s">
        <v>33514</v>
      </c>
      <c r="F4124" s="1" t="s">
        <v>31283</v>
      </c>
      <c r="G4124" s="1">
        <v>1000.44</v>
      </c>
    </row>
    <row r="4125" spans="1:7" x14ac:dyDescent="0.25">
      <c r="A4125" s="1" t="s">
        <v>69430</v>
      </c>
      <c r="B4125" s="1" t="s">
        <v>35449</v>
      </c>
      <c r="C4125" s="1" t="s">
        <v>81154</v>
      </c>
      <c r="D4125" s="2">
        <v>41292</v>
      </c>
      <c r="E4125" s="1" t="s">
        <v>33524</v>
      </c>
      <c r="F4125" s="1" t="s">
        <v>31283</v>
      </c>
      <c r="G4125" s="1">
        <v>2049.1</v>
      </c>
    </row>
    <row r="4126" spans="1:7" x14ac:dyDescent="0.25">
      <c r="A4126" s="1" t="s">
        <v>65257</v>
      </c>
      <c r="B4126" s="1" t="s">
        <v>35450</v>
      </c>
      <c r="C4126" s="1" t="s">
        <v>81155</v>
      </c>
      <c r="D4126" s="2">
        <v>41292</v>
      </c>
      <c r="E4126" s="1" t="s">
        <v>33519</v>
      </c>
      <c r="F4126" s="1" t="s">
        <v>31283</v>
      </c>
      <c r="G4126" s="1">
        <v>2181.56</v>
      </c>
    </row>
    <row r="4127" spans="1:7" x14ac:dyDescent="0.25">
      <c r="A4127" s="1" t="s">
        <v>73946</v>
      </c>
      <c r="B4127" s="1" t="s">
        <v>35451</v>
      </c>
      <c r="C4127" s="1" t="s">
        <v>81156</v>
      </c>
      <c r="D4127" s="2">
        <v>41293</v>
      </c>
      <c r="E4127" s="1" t="s">
        <v>33524</v>
      </c>
      <c r="F4127" s="1" t="s">
        <v>31283</v>
      </c>
      <c r="G4127" s="1">
        <v>2049.1</v>
      </c>
    </row>
    <row r="4128" spans="1:7" x14ac:dyDescent="0.25">
      <c r="A4128" s="1" t="s">
        <v>71932</v>
      </c>
      <c r="B4128" s="1" t="s">
        <v>35452</v>
      </c>
      <c r="C4128" s="1" t="s">
        <v>81157</v>
      </c>
      <c r="D4128" s="2">
        <v>41293</v>
      </c>
      <c r="E4128" s="1" t="s">
        <v>33572</v>
      </c>
      <c r="F4128" s="1" t="s">
        <v>31283</v>
      </c>
      <c r="G4128" s="1">
        <v>2049.1</v>
      </c>
    </row>
    <row r="4129" spans="1:7" x14ac:dyDescent="0.25">
      <c r="A4129" s="1" t="s">
        <v>79659</v>
      </c>
      <c r="B4129" s="1" t="s">
        <v>35453</v>
      </c>
      <c r="C4129" s="1" t="s">
        <v>81158</v>
      </c>
      <c r="D4129" s="2">
        <v>41293</v>
      </c>
      <c r="E4129" s="1" t="s">
        <v>33533</v>
      </c>
      <c r="F4129" s="1" t="s">
        <v>31283</v>
      </c>
      <c r="G4129" s="1">
        <v>2181.56</v>
      </c>
    </row>
    <row r="4130" spans="1:7" x14ac:dyDescent="0.25">
      <c r="A4130" s="1" t="s">
        <v>70944</v>
      </c>
      <c r="B4130" s="1" t="s">
        <v>35454</v>
      </c>
      <c r="C4130" s="1" t="s">
        <v>81159</v>
      </c>
      <c r="D4130" s="2">
        <v>41293</v>
      </c>
      <c r="E4130" s="1" t="s">
        <v>33538</v>
      </c>
      <c r="F4130" s="1" t="s">
        <v>31283</v>
      </c>
      <c r="G4130" s="1">
        <v>2443.35</v>
      </c>
    </row>
    <row r="4131" spans="1:7" x14ac:dyDescent="0.25">
      <c r="A4131" s="1" t="s">
        <v>79011</v>
      </c>
      <c r="B4131" s="1" t="s">
        <v>35455</v>
      </c>
      <c r="C4131" s="1" t="s">
        <v>81160</v>
      </c>
      <c r="D4131" s="2">
        <v>41293</v>
      </c>
      <c r="E4131" s="1" t="s">
        <v>33530</v>
      </c>
      <c r="F4131" s="1" t="s">
        <v>31283</v>
      </c>
      <c r="G4131" s="1">
        <v>2181.56</v>
      </c>
    </row>
    <row r="4132" spans="1:7" x14ac:dyDescent="0.25">
      <c r="A4132" s="1" t="s">
        <v>63186</v>
      </c>
      <c r="B4132" s="1" t="s">
        <v>35456</v>
      </c>
      <c r="C4132" s="1" t="s">
        <v>81161</v>
      </c>
      <c r="D4132" s="2">
        <v>41293</v>
      </c>
      <c r="E4132" s="1" t="s">
        <v>33522</v>
      </c>
      <c r="F4132" s="1" t="s">
        <v>31283</v>
      </c>
      <c r="G4132" s="1">
        <v>2049.1</v>
      </c>
    </row>
    <row r="4133" spans="1:7" x14ac:dyDescent="0.25">
      <c r="A4133" s="1" t="s">
        <v>73921</v>
      </c>
      <c r="B4133" s="1" t="s">
        <v>35457</v>
      </c>
      <c r="C4133" s="1" t="s">
        <v>81162</v>
      </c>
      <c r="D4133" s="2">
        <v>41293</v>
      </c>
      <c r="E4133" s="1" t="s">
        <v>31442</v>
      </c>
      <c r="F4133" s="1" t="s">
        <v>31283</v>
      </c>
      <c r="G4133" s="1">
        <v>782.99</v>
      </c>
    </row>
    <row r="4134" spans="1:7" x14ac:dyDescent="0.25">
      <c r="A4134" s="1" t="s">
        <v>78134</v>
      </c>
      <c r="B4134" s="1" t="s">
        <v>35458</v>
      </c>
      <c r="C4134" s="1" t="s">
        <v>81163</v>
      </c>
      <c r="D4134" s="2">
        <v>41293</v>
      </c>
      <c r="E4134" s="1" t="s">
        <v>31397</v>
      </c>
      <c r="F4134" s="1" t="s">
        <v>31283</v>
      </c>
      <c r="G4134" s="1">
        <v>782.99</v>
      </c>
    </row>
    <row r="4135" spans="1:7" x14ac:dyDescent="0.25">
      <c r="A4135" s="1" t="s">
        <v>69043</v>
      </c>
      <c r="B4135" s="1" t="s">
        <v>35459</v>
      </c>
      <c r="C4135" s="1" t="s">
        <v>81164</v>
      </c>
      <c r="D4135" s="2">
        <v>41293</v>
      </c>
      <c r="E4135" s="1" t="s">
        <v>33533</v>
      </c>
      <c r="F4135" s="1" t="s">
        <v>31283</v>
      </c>
      <c r="G4135" s="1">
        <v>2181.56</v>
      </c>
    </row>
    <row r="4136" spans="1:7" x14ac:dyDescent="0.25">
      <c r="A4136" s="1" t="s">
        <v>73329</v>
      </c>
      <c r="B4136" s="1" t="s">
        <v>35460</v>
      </c>
      <c r="C4136" s="1" t="s">
        <v>81165</v>
      </c>
      <c r="D4136" s="2">
        <v>41293</v>
      </c>
      <c r="E4136" s="1" t="s">
        <v>31407</v>
      </c>
      <c r="F4136" s="1" t="s">
        <v>31283</v>
      </c>
      <c r="G4136" s="1">
        <v>782.99</v>
      </c>
    </row>
    <row r="4137" spans="1:7" x14ac:dyDescent="0.25">
      <c r="A4137" s="1" t="s">
        <v>64294</v>
      </c>
      <c r="B4137" s="1" t="s">
        <v>35461</v>
      </c>
      <c r="C4137" s="1" t="s">
        <v>81166</v>
      </c>
      <c r="D4137" s="2">
        <v>41294</v>
      </c>
      <c r="E4137" s="1" t="s">
        <v>33535</v>
      </c>
      <c r="F4137" s="1" t="s">
        <v>31283</v>
      </c>
      <c r="G4137" s="1">
        <v>2443.35</v>
      </c>
    </row>
    <row r="4138" spans="1:7" x14ac:dyDescent="0.25">
      <c r="A4138" s="1" t="s">
        <v>69146</v>
      </c>
      <c r="B4138" s="1" t="s">
        <v>35462</v>
      </c>
      <c r="C4138" s="1" t="s">
        <v>81167</v>
      </c>
      <c r="D4138" s="2">
        <v>41294</v>
      </c>
      <c r="E4138" s="1" t="s">
        <v>33611</v>
      </c>
      <c r="F4138" s="1" t="s">
        <v>31283</v>
      </c>
      <c r="G4138" s="1">
        <v>1000.44</v>
      </c>
    </row>
    <row r="4139" spans="1:7" x14ac:dyDescent="0.25">
      <c r="A4139" s="1" t="s">
        <v>61738</v>
      </c>
      <c r="B4139" s="1" t="s">
        <v>35463</v>
      </c>
      <c r="C4139" s="1" t="s">
        <v>81168</v>
      </c>
      <c r="D4139" s="2">
        <v>41294</v>
      </c>
      <c r="E4139" s="1" t="s">
        <v>31319</v>
      </c>
      <c r="F4139" s="1" t="s">
        <v>31283</v>
      </c>
      <c r="G4139" s="1">
        <v>782.99</v>
      </c>
    </row>
    <row r="4140" spans="1:7" x14ac:dyDescent="0.25">
      <c r="A4140" s="1" t="s">
        <v>63441</v>
      </c>
      <c r="B4140" s="1" t="s">
        <v>35464</v>
      </c>
      <c r="C4140" s="1" t="s">
        <v>81169</v>
      </c>
      <c r="D4140" s="2">
        <v>41294</v>
      </c>
      <c r="E4140" s="1" t="s">
        <v>33526</v>
      </c>
      <c r="F4140" s="1" t="s">
        <v>31283</v>
      </c>
      <c r="G4140" s="1">
        <v>2071.42</v>
      </c>
    </row>
    <row r="4141" spans="1:7" x14ac:dyDescent="0.25">
      <c r="A4141" s="1" t="s">
        <v>77442</v>
      </c>
      <c r="B4141" s="1" t="s">
        <v>35465</v>
      </c>
      <c r="C4141" s="1" t="s">
        <v>81170</v>
      </c>
      <c r="D4141" s="2">
        <v>41294</v>
      </c>
      <c r="E4141" s="1" t="s">
        <v>33526</v>
      </c>
      <c r="F4141" s="1" t="s">
        <v>31283</v>
      </c>
      <c r="G4141" s="1">
        <v>2071.42</v>
      </c>
    </row>
    <row r="4142" spans="1:7" x14ac:dyDescent="0.25">
      <c r="A4142" s="1" t="s">
        <v>64465</v>
      </c>
      <c r="B4142" s="1" t="s">
        <v>35466</v>
      </c>
      <c r="C4142" s="1" t="s">
        <v>81171</v>
      </c>
      <c r="D4142" s="2">
        <v>41294</v>
      </c>
      <c r="E4142" s="1" t="s">
        <v>33516</v>
      </c>
      <c r="F4142" s="1" t="s">
        <v>31283</v>
      </c>
      <c r="G4142" s="1">
        <v>2181.56</v>
      </c>
    </row>
    <row r="4143" spans="1:7" x14ac:dyDescent="0.25">
      <c r="A4143" s="1" t="s">
        <v>64333</v>
      </c>
      <c r="B4143" s="1" t="s">
        <v>35467</v>
      </c>
      <c r="C4143" s="1" t="s">
        <v>81172</v>
      </c>
      <c r="D4143" s="2">
        <v>41294</v>
      </c>
      <c r="E4143" s="1" t="s">
        <v>33572</v>
      </c>
      <c r="F4143" s="1" t="s">
        <v>31283</v>
      </c>
      <c r="G4143" s="1">
        <v>2049.1</v>
      </c>
    </row>
    <row r="4144" spans="1:7" x14ac:dyDescent="0.25">
      <c r="A4144" s="1" t="s">
        <v>60579</v>
      </c>
      <c r="B4144" s="1" t="s">
        <v>35468</v>
      </c>
      <c r="C4144" s="1" t="s">
        <v>81173</v>
      </c>
      <c r="D4144" s="2">
        <v>41294</v>
      </c>
      <c r="E4144" s="1" t="s">
        <v>33572</v>
      </c>
      <c r="F4144" s="1" t="s">
        <v>31283</v>
      </c>
      <c r="G4144" s="1">
        <v>2049.1</v>
      </c>
    </row>
    <row r="4145" spans="1:7" x14ac:dyDescent="0.25">
      <c r="A4145" s="1" t="s">
        <v>65356</v>
      </c>
      <c r="B4145" s="1" t="s">
        <v>35469</v>
      </c>
      <c r="C4145" s="1" t="s">
        <v>81174</v>
      </c>
      <c r="D4145" s="2">
        <v>41294</v>
      </c>
      <c r="E4145" s="1" t="s">
        <v>31288</v>
      </c>
      <c r="F4145" s="1" t="s">
        <v>31283</v>
      </c>
      <c r="G4145" s="1">
        <v>782.99</v>
      </c>
    </row>
    <row r="4146" spans="1:7" x14ac:dyDescent="0.25">
      <c r="A4146" s="1" t="s">
        <v>67615</v>
      </c>
      <c r="B4146" s="1" t="s">
        <v>35470</v>
      </c>
      <c r="C4146" s="1" t="s">
        <v>81175</v>
      </c>
      <c r="D4146" s="2">
        <v>41294</v>
      </c>
      <c r="E4146" s="1" t="s">
        <v>31319</v>
      </c>
      <c r="F4146" s="1" t="s">
        <v>31283</v>
      </c>
      <c r="G4146" s="1">
        <v>782.99</v>
      </c>
    </row>
    <row r="4147" spans="1:7" x14ac:dyDescent="0.25">
      <c r="A4147" s="1" t="s">
        <v>64915</v>
      </c>
      <c r="B4147" s="1" t="s">
        <v>35471</v>
      </c>
      <c r="C4147" s="1" t="s">
        <v>81176</v>
      </c>
      <c r="D4147" s="2">
        <v>41294</v>
      </c>
      <c r="E4147" s="1" t="s">
        <v>33611</v>
      </c>
      <c r="F4147" s="1" t="s">
        <v>31283</v>
      </c>
      <c r="G4147" s="1">
        <v>1000.44</v>
      </c>
    </row>
    <row r="4148" spans="1:7" x14ac:dyDescent="0.25">
      <c r="A4148" s="1" t="s">
        <v>69780</v>
      </c>
      <c r="B4148" s="1" t="s">
        <v>35472</v>
      </c>
      <c r="C4148" s="1" t="s">
        <v>81177</v>
      </c>
      <c r="D4148" s="2">
        <v>41294</v>
      </c>
      <c r="E4148" s="1" t="s">
        <v>33611</v>
      </c>
      <c r="F4148" s="1" t="s">
        <v>31283</v>
      </c>
      <c r="G4148" s="1">
        <v>1000.44</v>
      </c>
    </row>
    <row r="4149" spans="1:7" x14ac:dyDescent="0.25">
      <c r="A4149" s="1" t="s">
        <v>63007</v>
      </c>
      <c r="B4149" s="1" t="s">
        <v>35473</v>
      </c>
      <c r="C4149" s="1" t="s">
        <v>81178</v>
      </c>
      <c r="D4149" s="2">
        <v>41294</v>
      </c>
      <c r="E4149" s="1" t="s">
        <v>33526</v>
      </c>
      <c r="F4149" s="1" t="s">
        <v>31283</v>
      </c>
      <c r="G4149" s="1">
        <v>2071.42</v>
      </c>
    </row>
    <row r="4150" spans="1:7" x14ac:dyDescent="0.25">
      <c r="A4150" s="1" t="s">
        <v>74367</v>
      </c>
      <c r="B4150" s="1" t="s">
        <v>35474</v>
      </c>
      <c r="C4150" s="1" t="s">
        <v>81179</v>
      </c>
      <c r="D4150" s="2">
        <v>41295</v>
      </c>
      <c r="E4150" s="1" t="s">
        <v>33551</v>
      </c>
      <c r="F4150" s="1" t="s">
        <v>31283</v>
      </c>
      <c r="G4150" s="1">
        <v>2181.56</v>
      </c>
    </row>
    <row r="4151" spans="1:7" x14ac:dyDescent="0.25">
      <c r="A4151" s="1" t="s">
        <v>74612</v>
      </c>
      <c r="B4151" s="1" t="s">
        <v>35475</v>
      </c>
      <c r="C4151" s="1" t="s">
        <v>81180</v>
      </c>
      <c r="D4151" s="2">
        <v>41295</v>
      </c>
      <c r="E4151" s="1" t="s">
        <v>33519</v>
      </c>
      <c r="F4151" s="1" t="s">
        <v>31283</v>
      </c>
      <c r="G4151" s="1">
        <v>2181.56</v>
      </c>
    </row>
    <row r="4152" spans="1:7" x14ac:dyDescent="0.25">
      <c r="A4152" s="1" t="s">
        <v>61905</v>
      </c>
      <c r="B4152" s="1" t="s">
        <v>35476</v>
      </c>
      <c r="C4152" s="1" t="s">
        <v>81181</v>
      </c>
      <c r="D4152" s="2">
        <v>41295</v>
      </c>
      <c r="E4152" s="1" t="s">
        <v>33535</v>
      </c>
      <c r="F4152" s="1" t="s">
        <v>31283</v>
      </c>
      <c r="G4152" s="1">
        <v>2443.35</v>
      </c>
    </row>
    <row r="4153" spans="1:7" x14ac:dyDescent="0.25">
      <c r="A4153" s="1" t="s">
        <v>61734</v>
      </c>
      <c r="B4153" s="1" t="s">
        <v>35477</v>
      </c>
      <c r="C4153" s="1" t="s">
        <v>81182</v>
      </c>
      <c r="D4153" s="2">
        <v>41295</v>
      </c>
      <c r="E4153" s="1" t="s">
        <v>33563</v>
      </c>
      <c r="F4153" s="1" t="s">
        <v>31283</v>
      </c>
      <c r="G4153" s="1">
        <v>2071.42</v>
      </c>
    </row>
    <row r="4154" spans="1:7" x14ac:dyDescent="0.25">
      <c r="A4154" s="1" t="s">
        <v>76216</v>
      </c>
      <c r="B4154" s="1" t="s">
        <v>35478</v>
      </c>
      <c r="C4154" s="1" t="s">
        <v>81183</v>
      </c>
      <c r="D4154" s="2">
        <v>41295</v>
      </c>
      <c r="E4154" s="1" t="s">
        <v>31468</v>
      </c>
      <c r="F4154" s="1" t="s">
        <v>31283</v>
      </c>
      <c r="G4154" s="1">
        <v>782.99</v>
      </c>
    </row>
    <row r="4155" spans="1:7" x14ac:dyDescent="0.25">
      <c r="A4155" s="1" t="s">
        <v>64145</v>
      </c>
      <c r="B4155" s="1" t="s">
        <v>35479</v>
      </c>
      <c r="C4155" s="1" t="s">
        <v>81184</v>
      </c>
      <c r="D4155" s="2">
        <v>41295</v>
      </c>
      <c r="E4155" s="1" t="s">
        <v>31468</v>
      </c>
      <c r="F4155" s="1" t="s">
        <v>31283</v>
      </c>
      <c r="G4155" s="1">
        <v>782.99</v>
      </c>
    </row>
    <row r="4156" spans="1:7" x14ac:dyDescent="0.25">
      <c r="A4156" s="1" t="s">
        <v>64731</v>
      </c>
      <c r="B4156" s="1" t="s">
        <v>35480</v>
      </c>
      <c r="C4156" s="1" t="s">
        <v>81185</v>
      </c>
      <c r="D4156" s="2">
        <v>41295</v>
      </c>
      <c r="E4156" s="1" t="s">
        <v>33533</v>
      </c>
      <c r="F4156" s="1" t="s">
        <v>31283</v>
      </c>
      <c r="G4156" s="1">
        <v>2181.56</v>
      </c>
    </row>
    <row r="4157" spans="1:7" x14ac:dyDescent="0.25">
      <c r="A4157" s="1" t="s">
        <v>76142</v>
      </c>
      <c r="B4157" s="1" t="s">
        <v>35481</v>
      </c>
      <c r="C4157" s="1" t="s">
        <v>81186</v>
      </c>
      <c r="D4157" s="2">
        <v>41295</v>
      </c>
      <c r="E4157" s="1" t="s">
        <v>33522</v>
      </c>
      <c r="F4157" s="1" t="s">
        <v>31283</v>
      </c>
      <c r="G4157" s="1">
        <v>2049.1</v>
      </c>
    </row>
    <row r="4158" spans="1:7" x14ac:dyDescent="0.25">
      <c r="A4158" s="1" t="s">
        <v>78525</v>
      </c>
      <c r="B4158" s="1" t="s">
        <v>35482</v>
      </c>
      <c r="C4158" s="1" t="s">
        <v>81187</v>
      </c>
      <c r="D4158" s="2">
        <v>41295</v>
      </c>
      <c r="E4158" s="1" t="s">
        <v>33551</v>
      </c>
      <c r="F4158" s="1" t="s">
        <v>31283</v>
      </c>
      <c r="G4158" s="1">
        <v>2181.56</v>
      </c>
    </row>
    <row r="4159" spans="1:7" x14ac:dyDescent="0.25">
      <c r="A4159" s="1" t="s">
        <v>78505</v>
      </c>
      <c r="B4159" s="1" t="s">
        <v>35483</v>
      </c>
      <c r="C4159" s="1" t="s">
        <v>81188</v>
      </c>
      <c r="D4159" s="2">
        <v>41295</v>
      </c>
      <c r="E4159" s="1" t="s">
        <v>33533</v>
      </c>
      <c r="F4159" s="1" t="s">
        <v>31283</v>
      </c>
      <c r="G4159" s="1">
        <v>2181.56</v>
      </c>
    </row>
    <row r="4160" spans="1:7" x14ac:dyDescent="0.25">
      <c r="A4160" s="1" t="s">
        <v>64168</v>
      </c>
      <c r="B4160" s="1" t="s">
        <v>35484</v>
      </c>
      <c r="C4160" s="1" t="s">
        <v>81189</v>
      </c>
      <c r="D4160" s="2">
        <v>41295</v>
      </c>
      <c r="E4160" s="1" t="s">
        <v>33535</v>
      </c>
      <c r="F4160" s="1" t="s">
        <v>31283</v>
      </c>
      <c r="G4160" s="1">
        <v>2443.35</v>
      </c>
    </row>
    <row r="4161" spans="1:7" x14ac:dyDescent="0.25">
      <c r="A4161" s="1" t="s">
        <v>74966</v>
      </c>
      <c r="B4161" s="1" t="s">
        <v>35485</v>
      </c>
      <c r="C4161" s="1" t="s">
        <v>81190</v>
      </c>
      <c r="D4161" s="2">
        <v>41296</v>
      </c>
      <c r="E4161" s="1" t="s">
        <v>33545</v>
      </c>
      <c r="F4161" s="1" t="s">
        <v>31283</v>
      </c>
      <c r="G4161" s="1">
        <v>2443.35</v>
      </c>
    </row>
    <row r="4162" spans="1:7" x14ac:dyDescent="0.25">
      <c r="A4162" s="1" t="s">
        <v>67639</v>
      </c>
      <c r="B4162" s="1" t="s">
        <v>35486</v>
      </c>
      <c r="C4162" s="1" t="s">
        <v>81191</v>
      </c>
      <c r="D4162" s="2">
        <v>41296</v>
      </c>
      <c r="E4162" s="1" t="s">
        <v>31541</v>
      </c>
      <c r="F4162" s="1" t="s">
        <v>31283</v>
      </c>
      <c r="G4162" s="1">
        <v>782.99</v>
      </c>
    </row>
    <row r="4163" spans="1:7" x14ac:dyDescent="0.25">
      <c r="A4163" s="1" t="s">
        <v>76713</v>
      </c>
      <c r="B4163" s="1" t="s">
        <v>35487</v>
      </c>
      <c r="C4163" s="1" t="s">
        <v>81192</v>
      </c>
      <c r="D4163" s="2">
        <v>41296</v>
      </c>
      <c r="E4163" s="1" t="s">
        <v>31301</v>
      </c>
      <c r="F4163" s="1" t="s">
        <v>31283</v>
      </c>
      <c r="G4163" s="1">
        <v>782.99</v>
      </c>
    </row>
    <row r="4164" spans="1:7" x14ac:dyDescent="0.25">
      <c r="A4164" s="1" t="s">
        <v>74357</v>
      </c>
      <c r="B4164" s="1" t="s">
        <v>35488</v>
      </c>
      <c r="C4164" s="1" t="s">
        <v>81193</v>
      </c>
      <c r="D4164" s="2">
        <v>41297</v>
      </c>
      <c r="E4164" s="1" t="s">
        <v>31427</v>
      </c>
      <c r="F4164" s="1" t="s">
        <v>31283</v>
      </c>
      <c r="G4164" s="1">
        <v>782.99</v>
      </c>
    </row>
    <row r="4165" spans="1:7" x14ac:dyDescent="0.25">
      <c r="A4165" s="1" t="s">
        <v>64995</v>
      </c>
      <c r="B4165" s="1" t="s">
        <v>35489</v>
      </c>
      <c r="C4165" s="1" t="s">
        <v>81194</v>
      </c>
      <c r="D4165" s="2">
        <v>41297</v>
      </c>
      <c r="E4165" s="1" t="s">
        <v>33519</v>
      </c>
      <c r="F4165" s="1" t="s">
        <v>31283</v>
      </c>
      <c r="G4165" s="1">
        <v>2181.56</v>
      </c>
    </row>
    <row r="4166" spans="1:7" x14ac:dyDescent="0.25">
      <c r="A4166" s="1" t="s">
        <v>67679</v>
      </c>
      <c r="B4166" s="1" t="s">
        <v>35490</v>
      </c>
      <c r="C4166" s="1" t="s">
        <v>81195</v>
      </c>
      <c r="D4166" s="2">
        <v>41297</v>
      </c>
      <c r="E4166" s="1" t="s">
        <v>33535</v>
      </c>
      <c r="F4166" s="1" t="s">
        <v>31283</v>
      </c>
      <c r="G4166" s="1">
        <v>2443.35</v>
      </c>
    </row>
    <row r="4167" spans="1:7" x14ac:dyDescent="0.25">
      <c r="A4167" s="1" t="s">
        <v>65384</v>
      </c>
      <c r="B4167" s="1" t="s">
        <v>35491</v>
      </c>
      <c r="C4167" s="1" t="s">
        <v>81196</v>
      </c>
      <c r="D4167" s="2">
        <v>41297</v>
      </c>
      <c r="E4167" s="1" t="s">
        <v>33557</v>
      </c>
      <c r="F4167" s="1" t="s">
        <v>31283</v>
      </c>
      <c r="G4167" s="1">
        <v>2071.42</v>
      </c>
    </row>
    <row r="4168" spans="1:7" x14ac:dyDescent="0.25">
      <c r="A4168" s="1" t="s">
        <v>76428</v>
      </c>
      <c r="B4168" s="1" t="s">
        <v>35492</v>
      </c>
      <c r="C4168" s="1" t="s">
        <v>81197</v>
      </c>
      <c r="D4168" s="2">
        <v>41297</v>
      </c>
      <c r="E4168" s="1" t="s">
        <v>33522</v>
      </c>
      <c r="F4168" s="1" t="s">
        <v>31283</v>
      </c>
      <c r="G4168" s="1">
        <v>2049.1</v>
      </c>
    </row>
    <row r="4169" spans="1:7" x14ac:dyDescent="0.25">
      <c r="A4169" s="1" t="s">
        <v>74206</v>
      </c>
      <c r="B4169" s="1" t="s">
        <v>35493</v>
      </c>
      <c r="C4169" s="1" t="s">
        <v>81198</v>
      </c>
      <c r="D4169" s="2">
        <v>41297</v>
      </c>
      <c r="E4169" s="1" t="s">
        <v>33530</v>
      </c>
      <c r="F4169" s="1" t="s">
        <v>31283</v>
      </c>
      <c r="G4169" s="1">
        <v>2181.56</v>
      </c>
    </row>
    <row r="4170" spans="1:7" x14ac:dyDescent="0.25">
      <c r="A4170" s="1" t="s">
        <v>69323</v>
      </c>
      <c r="B4170" s="1" t="s">
        <v>35494</v>
      </c>
      <c r="C4170" s="1" t="s">
        <v>81199</v>
      </c>
      <c r="D4170" s="2">
        <v>41297</v>
      </c>
      <c r="E4170" s="1" t="s">
        <v>33572</v>
      </c>
      <c r="F4170" s="1" t="s">
        <v>31283</v>
      </c>
      <c r="G4170" s="1">
        <v>2049.1</v>
      </c>
    </row>
    <row r="4171" spans="1:7" x14ac:dyDescent="0.25">
      <c r="A4171" s="1" t="s">
        <v>76296</v>
      </c>
      <c r="B4171" s="1" t="s">
        <v>35495</v>
      </c>
      <c r="C4171" s="1" t="s">
        <v>81200</v>
      </c>
      <c r="D4171" s="2">
        <v>41297</v>
      </c>
      <c r="E4171" s="1" t="s">
        <v>33526</v>
      </c>
      <c r="F4171" s="1" t="s">
        <v>31283</v>
      </c>
      <c r="G4171" s="1">
        <v>2071.42</v>
      </c>
    </row>
    <row r="4172" spans="1:7" x14ac:dyDescent="0.25">
      <c r="A4172" s="1" t="s">
        <v>68614</v>
      </c>
      <c r="B4172" s="1" t="s">
        <v>35496</v>
      </c>
      <c r="C4172" s="1" t="s">
        <v>81201</v>
      </c>
      <c r="D4172" s="2">
        <v>41297</v>
      </c>
      <c r="E4172" s="1" t="s">
        <v>33863</v>
      </c>
      <c r="F4172" s="1" t="s">
        <v>31283</v>
      </c>
      <c r="G4172" s="1">
        <v>1000.44</v>
      </c>
    </row>
    <row r="4173" spans="1:7" x14ac:dyDescent="0.25">
      <c r="A4173" s="1" t="s">
        <v>76046</v>
      </c>
      <c r="B4173" s="1" t="s">
        <v>35497</v>
      </c>
      <c r="C4173" s="1" t="s">
        <v>81202</v>
      </c>
      <c r="D4173" s="2">
        <v>41297</v>
      </c>
      <c r="E4173" s="1" t="s">
        <v>31461</v>
      </c>
      <c r="F4173" s="1" t="s">
        <v>31283</v>
      </c>
      <c r="G4173" s="1">
        <v>782.99</v>
      </c>
    </row>
    <row r="4174" spans="1:7" x14ac:dyDescent="0.25">
      <c r="A4174" s="1" t="s">
        <v>76397</v>
      </c>
      <c r="B4174" s="1" t="s">
        <v>35498</v>
      </c>
      <c r="C4174" s="1" t="s">
        <v>81203</v>
      </c>
      <c r="D4174" s="2">
        <v>41297</v>
      </c>
      <c r="E4174" s="1" t="s">
        <v>33524</v>
      </c>
      <c r="F4174" s="1" t="s">
        <v>31283</v>
      </c>
      <c r="G4174" s="1">
        <v>2049.1</v>
      </c>
    </row>
    <row r="4175" spans="1:7" x14ac:dyDescent="0.25">
      <c r="A4175" s="1" t="s">
        <v>66180</v>
      </c>
      <c r="B4175" s="1" t="s">
        <v>35499</v>
      </c>
      <c r="C4175" s="1" t="s">
        <v>81204</v>
      </c>
      <c r="D4175" s="2">
        <v>41298</v>
      </c>
      <c r="E4175" s="1" t="s">
        <v>33535</v>
      </c>
      <c r="F4175" s="1" t="s">
        <v>31283</v>
      </c>
      <c r="G4175" s="1">
        <v>2443.35</v>
      </c>
    </row>
    <row r="4176" spans="1:7" x14ac:dyDescent="0.25">
      <c r="A4176" s="1" t="s">
        <v>77708</v>
      </c>
      <c r="B4176" s="1" t="s">
        <v>35500</v>
      </c>
      <c r="C4176" s="1" t="s">
        <v>81205</v>
      </c>
      <c r="D4176" s="2">
        <v>41298</v>
      </c>
      <c r="E4176" s="1" t="s">
        <v>33538</v>
      </c>
      <c r="F4176" s="1" t="s">
        <v>31283</v>
      </c>
      <c r="G4176" s="1">
        <v>2443.35</v>
      </c>
    </row>
    <row r="4177" spans="1:7" x14ac:dyDescent="0.25">
      <c r="A4177" s="1" t="s">
        <v>73515</v>
      </c>
      <c r="B4177" s="1" t="s">
        <v>35501</v>
      </c>
      <c r="C4177" s="1" t="s">
        <v>81206</v>
      </c>
      <c r="D4177" s="2">
        <v>41298</v>
      </c>
      <c r="E4177" s="1" t="s">
        <v>33519</v>
      </c>
      <c r="F4177" s="1" t="s">
        <v>31283</v>
      </c>
      <c r="G4177" s="1">
        <v>2181.56</v>
      </c>
    </row>
    <row r="4178" spans="1:7" x14ac:dyDescent="0.25">
      <c r="A4178" s="1" t="s">
        <v>71735</v>
      </c>
      <c r="B4178" s="1" t="s">
        <v>35502</v>
      </c>
      <c r="C4178" s="1" t="s">
        <v>81207</v>
      </c>
      <c r="D4178" s="2">
        <v>41298</v>
      </c>
      <c r="E4178" s="1" t="s">
        <v>33535</v>
      </c>
      <c r="F4178" s="1" t="s">
        <v>31283</v>
      </c>
      <c r="G4178" s="1">
        <v>2443.35</v>
      </c>
    </row>
    <row r="4179" spans="1:7" x14ac:dyDescent="0.25">
      <c r="A4179" s="1" t="s">
        <v>70062</v>
      </c>
      <c r="B4179" s="1" t="s">
        <v>35503</v>
      </c>
      <c r="C4179" s="1" t="s">
        <v>81208</v>
      </c>
      <c r="D4179" s="2">
        <v>41298</v>
      </c>
      <c r="E4179" s="1" t="s">
        <v>33538</v>
      </c>
      <c r="F4179" s="1" t="s">
        <v>31283</v>
      </c>
      <c r="G4179" s="1">
        <v>2443.35</v>
      </c>
    </row>
    <row r="4180" spans="1:7" x14ac:dyDescent="0.25">
      <c r="A4180" s="1" t="s">
        <v>68202</v>
      </c>
      <c r="B4180" s="1" t="s">
        <v>35504</v>
      </c>
      <c r="C4180" s="1" t="s">
        <v>81209</v>
      </c>
      <c r="D4180" s="2">
        <v>41298</v>
      </c>
      <c r="E4180" s="1" t="s">
        <v>33545</v>
      </c>
      <c r="F4180" s="1" t="s">
        <v>31283</v>
      </c>
      <c r="G4180" s="1">
        <v>2443.35</v>
      </c>
    </row>
    <row r="4181" spans="1:7" x14ac:dyDescent="0.25">
      <c r="A4181" s="1" t="s">
        <v>67876</v>
      </c>
      <c r="B4181" s="1" t="s">
        <v>35505</v>
      </c>
      <c r="C4181" s="1" t="s">
        <v>81210</v>
      </c>
      <c r="D4181" s="2">
        <v>41298</v>
      </c>
      <c r="E4181" s="1" t="s">
        <v>31730</v>
      </c>
      <c r="F4181" s="1" t="s">
        <v>31283</v>
      </c>
      <c r="G4181" s="1">
        <v>782.99</v>
      </c>
    </row>
    <row r="4182" spans="1:7" x14ac:dyDescent="0.25">
      <c r="A4182" s="1" t="s">
        <v>74573</v>
      </c>
      <c r="B4182" s="1" t="s">
        <v>35506</v>
      </c>
      <c r="C4182" s="1" t="s">
        <v>81211</v>
      </c>
      <c r="D4182" s="2">
        <v>41298</v>
      </c>
      <c r="E4182" s="1" t="s">
        <v>33522</v>
      </c>
      <c r="F4182" s="1" t="s">
        <v>31283</v>
      </c>
      <c r="G4182" s="1">
        <v>2049.1</v>
      </c>
    </row>
    <row r="4183" spans="1:7" x14ac:dyDescent="0.25">
      <c r="A4183" s="1" t="s">
        <v>73249</v>
      </c>
      <c r="B4183" s="1" t="s">
        <v>35507</v>
      </c>
      <c r="C4183" s="1" t="s">
        <v>81212</v>
      </c>
      <c r="D4183" s="2">
        <v>41298</v>
      </c>
      <c r="E4183" s="1" t="s">
        <v>33557</v>
      </c>
      <c r="F4183" s="1" t="s">
        <v>31283</v>
      </c>
      <c r="G4183" s="1">
        <v>2071.42</v>
      </c>
    </row>
    <row r="4184" spans="1:7" x14ac:dyDescent="0.25">
      <c r="A4184" s="1" t="s">
        <v>68358</v>
      </c>
      <c r="B4184" s="1" t="s">
        <v>35508</v>
      </c>
      <c r="C4184" s="1" t="s">
        <v>81213</v>
      </c>
      <c r="D4184" s="2">
        <v>41298</v>
      </c>
      <c r="E4184" s="1" t="s">
        <v>33538</v>
      </c>
      <c r="F4184" s="1" t="s">
        <v>31283</v>
      </c>
      <c r="G4184" s="1">
        <v>2443.35</v>
      </c>
    </row>
    <row r="4185" spans="1:7" x14ac:dyDescent="0.25">
      <c r="A4185" s="1" t="s">
        <v>63930</v>
      </c>
      <c r="B4185" s="1" t="s">
        <v>35509</v>
      </c>
      <c r="C4185" s="1" t="s">
        <v>81214</v>
      </c>
      <c r="D4185" s="2">
        <v>41298</v>
      </c>
      <c r="E4185" s="1" t="s">
        <v>33863</v>
      </c>
      <c r="F4185" s="1" t="s">
        <v>31283</v>
      </c>
      <c r="G4185" s="1">
        <v>1000.44</v>
      </c>
    </row>
    <row r="4186" spans="1:7" x14ac:dyDescent="0.25">
      <c r="A4186" s="1" t="s">
        <v>77822</v>
      </c>
      <c r="B4186" s="1" t="s">
        <v>35510</v>
      </c>
      <c r="C4186" s="1" t="s">
        <v>81215</v>
      </c>
      <c r="D4186" s="2">
        <v>41298</v>
      </c>
      <c r="E4186" s="1" t="s">
        <v>33533</v>
      </c>
      <c r="F4186" s="1" t="s">
        <v>31283</v>
      </c>
      <c r="G4186" s="1">
        <v>2181.56</v>
      </c>
    </row>
    <row r="4187" spans="1:7" x14ac:dyDescent="0.25">
      <c r="A4187" s="1" t="s">
        <v>63085</v>
      </c>
      <c r="B4187" s="1" t="s">
        <v>35511</v>
      </c>
      <c r="C4187" s="1" t="s">
        <v>81216</v>
      </c>
      <c r="D4187" s="2">
        <v>41298</v>
      </c>
      <c r="E4187" s="1" t="s">
        <v>33545</v>
      </c>
      <c r="F4187" s="1" t="s">
        <v>31283</v>
      </c>
      <c r="G4187" s="1">
        <v>2443.35</v>
      </c>
    </row>
    <row r="4188" spans="1:7" x14ac:dyDescent="0.25">
      <c r="A4188" s="1" t="s">
        <v>67263</v>
      </c>
      <c r="B4188" s="1" t="s">
        <v>35512</v>
      </c>
      <c r="C4188" s="1" t="s">
        <v>81217</v>
      </c>
      <c r="D4188" s="2">
        <v>41298</v>
      </c>
      <c r="E4188" s="1" t="s">
        <v>31301</v>
      </c>
      <c r="F4188" s="1" t="s">
        <v>31283</v>
      </c>
      <c r="G4188" s="1">
        <v>782.99</v>
      </c>
    </row>
    <row r="4189" spans="1:7" x14ac:dyDescent="0.25">
      <c r="A4189" s="1" t="s">
        <v>79135</v>
      </c>
      <c r="B4189" s="1" t="s">
        <v>35513</v>
      </c>
      <c r="C4189" s="1" t="s">
        <v>81218</v>
      </c>
      <c r="D4189" s="2">
        <v>41298</v>
      </c>
      <c r="E4189" s="1" t="s">
        <v>31397</v>
      </c>
      <c r="F4189" s="1" t="s">
        <v>31283</v>
      </c>
      <c r="G4189" s="1">
        <v>782.99</v>
      </c>
    </row>
    <row r="4190" spans="1:7" x14ac:dyDescent="0.25">
      <c r="A4190" s="1" t="s">
        <v>75461</v>
      </c>
      <c r="B4190" s="1" t="s">
        <v>35514</v>
      </c>
      <c r="C4190" s="1" t="s">
        <v>81219</v>
      </c>
      <c r="D4190" s="2">
        <v>41299</v>
      </c>
      <c r="E4190" s="1" t="s">
        <v>33535</v>
      </c>
      <c r="F4190" s="1" t="s">
        <v>31283</v>
      </c>
      <c r="G4190" s="1">
        <v>2443.35</v>
      </c>
    </row>
    <row r="4191" spans="1:7" x14ac:dyDescent="0.25">
      <c r="A4191" s="1" t="s">
        <v>73391</v>
      </c>
      <c r="B4191" s="1" t="s">
        <v>35515</v>
      </c>
      <c r="C4191" s="1" t="s">
        <v>81220</v>
      </c>
      <c r="D4191" s="2">
        <v>41299</v>
      </c>
      <c r="E4191" s="1" t="s">
        <v>31461</v>
      </c>
      <c r="F4191" s="1" t="s">
        <v>31283</v>
      </c>
      <c r="G4191" s="1">
        <v>782.99</v>
      </c>
    </row>
    <row r="4192" spans="1:7" x14ac:dyDescent="0.25">
      <c r="A4192" s="1" t="s">
        <v>74452</v>
      </c>
      <c r="B4192" s="1" t="s">
        <v>35516</v>
      </c>
      <c r="C4192" s="1" t="s">
        <v>81221</v>
      </c>
      <c r="D4192" s="2">
        <v>41299</v>
      </c>
      <c r="E4192" s="1" t="s">
        <v>31427</v>
      </c>
      <c r="F4192" s="1" t="s">
        <v>31283</v>
      </c>
      <c r="G4192" s="1">
        <v>782.99</v>
      </c>
    </row>
    <row r="4193" spans="1:7" x14ac:dyDescent="0.25">
      <c r="A4193" s="1" t="s">
        <v>76988</v>
      </c>
      <c r="B4193" s="1" t="s">
        <v>35517</v>
      </c>
      <c r="C4193" s="1" t="s">
        <v>81222</v>
      </c>
      <c r="D4193" s="2">
        <v>41299</v>
      </c>
      <c r="E4193" s="1" t="s">
        <v>33538</v>
      </c>
      <c r="F4193" s="1" t="s">
        <v>31283</v>
      </c>
      <c r="G4193" s="1">
        <v>2443.35</v>
      </c>
    </row>
    <row r="4194" spans="1:7" x14ac:dyDescent="0.25">
      <c r="A4194" s="1" t="s">
        <v>65132</v>
      </c>
      <c r="B4194" s="1" t="s">
        <v>35518</v>
      </c>
      <c r="C4194" s="1" t="s">
        <v>81223</v>
      </c>
      <c r="D4194" s="2">
        <v>41299</v>
      </c>
      <c r="E4194" s="1" t="s">
        <v>33572</v>
      </c>
      <c r="F4194" s="1" t="s">
        <v>31283</v>
      </c>
      <c r="G4194" s="1">
        <v>2049.1</v>
      </c>
    </row>
    <row r="4195" spans="1:7" x14ac:dyDescent="0.25">
      <c r="A4195" s="1" t="s">
        <v>64635</v>
      </c>
      <c r="B4195" s="1" t="s">
        <v>35519</v>
      </c>
      <c r="C4195" s="1" t="s">
        <v>81224</v>
      </c>
      <c r="D4195" s="2">
        <v>41299</v>
      </c>
      <c r="E4195" s="1" t="s">
        <v>31379</v>
      </c>
      <c r="F4195" s="1" t="s">
        <v>31283</v>
      </c>
      <c r="G4195" s="1">
        <v>782.99</v>
      </c>
    </row>
    <row r="4196" spans="1:7" x14ac:dyDescent="0.25">
      <c r="A4196" s="1" t="s">
        <v>79093</v>
      </c>
      <c r="B4196" s="1" t="s">
        <v>35520</v>
      </c>
      <c r="C4196" s="1" t="s">
        <v>81225</v>
      </c>
      <c r="D4196" s="2">
        <v>41299</v>
      </c>
      <c r="E4196" s="1" t="s">
        <v>31319</v>
      </c>
      <c r="F4196" s="1" t="s">
        <v>31283</v>
      </c>
      <c r="G4196" s="1">
        <v>782.99</v>
      </c>
    </row>
    <row r="4197" spans="1:7" x14ac:dyDescent="0.25">
      <c r="A4197" s="1" t="s">
        <v>72927</v>
      </c>
      <c r="B4197" s="1" t="s">
        <v>35521</v>
      </c>
      <c r="C4197" s="1" t="s">
        <v>81226</v>
      </c>
      <c r="D4197" s="2">
        <v>41300</v>
      </c>
      <c r="E4197" s="1" t="s">
        <v>33519</v>
      </c>
      <c r="F4197" s="1" t="s">
        <v>31283</v>
      </c>
      <c r="G4197" s="1">
        <v>2181.56</v>
      </c>
    </row>
    <row r="4198" spans="1:7" x14ac:dyDescent="0.25">
      <c r="A4198" s="1" t="s">
        <v>74762</v>
      </c>
      <c r="B4198" s="1" t="s">
        <v>35522</v>
      </c>
      <c r="C4198" s="1" t="s">
        <v>81227</v>
      </c>
      <c r="D4198" s="2">
        <v>41300</v>
      </c>
      <c r="E4198" s="1" t="s">
        <v>33519</v>
      </c>
      <c r="F4198" s="1" t="s">
        <v>31283</v>
      </c>
      <c r="G4198" s="1">
        <v>2181.56</v>
      </c>
    </row>
    <row r="4199" spans="1:7" x14ac:dyDescent="0.25">
      <c r="A4199" s="1" t="s">
        <v>64081</v>
      </c>
      <c r="B4199" s="1" t="s">
        <v>35523</v>
      </c>
      <c r="C4199" s="1" t="s">
        <v>81228</v>
      </c>
      <c r="D4199" s="2">
        <v>41300</v>
      </c>
      <c r="E4199" s="1" t="s">
        <v>33528</v>
      </c>
      <c r="F4199" s="1" t="s">
        <v>31283</v>
      </c>
      <c r="G4199" s="1">
        <v>1000.44</v>
      </c>
    </row>
    <row r="4200" spans="1:7" x14ac:dyDescent="0.25">
      <c r="A4200" s="1" t="s">
        <v>70809</v>
      </c>
      <c r="B4200" s="1" t="s">
        <v>35524</v>
      </c>
      <c r="C4200" s="1" t="s">
        <v>81229</v>
      </c>
      <c r="D4200" s="2">
        <v>41301</v>
      </c>
      <c r="E4200" s="1" t="s">
        <v>33530</v>
      </c>
      <c r="F4200" s="1" t="s">
        <v>31283</v>
      </c>
      <c r="G4200" s="1">
        <v>2181.56</v>
      </c>
    </row>
    <row r="4201" spans="1:7" x14ac:dyDescent="0.25">
      <c r="A4201" s="1" t="s">
        <v>76106</v>
      </c>
      <c r="B4201" s="1" t="s">
        <v>35525</v>
      </c>
      <c r="C4201" s="1" t="s">
        <v>81230</v>
      </c>
      <c r="D4201" s="2">
        <v>41301</v>
      </c>
      <c r="E4201" s="1" t="s">
        <v>31461</v>
      </c>
      <c r="F4201" s="1" t="s">
        <v>31283</v>
      </c>
      <c r="G4201" s="1">
        <v>782.99</v>
      </c>
    </row>
    <row r="4202" spans="1:7" x14ac:dyDescent="0.25">
      <c r="A4202" s="1" t="s">
        <v>75809</v>
      </c>
      <c r="B4202" s="1" t="s">
        <v>35526</v>
      </c>
      <c r="C4202" s="1" t="s">
        <v>81231</v>
      </c>
      <c r="D4202" s="2">
        <v>41301</v>
      </c>
      <c r="E4202" s="1" t="s">
        <v>31301</v>
      </c>
      <c r="F4202" s="1" t="s">
        <v>31283</v>
      </c>
      <c r="G4202" s="1">
        <v>782.99</v>
      </c>
    </row>
    <row r="4203" spans="1:7" x14ac:dyDescent="0.25">
      <c r="A4203" s="1" t="s">
        <v>65758</v>
      </c>
      <c r="B4203" s="1" t="s">
        <v>35527</v>
      </c>
      <c r="C4203" s="1" t="s">
        <v>81232</v>
      </c>
      <c r="D4203" s="2">
        <v>41301</v>
      </c>
      <c r="E4203" s="1" t="s">
        <v>33563</v>
      </c>
      <c r="F4203" s="1" t="s">
        <v>31283</v>
      </c>
      <c r="G4203" s="1">
        <v>2071.42</v>
      </c>
    </row>
    <row r="4204" spans="1:7" x14ac:dyDescent="0.25">
      <c r="A4204" s="1" t="s">
        <v>76890</v>
      </c>
      <c r="B4204" s="1" t="s">
        <v>35528</v>
      </c>
      <c r="C4204" s="1" t="s">
        <v>81233</v>
      </c>
      <c r="D4204" s="2">
        <v>41301</v>
      </c>
      <c r="E4204" s="1" t="s">
        <v>33563</v>
      </c>
      <c r="F4204" s="1" t="s">
        <v>31283</v>
      </c>
      <c r="G4204" s="1">
        <v>2071.42</v>
      </c>
    </row>
    <row r="4205" spans="1:7" x14ac:dyDescent="0.25">
      <c r="A4205" s="1" t="s">
        <v>67751</v>
      </c>
      <c r="B4205" s="1" t="s">
        <v>35529</v>
      </c>
      <c r="C4205" s="1" t="s">
        <v>81234</v>
      </c>
      <c r="D4205" s="2">
        <v>41301</v>
      </c>
      <c r="E4205" s="1" t="s">
        <v>33572</v>
      </c>
      <c r="F4205" s="1" t="s">
        <v>31283</v>
      </c>
      <c r="G4205" s="1">
        <v>2049.1</v>
      </c>
    </row>
    <row r="4206" spans="1:7" x14ac:dyDescent="0.25">
      <c r="A4206" s="1" t="s">
        <v>62843</v>
      </c>
      <c r="B4206" s="1" t="s">
        <v>35530</v>
      </c>
      <c r="C4206" s="1" t="s">
        <v>81235</v>
      </c>
      <c r="D4206" s="2">
        <v>41301</v>
      </c>
      <c r="E4206" s="1" t="s">
        <v>33524</v>
      </c>
      <c r="F4206" s="1" t="s">
        <v>31283</v>
      </c>
      <c r="G4206" s="1">
        <v>2049.1</v>
      </c>
    </row>
    <row r="4207" spans="1:7" x14ac:dyDescent="0.25">
      <c r="A4207" s="1" t="s">
        <v>70819</v>
      </c>
      <c r="B4207" s="1" t="s">
        <v>35531</v>
      </c>
      <c r="C4207" s="1" t="s">
        <v>81236</v>
      </c>
      <c r="D4207" s="2">
        <v>41301</v>
      </c>
      <c r="E4207" s="1" t="s">
        <v>31468</v>
      </c>
      <c r="F4207" s="1" t="s">
        <v>31283</v>
      </c>
      <c r="G4207" s="1">
        <v>782.99</v>
      </c>
    </row>
    <row r="4208" spans="1:7" x14ac:dyDescent="0.25">
      <c r="A4208" s="1" t="s">
        <v>77620</v>
      </c>
      <c r="B4208" s="1" t="s">
        <v>35532</v>
      </c>
      <c r="C4208" s="1" t="s">
        <v>81237</v>
      </c>
      <c r="D4208" s="2">
        <v>41302</v>
      </c>
      <c r="E4208" s="1" t="s">
        <v>33528</v>
      </c>
      <c r="F4208" s="1" t="s">
        <v>31283</v>
      </c>
      <c r="G4208" s="1">
        <v>1000.44</v>
      </c>
    </row>
    <row r="4209" spans="1:7" x14ac:dyDescent="0.25">
      <c r="A4209" s="1" t="s">
        <v>70705</v>
      </c>
      <c r="B4209" s="1" t="s">
        <v>35533</v>
      </c>
      <c r="C4209" s="1" t="s">
        <v>81238</v>
      </c>
      <c r="D4209" s="2">
        <v>41302</v>
      </c>
      <c r="E4209" s="1" t="s">
        <v>31407</v>
      </c>
      <c r="F4209" s="1" t="s">
        <v>31283</v>
      </c>
      <c r="G4209" s="1">
        <v>782.99</v>
      </c>
    </row>
    <row r="4210" spans="1:7" x14ac:dyDescent="0.25">
      <c r="A4210" s="1" t="s">
        <v>79368</v>
      </c>
      <c r="B4210" s="1" t="s">
        <v>35534</v>
      </c>
      <c r="C4210" s="1" t="s">
        <v>81239</v>
      </c>
      <c r="D4210" s="2">
        <v>41302</v>
      </c>
      <c r="E4210" s="1" t="s">
        <v>31319</v>
      </c>
      <c r="F4210" s="1" t="s">
        <v>31283</v>
      </c>
      <c r="G4210" s="1">
        <v>782.99</v>
      </c>
    </row>
    <row r="4211" spans="1:7" x14ac:dyDescent="0.25">
      <c r="A4211" s="1" t="s">
        <v>71938</v>
      </c>
      <c r="B4211" s="1" t="s">
        <v>35535</v>
      </c>
      <c r="C4211" s="1" t="s">
        <v>81240</v>
      </c>
      <c r="D4211" s="2">
        <v>41302</v>
      </c>
      <c r="E4211" s="1" t="s">
        <v>33524</v>
      </c>
      <c r="F4211" s="1" t="s">
        <v>31283</v>
      </c>
      <c r="G4211" s="1">
        <v>2049.1</v>
      </c>
    </row>
    <row r="4212" spans="1:7" x14ac:dyDescent="0.25">
      <c r="A4212" s="1" t="s">
        <v>79585</v>
      </c>
      <c r="B4212" s="1" t="s">
        <v>35536</v>
      </c>
      <c r="C4212" s="1" t="s">
        <v>81241</v>
      </c>
      <c r="D4212" s="2">
        <v>41302</v>
      </c>
      <c r="E4212" s="1" t="s">
        <v>33526</v>
      </c>
      <c r="F4212" s="1" t="s">
        <v>31283</v>
      </c>
      <c r="G4212" s="1">
        <v>2071.42</v>
      </c>
    </row>
    <row r="4213" spans="1:7" x14ac:dyDescent="0.25">
      <c r="A4213" s="1" t="s">
        <v>74703</v>
      </c>
      <c r="B4213" s="1" t="s">
        <v>35537</v>
      </c>
      <c r="C4213" s="1" t="s">
        <v>81242</v>
      </c>
      <c r="D4213" s="2">
        <v>41302</v>
      </c>
      <c r="E4213" s="1" t="s">
        <v>31288</v>
      </c>
      <c r="F4213" s="1" t="s">
        <v>31283</v>
      </c>
      <c r="G4213" s="1">
        <v>782.99</v>
      </c>
    </row>
    <row r="4214" spans="1:7" x14ac:dyDescent="0.25">
      <c r="A4214" s="1" t="s">
        <v>70764</v>
      </c>
      <c r="B4214" s="1" t="s">
        <v>35538</v>
      </c>
      <c r="C4214" s="1" t="s">
        <v>81243</v>
      </c>
      <c r="D4214" s="2">
        <v>41302</v>
      </c>
      <c r="E4214" s="1" t="s">
        <v>33561</v>
      </c>
      <c r="F4214" s="1" t="s">
        <v>31283</v>
      </c>
      <c r="G4214" s="1">
        <v>1000.44</v>
      </c>
    </row>
    <row r="4215" spans="1:7" x14ac:dyDescent="0.25">
      <c r="A4215" s="1" t="s">
        <v>75223</v>
      </c>
      <c r="B4215" s="1" t="s">
        <v>35539</v>
      </c>
      <c r="C4215" s="1" t="s">
        <v>81244</v>
      </c>
      <c r="D4215" s="2">
        <v>41302</v>
      </c>
      <c r="E4215" s="1" t="s">
        <v>31427</v>
      </c>
      <c r="F4215" s="1" t="s">
        <v>31283</v>
      </c>
      <c r="G4215" s="1">
        <v>782.99</v>
      </c>
    </row>
    <row r="4216" spans="1:7" x14ac:dyDescent="0.25">
      <c r="A4216" s="1" t="s">
        <v>62715</v>
      </c>
      <c r="B4216" s="1" t="s">
        <v>35540</v>
      </c>
      <c r="C4216" s="1" t="s">
        <v>81245</v>
      </c>
      <c r="D4216" s="2">
        <v>41302</v>
      </c>
      <c r="E4216" s="1" t="s">
        <v>31468</v>
      </c>
      <c r="F4216" s="1" t="s">
        <v>31283</v>
      </c>
      <c r="G4216" s="1">
        <v>782.99</v>
      </c>
    </row>
    <row r="4217" spans="1:7" x14ac:dyDescent="0.25">
      <c r="A4217" s="1" t="s">
        <v>70737</v>
      </c>
      <c r="B4217" s="1" t="s">
        <v>35541</v>
      </c>
      <c r="C4217" s="1" t="s">
        <v>81246</v>
      </c>
      <c r="D4217" s="2">
        <v>41303</v>
      </c>
      <c r="E4217" s="1" t="s">
        <v>31319</v>
      </c>
      <c r="F4217" s="1" t="s">
        <v>31283</v>
      </c>
      <c r="G4217" s="1">
        <v>782.99</v>
      </c>
    </row>
    <row r="4218" spans="1:7" x14ac:dyDescent="0.25">
      <c r="A4218" s="1" t="s">
        <v>69390</v>
      </c>
      <c r="B4218" s="1" t="s">
        <v>35542</v>
      </c>
      <c r="C4218" s="1" t="s">
        <v>81247</v>
      </c>
      <c r="D4218" s="2">
        <v>41303</v>
      </c>
      <c r="E4218" s="1" t="s">
        <v>33535</v>
      </c>
      <c r="F4218" s="1" t="s">
        <v>31283</v>
      </c>
      <c r="G4218" s="1">
        <v>2443.35</v>
      </c>
    </row>
    <row r="4219" spans="1:7" x14ac:dyDescent="0.25">
      <c r="A4219" s="1" t="s">
        <v>72570</v>
      </c>
      <c r="B4219" s="1" t="s">
        <v>35543</v>
      </c>
      <c r="C4219" s="1" t="s">
        <v>81248</v>
      </c>
      <c r="D4219" s="2">
        <v>41303</v>
      </c>
      <c r="E4219" s="1" t="s">
        <v>33551</v>
      </c>
      <c r="F4219" s="1" t="s">
        <v>31283</v>
      </c>
      <c r="G4219" s="1">
        <v>2181.56</v>
      </c>
    </row>
    <row r="4220" spans="1:7" x14ac:dyDescent="0.25">
      <c r="A4220" s="1" t="s">
        <v>78396</v>
      </c>
      <c r="B4220" s="1" t="s">
        <v>35544</v>
      </c>
      <c r="C4220" s="1" t="s">
        <v>81249</v>
      </c>
      <c r="D4220" s="2">
        <v>41303</v>
      </c>
      <c r="E4220" s="1" t="s">
        <v>33524</v>
      </c>
      <c r="F4220" s="1" t="s">
        <v>31283</v>
      </c>
      <c r="G4220" s="1">
        <v>2049.1</v>
      </c>
    </row>
    <row r="4221" spans="1:7" x14ac:dyDescent="0.25">
      <c r="A4221" s="1" t="s">
        <v>73480</v>
      </c>
      <c r="B4221" s="1" t="s">
        <v>35545</v>
      </c>
      <c r="C4221" s="1" t="s">
        <v>81250</v>
      </c>
      <c r="D4221" s="2">
        <v>41303</v>
      </c>
      <c r="E4221" s="1" t="s">
        <v>33526</v>
      </c>
      <c r="F4221" s="1" t="s">
        <v>31283</v>
      </c>
      <c r="G4221" s="1">
        <v>2071.42</v>
      </c>
    </row>
    <row r="4222" spans="1:7" x14ac:dyDescent="0.25">
      <c r="A4222" s="1" t="s">
        <v>77520</v>
      </c>
      <c r="B4222" s="1" t="s">
        <v>35546</v>
      </c>
      <c r="C4222" s="1" t="s">
        <v>81251</v>
      </c>
      <c r="D4222" s="2">
        <v>41303</v>
      </c>
      <c r="E4222" s="1" t="s">
        <v>33526</v>
      </c>
      <c r="F4222" s="1" t="s">
        <v>31283</v>
      </c>
      <c r="G4222" s="1">
        <v>2071.42</v>
      </c>
    </row>
    <row r="4223" spans="1:7" x14ac:dyDescent="0.25">
      <c r="A4223" s="1" t="s">
        <v>64004</v>
      </c>
      <c r="B4223" s="1" t="s">
        <v>35547</v>
      </c>
      <c r="C4223" s="1" t="s">
        <v>81252</v>
      </c>
      <c r="D4223" s="2">
        <v>41303</v>
      </c>
      <c r="E4223" s="1" t="s">
        <v>33561</v>
      </c>
      <c r="F4223" s="1" t="s">
        <v>31283</v>
      </c>
      <c r="G4223" s="1">
        <v>1000.44</v>
      </c>
    </row>
    <row r="4224" spans="1:7" x14ac:dyDescent="0.25">
      <c r="A4224" s="1" t="s">
        <v>71695</v>
      </c>
      <c r="B4224" s="1" t="s">
        <v>35548</v>
      </c>
      <c r="C4224" s="1" t="s">
        <v>81253</v>
      </c>
      <c r="D4224" s="2">
        <v>41303</v>
      </c>
      <c r="E4224" s="1" t="s">
        <v>33563</v>
      </c>
      <c r="F4224" s="1" t="s">
        <v>31283</v>
      </c>
      <c r="G4224" s="1">
        <v>2071.42</v>
      </c>
    </row>
    <row r="4225" spans="1:7" x14ac:dyDescent="0.25">
      <c r="A4225" s="1" t="s">
        <v>73499</v>
      </c>
      <c r="B4225" s="1" t="s">
        <v>35549</v>
      </c>
      <c r="C4225" s="1" t="s">
        <v>81254</v>
      </c>
      <c r="D4225" s="2">
        <v>41303</v>
      </c>
      <c r="E4225" s="1" t="s">
        <v>31319</v>
      </c>
      <c r="F4225" s="1" t="s">
        <v>31283</v>
      </c>
      <c r="G4225" s="1">
        <v>782.99</v>
      </c>
    </row>
    <row r="4226" spans="1:7" x14ac:dyDescent="0.25">
      <c r="A4226" s="1" t="s">
        <v>77299</v>
      </c>
      <c r="B4226" s="1" t="s">
        <v>35550</v>
      </c>
      <c r="C4226" s="1" t="s">
        <v>81255</v>
      </c>
      <c r="D4226" s="2">
        <v>41303</v>
      </c>
      <c r="E4226" s="1" t="s">
        <v>33563</v>
      </c>
      <c r="F4226" s="1" t="s">
        <v>31283</v>
      </c>
      <c r="G4226" s="1">
        <v>2071.42</v>
      </c>
    </row>
    <row r="4227" spans="1:7" x14ac:dyDescent="0.25">
      <c r="A4227" s="1" t="s">
        <v>70042</v>
      </c>
      <c r="B4227" s="1" t="s">
        <v>35551</v>
      </c>
      <c r="C4227" s="1" t="s">
        <v>81256</v>
      </c>
      <c r="D4227" s="2">
        <v>41303</v>
      </c>
      <c r="E4227" s="1" t="s">
        <v>33551</v>
      </c>
      <c r="F4227" s="1" t="s">
        <v>31283</v>
      </c>
      <c r="G4227" s="1">
        <v>2181.56</v>
      </c>
    </row>
    <row r="4228" spans="1:7" x14ac:dyDescent="0.25">
      <c r="A4228" s="1" t="s">
        <v>78998</v>
      </c>
      <c r="B4228" s="1" t="s">
        <v>35552</v>
      </c>
      <c r="C4228" s="1" t="s">
        <v>81257</v>
      </c>
      <c r="D4228" s="2">
        <v>41304</v>
      </c>
      <c r="E4228" s="1" t="s">
        <v>33516</v>
      </c>
      <c r="F4228" s="1" t="s">
        <v>31283</v>
      </c>
      <c r="G4228" s="1">
        <v>2181.56</v>
      </c>
    </row>
    <row r="4229" spans="1:7" x14ac:dyDescent="0.25">
      <c r="A4229" s="1" t="s">
        <v>64700</v>
      </c>
      <c r="B4229" s="1" t="s">
        <v>35553</v>
      </c>
      <c r="C4229" s="1" t="s">
        <v>81258</v>
      </c>
      <c r="D4229" s="2">
        <v>41304</v>
      </c>
      <c r="E4229" s="1" t="s">
        <v>33524</v>
      </c>
      <c r="F4229" s="1" t="s">
        <v>31283</v>
      </c>
      <c r="G4229" s="1">
        <v>2049.1</v>
      </c>
    </row>
    <row r="4230" spans="1:7" x14ac:dyDescent="0.25">
      <c r="A4230" s="1" t="s">
        <v>70137</v>
      </c>
      <c r="B4230" s="1" t="s">
        <v>35554</v>
      </c>
      <c r="C4230" s="1" t="s">
        <v>81259</v>
      </c>
      <c r="D4230" s="2">
        <v>41304</v>
      </c>
      <c r="E4230" s="1" t="s">
        <v>33524</v>
      </c>
      <c r="F4230" s="1" t="s">
        <v>31283</v>
      </c>
      <c r="G4230" s="1">
        <v>2049.1</v>
      </c>
    </row>
    <row r="4231" spans="1:7" x14ac:dyDescent="0.25">
      <c r="A4231" s="1" t="s">
        <v>68844</v>
      </c>
      <c r="B4231" s="1" t="s">
        <v>35555</v>
      </c>
      <c r="C4231" s="1" t="s">
        <v>81260</v>
      </c>
      <c r="D4231" s="2">
        <v>41304</v>
      </c>
      <c r="E4231" s="1" t="s">
        <v>33557</v>
      </c>
      <c r="F4231" s="1" t="s">
        <v>31283</v>
      </c>
      <c r="G4231" s="1">
        <v>2071.42</v>
      </c>
    </row>
    <row r="4232" spans="1:7" x14ac:dyDescent="0.25">
      <c r="A4232" s="1" t="s">
        <v>75904</v>
      </c>
      <c r="B4232" s="1" t="s">
        <v>35556</v>
      </c>
      <c r="C4232" s="1" t="s">
        <v>81261</v>
      </c>
      <c r="D4232" s="2">
        <v>41304</v>
      </c>
      <c r="E4232" s="1" t="s">
        <v>33516</v>
      </c>
      <c r="F4232" s="1" t="s">
        <v>31283</v>
      </c>
      <c r="G4232" s="1">
        <v>2181.56</v>
      </c>
    </row>
    <row r="4233" spans="1:7" x14ac:dyDescent="0.25">
      <c r="A4233" s="1" t="s">
        <v>62538</v>
      </c>
      <c r="B4233" s="1" t="s">
        <v>35557</v>
      </c>
      <c r="C4233" s="1" t="s">
        <v>81262</v>
      </c>
      <c r="D4233" s="2">
        <v>41304</v>
      </c>
      <c r="E4233" s="1" t="s">
        <v>31541</v>
      </c>
      <c r="F4233" s="1" t="s">
        <v>31283</v>
      </c>
      <c r="G4233" s="1">
        <v>782.99</v>
      </c>
    </row>
    <row r="4234" spans="1:7" x14ac:dyDescent="0.25">
      <c r="A4234" s="1" t="s">
        <v>75812</v>
      </c>
      <c r="B4234" s="1" t="s">
        <v>35558</v>
      </c>
      <c r="C4234" s="1" t="s">
        <v>81263</v>
      </c>
      <c r="D4234" s="2">
        <v>41305</v>
      </c>
      <c r="E4234" s="1" t="s">
        <v>33545</v>
      </c>
      <c r="F4234" s="1" t="s">
        <v>31283</v>
      </c>
      <c r="G4234" s="1">
        <v>2443.35</v>
      </c>
    </row>
    <row r="4235" spans="1:7" x14ac:dyDescent="0.25">
      <c r="A4235" s="1" t="s">
        <v>73706</v>
      </c>
      <c r="B4235" s="1" t="s">
        <v>35559</v>
      </c>
      <c r="C4235" s="1" t="s">
        <v>81264</v>
      </c>
      <c r="D4235" s="2">
        <v>41305</v>
      </c>
      <c r="E4235" s="1" t="s">
        <v>33533</v>
      </c>
      <c r="F4235" s="1" t="s">
        <v>31283</v>
      </c>
      <c r="G4235" s="1">
        <v>2181.56</v>
      </c>
    </row>
    <row r="4236" spans="1:7" x14ac:dyDescent="0.25">
      <c r="A4236" s="1" t="s">
        <v>70048</v>
      </c>
      <c r="B4236" s="1" t="s">
        <v>35560</v>
      </c>
      <c r="C4236" s="1" t="s">
        <v>81265</v>
      </c>
      <c r="D4236" s="2">
        <v>41305</v>
      </c>
      <c r="E4236" s="1" t="s">
        <v>33530</v>
      </c>
      <c r="F4236" s="1" t="s">
        <v>31283</v>
      </c>
      <c r="G4236" s="1">
        <v>2181.56</v>
      </c>
    </row>
    <row r="4237" spans="1:7" x14ac:dyDescent="0.25">
      <c r="A4237" s="1" t="s">
        <v>73331</v>
      </c>
      <c r="B4237" s="1" t="s">
        <v>35561</v>
      </c>
      <c r="C4237" s="1" t="s">
        <v>81266</v>
      </c>
      <c r="D4237" s="2">
        <v>41305</v>
      </c>
      <c r="E4237" s="1" t="s">
        <v>33863</v>
      </c>
      <c r="F4237" s="1" t="s">
        <v>31283</v>
      </c>
      <c r="G4237" s="1">
        <v>1000.44</v>
      </c>
    </row>
    <row r="4238" spans="1:7" x14ac:dyDescent="0.25">
      <c r="A4238" s="1" t="s">
        <v>67974</v>
      </c>
      <c r="B4238" s="1" t="s">
        <v>35562</v>
      </c>
      <c r="C4238" s="1" t="s">
        <v>81267</v>
      </c>
      <c r="D4238" s="2">
        <v>41305</v>
      </c>
      <c r="E4238" s="1" t="s">
        <v>33524</v>
      </c>
      <c r="F4238" s="1" t="s">
        <v>31283</v>
      </c>
      <c r="G4238" s="1">
        <v>2049.1</v>
      </c>
    </row>
    <row r="4239" spans="1:7" x14ac:dyDescent="0.25">
      <c r="A4239" s="1" t="s">
        <v>71224</v>
      </c>
      <c r="B4239" s="1" t="s">
        <v>35563</v>
      </c>
      <c r="C4239" s="1" t="s">
        <v>81268</v>
      </c>
      <c r="D4239" s="2">
        <v>41305</v>
      </c>
      <c r="E4239" s="1" t="s">
        <v>33524</v>
      </c>
      <c r="F4239" s="1" t="s">
        <v>31283</v>
      </c>
      <c r="G4239" s="1">
        <v>2049.1</v>
      </c>
    </row>
    <row r="4240" spans="1:7" x14ac:dyDescent="0.25">
      <c r="A4240" s="1" t="s">
        <v>74566</v>
      </c>
      <c r="B4240" s="1" t="s">
        <v>35564</v>
      </c>
      <c r="C4240" s="1" t="s">
        <v>81269</v>
      </c>
      <c r="D4240" s="2">
        <v>41306</v>
      </c>
      <c r="E4240" s="1" t="s">
        <v>33535</v>
      </c>
      <c r="F4240" s="1" t="s">
        <v>31283</v>
      </c>
      <c r="G4240" s="1">
        <v>2443.35</v>
      </c>
    </row>
    <row r="4241" spans="1:7" x14ac:dyDescent="0.25">
      <c r="A4241" s="1" t="s">
        <v>65196</v>
      </c>
      <c r="B4241" s="1" t="s">
        <v>35565</v>
      </c>
      <c r="C4241" s="1" t="s">
        <v>81270</v>
      </c>
      <c r="D4241" s="2">
        <v>41306</v>
      </c>
      <c r="E4241" s="1" t="s">
        <v>33530</v>
      </c>
      <c r="F4241" s="1" t="s">
        <v>31283</v>
      </c>
      <c r="G4241" s="1">
        <v>2181.56</v>
      </c>
    </row>
    <row r="4242" spans="1:7" x14ac:dyDescent="0.25">
      <c r="A4242" s="1" t="s">
        <v>62766</v>
      </c>
      <c r="B4242" s="1" t="s">
        <v>35566</v>
      </c>
      <c r="C4242" s="1" t="s">
        <v>81271</v>
      </c>
      <c r="D4242" s="2">
        <v>41306</v>
      </c>
      <c r="E4242" s="1" t="s">
        <v>33530</v>
      </c>
      <c r="F4242" s="1" t="s">
        <v>31283</v>
      </c>
      <c r="G4242" s="1">
        <v>2181.56</v>
      </c>
    </row>
    <row r="4243" spans="1:7" x14ac:dyDescent="0.25">
      <c r="A4243" s="1" t="s">
        <v>71486</v>
      </c>
      <c r="B4243" s="1" t="s">
        <v>35567</v>
      </c>
      <c r="C4243" s="1" t="s">
        <v>81272</v>
      </c>
      <c r="D4243" s="2">
        <v>41306</v>
      </c>
      <c r="E4243" s="1" t="s">
        <v>33538</v>
      </c>
      <c r="F4243" s="1" t="s">
        <v>31283</v>
      </c>
      <c r="G4243" s="1">
        <v>2443.35</v>
      </c>
    </row>
    <row r="4244" spans="1:7" x14ac:dyDescent="0.25">
      <c r="A4244" s="1" t="s">
        <v>78842</v>
      </c>
      <c r="B4244" s="1" t="s">
        <v>35568</v>
      </c>
      <c r="C4244" s="1" t="s">
        <v>81273</v>
      </c>
      <c r="D4244" s="2">
        <v>41306</v>
      </c>
      <c r="E4244" s="1" t="s">
        <v>33522</v>
      </c>
      <c r="F4244" s="1" t="s">
        <v>31283</v>
      </c>
      <c r="G4244" s="1">
        <v>2049.1</v>
      </c>
    </row>
    <row r="4245" spans="1:7" x14ac:dyDescent="0.25">
      <c r="A4245" s="1" t="s">
        <v>78075</v>
      </c>
      <c r="B4245" s="1" t="s">
        <v>35569</v>
      </c>
      <c r="C4245" s="1" t="s">
        <v>81274</v>
      </c>
      <c r="D4245" s="2">
        <v>41306</v>
      </c>
      <c r="E4245" s="1" t="s">
        <v>33557</v>
      </c>
      <c r="F4245" s="1" t="s">
        <v>31283</v>
      </c>
      <c r="G4245" s="1">
        <v>2071.42</v>
      </c>
    </row>
    <row r="4246" spans="1:7" x14ac:dyDescent="0.25">
      <c r="A4246" s="1" t="s">
        <v>70617</v>
      </c>
      <c r="B4246" s="1" t="s">
        <v>35570</v>
      </c>
      <c r="C4246" s="1" t="s">
        <v>81275</v>
      </c>
      <c r="D4246" s="2">
        <v>41306</v>
      </c>
      <c r="E4246" s="1" t="s">
        <v>33563</v>
      </c>
      <c r="F4246" s="1" t="s">
        <v>31283</v>
      </c>
      <c r="G4246" s="1">
        <v>2071.42</v>
      </c>
    </row>
    <row r="4247" spans="1:7" x14ac:dyDescent="0.25">
      <c r="A4247" s="1" t="s">
        <v>74594</v>
      </c>
      <c r="B4247" s="1" t="s">
        <v>35571</v>
      </c>
      <c r="C4247" s="1" t="s">
        <v>81276</v>
      </c>
      <c r="D4247" s="2">
        <v>41306</v>
      </c>
      <c r="E4247" s="1" t="s">
        <v>33526</v>
      </c>
      <c r="F4247" s="1" t="s">
        <v>31283</v>
      </c>
      <c r="G4247" s="1">
        <v>2071.42</v>
      </c>
    </row>
    <row r="4248" spans="1:7" x14ac:dyDescent="0.25">
      <c r="A4248" s="1" t="s">
        <v>64007</v>
      </c>
      <c r="B4248" s="1" t="s">
        <v>35572</v>
      </c>
      <c r="C4248" s="1" t="s">
        <v>81277</v>
      </c>
      <c r="D4248" s="2">
        <v>41306</v>
      </c>
      <c r="E4248" s="1" t="s">
        <v>33522</v>
      </c>
      <c r="F4248" s="1" t="s">
        <v>31283</v>
      </c>
      <c r="G4248" s="1">
        <v>2049.1</v>
      </c>
    </row>
    <row r="4249" spans="1:7" x14ac:dyDescent="0.25">
      <c r="A4249" s="1" t="s">
        <v>72176</v>
      </c>
      <c r="B4249" s="1" t="s">
        <v>35573</v>
      </c>
      <c r="C4249" s="1" t="s">
        <v>81278</v>
      </c>
      <c r="D4249" s="2">
        <v>41306</v>
      </c>
      <c r="E4249" s="1" t="s">
        <v>33572</v>
      </c>
      <c r="F4249" s="1" t="s">
        <v>31283</v>
      </c>
      <c r="G4249" s="1">
        <v>2049.1</v>
      </c>
    </row>
    <row r="4250" spans="1:7" x14ac:dyDescent="0.25">
      <c r="A4250" s="1" t="s">
        <v>64680</v>
      </c>
      <c r="B4250" s="1" t="s">
        <v>35574</v>
      </c>
      <c r="C4250" s="1" t="s">
        <v>81279</v>
      </c>
      <c r="D4250" s="2">
        <v>41306</v>
      </c>
      <c r="E4250" s="1" t="s">
        <v>33557</v>
      </c>
      <c r="F4250" s="1" t="s">
        <v>31283</v>
      </c>
      <c r="G4250" s="1">
        <v>2071.42</v>
      </c>
    </row>
    <row r="4251" spans="1:7" x14ac:dyDescent="0.25">
      <c r="A4251" s="1" t="s">
        <v>62797</v>
      </c>
      <c r="B4251" s="1" t="s">
        <v>35575</v>
      </c>
      <c r="C4251" s="1" t="s">
        <v>81280</v>
      </c>
      <c r="D4251" s="2">
        <v>41306</v>
      </c>
      <c r="E4251" s="1" t="s">
        <v>31379</v>
      </c>
      <c r="F4251" s="1" t="s">
        <v>31283</v>
      </c>
      <c r="G4251" s="1">
        <v>782.99</v>
      </c>
    </row>
    <row r="4252" spans="1:7" x14ac:dyDescent="0.25">
      <c r="A4252" s="1" t="s">
        <v>76239</v>
      </c>
      <c r="B4252" s="1" t="s">
        <v>35576</v>
      </c>
      <c r="C4252" s="1" t="s">
        <v>81281</v>
      </c>
      <c r="D4252" s="2">
        <v>41306</v>
      </c>
      <c r="E4252" s="1" t="s">
        <v>31379</v>
      </c>
      <c r="F4252" s="1" t="s">
        <v>31283</v>
      </c>
      <c r="G4252" s="1">
        <v>782.99</v>
      </c>
    </row>
    <row r="4253" spans="1:7" x14ac:dyDescent="0.25">
      <c r="A4253" s="1" t="s">
        <v>66424</v>
      </c>
      <c r="B4253" s="1" t="s">
        <v>35577</v>
      </c>
      <c r="C4253" s="1" t="s">
        <v>81282</v>
      </c>
      <c r="D4253" s="2">
        <v>41306</v>
      </c>
      <c r="E4253" s="1" t="s">
        <v>33533</v>
      </c>
      <c r="F4253" s="1" t="s">
        <v>31283</v>
      </c>
      <c r="G4253" s="1">
        <v>2181.56</v>
      </c>
    </row>
    <row r="4254" spans="1:7" x14ac:dyDescent="0.25">
      <c r="A4254" s="1" t="s">
        <v>73882</v>
      </c>
      <c r="B4254" s="1" t="s">
        <v>35578</v>
      </c>
      <c r="C4254" s="1" t="s">
        <v>81283</v>
      </c>
      <c r="D4254" s="2">
        <v>41306</v>
      </c>
      <c r="E4254" s="1" t="s">
        <v>33611</v>
      </c>
      <c r="F4254" s="1" t="s">
        <v>31283</v>
      </c>
      <c r="G4254" s="1">
        <v>1000.44</v>
      </c>
    </row>
    <row r="4255" spans="1:7" x14ac:dyDescent="0.25">
      <c r="A4255" s="1" t="s">
        <v>63676</v>
      </c>
      <c r="B4255" s="1" t="s">
        <v>35579</v>
      </c>
      <c r="C4255" s="1" t="s">
        <v>81284</v>
      </c>
      <c r="D4255" s="2">
        <v>41306</v>
      </c>
      <c r="E4255" s="1" t="s">
        <v>33533</v>
      </c>
      <c r="F4255" s="1" t="s">
        <v>31283</v>
      </c>
      <c r="G4255" s="1">
        <v>2181.56</v>
      </c>
    </row>
    <row r="4256" spans="1:7" x14ac:dyDescent="0.25">
      <c r="A4256" s="1" t="s">
        <v>23821</v>
      </c>
      <c r="B4256" s="1" t="s">
        <v>35580</v>
      </c>
      <c r="C4256" s="1" t="s">
        <v>81285</v>
      </c>
      <c r="D4256" s="2">
        <v>41306</v>
      </c>
      <c r="E4256" s="1" t="s">
        <v>33538</v>
      </c>
      <c r="F4256" s="1" t="s">
        <v>31283</v>
      </c>
      <c r="G4256" s="1">
        <v>2443.35</v>
      </c>
    </row>
    <row r="4257" spans="1:7" x14ac:dyDescent="0.25">
      <c r="A4257" s="1" t="s">
        <v>78307</v>
      </c>
      <c r="B4257" s="1" t="s">
        <v>35581</v>
      </c>
      <c r="C4257" s="1" t="s">
        <v>81286</v>
      </c>
      <c r="D4257" s="2">
        <v>41307</v>
      </c>
      <c r="E4257" s="1" t="s">
        <v>33551</v>
      </c>
      <c r="F4257" s="1" t="s">
        <v>31283</v>
      </c>
      <c r="G4257" s="1">
        <v>2181.56</v>
      </c>
    </row>
    <row r="4258" spans="1:7" x14ac:dyDescent="0.25">
      <c r="A4258" s="1" t="s">
        <v>79106</v>
      </c>
      <c r="B4258" s="1" t="s">
        <v>35582</v>
      </c>
      <c r="C4258" s="1" t="s">
        <v>81287</v>
      </c>
      <c r="D4258" s="2">
        <v>41307</v>
      </c>
      <c r="E4258" s="1" t="s">
        <v>33538</v>
      </c>
      <c r="F4258" s="1" t="s">
        <v>31283</v>
      </c>
      <c r="G4258" s="1">
        <v>2443.35</v>
      </c>
    </row>
    <row r="4259" spans="1:7" x14ac:dyDescent="0.25">
      <c r="A4259" s="1" t="s">
        <v>65342</v>
      </c>
      <c r="B4259" s="1" t="s">
        <v>35583</v>
      </c>
      <c r="C4259" s="1" t="s">
        <v>81288</v>
      </c>
      <c r="D4259" s="2">
        <v>41307</v>
      </c>
      <c r="E4259" s="1" t="s">
        <v>33528</v>
      </c>
      <c r="F4259" s="1" t="s">
        <v>31283</v>
      </c>
      <c r="G4259" s="1">
        <v>1000.44</v>
      </c>
    </row>
    <row r="4260" spans="1:7" x14ac:dyDescent="0.25">
      <c r="A4260" s="1" t="s">
        <v>66943</v>
      </c>
      <c r="B4260" s="1" t="s">
        <v>35584</v>
      </c>
      <c r="C4260" s="1" t="s">
        <v>81289</v>
      </c>
      <c r="D4260" s="2">
        <v>41307</v>
      </c>
      <c r="E4260" s="1" t="s">
        <v>33863</v>
      </c>
      <c r="F4260" s="1" t="s">
        <v>31283</v>
      </c>
      <c r="G4260" s="1">
        <v>1000.44</v>
      </c>
    </row>
    <row r="4261" spans="1:7" x14ac:dyDescent="0.25">
      <c r="A4261" s="1" t="s">
        <v>77817</v>
      </c>
      <c r="B4261" s="1" t="s">
        <v>35585</v>
      </c>
      <c r="C4261" s="1" t="s">
        <v>81290</v>
      </c>
      <c r="D4261" s="2">
        <v>41307</v>
      </c>
      <c r="E4261" s="1" t="s">
        <v>31301</v>
      </c>
      <c r="F4261" s="1" t="s">
        <v>31283</v>
      </c>
      <c r="G4261" s="1">
        <v>782.99</v>
      </c>
    </row>
    <row r="4262" spans="1:7" x14ac:dyDescent="0.25">
      <c r="A4262" s="1" t="s">
        <v>75978</v>
      </c>
      <c r="B4262" s="1" t="s">
        <v>35586</v>
      </c>
      <c r="C4262" s="1" t="s">
        <v>81291</v>
      </c>
      <c r="D4262" s="2">
        <v>41307</v>
      </c>
      <c r="E4262" s="1" t="s">
        <v>33538</v>
      </c>
      <c r="F4262" s="1" t="s">
        <v>31283</v>
      </c>
      <c r="G4262" s="1">
        <v>2443.35</v>
      </c>
    </row>
    <row r="4263" spans="1:7" x14ac:dyDescent="0.25">
      <c r="A4263" s="1" t="s">
        <v>74944</v>
      </c>
      <c r="B4263" s="1" t="s">
        <v>35587</v>
      </c>
      <c r="C4263" s="1" t="s">
        <v>81292</v>
      </c>
      <c r="D4263" s="2">
        <v>41308</v>
      </c>
      <c r="E4263" s="1" t="s">
        <v>33545</v>
      </c>
      <c r="F4263" s="1" t="s">
        <v>31283</v>
      </c>
      <c r="G4263" s="1">
        <v>2443.35</v>
      </c>
    </row>
    <row r="4264" spans="1:7" x14ac:dyDescent="0.25">
      <c r="A4264" s="1" t="s">
        <v>67672</v>
      </c>
      <c r="B4264" s="1" t="s">
        <v>35588</v>
      </c>
      <c r="C4264" s="1" t="s">
        <v>81293</v>
      </c>
      <c r="D4264" s="2">
        <v>41308</v>
      </c>
      <c r="E4264" s="1" t="s">
        <v>33528</v>
      </c>
      <c r="F4264" s="1" t="s">
        <v>31283</v>
      </c>
      <c r="G4264" s="1">
        <v>1000.44</v>
      </c>
    </row>
    <row r="4265" spans="1:7" x14ac:dyDescent="0.25">
      <c r="A4265" s="1" t="s">
        <v>67433</v>
      </c>
      <c r="B4265" s="1" t="s">
        <v>35589</v>
      </c>
      <c r="C4265" s="1" t="s">
        <v>81294</v>
      </c>
      <c r="D4265" s="2">
        <v>41308</v>
      </c>
      <c r="E4265" s="1" t="s">
        <v>31288</v>
      </c>
      <c r="F4265" s="1" t="s">
        <v>31283</v>
      </c>
      <c r="G4265" s="1">
        <v>782.99</v>
      </c>
    </row>
    <row r="4266" spans="1:7" x14ac:dyDescent="0.25">
      <c r="A4266" s="1" t="s">
        <v>75669</v>
      </c>
      <c r="B4266" s="1" t="s">
        <v>35590</v>
      </c>
      <c r="C4266" s="1" t="s">
        <v>81295</v>
      </c>
      <c r="D4266" s="2">
        <v>41308</v>
      </c>
      <c r="E4266" s="1" t="s">
        <v>33557</v>
      </c>
      <c r="F4266" s="1" t="s">
        <v>31283</v>
      </c>
      <c r="G4266" s="1">
        <v>2071.42</v>
      </c>
    </row>
    <row r="4267" spans="1:7" x14ac:dyDescent="0.25">
      <c r="A4267" s="1" t="s">
        <v>71717</v>
      </c>
      <c r="B4267" s="1" t="s">
        <v>35591</v>
      </c>
      <c r="C4267" s="1" t="s">
        <v>81296</v>
      </c>
      <c r="D4267" s="2">
        <v>41308</v>
      </c>
      <c r="E4267" s="1" t="s">
        <v>33563</v>
      </c>
      <c r="F4267" s="1" t="s">
        <v>31283</v>
      </c>
      <c r="G4267" s="1">
        <v>2071.42</v>
      </c>
    </row>
    <row r="4268" spans="1:7" x14ac:dyDescent="0.25">
      <c r="A4268" s="1" t="s">
        <v>69554</v>
      </c>
      <c r="B4268" s="1" t="s">
        <v>35592</v>
      </c>
      <c r="C4268" s="1" t="s">
        <v>81297</v>
      </c>
      <c r="D4268" s="2">
        <v>41308</v>
      </c>
      <c r="E4268" s="1" t="s">
        <v>33561</v>
      </c>
      <c r="F4268" s="1" t="s">
        <v>31283</v>
      </c>
      <c r="G4268" s="1">
        <v>1000.44</v>
      </c>
    </row>
    <row r="4269" spans="1:7" x14ac:dyDescent="0.25">
      <c r="A4269" s="1" t="s">
        <v>75152</v>
      </c>
      <c r="B4269" s="1" t="s">
        <v>35593</v>
      </c>
      <c r="C4269" s="1" t="s">
        <v>81298</v>
      </c>
      <c r="D4269" s="2">
        <v>41308</v>
      </c>
      <c r="E4269" s="1" t="s">
        <v>33524</v>
      </c>
      <c r="F4269" s="1" t="s">
        <v>31283</v>
      </c>
      <c r="G4269" s="1">
        <v>2049.1</v>
      </c>
    </row>
    <row r="4270" spans="1:7" x14ac:dyDescent="0.25">
      <c r="A4270" s="1" t="s">
        <v>68273</v>
      </c>
      <c r="B4270" s="1" t="s">
        <v>35594</v>
      </c>
      <c r="C4270" s="1" t="s">
        <v>81299</v>
      </c>
      <c r="D4270" s="2">
        <v>41308</v>
      </c>
      <c r="E4270" s="1" t="s">
        <v>31397</v>
      </c>
      <c r="F4270" s="1" t="s">
        <v>31283</v>
      </c>
      <c r="G4270" s="1">
        <v>782.99</v>
      </c>
    </row>
    <row r="4271" spans="1:7" x14ac:dyDescent="0.25">
      <c r="A4271" s="1" t="s">
        <v>74450</v>
      </c>
      <c r="B4271" s="1" t="s">
        <v>35595</v>
      </c>
      <c r="C4271" s="1" t="s">
        <v>81300</v>
      </c>
      <c r="D4271" s="2">
        <v>41308</v>
      </c>
      <c r="E4271" s="1" t="s">
        <v>31427</v>
      </c>
      <c r="F4271" s="1" t="s">
        <v>31283</v>
      </c>
      <c r="G4271" s="1">
        <v>782.99</v>
      </c>
    </row>
    <row r="4272" spans="1:7" x14ac:dyDescent="0.25">
      <c r="A4272" s="1" t="s">
        <v>74102</v>
      </c>
      <c r="B4272" s="1" t="s">
        <v>35596</v>
      </c>
      <c r="C4272" s="1" t="s">
        <v>81301</v>
      </c>
      <c r="D4272" s="2">
        <v>41309</v>
      </c>
      <c r="E4272" s="1" t="s">
        <v>33551</v>
      </c>
      <c r="F4272" s="1" t="s">
        <v>31283</v>
      </c>
      <c r="G4272" s="1">
        <v>2181.56</v>
      </c>
    </row>
    <row r="4273" spans="1:7" x14ac:dyDescent="0.25">
      <c r="A4273" s="1" t="s">
        <v>70341</v>
      </c>
      <c r="B4273" s="1" t="s">
        <v>35597</v>
      </c>
      <c r="C4273" s="1" t="s">
        <v>81302</v>
      </c>
      <c r="D4273" s="2">
        <v>41309</v>
      </c>
      <c r="E4273" s="1" t="s">
        <v>31397</v>
      </c>
      <c r="F4273" s="1" t="s">
        <v>31283</v>
      </c>
      <c r="G4273" s="1">
        <v>782.99</v>
      </c>
    </row>
    <row r="4274" spans="1:7" x14ac:dyDescent="0.25">
      <c r="A4274" s="1" t="s">
        <v>71453</v>
      </c>
      <c r="B4274" s="1" t="s">
        <v>35598</v>
      </c>
      <c r="C4274" s="1" t="s">
        <v>81303</v>
      </c>
      <c r="D4274" s="2">
        <v>41309</v>
      </c>
      <c r="E4274" s="1" t="s">
        <v>31379</v>
      </c>
      <c r="F4274" s="1" t="s">
        <v>31283</v>
      </c>
      <c r="G4274" s="1">
        <v>782.99</v>
      </c>
    </row>
    <row r="4275" spans="1:7" x14ac:dyDescent="0.25">
      <c r="A4275" s="1" t="s">
        <v>68195</v>
      </c>
      <c r="B4275" s="1" t="s">
        <v>35599</v>
      </c>
      <c r="C4275" s="1" t="s">
        <v>81304</v>
      </c>
      <c r="D4275" s="2">
        <v>41309</v>
      </c>
      <c r="E4275" s="1" t="s">
        <v>33557</v>
      </c>
      <c r="F4275" s="1" t="s">
        <v>31283</v>
      </c>
      <c r="G4275" s="1">
        <v>2071.42</v>
      </c>
    </row>
    <row r="4276" spans="1:7" x14ac:dyDescent="0.25">
      <c r="A4276" s="1" t="s">
        <v>62245</v>
      </c>
      <c r="B4276" s="1" t="s">
        <v>35600</v>
      </c>
      <c r="C4276" s="1" t="s">
        <v>81305</v>
      </c>
      <c r="D4276" s="2">
        <v>41309</v>
      </c>
      <c r="E4276" s="1" t="s">
        <v>33524</v>
      </c>
      <c r="F4276" s="1" t="s">
        <v>31283</v>
      </c>
      <c r="G4276" s="1">
        <v>2049.1</v>
      </c>
    </row>
    <row r="4277" spans="1:7" x14ac:dyDescent="0.25">
      <c r="A4277" s="1" t="s">
        <v>78935</v>
      </c>
      <c r="B4277" s="1" t="s">
        <v>35601</v>
      </c>
      <c r="C4277" s="1" t="s">
        <v>81306</v>
      </c>
      <c r="D4277" s="2">
        <v>41309</v>
      </c>
      <c r="E4277" s="1" t="s">
        <v>33557</v>
      </c>
      <c r="F4277" s="1" t="s">
        <v>31283</v>
      </c>
      <c r="G4277" s="1">
        <v>2071.42</v>
      </c>
    </row>
    <row r="4278" spans="1:7" x14ac:dyDescent="0.25">
      <c r="A4278" s="1" t="s">
        <v>64833</v>
      </c>
      <c r="B4278" s="1" t="s">
        <v>35602</v>
      </c>
      <c r="C4278" s="1" t="s">
        <v>81307</v>
      </c>
      <c r="D4278" s="2">
        <v>41309</v>
      </c>
      <c r="E4278" s="1" t="s">
        <v>33522</v>
      </c>
      <c r="F4278" s="1" t="s">
        <v>31283</v>
      </c>
      <c r="G4278" s="1">
        <v>2049.1</v>
      </c>
    </row>
    <row r="4279" spans="1:7" x14ac:dyDescent="0.25">
      <c r="A4279" s="1" t="s">
        <v>70422</v>
      </c>
      <c r="B4279" s="1" t="s">
        <v>35603</v>
      </c>
      <c r="C4279" s="1" t="s">
        <v>81308</v>
      </c>
      <c r="D4279" s="2">
        <v>41309</v>
      </c>
      <c r="E4279" s="1" t="s">
        <v>33563</v>
      </c>
      <c r="F4279" s="1" t="s">
        <v>31283</v>
      </c>
      <c r="G4279" s="1">
        <v>2071.42</v>
      </c>
    </row>
    <row r="4280" spans="1:7" x14ac:dyDescent="0.25">
      <c r="A4280" s="1" t="s">
        <v>76090</v>
      </c>
      <c r="B4280" s="1" t="s">
        <v>35604</v>
      </c>
      <c r="C4280" s="1" t="s">
        <v>81309</v>
      </c>
      <c r="D4280" s="2">
        <v>41309</v>
      </c>
      <c r="E4280" s="1" t="s">
        <v>33557</v>
      </c>
      <c r="F4280" s="1" t="s">
        <v>31283</v>
      </c>
      <c r="G4280" s="1">
        <v>2071.42</v>
      </c>
    </row>
    <row r="4281" spans="1:7" x14ac:dyDescent="0.25">
      <c r="A4281" s="1" t="s">
        <v>70424</v>
      </c>
      <c r="B4281" s="1" t="s">
        <v>35605</v>
      </c>
      <c r="C4281" s="1" t="s">
        <v>81310</v>
      </c>
      <c r="D4281" s="2">
        <v>41309</v>
      </c>
      <c r="E4281" s="1" t="s">
        <v>33557</v>
      </c>
      <c r="F4281" s="1" t="s">
        <v>31283</v>
      </c>
      <c r="G4281" s="1">
        <v>2071.42</v>
      </c>
    </row>
    <row r="4282" spans="1:7" x14ac:dyDescent="0.25">
      <c r="A4282" s="1" t="s">
        <v>71684</v>
      </c>
      <c r="B4282" s="1" t="s">
        <v>35606</v>
      </c>
      <c r="C4282" s="1" t="s">
        <v>81311</v>
      </c>
      <c r="D4282" s="2">
        <v>41309</v>
      </c>
      <c r="E4282" s="1" t="s">
        <v>33563</v>
      </c>
      <c r="F4282" s="1" t="s">
        <v>31283</v>
      </c>
      <c r="G4282" s="1">
        <v>2071.42</v>
      </c>
    </row>
    <row r="4283" spans="1:7" x14ac:dyDescent="0.25">
      <c r="A4283" s="1" t="s">
        <v>62362</v>
      </c>
      <c r="B4283" s="1" t="s">
        <v>35607</v>
      </c>
      <c r="C4283" s="1" t="s">
        <v>81312</v>
      </c>
      <c r="D4283" s="2">
        <v>41309</v>
      </c>
      <c r="E4283" s="1" t="s">
        <v>33528</v>
      </c>
      <c r="F4283" s="1" t="s">
        <v>31283</v>
      </c>
      <c r="G4283" s="1">
        <v>1000.44</v>
      </c>
    </row>
    <row r="4284" spans="1:7" x14ac:dyDescent="0.25">
      <c r="A4284" s="1" t="s">
        <v>72825</v>
      </c>
      <c r="B4284" s="1" t="s">
        <v>35608</v>
      </c>
      <c r="C4284" s="1" t="s">
        <v>81313</v>
      </c>
      <c r="D4284" s="2">
        <v>41309</v>
      </c>
      <c r="E4284" s="1" t="s">
        <v>33528</v>
      </c>
      <c r="F4284" s="1" t="s">
        <v>31283</v>
      </c>
      <c r="G4284" s="1">
        <v>1000.44</v>
      </c>
    </row>
    <row r="4285" spans="1:7" x14ac:dyDescent="0.25">
      <c r="A4285" s="1" t="s">
        <v>67713</v>
      </c>
      <c r="B4285" s="1" t="s">
        <v>35609</v>
      </c>
      <c r="C4285" s="1" t="s">
        <v>81314</v>
      </c>
      <c r="D4285" s="2">
        <v>41309</v>
      </c>
      <c r="E4285" s="1" t="s">
        <v>33530</v>
      </c>
      <c r="F4285" s="1" t="s">
        <v>31283</v>
      </c>
      <c r="G4285" s="1">
        <v>2181.56</v>
      </c>
    </row>
    <row r="4286" spans="1:7" x14ac:dyDescent="0.25">
      <c r="A4286" s="1" t="s">
        <v>64849</v>
      </c>
      <c r="B4286" s="1" t="s">
        <v>35610</v>
      </c>
      <c r="C4286" s="1" t="s">
        <v>81315</v>
      </c>
      <c r="D4286" s="2">
        <v>41310</v>
      </c>
      <c r="E4286" s="1" t="s">
        <v>33524</v>
      </c>
      <c r="F4286" s="1" t="s">
        <v>31283</v>
      </c>
      <c r="G4286" s="1">
        <v>2049.1</v>
      </c>
    </row>
    <row r="4287" spans="1:7" x14ac:dyDescent="0.25">
      <c r="A4287" s="1" t="s">
        <v>77687</v>
      </c>
      <c r="B4287" s="1" t="s">
        <v>35611</v>
      </c>
      <c r="C4287" s="1" t="s">
        <v>81316</v>
      </c>
      <c r="D4287" s="2">
        <v>41310</v>
      </c>
      <c r="E4287" s="1" t="s">
        <v>33522</v>
      </c>
      <c r="F4287" s="1" t="s">
        <v>31283</v>
      </c>
      <c r="G4287" s="1">
        <v>2049.1</v>
      </c>
    </row>
    <row r="4288" spans="1:7" x14ac:dyDescent="0.25">
      <c r="A4288" s="1" t="s">
        <v>74433</v>
      </c>
      <c r="B4288" s="1" t="s">
        <v>35612</v>
      </c>
      <c r="C4288" s="1" t="s">
        <v>81317</v>
      </c>
      <c r="D4288" s="2">
        <v>41310</v>
      </c>
      <c r="E4288" s="1" t="s">
        <v>31442</v>
      </c>
      <c r="F4288" s="1" t="s">
        <v>31283</v>
      </c>
      <c r="G4288" s="1">
        <v>782.99</v>
      </c>
    </row>
    <row r="4289" spans="1:7" x14ac:dyDescent="0.25">
      <c r="A4289" s="1" t="s">
        <v>66330</v>
      </c>
      <c r="B4289" s="1" t="s">
        <v>35613</v>
      </c>
      <c r="C4289" s="1" t="s">
        <v>81318</v>
      </c>
      <c r="D4289" s="2">
        <v>41310</v>
      </c>
      <c r="E4289" s="1" t="s">
        <v>33551</v>
      </c>
      <c r="F4289" s="1" t="s">
        <v>31283</v>
      </c>
      <c r="G4289" s="1">
        <v>2181.56</v>
      </c>
    </row>
    <row r="4290" spans="1:7" x14ac:dyDescent="0.25">
      <c r="A4290" s="1" t="s">
        <v>78640</v>
      </c>
      <c r="B4290" s="1" t="s">
        <v>35614</v>
      </c>
      <c r="C4290" s="1" t="s">
        <v>81319</v>
      </c>
      <c r="D4290" s="2">
        <v>41310</v>
      </c>
      <c r="E4290" s="1" t="s">
        <v>33526</v>
      </c>
      <c r="F4290" s="1" t="s">
        <v>31283</v>
      </c>
      <c r="G4290" s="1">
        <v>2071.42</v>
      </c>
    </row>
    <row r="4291" spans="1:7" x14ac:dyDescent="0.25">
      <c r="A4291" s="1" t="s">
        <v>63455</v>
      </c>
      <c r="B4291" s="1" t="s">
        <v>35615</v>
      </c>
      <c r="C4291" s="1" t="s">
        <v>81320</v>
      </c>
      <c r="D4291" s="2">
        <v>41311</v>
      </c>
      <c r="E4291" s="1" t="s">
        <v>31468</v>
      </c>
      <c r="F4291" s="1" t="s">
        <v>31283</v>
      </c>
      <c r="G4291" s="1">
        <v>782.99</v>
      </c>
    </row>
    <row r="4292" spans="1:7" x14ac:dyDescent="0.25">
      <c r="A4292" s="1" t="s">
        <v>63014</v>
      </c>
      <c r="B4292" s="1" t="s">
        <v>35616</v>
      </c>
      <c r="C4292" s="1" t="s">
        <v>81321</v>
      </c>
      <c r="D4292" s="2">
        <v>41311</v>
      </c>
      <c r="E4292" s="1" t="s">
        <v>33519</v>
      </c>
      <c r="F4292" s="1" t="s">
        <v>31283</v>
      </c>
      <c r="G4292" s="1">
        <v>2181.56</v>
      </c>
    </row>
    <row r="4293" spans="1:7" x14ac:dyDescent="0.25">
      <c r="A4293" s="1" t="s">
        <v>63133</v>
      </c>
      <c r="B4293" s="1" t="s">
        <v>35617</v>
      </c>
      <c r="C4293" s="1" t="s">
        <v>81322</v>
      </c>
      <c r="D4293" s="2">
        <v>41311</v>
      </c>
      <c r="E4293" s="1" t="s">
        <v>33572</v>
      </c>
      <c r="F4293" s="1" t="s">
        <v>31283</v>
      </c>
      <c r="G4293" s="1">
        <v>2049.1</v>
      </c>
    </row>
    <row r="4294" spans="1:7" x14ac:dyDescent="0.25">
      <c r="A4294" s="1" t="s">
        <v>79662</v>
      </c>
      <c r="B4294" s="1" t="s">
        <v>35618</v>
      </c>
      <c r="C4294" s="1" t="s">
        <v>81323</v>
      </c>
      <c r="D4294" s="2">
        <v>41311</v>
      </c>
      <c r="E4294" s="1" t="s">
        <v>33563</v>
      </c>
      <c r="F4294" s="1" t="s">
        <v>31283</v>
      </c>
      <c r="G4294" s="1">
        <v>2071.42</v>
      </c>
    </row>
    <row r="4295" spans="1:7" x14ac:dyDescent="0.25">
      <c r="A4295" s="1" t="s">
        <v>79762</v>
      </c>
      <c r="B4295" s="1" t="s">
        <v>35619</v>
      </c>
      <c r="C4295" s="1" t="s">
        <v>81324</v>
      </c>
      <c r="D4295" s="2">
        <v>41311</v>
      </c>
      <c r="E4295" s="1" t="s">
        <v>33535</v>
      </c>
      <c r="F4295" s="1" t="s">
        <v>31283</v>
      </c>
      <c r="G4295" s="1">
        <v>2443.35</v>
      </c>
    </row>
    <row r="4296" spans="1:7" x14ac:dyDescent="0.25">
      <c r="A4296" s="1" t="s">
        <v>67723</v>
      </c>
      <c r="B4296" s="1" t="s">
        <v>35620</v>
      </c>
      <c r="C4296" s="1" t="s">
        <v>81325</v>
      </c>
      <c r="D4296" s="2">
        <v>41312</v>
      </c>
      <c r="E4296" s="1" t="s">
        <v>33530</v>
      </c>
      <c r="F4296" s="1" t="s">
        <v>31283</v>
      </c>
      <c r="G4296" s="1">
        <v>2181.56</v>
      </c>
    </row>
    <row r="4297" spans="1:7" x14ac:dyDescent="0.25">
      <c r="A4297" s="1" t="s">
        <v>75711</v>
      </c>
      <c r="B4297" s="1" t="s">
        <v>35621</v>
      </c>
      <c r="C4297" s="1" t="s">
        <v>81326</v>
      </c>
      <c r="D4297" s="2">
        <v>41312</v>
      </c>
      <c r="E4297" s="1" t="s">
        <v>33514</v>
      </c>
      <c r="F4297" s="1" t="s">
        <v>31283</v>
      </c>
      <c r="G4297" s="1">
        <v>1000.44</v>
      </c>
    </row>
    <row r="4298" spans="1:7" x14ac:dyDescent="0.25">
      <c r="A4298" s="1" t="s">
        <v>75101</v>
      </c>
      <c r="B4298" s="1" t="s">
        <v>35622</v>
      </c>
      <c r="C4298" s="1" t="s">
        <v>81327</v>
      </c>
      <c r="D4298" s="2">
        <v>41312</v>
      </c>
      <c r="E4298" s="1" t="s">
        <v>31407</v>
      </c>
      <c r="F4298" s="1" t="s">
        <v>31283</v>
      </c>
      <c r="G4298" s="1">
        <v>782.99</v>
      </c>
    </row>
    <row r="4299" spans="1:7" x14ac:dyDescent="0.25">
      <c r="A4299" s="1" t="s">
        <v>65012</v>
      </c>
      <c r="B4299" s="1" t="s">
        <v>35623</v>
      </c>
      <c r="C4299" s="1" t="s">
        <v>81328</v>
      </c>
      <c r="D4299" s="2">
        <v>41312</v>
      </c>
      <c r="E4299" s="1" t="s">
        <v>33522</v>
      </c>
      <c r="F4299" s="1" t="s">
        <v>31283</v>
      </c>
      <c r="G4299" s="1">
        <v>2049.1</v>
      </c>
    </row>
    <row r="4300" spans="1:7" x14ac:dyDescent="0.25">
      <c r="A4300" s="1" t="s">
        <v>76435</v>
      </c>
      <c r="B4300" s="1" t="s">
        <v>35624</v>
      </c>
      <c r="C4300" s="1" t="s">
        <v>81329</v>
      </c>
      <c r="D4300" s="2">
        <v>41312</v>
      </c>
      <c r="E4300" s="1" t="s">
        <v>33524</v>
      </c>
      <c r="F4300" s="1" t="s">
        <v>31283</v>
      </c>
      <c r="G4300" s="1">
        <v>2049.1</v>
      </c>
    </row>
    <row r="4301" spans="1:7" x14ac:dyDescent="0.25">
      <c r="A4301" s="1" t="s">
        <v>65986</v>
      </c>
      <c r="B4301" s="1" t="s">
        <v>35625</v>
      </c>
      <c r="C4301" s="1" t="s">
        <v>81330</v>
      </c>
      <c r="D4301" s="2">
        <v>41312</v>
      </c>
      <c r="E4301" s="1" t="s">
        <v>33563</v>
      </c>
      <c r="F4301" s="1" t="s">
        <v>31283</v>
      </c>
      <c r="G4301" s="1">
        <v>2071.42</v>
      </c>
    </row>
    <row r="4302" spans="1:7" x14ac:dyDescent="0.25">
      <c r="A4302" s="1" t="s">
        <v>79431</v>
      </c>
      <c r="B4302" s="1" t="s">
        <v>35626</v>
      </c>
      <c r="C4302" s="1" t="s">
        <v>81331</v>
      </c>
      <c r="D4302" s="2">
        <v>41312</v>
      </c>
      <c r="E4302" s="1" t="s">
        <v>33551</v>
      </c>
      <c r="F4302" s="1" t="s">
        <v>31283</v>
      </c>
      <c r="G4302" s="1">
        <v>2181.56</v>
      </c>
    </row>
    <row r="4303" spans="1:7" x14ac:dyDescent="0.25">
      <c r="A4303" s="1" t="s">
        <v>68144</v>
      </c>
      <c r="B4303" s="1" t="s">
        <v>35627</v>
      </c>
      <c r="C4303" s="1" t="s">
        <v>81332</v>
      </c>
      <c r="D4303" s="2">
        <v>41312</v>
      </c>
      <c r="E4303" s="1" t="s">
        <v>31379</v>
      </c>
      <c r="F4303" s="1" t="s">
        <v>31283</v>
      </c>
      <c r="G4303" s="1">
        <v>782.99</v>
      </c>
    </row>
    <row r="4304" spans="1:7" x14ac:dyDescent="0.25">
      <c r="A4304" s="1" t="s">
        <v>77029</v>
      </c>
      <c r="B4304" s="1" t="s">
        <v>35628</v>
      </c>
      <c r="C4304" s="1" t="s">
        <v>81333</v>
      </c>
      <c r="D4304" s="2">
        <v>41313</v>
      </c>
      <c r="E4304" s="1" t="s">
        <v>33545</v>
      </c>
      <c r="F4304" s="1" t="s">
        <v>31283</v>
      </c>
      <c r="G4304" s="1">
        <v>2443.35</v>
      </c>
    </row>
    <row r="4305" spans="1:7" x14ac:dyDescent="0.25">
      <c r="A4305" s="1" t="s">
        <v>73448</v>
      </c>
      <c r="B4305" s="1" t="s">
        <v>35629</v>
      </c>
      <c r="C4305" s="1" t="s">
        <v>81334</v>
      </c>
      <c r="D4305" s="2">
        <v>41313</v>
      </c>
      <c r="E4305" s="1" t="s">
        <v>33533</v>
      </c>
      <c r="F4305" s="1" t="s">
        <v>31283</v>
      </c>
      <c r="G4305" s="1">
        <v>2181.56</v>
      </c>
    </row>
    <row r="4306" spans="1:7" x14ac:dyDescent="0.25">
      <c r="A4306" s="1" t="s">
        <v>74335</v>
      </c>
      <c r="B4306" s="1" t="s">
        <v>35630</v>
      </c>
      <c r="C4306" s="1" t="s">
        <v>81335</v>
      </c>
      <c r="D4306" s="2">
        <v>41313</v>
      </c>
      <c r="E4306" s="1" t="s">
        <v>33538</v>
      </c>
      <c r="F4306" s="1" t="s">
        <v>31283</v>
      </c>
      <c r="G4306" s="1">
        <v>2443.35</v>
      </c>
    </row>
    <row r="4307" spans="1:7" x14ac:dyDescent="0.25">
      <c r="A4307" s="1" t="s">
        <v>75131</v>
      </c>
      <c r="B4307" s="1" t="s">
        <v>35631</v>
      </c>
      <c r="C4307" s="1" t="s">
        <v>81336</v>
      </c>
      <c r="D4307" s="2">
        <v>41313</v>
      </c>
      <c r="E4307" s="1" t="s">
        <v>33611</v>
      </c>
      <c r="F4307" s="1" t="s">
        <v>31283</v>
      </c>
      <c r="G4307" s="1">
        <v>1000.44</v>
      </c>
    </row>
    <row r="4308" spans="1:7" x14ac:dyDescent="0.25">
      <c r="A4308" s="1" t="s">
        <v>73225</v>
      </c>
      <c r="B4308" s="1" t="s">
        <v>35632</v>
      </c>
      <c r="C4308" s="1" t="s">
        <v>81337</v>
      </c>
      <c r="D4308" s="2">
        <v>41313</v>
      </c>
      <c r="E4308" s="1" t="s">
        <v>31379</v>
      </c>
      <c r="F4308" s="1" t="s">
        <v>31283</v>
      </c>
      <c r="G4308" s="1">
        <v>782.99</v>
      </c>
    </row>
    <row r="4309" spans="1:7" x14ac:dyDescent="0.25">
      <c r="A4309" s="1" t="s">
        <v>64693</v>
      </c>
      <c r="B4309" s="1" t="s">
        <v>35633</v>
      </c>
      <c r="C4309" s="1" t="s">
        <v>81338</v>
      </c>
      <c r="D4309" s="2">
        <v>41313</v>
      </c>
      <c r="E4309" s="1" t="s">
        <v>33572</v>
      </c>
      <c r="F4309" s="1" t="s">
        <v>31283</v>
      </c>
      <c r="G4309" s="1">
        <v>2049.1</v>
      </c>
    </row>
    <row r="4310" spans="1:7" x14ac:dyDescent="0.25">
      <c r="A4310" s="1" t="s">
        <v>78022</v>
      </c>
      <c r="B4310" s="1" t="s">
        <v>35634</v>
      </c>
      <c r="C4310" s="1" t="s">
        <v>81339</v>
      </c>
      <c r="D4310" s="2">
        <v>41313</v>
      </c>
      <c r="E4310" s="1" t="s">
        <v>33557</v>
      </c>
      <c r="F4310" s="1" t="s">
        <v>31283</v>
      </c>
      <c r="G4310" s="1">
        <v>2071.42</v>
      </c>
    </row>
    <row r="4311" spans="1:7" x14ac:dyDescent="0.25">
      <c r="A4311" s="1" t="s">
        <v>69095</v>
      </c>
      <c r="B4311" s="1" t="s">
        <v>35635</v>
      </c>
      <c r="C4311" s="1" t="s">
        <v>81340</v>
      </c>
      <c r="D4311" s="2">
        <v>41313</v>
      </c>
      <c r="E4311" s="1" t="s">
        <v>33522</v>
      </c>
      <c r="F4311" s="1" t="s">
        <v>31283</v>
      </c>
      <c r="G4311" s="1">
        <v>2049.1</v>
      </c>
    </row>
    <row r="4312" spans="1:7" x14ac:dyDescent="0.25">
      <c r="A4312" s="1" t="s">
        <v>71133</v>
      </c>
      <c r="B4312" s="1" t="s">
        <v>35636</v>
      </c>
      <c r="C4312" s="1" t="s">
        <v>81341</v>
      </c>
      <c r="D4312" s="2">
        <v>41313</v>
      </c>
      <c r="E4312" s="1" t="s">
        <v>33557</v>
      </c>
      <c r="F4312" s="1" t="s">
        <v>31283</v>
      </c>
      <c r="G4312" s="1">
        <v>2071.42</v>
      </c>
    </row>
    <row r="4313" spans="1:7" x14ac:dyDescent="0.25">
      <c r="A4313" s="1" t="s">
        <v>71165</v>
      </c>
      <c r="B4313" s="1" t="s">
        <v>35637</v>
      </c>
      <c r="C4313" s="1" t="s">
        <v>81342</v>
      </c>
      <c r="D4313" s="2">
        <v>41313</v>
      </c>
      <c r="E4313" s="1" t="s">
        <v>33524</v>
      </c>
      <c r="F4313" s="1" t="s">
        <v>31283</v>
      </c>
      <c r="G4313" s="1">
        <v>2049.1</v>
      </c>
    </row>
    <row r="4314" spans="1:7" x14ac:dyDescent="0.25">
      <c r="A4314" s="1" t="s">
        <v>70626</v>
      </c>
      <c r="B4314" s="1" t="s">
        <v>35638</v>
      </c>
      <c r="C4314" s="1" t="s">
        <v>81343</v>
      </c>
      <c r="D4314" s="2">
        <v>41313</v>
      </c>
      <c r="E4314" s="1" t="s">
        <v>33563</v>
      </c>
      <c r="F4314" s="1" t="s">
        <v>31283</v>
      </c>
      <c r="G4314" s="1">
        <v>2071.42</v>
      </c>
    </row>
    <row r="4315" spans="1:7" x14ac:dyDescent="0.25">
      <c r="A4315" s="1" t="s">
        <v>65386</v>
      </c>
      <c r="B4315" s="1" t="s">
        <v>35639</v>
      </c>
      <c r="C4315" s="1" t="s">
        <v>81344</v>
      </c>
      <c r="D4315" s="2">
        <v>41313</v>
      </c>
      <c r="E4315" s="1" t="s">
        <v>33522</v>
      </c>
      <c r="F4315" s="1" t="s">
        <v>31283</v>
      </c>
      <c r="G4315" s="1">
        <v>2049.1</v>
      </c>
    </row>
    <row r="4316" spans="1:7" x14ac:dyDescent="0.25">
      <c r="A4316" s="1" t="s">
        <v>62879</v>
      </c>
      <c r="B4316" s="1" t="s">
        <v>35640</v>
      </c>
      <c r="C4316" s="1" t="s">
        <v>81345</v>
      </c>
      <c r="D4316" s="2">
        <v>41313</v>
      </c>
      <c r="E4316" s="1" t="s">
        <v>31730</v>
      </c>
      <c r="F4316" s="1" t="s">
        <v>31283</v>
      </c>
      <c r="G4316" s="1">
        <v>782.99</v>
      </c>
    </row>
    <row r="4317" spans="1:7" x14ac:dyDescent="0.25">
      <c r="A4317" s="1" t="s">
        <v>63984</v>
      </c>
      <c r="B4317" s="1" t="s">
        <v>35641</v>
      </c>
      <c r="C4317" s="1" t="s">
        <v>81346</v>
      </c>
      <c r="D4317" s="2">
        <v>41313</v>
      </c>
      <c r="E4317" s="1" t="s">
        <v>31288</v>
      </c>
      <c r="F4317" s="1" t="s">
        <v>31283</v>
      </c>
      <c r="G4317" s="1">
        <v>782.99</v>
      </c>
    </row>
    <row r="4318" spans="1:7" x14ac:dyDescent="0.25">
      <c r="A4318" s="1" t="s">
        <v>79697</v>
      </c>
      <c r="B4318" s="1" t="s">
        <v>35642</v>
      </c>
      <c r="C4318" s="1" t="s">
        <v>81347</v>
      </c>
      <c r="D4318" s="2">
        <v>41313</v>
      </c>
      <c r="E4318" s="1" t="s">
        <v>33557</v>
      </c>
      <c r="F4318" s="1" t="s">
        <v>31283</v>
      </c>
      <c r="G4318" s="1">
        <v>2071.42</v>
      </c>
    </row>
    <row r="4319" spans="1:7" x14ac:dyDescent="0.25">
      <c r="A4319" s="1" t="s">
        <v>70703</v>
      </c>
      <c r="B4319" s="1" t="s">
        <v>35643</v>
      </c>
      <c r="C4319" s="1" t="s">
        <v>81348</v>
      </c>
      <c r="D4319" s="2">
        <v>41313</v>
      </c>
      <c r="E4319" s="1" t="s">
        <v>33516</v>
      </c>
      <c r="F4319" s="1" t="s">
        <v>31283</v>
      </c>
      <c r="G4319" s="1">
        <v>2181.56</v>
      </c>
    </row>
    <row r="4320" spans="1:7" x14ac:dyDescent="0.25">
      <c r="A4320" s="1" t="s">
        <v>79345</v>
      </c>
      <c r="B4320" s="1" t="s">
        <v>35644</v>
      </c>
      <c r="C4320" s="1" t="s">
        <v>81349</v>
      </c>
      <c r="D4320" s="2">
        <v>41313</v>
      </c>
      <c r="E4320" s="1" t="s">
        <v>33545</v>
      </c>
      <c r="F4320" s="1" t="s">
        <v>31283</v>
      </c>
      <c r="G4320" s="1">
        <v>2443.35</v>
      </c>
    </row>
    <row r="4321" spans="1:7" x14ac:dyDescent="0.25">
      <c r="A4321" s="1" t="s">
        <v>67899</v>
      </c>
      <c r="B4321" s="1" t="s">
        <v>35645</v>
      </c>
      <c r="C4321" s="1" t="s">
        <v>81350</v>
      </c>
      <c r="D4321" s="2">
        <v>41313</v>
      </c>
      <c r="E4321" s="1" t="s">
        <v>31301</v>
      </c>
      <c r="F4321" s="1" t="s">
        <v>31283</v>
      </c>
      <c r="G4321" s="1">
        <v>782.99</v>
      </c>
    </row>
    <row r="4322" spans="1:7" x14ac:dyDescent="0.25">
      <c r="A4322" s="1" t="s">
        <v>71304</v>
      </c>
      <c r="B4322" s="1" t="s">
        <v>35646</v>
      </c>
      <c r="C4322" s="1" t="s">
        <v>81351</v>
      </c>
      <c r="D4322" s="2">
        <v>41313</v>
      </c>
      <c r="E4322" s="1" t="s">
        <v>31427</v>
      </c>
      <c r="F4322" s="1" t="s">
        <v>31283</v>
      </c>
      <c r="G4322" s="1">
        <v>782.99</v>
      </c>
    </row>
    <row r="4323" spans="1:7" x14ac:dyDescent="0.25">
      <c r="A4323" s="1" t="s">
        <v>74380</v>
      </c>
      <c r="B4323" s="1" t="s">
        <v>35647</v>
      </c>
      <c r="C4323" s="1" t="s">
        <v>81352</v>
      </c>
      <c r="D4323" s="2">
        <v>41314</v>
      </c>
      <c r="E4323" s="1" t="s">
        <v>33538</v>
      </c>
      <c r="F4323" s="1" t="s">
        <v>31283</v>
      </c>
      <c r="G4323" s="1">
        <v>2443.35</v>
      </c>
    </row>
    <row r="4324" spans="1:7" x14ac:dyDescent="0.25">
      <c r="A4324" s="1" t="s">
        <v>77891</v>
      </c>
      <c r="B4324" s="1" t="s">
        <v>35648</v>
      </c>
      <c r="C4324" s="1" t="s">
        <v>81353</v>
      </c>
      <c r="D4324" s="2">
        <v>41314</v>
      </c>
      <c r="E4324" s="1" t="s">
        <v>33572</v>
      </c>
      <c r="F4324" s="1" t="s">
        <v>31283</v>
      </c>
      <c r="G4324" s="1">
        <v>2049.1</v>
      </c>
    </row>
    <row r="4325" spans="1:7" x14ac:dyDescent="0.25">
      <c r="A4325" s="1" t="s">
        <v>79274</v>
      </c>
      <c r="B4325" s="1" t="s">
        <v>35649</v>
      </c>
      <c r="C4325" s="1" t="s">
        <v>81354</v>
      </c>
      <c r="D4325" s="2">
        <v>41314</v>
      </c>
      <c r="E4325" s="1" t="s">
        <v>33522</v>
      </c>
      <c r="F4325" s="1" t="s">
        <v>31283</v>
      </c>
      <c r="G4325" s="1">
        <v>2049.1</v>
      </c>
    </row>
    <row r="4326" spans="1:7" x14ac:dyDescent="0.25">
      <c r="A4326" s="1" t="s">
        <v>72761</v>
      </c>
      <c r="B4326" s="1" t="s">
        <v>35650</v>
      </c>
      <c r="C4326" s="1" t="s">
        <v>81355</v>
      </c>
      <c r="D4326" s="2">
        <v>41314</v>
      </c>
      <c r="E4326" s="1" t="s">
        <v>33526</v>
      </c>
      <c r="F4326" s="1" t="s">
        <v>31283</v>
      </c>
      <c r="G4326" s="1">
        <v>2071.42</v>
      </c>
    </row>
    <row r="4327" spans="1:7" x14ac:dyDescent="0.25">
      <c r="A4327" s="1" t="s">
        <v>69784</v>
      </c>
      <c r="B4327" s="1" t="s">
        <v>35651</v>
      </c>
      <c r="C4327" s="1" t="s">
        <v>81356</v>
      </c>
      <c r="D4327" s="2">
        <v>41314</v>
      </c>
      <c r="E4327" s="1" t="s">
        <v>33522</v>
      </c>
      <c r="F4327" s="1" t="s">
        <v>31283</v>
      </c>
      <c r="G4327" s="1">
        <v>2049.1</v>
      </c>
    </row>
    <row r="4328" spans="1:7" x14ac:dyDescent="0.25">
      <c r="A4328" s="1" t="s">
        <v>75470</v>
      </c>
      <c r="B4328" s="1" t="s">
        <v>35652</v>
      </c>
      <c r="C4328" s="1" t="s">
        <v>81357</v>
      </c>
      <c r="D4328" s="2">
        <v>41314</v>
      </c>
      <c r="E4328" s="1" t="s">
        <v>33557</v>
      </c>
      <c r="F4328" s="1" t="s">
        <v>31283</v>
      </c>
      <c r="G4328" s="1">
        <v>2071.42</v>
      </c>
    </row>
    <row r="4329" spans="1:7" x14ac:dyDescent="0.25">
      <c r="A4329" s="1" t="s">
        <v>63722</v>
      </c>
      <c r="B4329" s="1" t="s">
        <v>35653</v>
      </c>
      <c r="C4329" s="1" t="s">
        <v>81358</v>
      </c>
      <c r="D4329" s="2">
        <v>41314</v>
      </c>
      <c r="E4329" s="1" t="s">
        <v>33530</v>
      </c>
      <c r="F4329" s="1" t="s">
        <v>31283</v>
      </c>
      <c r="G4329" s="1">
        <v>2181.56</v>
      </c>
    </row>
    <row r="4330" spans="1:7" x14ac:dyDescent="0.25">
      <c r="A4330" s="1" t="s">
        <v>73288</v>
      </c>
      <c r="B4330" s="1" t="s">
        <v>35654</v>
      </c>
      <c r="C4330" s="1" t="s">
        <v>81359</v>
      </c>
      <c r="D4330" s="2">
        <v>41315</v>
      </c>
      <c r="E4330" s="1" t="s">
        <v>33519</v>
      </c>
      <c r="F4330" s="1" t="s">
        <v>31283</v>
      </c>
      <c r="G4330" s="1">
        <v>2181.56</v>
      </c>
    </row>
    <row r="4331" spans="1:7" x14ac:dyDescent="0.25">
      <c r="A4331" s="1" t="s">
        <v>69001</v>
      </c>
      <c r="B4331" s="1" t="s">
        <v>35655</v>
      </c>
      <c r="C4331" s="1" t="s">
        <v>81360</v>
      </c>
      <c r="D4331" s="2">
        <v>41315</v>
      </c>
      <c r="E4331" s="1" t="s">
        <v>33533</v>
      </c>
      <c r="F4331" s="1" t="s">
        <v>31283</v>
      </c>
      <c r="G4331" s="1">
        <v>2181.56</v>
      </c>
    </row>
    <row r="4332" spans="1:7" x14ac:dyDescent="0.25">
      <c r="A4332" s="1" t="s">
        <v>65380</v>
      </c>
      <c r="B4332" s="1" t="s">
        <v>35656</v>
      </c>
      <c r="C4332" s="1" t="s">
        <v>81361</v>
      </c>
      <c r="D4332" s="2">
        <v>41315</v>
      </c>
      <c r="E4332" s="1" t="s">
        <v>31442</v>
      </c>
      <c r="F4332" s="1" t="s">
        <v>31283</v>
      </c>
      <c r="G4332" s="1">
        <v>782.99</v>
      </c>
    </row>
    <row r="4333" spans="1:7" x14ac:dyDescent="0.25">
      <c r="A4333" s="1" t="s">
        <v>75366</v>
      </c>
      <c r="B4333" s="1" t="s">
        <v>35657</v>
      </c>
      <c r="C4333" s="1" t="s">
        <v>81362</v>
      </c>
      <c r="D4333" s="2">
        <v>41315</v>
      </c>
      <c r="E4333" s="1" t="s">
        <v>33535</v>
      </c>
      <c r="F4333" s="1" t="s">
        <v>31283</v>
      </c>
      <c r="G4333" s="1">
        <v>2443.35</v>
      </c>
    </row>
    <row r="4334" spans="1:7" x14ac:dyDescent="0.25">
      <c r="A4334" s="1" t="s">
        <v>61785</v>
      </c>
      <c r="B4334" s="1" t="s">
        <v>35658</v>
      </c>
      <c r="C4334" s="1" t="s">
        <v>81363</v>
      </c>
      <c r="D4334" s="2">
        <v>41315</v>
      </c>
      <c r="E4334" s="1" t="s">
        <v>33572</v>
      </c>
      <c r="F4334" s="1" t="s">
        <v>31283</v>
      </c>
      <c r="G4334" s="1">
        <v>2049.1</v>
      </c>
    </row>
    <row r="4335" spans="1:7" x14ac:dyDescent="0.25">
      <c r="A4335" s="1" t="s">
        <v>72479</v>
      </c>
      <c r="B4335" s="1" t="s">
        <v>35659</v>
      </c>
      <c r="C4335" s="1" t="s">
        <v>81364</v>
      </c>
      <c r="D4335" s="2">
        <v>41315</v>
      </c>
      <c r="E4335" s="1" t="s">
        <v>33563</v>
      </c>
      <c r="F4335" s="1" t="s">
        <v>31283</v>
      </c>
      <c r="G4335" s="1">
        <v>2071.42</v>
      </c>
    </row>
    <row r="4336" spans="1:7" x14ac:dyDescent="0.25">
      <c r="A4336" s="1" t="s">
        <v>72363</v>
      </c>
      <c r="B4336" s="1" t="s">
        <v>35660</v>
      </c>
      <c r="C4336" s="1" t="s">
        <v>81365</v>
      </c>
      <c r="D4336" s="2">
        <v>41315</v>
      </c>
      <c r="E4336" s="1" t="s">
        <v>33524</v>
      </c>
      <c r="F4336" s="1" t="s">
        <v>31283</v>
      </c>
      <c r="G4336" s="1">
        <v>2049.1</v>
      </c>
    </row>
    <row r="4337" spans="1:7" x14ac:dyDescent="0.25">
      <c r="A4337" s="1" t="s">
        <v>64624</v>
      </c>
      <c r="B4337" s="1" t="s">
        <v>35661</v>
      </c>
      <c r="C4337" s="1" t="s">
        <v>81366</v>
      </c>
      <c r="D4337" s="2">
        <v>41315</v>
      </c>
      <c r="E4337" s="1" t="s">
        <v>33524</v>
      </c>
      <c r="F4337" s="1" t="s">
        <v>31283</v>
      </c>
      <c r="G4337" s="1">
        <v>2049.1</v>
      </c>
    </row>
    <row r="4338" spans="1:7" x14ac:dyDescent="0.25">
      <c r="A4338" s="1" t="s">
        <v>62677</v>
      </c>
      <c r="B4338" s="1" t="s">
        <v>35662</v>
      </c>
      <c r="C4338" s="1" t="s">
        <v>81367</v>
      </c>
      <c r="D4338" s="2">
        <v>41315</v>
      </c>
      <c r="E4338" s="1" t="s">
        <v>31407</v>
      </c>
      <c r="F4338" s="1" t="s">
        <v>31283</v>
      </c>
      <c r="G4338" s="1">
        <v>782.99</v>
      </c>
    </row>
    <row r="4339" spans="1:7" x14ac:dyDescent="0.25">
      <c r="A4339" s="1" t="s">
        <v>77388</v>
      </c>
      <c r="B4339" s="1" t="s">
        <v>35663</v>
      </c>
      <c r="C4339" s="1" t="s">
        <v>81368</v>
      </c>
      <c r="D4339" s="2">
        <v>41316</v>
      </c>
      <c r="E4339" s="1" t="s">
        <v>33545</v>
      </c>
      <c r="F4339" s="1" t="s">
        <v>31283</v>
      </c>
      <c r="G4339" s="1">
        <v>2443.35</v>
      </c>
    </row>
    <row r="4340" spans="1:7" x14ac:dyDescent="0.25">
      <c r="A4340" s="1" t="s">
        <v>69286</v>
      </c>
      <c r="B4340" s="1" t="s">
        <v>35664</v>
      </c>
      <c r="C4340" s="1" t="s">
        <v>81369</v>
      </c>
      <c r="D4340" s="2">
        <v>41316</v>
      </c>
      <c r="E4340" s="1" t="s">
        <v>33533</v>
      </c>
      <c r="F4340" s="1" t="s">
        <v>31283</v>
      </c>
      <c r="G4340" s="1">
        <v>2181.56</v>
      </c>
    </row>
    <row r="4341" spans="1:7" x14ac:dyDescent="0.25">
      <c r="A4341" s="1" t="s">
        <v>79738</v>
      </c>
      <c r="B4341" s="1" t="s">
        <v>35665</v>
      </c>
      <c r="C4341" s="1" t="s">
        <v>81370</v>
      </c>
      <c r="D4341" s="2">
        <v>41316</v>
      </c>
      <c r="E4341" s="1" t="s">
        <v>33563</v>
      </c>
      <c r="F4341" s="1" t="s">
        <v>31283</v>
      </c>
      <c r="G4341" s="1">
        <v>2071.42</v>
      </c>
    </row>
    <row r="4342" spans="1:7" x14ac:dyDescent="0.25">
      <c r="A4342" s="1" t="s">
        <v>69891</v>
      </c>
      <c r="B4342" s="1" t="s">
        <v>35666</v>
      </c>
      <c r="C4342" s="1" t="s">
        <v>81371</v>
      </c>
      <c r="D4342" s="2">
        <v>41316</v>
      </c>
      <c r="E4342" s="1" t="s">
        <v>33563</v>
      </c>
      <c r="F4342" s="1" t="s">
        <v>31283</v>
      </c>
      <c r="G4342" s="1">
        <v>2071.42</v>
      </c>
    </row>
    <row r="4343" spans="1:7" x14ac:dyDescent="0.25">
      <c r="A4343" s="1" t="s">
        <v>77667</v>
      </c>
      <c r="B4343" s="1" t="s">
        <v>35667</v>
      </c>
      <c r="C4343" s="1" t="s">
        <v>81372</v>
      </c>
      <c r="D4343" s="2">
        <v>41316</v>
      </c>
      <c r="E4343" s="1" t="s">
        <v>33545</v>
      </c>
      <c r="F4343" s="1" t="s">
        <v>31283</v>
      </c>
      <c r="G4343" s="1">
        <v>2443.35</v>
      </c>
    </row>
    <row r="4344" spans="1:7" x14ac:dyDescent="0.25">
      <c r="A4344" s="1" t="s">
        <v>69007</v>
      </c>
      <c r="B4344" s="1" t="s">
        <v>35668</v>
      </c>
      <c r="C4344" s="1" t="s">
        <v>81373</v>
      </c>
      <c r="D4344" s="2">
        <v>41317</v>
      </c>
      <c r="E4344" s="1" t="s">
        <v>33519</v>
      </c>
      <c r="F4344" s="1" t="s">
        <v>31283</v>
      </c>
      <c r="G4344" s="1">
        <v>2181.56</v>
      </c>
    </row>
    <row r="4345" spans="1:7" x14ac:dyDescent="0.25">
      <c r="A4345" s="1" t="s">
        <v>64356</v>
      </c>
      <c r="B4345" s="1" t="s">
        <v>35669</v>
      </c>
      <c r="C4345" s="1" t="s">
        <v>81374</v>
      </c>
      <c r="D4345" s="2">
        <v>41317</v>
      </c>
      <c r="E4345" s="1" t="s">
        <v>33530</v>
      </c>
      <c r="F4345" s="1" t="s">
        <v>31283</v>
      </c>
      <c r="G4345" s="1">
        <v>2181.56</v>
      </c>
    </row>
    <row r="4346" spans="1:7" x14ac:dyDescent="0.25">
      <c r="A4346" s="1" t="s">
        <v>67486</v>
      </c>
      <c r="B4346" s="1" t="s">
        <v>35670</v>
      </c>
      <c r="C4346" s="1" t="s">
        <v>81375</v>
      </c>
      <c r="D4346" s="2">
        <v>41317</v>
      </c>
      <c r="E4346" s="1" t="s">
        <v>33516</v>
      </c>
      <c r="F4346" s="1" t="s">
        <v>31283</v>
      </c>
      <c r="G4346" s="1">
        <v>2181.56</v>
      </c>
    </row>
    <row r="4347" spans="1:7" x14ac:dyDescent="0.25">
      <c r="A4347" s="1" t="s">
        <v>75785</v>
      </c>
      <c r="B4347" s="1" t="s">
        <v>35671</v>
      </c>
      <c r="C4347" s="1" t="s">
        <v>81376</v>
      </c>
      <c r="D4347" s="2">
        <v>41317</v>
      </c>
      <c r="E4347" s="1" t="s">
        <v>33522</v>
      </c>
      <c r="F4347" s="1" t="s">
        <v>31283</v>
      </c>
      <c r="G4347" s="1">
        <v>2049.1</v>
      </c>
    </row>
    <row r="4348" spans="1:7" x14ac:dyDescent="0.25">
      <c r="A4348" s="1" t="s">
        <v>74280</v>
      </c>
      <c r="B4348" s="1" t="s">
        <v>35672</v>
      </c>
      <c r="C4348" s="1" t="s">
        <v>81377</v>
      </c>
      <c r="D4348" s="2">
        <v>41317</v>
      </c>
      <c r="E4348" s="1" t="s">
        <v>33528</v>
      </c>
      <c r="F4348" s="1" t="s">
        <v>31283</v>
      </c>
      <c r="G4348" s="1">
        <v>1000.44</v>
      </c>
    </row>
    <row r="4349" spans="1:7" x14ac:dyDescent="0.25">
      <c r="A4349" s="1" t="s">
        <v>71744</v>
      </c>
      <c r="B4349" s="1" t="s">
        <v>35673</v>
      </c>
      <c r="C4349" s="1" t="s">
        <v>81378</v>
      </c>
      <c r="D4349" s="2">
        <v>41317</v>
      </c>
      <c r="E4349" s="1" t="s">
        <v>33551</v>
      </c>
      <c r="F4349" s="1" t="s">
        <v>31283</v>
      </c>
      <c r="G4349" s="1">
        <v>2181.56</v>
      </c>
    </row>
    <row r="4350" spans="1:7" x14ac:dyDescent="0.25">
      <c r="A4350" s="1" t="s">
        <v>78903</v>
      </c>
      <c r="B4350" s="1" t="s">
        <v>35674</v>
      </c>
      <c r="C4350" s="1" t="s">
        <v>81379</v>
      </c>
      <c r="D4350" s="2">
        <v>41317</v>
      </c>
      <c r="E4350" s="1" t="s">
        <v>33519</v>
      </c>
      <c r="F4350" s="1" t="s">
        <v>31283</v>
      </c>
      <c r="G4350" s="1">
        <v>2181.56</v>
      </c>
    </row>
    <row r="4351" spans="1:7" x14ac:dyDescent="0.25">
      <c r="A4351" s="1" t="s">
        <v>69437</v>
      </c>
      <c r="B4351" s="1" t="s">
        <v>35675</v>
      </c>
      <c r="C4351" s="1" t="s">
        <v>81380</v>
      </c>
      <c r="D4351" s="2">
        <v>41318</v>
      </c>
      <c r="E4351" s="1" t="s">
        <v>33551</v>
      </c>
      <c r="F4351" s="1" t="s">
        <v>31283</v>
      </c>
      <c r="G4351" s="1">
        <v>2181.56</v>
      </c>
    </row>
    <row r="4352" spans="1:7" x14ac:dyDescent="0.25">
      <c r="A4352" s="1" t="s">
        <v>63639</v>
      </c>
      <c r="B4352" s="1" t="s">
        <v>35676</v>
      </c>
      <c r="C4352" s="1" t="s">
        <v>81381</v>
      </c>
      <c r="D4352" s="2">
        <v>41318</v>
      </c>
      <c r="E4352" s="1" t="s">
        <v>33535</v>
      </c>
      <c r="F4352" s="1" t="s">
        <v>31283</v>
      </c>
      <c r="G4352" s="1">
        <v>2443.35</v>
      </c>
    </row>
    <row r="4353" spans="1:7" x14ac:dyDescent="0.25">
      <c r="A4353" s="1" t="s">
        <v>64023</v>
      </c>
      <c r="B4353" s="1" t="s">
        <v>35677</v>
      </c>
      <c r="C4353" s="1" t="s">
        <v>81382</v>
      </c>
      <c r="D4353" s="2">
        <v>41318</v>
      </c>
      <c r="E4353" s="1" t="s">
        <v>33538</v>
      </c>
      <c r="F4353" s="1" t="s">
        <v>31283</v>
      </c>
      <c r="G4353" s="1">
        <v>2443.35</v>
      </c>
    </row>
    <row r="4354" spans="1:7" x14ac:dyDescent="0.25">
      <c r="A4354" s="1" t="s">
        <v>62062</v>
      </c>
      <c r="B4354" s="1" t="s">
        <v>35678</v>
      </c>
      <c r="C4354" s="1" t="s">
        <v>81383</v>
      </c>
      <c r="D4354" s="2">
        <v>41318</v>
      </c>
      <c r="E4354" s="1" t="s">
        <v>33522</v>
      </c>
      <c r="F4354" s="1" t="s">
        <v>31283</v>
      </c>
      <c r="G4354" s="1">
        <v>2049.1</v>
      </c>
    </row>
    <row r="4355" spans="1:7" x14ac:dyDescent="0.25">
      <c r="A4355" s="1" t="s">
        <v>72809</v>
      </c>
      <c r="B4355" s="1" t="s">
        <v>35679</v>
      </c>
      <c r="C4355" s="1" t="s">
        <v>81384</v>
      </c>
      <c r="D4355" s="2">
        <v>41318</v>
      </c>
      <c r="E4355" s="1" t="s">
        <v>33563</v>
      </c>
      <c r="F4355" s="1" t="s">
        <v>31283</v>
      </c>
      <c r="G4355" s="1">
        <v>2071.42</v>
      </c>
    </row>
    <row r="4356" spans="1:7" x14ac:dyDescent="0.25">
      <c r="A4356" s="1" t="s">
        <v>69595</v>
      </c>
      <c r="B4356" s="1" t="s">
        <v>35680</v>
      </c>
      <c r="C4356" s="1" t="s">
        <v>81385</v>
      </c>
      <c r="D4356" s="2">
        <v>41318</v>
      </c>
      <c r="E4356" s="1" t="s">
        <v>33524</v>
      </c>
      <c r="F4356" s="1" t="s">
        <v>31283</v>
      </c>
      <c r="G4356" s="1">
        <v>2049.1</v>
      </c>
    </row>
    <row r="4357" spans="1:7" x14ac:dyDescent="0.25">
      <c r="A4357" s="1" t="s">
        <v>75142</v>
      </c>
      <c r="B4357" s="1" t="s">
        <v>35681</v>
      </c>
      <c r="C4357" s="1" t="s">
        <v>81386</v>
      </c>
      <c r="D4357" s="2">
        <v>41318</v>
      </c>
      <c r="E4357" s="1" t="s">
        <v>33526</v>
      </c>
      <c r="F4357" s="1" t="s">
        <v>31283</v>
      </c>
      <c r="G4357" s="1">
        <v>2071.42</v>
      </c>
    </row>
    <row r="4358" spans="1:7" x14ac:dyDescent="0.25">
      <c r="A4358" s="1" t="s">
        <v>62469</v>
      </c>
      <c r="B4358" s="1" t="s">
        <v>35682</v>
      </c>
      <c r="C4358" s="1" t="s">
        <v>81387</v>
      </c>
      <c r="D4358" s="2">
        <v>41318</v>
      </c>
      <c r="E4358" s="1" t="s">
        <v>33528</v>
      </c>
      <c r="F4358" s="1" t="s">
        <v>31283</v>
      </c>
      <c r="G4358" s="1">
        <v>1000.44</v>
      </c>
    </row>
    <row r="4359" spans="1:7" x14ac:dyDescent="0.25">
      <c r="A4359" s="1" t="s">
        <v>76963</v>
      </c>
      <c r="B4359" s="1" t="s">
        <v>35683</v>
      </c>
      <c r="C4359" s="1" t="s">
        <v>81388</v>
      </c>
      <c r="D4359" s="2">
        <v>41318</v>
      </c>
      <c r="E4359" s="1" t="s">
        <v>33551</v>
      </c>
      <c r="F4359" s="1" t="s">
        <v>31283</v>
      </c>
      <c r="G4359" s="1">
        <v>2181.56</v>
      </c>
    </row>
    <row r="4360" spans="1:7" x14ac:dyDescent="0.25">
      <c r="A4360" s="1" t="s">
        <v>67006</v>
      </c>
      <c r="B4360" s="1" t="s">
        <v>35684</v>
      </c>
      <c r="C4360" s="1" t="s">
        <v>81389</v>
      </c>
      <c r="D4360" s="2">
        <v>41319</v>
      </c>
      <c r="E4360" s="1" t="s">
        <v>33538</v>
      </c>
      <c r="F4360" s="1" t="s">
        <v>31283</v>
      </c>
      <c r="G4360" s="1">
        <v>2443.35</v>
      </c>
    </row>
    <row r="4361" spans="1:7" x14ac:dyDescent="0.25">
      <c r="A4361" s="1" t="s">
        <v>69571</v>
      </c>
      <c r="B4361" s="1" t="s">
        <v>35685</v>
      </c>
      <c r="C4361" s="1" t="s">
        <v>81390</v>
      </c>
      <c r="D4361" s="2">
        <v>41319</v>
      </c>
      <c r="E4361" s="1" t="s">
        <v>33551</v>
      </c>
      <c r="F4361" s="1" t="s">
        <v>31283</v>
      </c>
      <c r="G4361" s="1">
        <v>2181.56</v>
      </c>
    </row>
    <row r="4362" spans="1:7" x14ac:dyDescent="0.25">
      <c r="A4362" s="1" t="s">
        <v>72117</v>
      </c>
      <c r="B4362" s="1" t="s">
        <v>35686</v>
      </c>
      <c r="C4362" s="1" t="s">
        <v>81391</v>
      </c>
      <c r="D4362" s="2">
        <v>41319</v>
      </c>
      <c r="E4362" s="1" t="s">
        <v>33519</v>
      </c>
      <c r="F4362" s="1" t="s">
        <v>31283</v>
      </c>
      <c r="G4362" s="1">
        <v>2181.56</v>
      </c>
    </row>
    <row r="4363" spans="1:7" x14ac:dyDescent="0.25">
      <c r="A4363" s="1" t="s">
        <v>67740</v>
      </c>
      <c r="B4363" s="1" t="s">
        <v>35687</v>
      </c>
      <c r="C4363" s="1" t="s">
        <v>81392</v>
      </c>
      <c r="D4363" s="2">
        <v>41319</v>
      </c>
      <c r="E4363" s="1" t="s">
        <v>33530</v>
      </c>
      <c r="F4363" s="1" t="s">
        <v>31283</v>
      </c>
      <c r="G4363" s="1">
        <v>2181.56</v>
      </c>
    </row>
    <row r="4364" spans="1:7" x14ac:dyDescent="0.25">
      <c r="A4364" s="1" t="s">
        <v>63501</v>
      </c>
      <c r="B4364" s="1" t="s">
        <v>35688</v>
      </c>
      <c r="C4364" s="1" t="s">
        <v>81393</v>
      </c>
      <c r="D4364" s="2">
        <v>41319</v>
      </c>
      <c r="E4364" s="1" t="s">
        <v>33545</v>
      </c>
      <c r="F4364" s="1" t="s">
        <v>31283</v>
      </c>
      <c r="G4364" s="1">
        <v>2443.35</v>
      </c>
    </row>
    <row r="4365" spans="1:7" x14ac:dyDescent="0.25">
      <c r="A4365" s="1" t="s">
        <v>67900</v>
      </c>
      <c r="B4365" s="1" t="s">
        <v>35689</v>
      </c>
      <c r="C4365" s="1" t="s">
        <v>81394</v>
      </c>
      <c r="D4365" s="2">
        <v>41319</v>
      </c>
      <c r="E4365" s="1" t="s">
        <v>33611</v>
      </c>
      <c r="F4365" s="1" t="s">
        <v>31283</v>
      </c>
      <c r="G4365" s="1">
        <v>1000.44</v>
      </c>
    </row>
    <row r="4366" spans="1:7" x14ac:dyDescent="0.25">
      <c r="A4366" s="1" t="s">
        <v>73687</v>
      </c>
      <c r="B4366" s="1" t="s">
        <v>35690</v>
      </c>
      <c r="C4366" s="1" t="s">
        <v>81395</v>
      </c>
      <c r="D4366" s="2">
        <v>41319</v>
      </c>
      <c r="E4366" s="1" t="s">
        <v>33516</v>
      </c>
      <c r="F4366" s="1" t="s">
        <v>31283</v>
      </c>
      <c r="G4366" s="1">
        <v>2181.56</v>
      </c>
    </row>
    <row r="4367" spans="1:7" x14ac:dyDescent="0.25">
      <c r="A4367" s="1" t="s">
        <v>72710</v>
      </c>
      <c r="B4367" s="1" t="s">
        <v>35691</v>
      </c>
      <c r="C4367" s="1" t="s">
        <v>81396</v>
      </c>
      <c r="D4367" s="2">
        <v>41319</v>
      </c>
      <c r="E4367" s="1" t="s">
        <v>33557</v>
      </c>
      <c r="F4367" s="1" t="s">
        <v>31283</v>
      </c>
      <c r="G4367" s="1">
        <v>2071.42</v>
      </c>
    </row>
    <row r="4368" spans="1:7" x14ac:dyDescent="0.25">
      <c r="A4368" s="1" t="s">
        <v>72789</v>
      </c>
      <c r="B4368" s="1" t="s">
        <v>35692</v>
      </c>
      <c r="C4368" s="1" t="s">
        <v>81397</v>
      </c>
      <c r="D4368" s="2">
        <v>41319</v>
      </c>
      <c r="E4368" s="1" t="s">
        <v>33557</v>
      </c>
      <c r="F4368" s="1" t="s">
        <v>31283</v>
      </c>
      <c r="G4368" s="1">
        <v>2071.42</v>
      </c>
    </row>
    <row r="4369" spans="1:7" x14ac:dyDescent="0.25">
      <c r="A4369" s="1" t="s">
        <v>69481</v>
      </c>
      <c r="B4369" s="1" t="s">
        <v>35693</v>
      </c>
      <c r="C4369" s="1" t="s">
        <v>81398</v>
      </c>
      <c r="D4369" s="2">
        <v>41319</v>
      </c>
      <c r="E4369" s="1" t="s">
        <v>33522</v>
      </c>
      <c r="F4369" s="1" t="s">
        <v>31283</v>
      </c>
      <c r="G4369" s="1">
        <v>2049.1</v>
      </c>
    </row>
    <row r="4370" spans="1:7" x14ac:dyDescent="0.25">
      <c r="A4370" s="1" t="s">
        <v>66037</v>
      </c>
      <c r="B4370" s="1" t="s">
        <v>35694</v>
      </c>
      <c r="C4370" s="1" t="s">
        <v>81399</v>
      </c>
      <c r="D4370" s="2">
        <v>41319</v>
      </c>
      <c r="E4370" s="1" t="s">
        <v>33522</v>
      </c>
      <c r="F4370" s="1" t="s">
        <v>31283</v>
      </c>
      <c r="G4370" s="1">
        <v>2049.1</v>
      </c>
    </row>
    <row r="4371" spans="1:7" x14ac:dyDescent="0.25">
      <c r="A4371" s="1" t="s">
        <v>72549</v>
      </c>
      <c r="B4371" s="1" t="s">
        <v>35695</v>
      </c>
      <c r="C4371" s="1" t="s">
        <v>81400</v>
      </c>
      <c r="D4371" s="2">
        <v>41319</v>
      </c>
      <c r="E4371" s="1" t="s">
        <v>33572</v>
      </c>
      <c r="F4371" s="1" t="s">
        <v>31283</v>
      </c>
      <c r="G4371" s="1">
        <v>2049.1</v>
      </c>
    </row>
    <row r="4372" spans="1:7" x14ac:dyDescent="0.25">
      <c r="A4372" s="1" t="s">
        <v>75502</v>
      </c>
      <c r="B4372" s="1" t="s">
        <v>35696</v>
      </c>
      <c r="C4372" s="1" t="s">
        <v>81401</v>
      </c>
      <c r="D4372" s="2">
        <v>41319</v>
      </c>
      <c r="E4372" s="1" t="s">
        <v>33526</v>
      </c>
      <c r="F4372" s="1" t="s">
        <v>31283</v>
      </c>
      <c r="G4372" s="1">
        <v>2071.42</v>
      </c>
    </row>
    <row r="4373" spans="1:7" x14ac:dyDescent="0.25">
      <c r="A4373" s="1" t="s">
        <v>66300</v>
      </c>
      <c r="B4373" s="1" t="s">
        <v>35697</v>
      </c>
      <c r="C4373" s="1" t="s">
        <v>81402</v>
      </c>
      <c r="D4373" s="2">
        <v>41319</v>
      </c>
      <c r="E4373" s="1" t="s">
        <v>33551</v>
      </c>
      <c r="F4373" s="1" t="s">
        <v>31283</v>
      </c>
      <c r="G4373" s="1">
        <v>2181.56</v>
      </c>
    </row>
    <row r="4374" spans="1:7" x14ac:dyDescent="0.25">
      <c r="A4374" s="1" t="s">
        <v>67942</v>
      </c>
      <c r="B4374" s="1" t="s">
        <v>35698</v>
      </c>
      <c r="C4374" s="1" t="s">
        <v>81403</v>
      </c>
      <c r="D4374" s="2">
        <v>41319</v>
      </c>
      <c r="E4374" s="1" t="s">
        <v>31442</v>
      </c>
      <c r="F4374" s="1" t="s">
        <v>31283</v>
      </c>
      <c r="G4374" s="1">
        <v>782.99</v>
      </c>
    </row>
    <row r="4375" spans="1:7" x14ac:dyDescent="0.25">
      <c r="A4375" s="1" t="s">
        <v>65682</v>
      </c>
      <c r="B4375" s="1" t="s">
        <v>35699</v>
      </c>
      <c r="C4375" s="1" t="s">
        <v>81404</v>
      </c>
      <c r="D4375" s="2">
        <v>41320</v>
      </c>
      <c r="E4375" s="1" t="s">
        <v>33530</v>
      </c>
      <c r="F4375" s="1" t="s">
        <v>31283</v>
      </c>
      <c r="G4375" s="1">
        <v>2181.56</v>
      </c>
    </row>
    <row r="4376" spans="1:7" x14ac:dyDescent="0.25">
      <c r="A4376" s="1" t="s">
        <v>62587</v>
      </c>
      <c r="B4376" s="1" t="s">
        <v>35700</v>
      </c>
      <c r="C4376" s="1" t="s">
        <v>81405</v>
      </c>
      <c r="D4376" s="2">
        <v>41320</v>
      </c>
      <c r="E4376" s="1" t="s">
        <v>33538</v>
      </c>
      <c r="F4376" s="1" t="s">
        <v>31283</v>
      </c>
      <c r="G4376" s="1">
        <v>2443.35</v>
      </c>
    </row>
    <row r="4377" spans="1:7" x14ac:dyDescent="0.25">
      <c r="A4377" s="1" t="s">
        <v>79550</v>
      </c>
      <c r="B4377" s="1" t="s">
        <v>35701</v>
      </c>
      <c r="C4377" s="1" t="s">
        <v>81406</v>
      </c>
      <c r="D4377" s="2">
        <v>41320</v>
      </c>
      <c r="E4377" s="1" t="s">
        <v>33561</v>
      </c>
      <c r="F4377" s="1" t="s">
        <v>31283</v>
      </c>
      <c r="G4377" s="1">
        <v>1000.44</v>
      </c>
    </row>
    <row r="4378" spans="1:7" x14ac:dyDescent="0.25">
      <c r="A4378" s="1" t="s">
        <v>73576</v>
      </c>
      <c r="B4378" s="1" t="s">
        <v>35702</v>
      </c>
      <c r="C4378" s="1" t="s">
        <v>81407</v>
      </c>
      <c r="D4378" s="2">
        <v>41320</v>
      </c>
      <c r="E4378" s="1" t="s">
        <v>31379</v>
      </c>
      <c r="F4378" s="1" t="s">
        <v>31283</v>
      </c>
      <c r="G4378" s="1">
        <v>782.99</v>
      </c>
    </row>
    <row r="4379" spans="1:7" x14ac:dyDescent="0.25">
      <c r="A4379" s="1" t="s">
        <v>74034</v>
      </c>
      <c r="B4379" s="1" t="s">
        <v>35703</v>
      </c>
      <c r="C4379" s="1" t="s">
        <v>81408</v>
      </c>
      <c r="D4379" s="2">
        <v>41320</v>
      </c>
      <c r="E4379" s="1" t="s">
        <v>33524</v>
      </c>
      <c r="F4379" s="1" t="s">
        <v>31283</v>
      </c>
      <c r="G4379" s="1">
        <v>2049.1</v>
      </c>
    </row>
    <row r="4380" spans="1:7" x14ac:dyDescent="0.25">
      <c r="A4380" s="1" t="s">
        <v>64970</v>
      </c>
      <c r="B4380" s="1" t="s">
        <v>35704</v>
      </c>
      <c r="C4380" s="1" t="s">
        <v>81409</v>
      </c>
      <c r="D4380" s="2">
        <v>41320</v>
      </c>
      <c r="E4380" s="1" t="s">
        <v>33563</v>
      </c>
      <c r="F4380" s="1" t="s">
        <v>31283</v>
      </c>
      <c r="G4380" s="1">
        <v>2071.42</v>
      </c>
    </row>
    <row r="4381" spans="1:7" x14ac:dyDescent="0.25">
      <c r="A4381" s="1" t="s">
        <v>64574</v>
      </c>
      <c r="B4381" s="1" t="s">
        <v>35705</v>
      </c>
      <c r="C4381" s="1" t="s">
        <v>81410</v>
      </c>
      <c r="D4381" s="2">
        <v>41320</v>
      </c>
      <c r="E4381" s="1" t="s">
        <v>33557</v>
      </c>
      <c r="F4381" s="1" t="s">
        <v>31283</v>
      </c>
      <c r="G4381" s="1">
        <v>2071.42</v>
      </c>
    </row>
    <row r="4382" spans="1:7" x14ac:dyDescent="0.25">
      <c r="A4382" s="1" t="s">
        <v>63185</v>
      </c>
      <c r="B4382" s="1" t="s">
        <v>35706</v>
      </c>
      <c r="C4382" s="1" t="s">
        <v>81411</v>
      </c>
      <c r="D4382" s="2">
        <v>41320</v>
      </c>
      <c r="E4382" s="1" t="s">
        <v>33561</v>
      </c>
      <c r="F4382" s="1" t="s">
        <v>31283</v>
      </c>
      <c r="G4382" s="1">
        <v>1000.44</v>
      </c>
    </row>
    <row r="4383" spans="1:7" x14ac:dyDescent="0.25">
      <c r="A4383" s="1" t="s">
        <v>70293</v>
      </c>
      <c r="B4383" s="1" t="s">
        <v>35707</v>
      </c>
      <c r="C4383" s="1" t="s">
        <v>81412</v>
      </c>
      <c r="D4383" s="2">
        <v>41320</v>
      </c>
      <c r="E4383" s="1" t="s">
        <v>33563</v>
      </c>
      <c r="F4383" s="1" t="s">
        <v>31283</v>
      </c>
      <c r="G4383" s="1">
        <v>2071.42</v>
      </c>
    </row>
    <row r="4384" spans="1:7" x14ac:dyDescent="0.25">
      <c r="A4384" s="1" t="s">
        <v>77670</v>
      </c>
      <c r="B4384" s="1" t="s">
        <v>35708</v>
      </c>
      <c r="C4384" s="1" t="s">
        <v>81413</v>
      </c>
      <c r="D4384" s="2">
        <v>41320</v>
      </c>
      <c r="E4384" s="1" t="s">
        <v>33545</v>
      </c>
      <c r="F4384" s="1" t="s">
        <v>31283</v>
      </c>
      <c r="G4384" s="1">
        <v>2443.35</v>
      </c>
    </row>
    <row r="4385" spans="1:7" x14ac:dyDescent="0.25">
      <c r="A4385" s="1" t="s">
        <v>67184</v>
      </c>
      <c r="B4385" s="1" t="s">
        <v>35709</v>
      </c>
      <c r="C4385" s="1" t="s">
        <v>81414</v>
      </c>
      <c r="D4385" s="2">
        <v>41320</v>
      </c>
      <c r="E4385" s="1" t="s">
        <v>33528</v>
      </c>
      <c r="F4385" s="1" t="s">
        <v>31283</v>
      </c>
      <c r="G4385" s="1">
        <v>1000.44</v>
      </c>
    </row>
    <row r="4386" spans="1:7" x14ac:dyDescent="0.25">
      <c r="A4386" s="1" t="s">
        <v>67189</v>
      </c>
      <c r="B4386" s="1" t="s">
        <v>35710</v>
      </c>
      <c r="C4386" s="1" t="s">
        <v>81415</v>
      </c>
      <c r="D4386" s="2">
        <v>41320</v>
      </c>
      <c r="E4386" s="1" t="s">
        <v>31442</v>
      </c>
      <c r="F4386" s="1" t="s">
        <v>31283</v>
      </c>
      <c r="G4386" s="1">
        <v>782.99</v>
      </c>
    </row>
    <row r="4387" spans="1:7" x14ac:dyDescent="0.25">
      <c r="A4387" s="1" t="s">
        <v>76521</v>
      </c>
      <c r="B4387" s="1" t="s">
        <v>35711</v>
      </c>
      <c r="C4387" s="1" t="s">
        <v>81416</v>
      </c>
      <c r="D4387" s="2">
        <v>41321</v>
      </c>
      <c r="E4387" s="1" t="s">
        <v>33538</v>
      </c>
      <c r="F4387" s="1" t="s">
        <v>31283</v>
      </c>
      <c r="G4387" s="1">
        <v>2443.35</v>
      </c>
    </row>
    <row r="4388" spans="1:7" x14ac:dyDescent="0.25">
      <c r="A4388" s="1" t="s">
        <v>63139</v>
      </c>
      <c r="B4388" s="1" t="s">
        <v>35712</v>
      </c>
      <c r="C4388" s="1" t="s">
        <v>81417</v>
      </c>
      <c r="D4388" s="2">
        <v>41321</v>
      </c>
      <c r="E4388" s="1" t="s">
        <v>33561</v>
      </c>
      <c r="F4388" s="1" t="s">
        <v>31283</v>
      </c>
      <c r="G4388" s="1">
        <v>1000.44</v>
      </c>
    </row>
    <row r="4389" spans="1:7" x14ac:dyDescent="0.25">
      <c r="A4389" s="1" t="s">
        <v>70591</v>
      </c>
      <c r="B4389" s="1" t="s">
        <v>35713</v>
      </c>
      <c r="C4389" s="1" t="s">
        <v>81418</v>
      </c>
      <c r="D4389" s="2">
        <v>41321</v>
      </c>
      <c r="E4389" s="1" t="s">
        <v>31427</v>
      </c>
      <c r="F4389" s="1" t="s">
        <v>31283</v>
      </c>
      <c r="G4389" s="1">
        <v>782.99</v>
      </c>
    </row>
    <row r="4390" spans="1:7" x14ac:dyDescent="0.25">
      <c r="A4390" s="1" t="s">
        <v>79343</v>
      </c>
      <c r="B4390" s="1" t="s">
        <v>35714</v>
      </c>
      <c r="C4390" s="1" t="s">
        <v>81419</v>
      </c>
      <c r="D4390" s="2">
        <v>41321</v>
      </c>
      <c r="E4390" s="1" t="s">
        <v>33572</v>
      </c>
      <c r="F4390" s="1" t="s">
        <v>31283</v>
      </c>
      <c r="G4390" s="1">
        <v>2049.1</v>
      </c>
    </row>
    <row r="4391" spans="1:7" x14ac:dyDescent="0.25">
      <c r="A4391" s="1" t="s">
        <v>61937</v>
      </c>
      <c r="B4391" s="1" t="s">
        <v>35715</v>
      </c>
      <c r="C4391" s="1" t="s">
        <v>81420</v>
      </c>
      <c r="D4391" s="2">
        <v>41321</v>
      </c>
      <c r="E4391" s="1" t="s">
        <v>33563</v>
      </c>
      <c r="F4391" s="1" t="s">
        <v>31283</v>
      </c>
      <c r="G4391" s="1">
        <v>2071.42</v>
      </c>
    </row>
    <row r="4392" spans="1:7" x14ac:dyDescent="0.25">
      <c r="A4392" s="1" t="s">
        <v>72601</v>
      </c>
      <c r="B4392" s="1" t="s">
        <v>35716</v>
      </c>
      <c r="C4392" s="1" t="s">
        <v>81421</v>
      </c>
      <c r="D4392" s="2">
        <v>41321</v>
      </c>
      <c r="E4392" s="1" t="s">
        <v>33572</v>
      </c>
      <c r="F4392" s="1" t="s">
        <v>31283</v>
      </c>
      <c r="G4392" s="1">
        <v>2049.1</v>
      </c>
    </row>
    <row r="4393" spans="1:7" x14ac:dyDescent="0.25">
      <c r="A4393" s="1" t="s">
        <v>59946</v>
      </c>
      <c r="B4393" s="1" t="s">
        <v>35717</v>
      </c>
      <c r="C4393" s="1" t="s">
        <v>81422</v>
      </c>
      <c r="D4393" s="2">
        <v>41321</v>
      </c>
      <c r="E4393" s="1" t="s">
        <v>33522</v>
      </c>
      <c r="F4393" s="1" t="s">
        <v>31283</v>
      </c>
      <c r="G4393" s="1">
        <v>2049.1</v>
      </c>
    </row>
    <row r="4394" spans="1:7" x14ac:dyDescent="0.25">
      <c r="A4394" s="1" t="s">
        <v>79711</v>
      </c>
      <c r="B4394" s="1" t="s">
        <v>35718</v>
      </c>
      <c r="C4394" s="1" t="s">
        <v>81423</v>
      </c>
      <c r="D4394" s="2">
        <v>41321</v>
      </c>
      <c r="E4394" s="1" t="s">
        <v>31397</v>
      </c>
      <c r="F4394" s="1" t="s">
        <v>31283</v>
      </c>
      <c r="G4394" s="1">
        <v>782.99</v>
      </c>
    </row>
    <row r="4395" spans="1:7" x14ac:dyDescent="0.25">
      <c r="A4395" s="1" t="s">
        <v>62832</v>
      </c>
      <c r="B4395" s="1" t="s">
        <v>35719</v>
      </c>
      <c r="C4395" s="1" t="s">
        <v>81424</v>
      </c>
      <c r="D4395" s="2">
        <v>41321</v>
      </c>
      <c r="E4395" s="1" t="s">
        <v>31301</v>
      </c>
      <c r="F4395" s="1" t="s">
        <v>31283</v>
      </c>
      <c r="G4395" s="1">
        <v>782.99</v>
      </c>
    </row>
    <row r="4396" spans="1:7" x14ac:dyDescent="0.25">
      <c r="A4396" s="1" t="s">
        <v>63654</v>
      </c>
      <c r="B4396" s="1" t="s">
        <v>35720</v>
      </c>
      <c r="C4396" s="1" t="s">
        <v>81425</v>
      </c>
      <c r="D4396" s="2">
        <v>41321</v>
      </c>
      <c r="E4396" s="1" t="s">
        <v>33514</v>
      </c>
      <c r="F4396" s="1" t="s">
        <v>31283</v>
      </c>
      <c r="G4396" s="1">
        <v>1000.44</v>
      </c>
    </row>
    <row r="4397" spans="1:7" x14ac:dyDescent="0.25">
      <c r="A4397" s="1" t="s">
        <v>65493</v>
      </c>
      <c r="B4397" s="1" t="s">
        <v>35721</v>
      </c>
      <c r="C4397" s="1" t="s">
        <v>81426</v>
      </c>
      <c r="D4397" s="2">
        <v>41321</v>
      </c>
      <c r="E4397" s="1" t="s">
        <v>31730</v>
      </c>
      <c r="F4397" s="1" t="s">
        <v>31283</v>
      </c>
      <c r="G4397" s="1">
        <v>782.99</v>
      </c>
    </row>
    <row r="4398" spans="1:7" x14ac:dyDescent="0.25">
      <c r="A4398" s="1" t="s">
        <v>61808</v>
      </c>
      <c r="B4398" s="1" t="s">
        <v>35722</v>
      </c>
      <c r="C4398" s="1" t="s">
        <v>81427</v>
      </c>
      <c r="D4398" s="2">
        <v>41322</v>
      </c>
      <c r="E4398" s="1" t="s">
        <v>33530</v>
      </c>
      <c r="F4398" s="1" t="s">
        <v>31283</v>
      </c>
      <c r="G4398" s="1">
        <v>2181.56</v>
      </c>
    </row>
    <row r="4399" spans="1:7" x14ac:dyDescent="0.25">
      <c r="A4399" s="1" t="s">
        <v>72447</v>
      </c>
      <c r="B4399" s="1" t="s">
        <v>35723</v>
      </c>
      <c r="C4399" s="1" t="s">
        <v>81428</v>
      </c>
      <c r="D4399" s="2">
        <v>41322</v>
      </c>
      <c r="E4399" s="1" t="s">
        <v>33526</v>
      </c>
      <c r="F4399" s="1" t="s">
        <v>31283</v>
      </c>
      <c r="G4399" s="1">
        <v>2071.42</v>
      </c>
    </row>
    <row r="4400" spans="1:7" x14ac:dyDescent="0.25">
      <c r="A4400" s="1" t="s">
        <v>78675</v>
      </c>
      <c r="B4400" s="1" t="s">
        <v>35724</v>
      </c>
      <c r="C4400" s="1" t="s">
        <v>81429</v>
      </c>
      <c r="D4400" s="2">
        <v>41322</v>
      </c>
      <c r="E4400" s="1" t="s">
        <v>33863</v>
      </c>
      <c r="F4400" s="1" t="s">
        <v>31283</v>
      </c>
      <c r="G4400" s="1">
        <v>1000.44</v>
      </c>
    </row>
    <row r="4401" spans="1:7" x14ac:dyDescent="0.25">
      <c r="A4401" s="1" t="s">
        <v>77793</v>
      </c>
      <c r="B4401" s="1" t="s">
        <v>35725</v>
      </c>
      <c r="C4401" s="1" t="s">
        <v>81430</v>
      </c>
      <c r="D4401" s="2">
        <v>41322</v>
      </c>
      <c r="E4401" s="1" t="s">
        <v>31301</v>
      </c>
      <c r="F4401" s="1" t="s">
        <v>31283</v>
      </c>
      <c r="G4401" s="1">
        <v>782.99</v>
      </c>
    </row>
    <row r="4402" spans="1:7" x14ac:dyDescent="0.25">
      <c r="A4402" s="1" t="s">
        <v>74204</v>
      </c>
      <c r="B4402" s="1" t="s">
        <v>35726</v>
      </c>
      <c r="C4402" s="1" t="s">
        <v>81431</v>
      </c>
      <c r="D4402" s="2">
        <v>41322</v>
      </c>
      <c r="E4402" s="1" t="s">
        <v>33538</v>
      </c>
      <c r="F4402" s="1" t="s">
        <v>31283</v>
      </c>
      <c r="G4402" s="1">
        <v>2443.35</v>
      </c>
    </row>
    <row r="4403" spans="1:7" x14ac:dyDescent="0.25">
      <c r="A4403" s="1" t="s">
        <v>62212</v>
      </c>
      <c r="B4403" s="1" t="s">
        <v>35727</v>
      </c>
      <c r="C4403" s="1" t="s">
        <v>81432</v>
      </c>
      <c r="D4403" s="2">
        <v>41323</v>
      </c>
      <c r="E4403" s="1" t="s">
        <v>33863</v>
      </c>
      <c r="F4403" s="1" t="s">
        <v>31283</v>
      </c>
      <c r="G4403" s="1">
        <v>1000.44</v>
      </c>
    </row>
    <row r="4404" spans="1:7" x14ac:dyDescent="0.25">
      <c r="A4404" s="1" t="s">
        <v>66583</v>
      </c>
      <c r="B4404" s="1" t="s">
        <v>35728</v>
      </c>
      <c r="C4404" s="1" t="s">
        <v>81433</v>
      </c>
      <c r="D4404" s="2">
        <v>41323</v>
      </c>
      <c r="E4404" s="1" t="s">
        <v>33561</v>
      </c>
      <c r="F4404" s="1" t="s">
        <v>31283</v>
      </c>
      <c r="G4404" s="1">
        <v>1000.44</v>
      </c>
    </row>
    <row r="4405" spans="1:7" x14ac:dyDescent="0.25">
      <c r="A4405" s="1" t="s">
        <v>72039</v>
      </c>
      <c r="B4405" s="1" t="s">
        <v>35729</v>
      </c>
      <c r="C4405" s="1" t="s">
        <v>81434</v>
      </c>
      <c r="D4405" s="2">
        <v>41323</v>
      </c>
      <c r="E4405" s="1" t="s">
        <v>33524</v>
      </c>
      <c r="F4405" s="1" t="s">
        <v>31283</v>
      </c>
      <c r="G4405" s="1">
        <v>2049.1</v>
      </c>
    </row>
    <row r="4406" spans="1:7" x14ac:dyDescent="0.25">
      <c r="A4406" s="1" t="s">
        <v>62449</v>
      </c>
      <c r="B4406" s="1" t="s">
        <v>35730</v>
      </c>
      <c r="C4406" s="1" t="s">
        <v>81435</v>
      </c>
      <c r="D4406" s="2">
        <v>41323</v>
      </c>
      <c r="E4406" s="1" t="s">
        <v>33563</v>
      </c>
      <c r="F4406" s="1" t="s">
        <v>31283</v>
      </c>
      <c r="G4406" s="1">
        <v>2071.42</v>
      </c>
    </row>
    <row r="4407" spans="1:7" x14ac:dyDescent="0.25">
      <c r="A4407" s="1" t="s">
        <v>66888</v>
      </c>
      <c r="B4407" s="1" t="s">
        <v>35731</v>
      </c>
      <c r="C4407" s="1" t="s">
        <v>81436</v>
      </c>
      <c r="D4407" s="2">
        <v>41323</v>
      </c>
      <c r="E4407" s="1" t="s">
        <v>33863</v>
      </c>
      <c r="F4407" s="1" t="s">
        <v>31283</v>
      </c>
      <c r="G4407" s="1">
        <v>1000.44</v>
      </c>
    </row>
    <row r="4408" spans="1:7" x14ac:dyDescent="0.25">
      <c r="A4408" s="1" t="s">
        <v>76077</v>
      </c>
      <c r="B4408" s="1" t="s">
        <v>35732</v>
      </c>
      <c r="C4408" s="1" t="s">
        <v>81437</v>
      </c>
      <c r="D4408" s="2">
        <v>41323</v>
      </c>
      <c r="E4408" s="1" t="s">
        <v>31379</v>
      </c>
      <c r="F4408" s="1" t="s">
        <v>31283</v>
      </c>
      <c r="G4408" s="1">
        <v>782.99</v>
      </c>
    </row>
    <row r="4409" spans="1:7" x14ac:dyDescent="0.25">
      <c r="A4409" s="1" t="s">
        <v>74523</v>
      </c>
      <c r="B4409" s="1" t="s">
        <v>35733</v>
      </c>
      <c r="C4409" s="1" t="s">
        <v>81438</v>
      </c>
      <c r="D4409" s="2">
        <v>41323</v>
      </c>
      <c r="E4409" s="1" t="s">
        <v>31407</v>
      </c>
      <c r="F4409" s="1" t="s">
        <v>31283</v>
      </c>
      <c r="G4409" s="1">
        <v>782.99</v>
      </c>
    </row>
    <row r="4410" spans="1:7" x14ac:dyDescent="0.25">
      <c r="A4410" s="1" t="s">
        <v>75235</v>
      </c>
      <c r="B4410" s="1" t="s">
        <v>35734</v>
      </c>
      <c r="C4410" s="1" t="s">
        <v>81439</v>
      </c>
      <c r="D4410" s="2">
        <v>41324</v>
      </c>
      <c r="E4410" s="1" t="s">
        <v>33538</v>
      </c>
      <c r="F4410" s="1" t="s">
        <v>31283</v>
      </c>
      <c r="G4410" s="1">
        <v>2443.35</v>
      </c>
    </row>
    <row r="4411" spans="1:7" x14ac:dyDescent="0.25">
      <c r="A4411" s="1" t="s">
        <v>77931</v>
      </c>
      <c r="B4411" s="1" t="s">
        <v>35735</v>
      </c>
      <c r="C4411" s="1" t="s">
        <v>81440</v>
      </c>
      <c r="D4411" s="2">
        <v>41324</v>
      </c>
      <c r="E4411" s="1" t="s">
        <v>33572</v>
      </c>
      <c r="F4411" s="1" t="s">
        <v>31283</v>
      </c>
      <c r="G4411" s="1">
        <v>2049.1</v>
      </c>
    </row>
    <row r="4412" spans="1:7" x14ac:dyDescent="0.25">
      <c r="A4412" s="1" t="s">
        <v>70300</v>
      </c>
      <c r="B4412" s="1" t="s">
        <v>35736</v>
      </c>
      <c r="C4412" s="1" t="s">
        <v>81441</v>
      </c>
      <c r="D4412" s="2">
        <v>41324</v>
      </c>
      <c r="E4412" s="1" t="s">
        <v>33524</v>
      </c>
      <c r="F4412" s="1" t="s">
        <v>31283</v>
      </c>
      <c r="G4412" s="1">
        <v>2049.1</v>
      </c>
    </row>
    <row r="4413" spans="1:7" x14ac:dyDescent="0.25">
      <c r="A4413" s="1" t="s">
        <v>73041</v>
      </c>
      <c r="B4413" s="1" t="s">
        <v>35737</v>
      </c>
      <c r="C4413" s="1" t="s">
        <v>81442</v>
      </c>
      <c r="D4413" s="2">
        <v>41324</v>
      </c>
      <c r="E4413" s="1" t="s">
        <v>33572</v>
      </c>
      <c r="F4413" s="1" t="s">
        <v>31283</v>
      </c>
      <c r="G4413" s="1">
        <v>2049.1</v>
      </c>
    </row>
    <row r="4414" spans="1:7" x14ac:dyDescent="0.25">
      <c r="A4414" s="1" t="s">
        <v>68720</v>
      </c>
      <c r="B4414" s="1" t="s">
        <v>35738</v>
      </c>
      <c r="C4414" s="1" t="s">
        <v>81443</v>
      </c>
      <c r="D4414" s="2">
        <v>41324</v>
      </c>
      <c r="E4414" s="1" t="s">
        <v>33522</v>
      </c>
      <c r="F4414" s="1" t="s">
        <v>31283</v>
      </c>
      <c r="G4414" s="1">
        <v>2049.1</v>
      </c>
    </row>
    <row r="4415" spans="1:7" x14ac:dyDescent="0.25">
      <c r="A4415" s="1" t="s">
        <v>71053</v>
      </c>
      <c r="B4415" s="1" t="s">
        <v>35739</v>
      </c>
      <c r="C4415" s="1" t="s">
        <v>81444</v>
      </c>
      <c r="D4415" s="2">
        <v>41324</v>
      </c>
      <c r="E4415" s="1" t="s">
        <v>33516</v>
      </c>
      <c r="F4415" s="1" t="s">
        <v>31283</v>
      </c>
      <c r="G4415" s="1">
        <v>2181.56</v>
      </c>
    </row>
    <row r="4416" spans="1:7" x14ac:dyDescent="0.25">
      <c r="A4416" s="1" t="s">
        <v>62233</v>
      </c>
      <c r="B4416" s="1" t="s">
        <v>35740</v>
      </c>
      <c r="C4416" s="1" t="s">
        <v>81445</v>
      </c>
      <c r="D4416" s="2">
        <v>41325</v>
      </c>
      <c r="E4416" s="1" t="s">
        <v>33533</v>
      </c>
      <c r="F4416" s="1" t="s">
        <v>31283</v>
      </c>
      <c r="G4416" s="1">
        <v>2181.56</v>
      </c>
    </row>
    <row r="4417" spans="1:7" x14ac:dyDescent="0.25">
      <c r="A4417" s="1" t="s">
        <v>77972</v>
      </c>
      <c r="B4417" s="1" t="s">
        <v>35741</v>
      </c>
      <c r="C4417" s="1" t="s">
        <v>81446</v>
      </c>
      <c r="D4417" s="2">
        <v>41325</v>
      </c>
      <c r="E4417" s="1" t="s">
        <v>31301</v>
      </c>
      <c r="F4417" s="1" t="s">
        <v>31283</v>
      </c>
      <c r="G4417" s="1">
        <v>782.99</v>
      </c>
    </row>
    <row r="4418" spans="1:7" x14ac:dyDescent="0.25">
      <c r="A4418" s="1" t="s">
        <v>73078</v>
      </c>
      <c r="B4418" s="1" t="s">
        <v>35742</v>
      </c>
      <c r="C4418" s="1" t="s">
        <v>81447</v>
      </c>
      <c r="D4418" s="2">
        <v>41325</v>
      </c>
      <c r="E4418" s="1" t="s">
        <v>33863</v>
      </c>
      <c r="F4418" s="1" t="s">
        <v>31283</v>
      </c>
      <c r="G4418" s="1">
        <v>1000.44</v>
      </c>
    </row>
    <row r="4419" spans="1:7" x14ac:dyDescent="0.25">
      <c r="A4419" s="1" t="s">
        <v>76181</v>
      </c>
      <c r="B4419" s="1" t="s">
        <v>35743</v>
      </c>
      <c r="C4419" s="1" t="s">
        <v>81448</v>
      </c>
      <c r="D4419" s="2">
        <v>41325</v>
      </c>
      <c r="E4419" s="1" t="s">
        <v>33524</v>
      </c>
      <c r="F4419" s="1" t="s">
        <v>31283</v>
      </c>
      <c r="G4419" s="1">
        <v>2049.1</v>
      </c>
    </row>
    <row r="4420" spans="1:7" x14ac:dyDescent="0.25">
      <c r="A4420" s="1" t="s">
        <v>74715</v>
      </c>
      <c r="B4420" s="1" t="s">
        <v>35744</v>
      </c>
      <c r="C4420" s="1" t="s">
        <v>81449</v>
      </c>
      <c r="D4420" s="2">
        <v>41325</v>
      </c>
      <c r="E4420" s="1" t="s">
        <v>31427</v>
      </c>
      <c r="F4420" s="1" t="s">
        <v>31283</v>
      </c>
      <c r="G4420" s="1">
        <v>782.99</v>
      </c>
    </row>
    <row r="4421" spans="1:7" x14ac:dyDescent="0.25">
      <c r="A4421" s="1" t="s">
        <v>65594</v>
      </c>
      <c r="B4421" s="1" t="s">
        <v>35745</v>
      </c>
      <c r="C4421" s="1" t="s">
        <v>81450</v>
      </c>
      <c r="D4421" s="2">
        <v>41326</v>
      </c>
      <c r="E4421" s="1" t="s">
        <v>33538</v>
      </c>
      <c r="F4421" s="1" t="s">
        <v>31283</v>
      </c>
      <c r="G4421" s="1">
        <v>2443.35</v>
      </c>
    </row>
    <row r="4422" spans="1:7" x14ac:dyDescent="0.25">
      <c r="A4422" s="1" t="s">
        <v>76190</v>
      </c>
      <c r="B4422" s="1" t="s">
        <v>35746</v>
      </c>
      <c r="C4422" s="1" t="s">
        <v>81451</v>
      </c>
      <c r="D4422" s="2">
        <v>41326</v>
      </c>
      <c r="E4422" s="1" t="s">
        <v>33563</v>
      </c>
      <c r="F4422" s="1" t="s">
        <v>31283</v>
      </c>
      <c r="G4422" s="1">
        <v>2071.42</v>
      </c>
    </row>
    <row r="4423" spans="1:7" x14ac:dyDescent="0.25">
      <c r="A4423" s="1" t="s">
        <v>63391</v>
      </c>
      <c r="B4423" s="1" t="s">
        <v>35747</v>
      </c>
      <c r="C4423" s="1" t="s">
        <v>81452</v>
      </c>
      <c r="D4423" s="2">
        <v>41326</v>
      </c>
      <c r="E4423" s="1" t="s">
        <v>33563</v>
      </c>
      <c r="F4423" s="1" t="s">
        <v>31283</v>
      </c>
      <c r="G4423" s="1">
        <v>2071.42</v>
      </c>
    </row>
    <row r="4424" spans="1:7" x14ac:dyDescent="0.25">
      <c r="A4424" s="1" t="s">
        <v>72514</v>
      </c>
      <c r="B4424" s="1" t="s">
        <v>35748</v>
      </c>
      <c r="C4424" s="1" t="s">
        <v>81453</v>
      </c>
      <c r="D4424" s="2">
        <v>41326</v>
      </c>
      <c r="E4424" s="1" t="s">
        <v>33526</v>
      </c>
      <c r="F4424" s="1" t="s">
        <v>31283</v>
      </c>
      <c r="G4424" s="1">
        <v>2071.42</v>
      </c>
    </row>
    <row r="4425" spans="1:7" x14ac:dyDescent="0.25">
      <c r="A4425" s="1" t="s">
        <v>69613</v>
      </c>
      <c r="B4425" s="1" t="s">
        <v>35749</v>
      </c>
      <c r="C4425" s="1" t="s">
        <v>81454</v>
      </c>
      <c r="D4425" s="2">
        <v>41327</v>
      </c>
      <c r="E4425" s="1" t="s">
        <v>31407</v>
      </c>
      <c r="F4425" s="1" t="s">
        <v>31283</v>
      </c>
      <c r="G4425" s="1">
        <v>782.99</v>
      </c>
    </row>
    <row r="4426" spans="1:7" x14ac:dyDescent="0.25">
      <c r="A4426" s="1" t="s">
        <v>79082</v>
      </c>
      <c r="B4426" s="1" t="s">
        <v>35750</v>
      </c>
      <c r="C4426" s="1" t="s">
        <v>81455</v>
      </c>
      <c r="D4426" s="2">
        <v>41327</v>
      </c>
      <c r="E4426" s="1" t="s">
        <v>33563</v>
      </c>
      <c r="F4426" s="1" t="s">
        <v>31283</v>
      </c>
      <c r="G4426" s="1">
        <v>2071.42</v>
      </c>
    </row>
    <row r="4427" spans="1:7" x14ac:dyDescent="0.25">
      <c r="A4427" s="1" t="s">
        <v>79314</v>
      </c>
      <c r="B4427" s="1" t="s">
        <v>35751</v>
      </c>
      <c r="C4427" s="1" t="s">
        <v>81456</v>
      </c>
      <c r="D4427" s="2">
        <v>41327</v>
      </c>
      <c r="E4427" s="1" t="s">
        <v>33572</v>
      </c>
      <c r="F4427" s="1" t="s">
        <v>31283</v>
      </c>
      <c r="G4427" s="1">
        <v>2049.1</v>
      </c>
    </row>
    <row r="4428" spans="1:7" x14ac:dyDescent="0.25">
      <c r="A4428" s="1" t="s">
        <v>63545</v>
      </c>
      <c r="B4428" s="1" t="s">
        <v>35752</v>
      </c>
      <c r="C4428" s="1" t="s">
        <v>81457</v>
      </c>
      <c r="D4428" s="2">
        <v>41327</v>
      </c>
      <c r="E4428" s="1" t="s">
        <v>33563</v>
      </c>
      <c r="F4428" s="1" t="s">
        <v>31283</v>
      </c>
      <c r="G4428" s="1">
        <v>2071.42</v>
      </c>
    </row>
    <row r="4429" spans="1:7" x14ac:dyDescent="0.25">
      <c r="A4429" s="1" t="s">
        <v>79533</v>
      </c>
      <c r="B4429" s="1" t="s">
        <v>35753</v>
      </c>
      <c r="C4429" s="1" t="s">
        <v>81458</v>
      </c>
      <c r="D4429" s="2">
        <v>41327</v>
      </c>
      <c r="E4429" s="1" t="s">
        <v>31397</v>
      </c>
      <c r="F4429" s="1" t="s">
        <v>31283</v>
      </c>
      <c r="G4429" s="1">
        <v>782.99</v>
      </c>
    </row>
    <row r="4430" spans="1:7" x14ac:dyDescent="0.25">
      <c r="A4430" s="1" t="s">
        <v>78587</v>
      </c>
      <c r="B4430" s="1" t="s">
        <v>35754</v>
      </c>
      <c r="C4430" s="1" t="s">
        <v>81459</v>
      </c>
      <c r="D4430" s="2">
        <v>41327</v>
      </c>
      <c r="E4430" s="1" t="s">
        <v>31397</v>
      </c>
      <c r="F4430" s="1" t="s">
        <v>31283</v>
      </c>
      <c r="G4430" s="1">
        <v>782.99</v>
      </c>
    </row>
    <row r="4431" spans="1:7" x14ac:dyDescent="0.25">
      <c r="A4431" s="1" t="s">
        <v>63428</v>
      </c>
      <c r="B4431" s="1" t="s">
        <v>35755</v>
      </c>
      <c r="C4431" s="1" t="s">
        <v>81460</v>
      </c>
      <c r="D4431" s="2">
        <v>41327</v>
      </c>
      <c r="E4431" s="1" t="s">
        <v>33533</v>
      </c>
      <c r="F4431" s="1" t="s">
        <v>31283</v>
      </c>
      <c r="G4431" s="1">
        <v>2181.56</v>
      </c>
    </row>
    <row r="4432" spans="1:7" x14ac:dyDescent="0.25">
      <c r="A4432" s="1" t="s">
        <v>74321</v>
      </c>
      <c r="B4432" s="1" t="s">
        <v>35756</v>
      </c>
      <c r="C4432" s="1" t="s">
        <v>81461</v>
      </c>
      <c r="D4432" s="2">
        <v>41327</v>
      </c>
      <c r="E4432" s="1" t="s">
        <v>31397</v>
      </c>
      <c r="F4432" s="1" t="s">
        <v>31283</v>
      </c>
      <c r="G4432" s="1">
        <v>782.99</v>
      </c>
    </row>
    <row r="4433" spans="1:7" x14ac:dyDescent="0.25">
      <c r="A4433" s="1" t="s">
        <v>72853</v>
      </c>
      <c r="B4433" s="1" t="s">
        <v>35757</v>
      </c>
      <c r="C4433" s="1" t="s">
        <v>81462</v>
      </c>
      <c r="D4433" s="2">
        <v>41328</v>
      </c>
      <c r="E4433" s="1" t="s">
        <v>33524</v>
      </c>
      <c r="F4433" s="1" t="s">
        <v>31283</v>
      </c>
      <c r="G4433" s="1">
        <v>2049.1</v>
      </c>
    </row>
    <row r="4434" spans="1:7" x14ac:dyDescent="0.25">
      <c r="A4434" s="1" t="s">
        <v>77925</v>
      </c>
      <c r="B4434" s="1" t="s">
        <v>35758</v>
      </c>
      <c r="C4434" s="1" t="s">
        <v>81463</v>
      </c>
      <c r="D4434" s="2">
        <v>41328</v>
      </c>
      <c r="E4434" s="1" t="s">
        <v>33557</v>
      </c>
      <c r="F4434" s="1" t="s">
        <v>31283</v>
      </c>
      <c r="G4434" s="1">
        <v>2071.42</v>
      </c>
    </row>
    <row r="4435" spans="1:7" x14ac:dyDescent="0.25">
      <c r="A4435" s="1" t="s">
        <v>72041</v>
      </c>
      <c r="B4435" s="1" t="s">
        <v>35759</v>
      </c>
      <c r="C4435" s="1" t="s">
        <v>81464</v>
      </c>
      <c r="D4435" s="2">
        <v>41328</v>
      </c>
      <c r="E4435" s="1" t="s">
        <v>31301</v>
      </c>
      <c r="F4435" s="1" t="s">
        <v>31283</v>
      </c>
      <c r="G4435" s="1">
        <v>782.99</v>
      </c>
    </row>
    <row r="4436" spans="1:7" x14ac:dyDescent="0.25">
      <c r="A4436" s="1" t="s">
        <v>69357</v>
      </c>
      <c r="B4436" s="1" t="s">
        <v>35760</v>
      </c>
      <c r="C4436" s="1" t="s">
        <v>81465</v>
      </c>
      <c r="D4436" s="2">
        <v>41328</v>
      </c>
      <c r="E4436" s="1" t="s">
        <v>31468</v>
      </c>
      <c r="F4436" s="1" t="s">
        <v>31283</v>
      </c>
      <c r="G4436" s="1">
        <v>782.99</v>
      </c>
    </row>
    <row r="4437" spans="1:7" x14ac:dyDescent="0.25">
      <c r="A4437" s="1" t="s">
        <v>64407</v>
      </c>
      <c r="B4437" s="1" t="s">
        <v>35761</v>
      </c>
      <c r="C4437" s="1" t="s">
        <v>81466</v>
      </c>
      <c r="D4437" s="2">
        <v>41329</v>
      </c>
      <c r="E4437" s="1" t="s">
        <v>33535</v>
      </c>
      <c r="F4437" s="1" t="s">
        <v>31283</v>
      </c>
      <c r="G4437" s="1">
        <v>2443.35</v>
      </c>
    </row>
    <row r="4438" spans="1:7" x14ac:dyDescent="0.25">
      <c r="A4438" s="1" t="s">
        <v>67834</v>
      </c>
      <c r="B4438" s="1" t="s">
        <v>35762</v>
      </c>
      <c r="C4438" s="1" t="s">
        <v>81467</v>
      </c>
      <c r="D4438" s="2">
        <v>41329</v>
      </c>
      <c r="E4438" s="1" t="s">
        <v>33535</v>
      </c>
      <c r="F4438" s="1" t="s">
        <v>31283</v>
      </c>
      <c r="G4438" s="1">
        <v>2443.35</v>
      </c>
    </row>
    <row r="4439" spans="1:7" x14ac:dyDescent="0.25">
      <c r="A4439" s="1" t="s">
        <v>76352</v>
      </c>
      <c r="B4439" s="1" t="s">
        <v>35763</v>
      </c>
      <c r="C4439" s="1" t="s">
        <v>81468</v>
      </c>
      <c r="D4439" s="2">
        <v>41329</v>
      </c>
      <c r="E4439" s="1" t="s">
        <v>33519</v>
      </c>
      <c r="F4439" s="1" t="s">
        <v>31283</v>
      </c>
      <c r="G4439" s="1">
        <v>2181.56</v>
      </c>
    </row>
    <row r="4440" spans="1:7" x14ac:dyDescent="0.25">
      <c r="A4440" s="1" t="s">
        <v>73426</v>
      </c>
      <c r="B4440" s="1" t="s">
        <v>35764</v>
      </c>
      <c r="C4440" s="1" t="s">
        <v>81469</v>
      </c>
      <c r="D4440" s="2">
        <v>41329</v>
      </c>
      <c r="E4440" s="1" t="s">
        <v>33522</v>
      </c>
      <c r="F4440" s="1" t="s">
        <v>31283</v>
      </c>
      <c r="G4440" s="1">
        <v>2049.1</v>
      </c>
    </row>
    <row r="4441" spans="1:7" x14ac:dyDescent="0.25">
      <c r="A4441" s="1" t="s">
        <v>74057</v>
      </c>
      <c r="B4441" s="1" t="s">
        <v>35765</v>
      </c>
      <c r="C4441" s="1" t="s">
        <v>81470</v>
      </c>
      <c r="D4441" s="2">
        <v>41329</v>
      </c>
      <c r="E4441" s="1" t="s">
        <v>31442</v>
      </c>
      <c r="F4441" s="1" t="s">
        <v>31283</v>
      </c>
      <c r="G4441" s="1">
        <v>782.99</v>
      </c>
    </row>
    <row r="4442" spans="1:7" x14ac:dyDescent="0.25">
      <c r="A4442" s="1" t="s">
        <v>64734</v>
      </c>
      <c r="B4442" s="1" t="s">
        <v>35766</v>
      </c>
      <c r="C4442" s="1" t="s">
        <v>81471</v>
      </c>
      <c r="D4442" s="2">
        <v>41329</v>
      </c>
      <c r="E4442" s="1" t="s">
        <v>31397</v>
      </c>
      <c r="F4442" s="1" t="s">
        <v>31283</v>
      </c>
      <c r="G4442" s="1">
        <v>782.99</v>
      </c>
    </row>
    <row r="4443" spans="1:7" x14ac:dyDescent="0.25">
      <c r="A4443" s="1" t="s">
        <v>79758</v>
      </c>
      <c r="B4443" s="1" t="s">
        <v>35767</v>
      </c>
      <c r="C4443" s="1" t="s">
        <v>81472</v>
      </c>
      <c r="D4443" s="2">
        <v>41329</v>
      </c>
      <c r="E4443" s="1" t="s">
        <v>33522</v>
      </c>
      <c r="F4443" s="1" t="s">
        <v>31283</v>
      </c>
      <c r="G4443" s="1">
        <v>2049.1</v>
      </c>
    </row>
    <row r="4444" spans="1:7" x14ac:dyDescent="0.25">
      <c r="A4444" s="1" t="s">
        <v>77310</v>
      </c>
      <c r="B4444" s="1" t="s">
        <v>35768</v>
      </c>
      <c r="C4444" s="1" t="s">
        <v>81473</v>
      </c>
      <c r="D4444" s="2">
        <v>41329</v>
      </c>
      <c r="E4444" s="1" t="s">
        <v>33524</v>
      </c>
      <c r="F4444" s="1" t="s">
        <v>31283</v>
      </c>
      <c r="G4444" s="1">
        <v>2049.1</v>
      </c>
    </row>
    <row r="4445" spans="1:7" x14ac:dyDescent="0.25">
      <c r="A4445" s="1" t="s">
        <v>71192</v>
      </c>
      <c r="B4445" s="1" t="s">
        <v>35769</v>
      </c>
      <c r="C4445" s="1" t="s">
        <v>81474</v>
      </c>
      <c r="D4445" s="2">
        <v>41329</v>
      </c>
      <c r="E4445" s="1" t="s">
        <v>33522</v>
      </c>
      <c r="F4445" s="1" t="s">
        <v>31283</v>
      </c>
      <c r="G4445" s="1">
        <v>2049.1</v>
      </c>
    </row>
    <row r="4446" spans="1:7" x14ac:dyDescent="0.25">
      <c r="A4446" s="1" t="s">
        <v>76835</v>
      </c>
      <c r="B4446" s="1" t="s">
        <v>35770</v>
      </c>
      <c r="C4446" s="1" t="s">
        <v>81475</v>
      </c>
      <c r="D4446" s="2">
        <v>41329</v>
      </c>
      <c r="E4446" s="1" t="s">
        <v>33538</v>
      </c>
      <c r="F4446" s="1" t="s">
        <v>31283</v>
      </c>
      <c r="G4446" s="1">
        <v>2443.35</v>
      </c>
    </row>
    <row r="4447" spans="1:7" x14ac:dyDescent="0.25">
      <c r="A4447" s="1" t="s">
        <v>59940</v>
      </c>
      <c r="B4447" s="1" t="s">
        <v>35771</v>
      </c>
      <c r="C4447" s="1" t="s">
        <v>81476</v>
      </c>
      <c r="D4447" s="2">
        <v>41329</v>
      </c>
      <c r="E4447" s="1" t="s">
        <v>33538</v>
      </c>
      <c r="F4447" s="1" t="s">
        <v>31283</v>
      </c>
      <c r="G4447" s="1">
        <v>2443.35</v>
      </c>
    </row>
    <row r="4448" spans="1:7" x14ac:dyDescent="0.25">
      <c r="A4448" s="1" t="s">
        <v>76665</v>
      </c>
      <c r="B4448" s="1" t="s">
        <v>35772</v>
      </c>
      <c r="C4448" s="1" t="s">
        <v>81477</v>
      </c>
      <c r="D4448" s="2">
        <v>41329</v>
      </c>
      <c r="E4448" s="1" t="s">
        <v>33519</v>
      </c>
      <c r="F4448" s="1" t="s">
        <v>31283</v>
      </c>
      <c r="G4448" s="1">
        <v>2181.56</v>
      </c>
    </row>
    <row r="4449" spans="1:7" x14ac:dyDescent="0.25">
      <c r="A4449" s="1" t="s">
        <v>64790</v>
      </c>
      <c r="B4449" s="1" t="s">
        <v>35773</v>
      </c>
      <c r="C4449" s="1" t="s">
        <v>81478</v>
      </c>
      <c r="D4449" s="2">
        <v>41329</v>
      </c>
      <c r="E4449" s="1" t="s">
        <v>31407</v>
      </c>
      <c r="F4449" s="1" t="s">
        <v>31283</v>
      </c>
      <c r="G4449" s="1">
        <v>782.99</v>
      </c>
    </row>
    <row r="4450" spans="1:7" x14ac:dyDescent="0.25">
      <c r="A4450" s="1" t="s">
        <v>78149</v>
      </c>
      <c r="B4450" s="1" t="s">
        <v>35774</v>
      </c>
      <c r="C4450" s="1" t="s">
        <v>81479</v>
      </c>
      <c r="D4450" s="2">
        <v>41330</v>
      </c>
      <c r="E4450" s="1" t="s">
        <v>33545</v>
      </c>
      <c r="F4450" s="1" t="s">
        <v>31283</v>
      </c>
      <c r="G4450" s="1">
        <v>2443.35</v>
      </c>
    </row>
    <row r="4451" spans="1:7" x14ac:dyDescent="0.25">
      <c r="A4451" s="1" t="s">
        <v>69397</v>
      </c>
      <c r="B4451" s="1" t="s">
        <v>35775</v>
      </c>
      <c r="C4451" s="1" t="s">
        <v>81480</v>
      </c>
      <c r="D4451" s="2">
        <v>41330</v>
      </c>
      <c r="E4451" s="1" t="s">
        <v>31397</v>
      </c>
      <c r="F4451" s="1" t="s">
        <v>31283</v>
      </c>
      <c r="G4451" s="1">
        <v>782.99</v>
      </c>
    </row>
    <row r="4452" spans="1:7" x14ac:dyDescent="0.25">
      <c r="A4452" s="1" t="s">
        <v>68156</v>
      </c>
      <c r="B4452" s="1" t="s">
        <v>35776</v>
      </c>
      <c r="C4452" s="1" t="s">
        <v>81481</v>
      </c>
      <c r="D4452" s="2">
        <v>41330</v>
      </c>
      <c r="E4452" s="1" t="s">
        <v>33557</v>
      </c>
      <c r="F4452" s="1" t="s">
        <v>31283</v>
      </c>
      <c r="G4452" s="1">
        <v>2071.42</v>
      </c>
    </row>
    <row r="4453" spans="1:7" x14ac:dyDescent="0.25">
      <c r="A4453" s="1" t="s">
        <v>72864</v>
      </c>
      <c r="B4453" s="1" t="s">
        <v>35777</v>
      </c>
      <c r="C4453" s="1" t="s">
        <v>81482</v>
      </c>
      <c r="D4453" s="2">
        <v>41330</v>
      </c>
      <c r="E4453" s="1" t="s">
        <v>33557</v>
      </c>
      <c r="F4453" s="1" t="s">
        <v>31283</v>
      </c>
      <c r="G4453" s="1">
        <v>2071.42</v>
      </c>
    </row>
    <row r="4454" spans="1:7" x14ac:dyDescent="0.25">
      <c r="A4454" s="1" t="s">
        <v>70143</v>
      </c>
      <c r="B4454" s="1" t="s">
        <v>35778</v>
      </c>
      <c r="C4454" s="1" t="s">
        <v>81483</v>
      </c>
      <c r="D4454" s="2">
        <v>41330</v>
      </c>
      <c r="E4454" s="1" t="s">
        <v>33526</v>
      </c>
      <c r="F4454" s="1" t="s">
        <v>31283</v>
      </c>
      <c r="G4454" s="1">
        <v>2071.42</v>
      </c>
    </row>
    <row r="4455" spans="1:7" x14ac:dyDescent="0.25">
      <c r="A4455" s="1" t="s">
        <v>79615</v>
      </c>
      <c r="B4455" s="1" t="s">
        <v>35779</v>
      </c>
      <c r="C4455" s="1" t="s">
        <v>81484</v>
      </c>
      <c r="D4455" s="2">
        <v>41330</v>
      </c>
      <c r="E4455" s="1" t="s">
        <v>31288</v>
      </c>
      <c r="F4455" s="1" t="s">
        <v>31283</v>
      </c>
      <c r="G4455" s="1">
        <v>782.99</v>
      </c>
    </row>
    <row r="4456" spans="1:7" x14ac:dyDescent="0.25">
      <c r="A4456" s="1" t="s">
        <v>64905</v>
      </c>
      <c r="B4456" s="1" t="s">
        <v>35780</v>
      </c>
      <c r="C4456" s="1" t="s">
        <v>81485</v>
      </c>
      <c r="D4456" s="2">
        <v>41330</v>
      </c>
      <c r="E4456" s="1" t="s">
        <v>31407</v>
      </c>
      <c r="F4456" s="1" t="s">
        <v>31283</v>
      </c>
      <c r="G4456" s="1">
        <v>782.99</v>
      </c>
    </row>
    <row r="4457" spans="1:7" x14ac:dyDescent="0.25">
      <c r="A4457" s="1" t="s">
        <v>78961</v>
      </c>
      <c r="B4457" s="1" t="s">
        <v>35781</v>
      </c>
      <c r="C4457" s="1" t="s">
        <v>81486</v>
      </c>
      <c r="D4457" s="2">
        <v>41330</v>
      </c>
      <c r="E4457" s="1" t="s">
        <v>33551</v>
      </c>
      <c r="F4457" s="1" t="s">
        <v>31283</v>
      </c>
      <c r="G4457" s="1">
        <v>2181.56</v>
      </c>
    </row>
    <row r="4458" spans="1:7" x14ac:dyDescent="0.25">
      <c r="A4458" s="1" t="s">
        <v>78727</v>
      </c>
      <c r="B4458" s="1" t="s">
        <v>35782</v>
      </c>
      <c r="C4458" s="1" t="s">
        <v>81487</v>
      </c>
      <c r="D4458" s="2">
        <v>41330</v>
      </c>
      <c r="E4458" s="1" t="s">
        <v>33551</v>
      </c>
      <c r="F4458" s="1" t="s">
        <v>31283</v>
      </c>
      <c r="G4458" s="1">
        <v>2181.56</v>
      </c>
    </row>
    <row r="4459" spans="1:7" x14ac:dyDescent="0.25">
      <c r="A4459" s="1" t="s">
        <v>63286</v>
      </c>
      <c r="B4459" s="1" t="s">
        <v>35783</v>
      </c>
      <c r="C4459" s="1" t="s">
        <v>81488</v>
      </c>
      <c r="D4459" s="2">
        <v>41330</v>
      </c>
      <c r="E4459" s="1" t="s">
        <v>33551</v>
      </c>
      <c r="F4459" s="1" t="s">
        <v>31283</v>
      </c>
      <c r="G4459" s="1">
        <v>2181.56</v>
      </c>
    </row>
    <row r="4460" spans="1:7" x14ac:dyDescent="0.25">
      <c r="A4460" s="1" t="s">
        <v>67735</v>
      </c>
      <c r="B4460" s="1" t="s">
        <v>35784</v>
      </c>
      <c r="C4460" s="1" t="s">
        <v>81489</v>
      </c>
      <c r="D4460" s="2">
        <v>41331</v>
      </c>
      <c r="E4460" s="1" t="s">
        <v>33551</v>
      </c>
      <c r="F4460" s="1" t="s">
        <v>31283</v>
      </c>
      <c r="G4460" s="1">
        <v>2181.56</v>
      </c>
    </row>
    <row r="4461" spans="1:7" x14ac:dyDescent="0.25">
      <c r="A4461" s="1" t="s">
        <v>69665</v>
      </c>
      <c r="B4461" s="1" t="s">
        <v>35785</v>
      </c>
      <c r="C4461" s="1" t="s">
        <v>81490</v>
      </c>
      <c r="D4461" s="2">
        <v>41331</v>
      </c>
      <c r="E4461" s="1" t="s">
        <v>33545</v>
      </c>
      <c r="F4461" s="1" t="s">
        <v>31283</v>
      </c>
      <c r="G4461" s="1">
        <v>2443.35</v>
      </c>
    </row>
    <row r="4462" spans="1:7" x14ac:dyDescent="0.25">
      <c r="A4462" s="1" t="s">
        <v>66070</v>
      </c>
      <c r="B4462" s="1" t="s">
        <v>35786</v>
      </c>
      <c r="C4462" s="1" t="s">
        <v>81491</v>
      </c>
      <c r="D4462" s="2">
        <v>41331</v>
      </c>
      <c r="E4462" s="1" t="s">
        <v>33545</v>
      </c>
      <c r="F4462" s="1" t="s">
        <v>31283</v>
      </c>
      <c r="G4462" s="1">
        <v>2443.35</v>
      </c>
    </row>
    <row r="4463" spans="1:7" x14ac:dyDescent="0.25">
      <c r="A4463" s="1" t="s">
        <v>64257</v>
      </c>
      <c r="B4463" s="1" t="s">
        <v>35787</v>
      </c>
      <c r="C4463" s="1" t="s">
        <v>81492</v>
      </c>
      <c r="D4463" s="2">
        <v>41331</v>
      </c>
      <c r="E4463" s="1" t="s">
        <v>33530</v>
      </c>
      <c r="F4463" s="1" t="s">
        <v>31283</v>
      </c>
      <c r="G4463" s="1">
        <v>2181.56</v>
      </c>
    </row>
    <row r="4464" spans="1:7" x14ac:dyDescent="0.25">
      <c r="A4464" s="1" t="s">
        <v>65735</v>
      </c>
      <c r="B4464" s="1" t="s">
        <v>35788</v>
      </c>
      <c r="C4464" s="1" t="s">
        <v>81493</v>
      </c>
      <c r="D4464" s="2">
        <v>41331</v>
      </c>
      <c r="E4464" s="1" t="s">
        <v>33572</v>
      </c>
      <c r="F4464" s="1" t="s">
        <v>31283</v>
      </c>
      <c r="G4464" s="1">
        <v>2049.1</v>
      </c>
    </row>
    <row r="4465" spans="1:7" x14ac:dyDescent="0.25">
      <c r="A4465" s="1" t="s">
        <v>64417</v>
      </c>
      <c r="B4465" s="1" t="s">
        <v>35789</v>
      </c>
      <c r="C4465" s="1" t="s">
        <v>81494</v>
      </c>
      <c r="D4465" s="2">
        <v>41331</v>
      </c>
      <c r="E4465" s="1" t="s">
        <v>33522</v>
      </c>
      <c r="F4465" s="1" t="s">
        <v>31283</v>
      </c>
      <c r="G4465" s="1">
        <v>2049.1</v>
      </c>
    </row>
    <row r="4466" spans="1:7" x14ac:dyDescent="0.25">
      <c r="A4466" s="1" t="s">
        <v>62779</v>
      </c>
      <c r="B4466" s="1" t="s">
        <v>35790</v>
      </c>
      <c r="C4466" s="1" t="s">
        <v>81495</v>
      </c>
      <c r="D4466" s="2">
        <v>41331</v>
      </c>
      <c r="E4466" s="1" t="s">
        <v>33563</v>
      </c>
      <c r="F4466" s="1" t="s">
        <v>31283</v>
      </c>
      <c r="G4466" s="1">
        <v>2071.42</v>
      </c>
    </row>
    <row r="4467" spans="1:7" x14ac:dyDescent="0.25">
      <c r="A4467" s="1" t="s">
        <v>72185</v>
      </c>
      <c r="B4467" s="1" t="s">
        <v>35791</v>
      </c>
      <c r="C4467" s="1" t="s">
        <v>81496</v>
      </c>
      <c r="D4467" s="2">
        <v>41331</v>
      </c>
      <c r="E4467" s="1" t="s">
        <v>33526</v>
      </c>
      <c r="F4467" s="1" t="s">
        <v>31283</v>
      </c>
      <c r="G4467" s="1">
        <v>2071.42</v>
      </c>
    </row>
    <row r="4468" spans="1:7" x14ac:dyDescent="0.25">
      <c r="A4468" s="1" t="s">
        <v>75942</v>
      </c>
      <c r="B4468" s="1" t="s">
        <v>35792</v>
      </c>
      <c r="C4468" s="1" t="s">
        <v>81497</v>
      </c>
      <c r="D4468" s="2">
        <v>41331</v>
      </c>
      <c r="E4468" s="1" t="s">
        <v>33538</v>
      </c>
      <c r="F4468" s="1" t="s">
        <v>31283</v>
      </c>
      <c r="G4468" s="1">
        <v>2443.35</v>
      </c>
    </row>
    <row r="4469" spans="1:7" x14ac:dyDescent="0.25">
      <c r="A4469" s="1" t="s">
        <v>76942</v>
      </c>
      <c r="B4469" s="1" t="s">
        <v>35793</v>
      </c>
      <c r="C4469" s="1" t="s">
        <v>81498</v>
      </c>
      <c r="D4469" s="2">
        <v>41331</v>
      </c>
      <c r="E4469" s="1" t="s">
        <v>33863</v>
      </c>
      <c r="F4469" s="1" t="s">
        <v>31283</v>
      </c>
      <c r="G4469" s="1">
        <v>1000.44</v>
      </c>
    </row>
    <row r="4470" spans="1:7" x14ac:dyDescent="0.25">
      <c r="A4470" s="1" t="s">
        <v>60597</v>
      </c>
      <c r="B4470" s="1" t="s">
        <v>35794</v>
      </c>
      <c r="C4470" s="1" t="s">
        <v>81499</v>
      </c>
      <c r="D4470" s="2">
        <v>41332</v>
      </c>
      <c r="E4470" s="1" t="s">
        <v>33551</v>
      </c>
      <c r="F4470" s="1" t="s">
        <v>31283</v>
      </c>
      <c r="G4470" s="1">
        <v>2181.56</v>
      </c>
    </row>
    <row r="4471" spans="1:7" x14ac:dyDescent="0.25">
      <c r="A4471" s="1" t="s">
        <v>79178</v>
      </c>
      <c r="B4471" s="1" t="s">
        <v>35795</v>
      </c>
      <c r="C4471" s="1" t="s">
        <v>81500</v>
      </c>
      <c r="D4471" s="2">
        <v>41332</v>
      </c>
      <c r="E4471" s="1" t="s">
        <v>33538</v>
      </c>
      <c r="F4471" s="1" t="s">
        <v>31283</v>
      </c>
      <c r="G4471" s="1">
        <v>2443.35</v>
      </c>
    </row>
    <row r="4472" spans="1:7" x14ac:dyDescent="0.25">
      <c r="A4472" s="1" t="s">
        <v>64876</v>
      </c>
      <c r="B4472" s="1" t="s">
        <v>35796</v>
      </c>
      <c r="C4472" s="1" t="s">
        <v>81501</v>
      </c>
      <c r="D4472" s="2">
        <v>41332</v>
      </c>
      <c r="E4472" s="1" t="s">
        <v>33533</v>
      </c>
      <c r="F4472" s="1" t="s">
        <v>31283</v>
      </c>
      <c r="G4472" s="1">
        <v>2181.56</v>
      </c>
    </row>
    <row r="4473" spans="1:7" x14ac:dyDescent="0.25">
      <c r="A4473" s="1" t="s">
        <v>76436</v>
      </c>
      <c r="B4473" s="1" t="s">
        <v>35797</v>
      </c>
      <c r="C4473" s="1" t="s">
        <v>81502</v>
      </c>
      <c r="D4473" s="2">
        <v>41332</v>
      </c>
      <c r="E4473" s="1" t="s">
        <v>33563</v>
      </c>
      <c r="F4473" s="1" t="s">
        <v>31283</v>
      </c>
      <c r="G4473" s="1">
        <v>2071.42</v>
      </c>
    </row>
    <row r="4474" spans="1:7" x14ac:dyDescent="0.25">
      <c r="A4474" s="1" t="s">
        <v>77975</v>
      </c>
      <c r="B4474" s="1" t="s">
        <v>35798</v>
      </c>
      <c r="C4474" s="1" t="s">
        <v>81503</v>
      </c>
      <c r="D4474" s="2">
        <v>41332</v>
      </c>
      <c r="E4474" s="1" t="s">
        <v>33522</v>
      </c>
      <c r="F4474" s="1" t="s">
        <v>31283</v>
      </c>
      <c r="G4474" s="1">
        <v>2049.1</v>
      </c>
    </row>
    <row r="4475" spans="1:7" x14ac:dyDescent="0.25">
      <c r="A4475" s="1" t="s">
        <v>66174</v>
      </c>
      <c r="B4475" s="1" t="s">
        <v>35799</v>
      </c>
      <c r="C4475" s="1" t="s">
        <v>81504</v>
      </c>
      <c r="D4475" s="2">
        <v>41332</v>
      </c>
      <c r="E4475" s="1" t="s">
        <v>33561</v>
      </c>
      <c r="F4475" s="1" t="s">
        <v>31283</v>
      </c>
      <c r="G4475" s="1">
        <v>1000.44</v>
      </c>
    </row>
    <row r="4476" spans="1:7" x14ac:dyDescent="0.25">
      <c r="A4476" s="1" t="s">
        <v>73381</v>
      </c>
      <c r="B4476" s="1" t="s">
        <v>35800</v>
      </c>
      <c r="C4476" s="1" t="s">
        <v>81505</v>
      </c>
      <c r="D4476" s="2">
        <v>41332</v>
      </c>
      <c r="E4476" s="1" t="s">
        <v>33526</v>
      </c>
      <c r="F4476" s="1" t="s">
        <v>31283</v>
      </c>
      <c r="G4476" s="1">
        <v>2071.42</v>
      </c>
    </row>
    <row r="4477" spans="1:7" x14ac:dyDescent="0.25">
      <c r="A4477" s="1" t="s">
        <v>70932</v>
      </c>
      <c r="B4477" s="1" t="s">
        <v>35801</v>
      </c>
      <c r="C4477" s="1" t="s">
        <v>81506</v>
      </c>
      <c r="D4477" s="2">
        <v>41332</v>
      </c>
      <c r="E4477" s="1" t="s">
        <v>33530</v>
      </c>
      <c r="F4477" s="1" t="s">
        <v>31283</v>
      </c>
      <c r="G4477" s="1">
        <v>2181.56</v>
      </c>
    </row>
    <row r="4478" spans="1:7" x14ac:dyDescent="0.25">
      <c r="A4478" s="1" t="s">
        <v>68553</v>
      </c>
      <c r="B4478" s="1" t="s">
        <v>35802</v>
      </c>
      <c r="C4478" s="1" t="s">
        <v>81507</v>
      </c>
      <c r="D4478" s="2">
        <v>41332</v>
      </c>
      <c r="E4478" s="1" t="s">
        <v>33538</v>
      </c>
      <c r="F4478" s="1" t="s">
        <v>31283</v>
      </c>
      <c r="G4478" s="1">
        <v>2443.35</v>
      </c>
    </row>
    <row r="4479" spans="1:7" x14ac:dyDescent="0.25">
      <c r="A4479" s="1" t="s">
        <v>68125</v>
      </c>
      <c r="B4479" s="1" t="s">
        <v>35803</v>
      </c>
      <c r="C4479" s="1" t="s">
        <v>81508</v>
      </c>
      <c r="D4479" s="2">
        <v>41332</v>
      </c>
      <c r="E4479" s="1" t="s">
        <v>33516</v>
      </c>
      <c r="F4479" s="1" t="s">
        <v>31283</v>
      </c>
      <c r="G4479" s="1">
        <v>2181.56</v>
      </c>
    </row>
    <row r="4480" spans="1:7" x14ac:dyDescent="0.25">
      <c r="A4480" s="1" t="s">
        <v>67703</v>
      </c>
      <c r="B4480" s="1" t="s">
        <v>35804</v>
      </c>
      <c r="C4480" s="1" t="s">
        <v>81509</v>
      </c>
      <c r="D4480" s="2">
        <v>41333</v>
      </c>
      <c r="E4480" s="1" t="s">
        <v>33519</v>
      </c>
      <c r="F4480" s="1" t="s">
        <v>31283</v>
      </c>
      <c r="G4480" s="1">
        <v>2181.56</v>
      </c>
    </row>
    <row r="4481" spans="1:7" x14ac:dyDescent="0.25">
      <c r="A4481" s="1" t="s">
        <v>67684</v>
      </c>
      <c r="B4481" s="1" t="s">
        <v>35805</v>
      </c>
      <c r="C4481" s="1" t="s">
        <v>81510</v>
      </c>
      <c r="D4481" s="2">
        <v>41333</v>
      </c>
      <c r="E4481" s="1" t="s">
        <v>33551</v>
      </c>
      <c r="F4481" s="1" t="s">
        <v>31283</v>
      </c>
      <c r="G4481" s="1">
        <v>2181.56</v>
      </c>
    </row>
    <row r="4482" spans="1:7" x14ac:dyDescent="0.25">
      <c r="A4482" s="1" t="s">
        <v>69722</v>
      </c>
      <c r="B4482" s="1" t="s">
        <v>35806</v>
      </c>
      <c r="C4482" s="1" t="s">
        <v>81511</v>
      </c>
      <c r="D4482" s="2">
        <v>41333</v>
      </c>
      <c r="E4482" s="1" t="s">
        <v>33516</v>
      </c>
      <c r="F4482" s="1" t="s">
        <v>31283</v>
      </c>
      <c r="G4482" s="1">
        <v>2181.56</v>
      </c>
    </row>
    <row r="4483" spans="1:7" x14ac:dyDescent="0.25">
      <c r="A4483" s="1" t="s">
        <v>76123</v>
      </c>
      <c r="B4483" s="1" t="s">
        <v>35807</v>
      </c>
      <c r="C4483" s="1" t="s">
        <v>81512</v>
      </c>
      <c r="D4483" s="2">
        <v>41333</v>
      </c>
      <c r="E4483" s="1" t="s">
        <v>33545</v>
      </c>
      <c r="F4483" s="1" t="s">
        <v>31283</v>
      </c>
      <c r="G4483" s="1">
        <v>2443.35</v>
      </c>
    </row>
    <row r="4484" spans="1:7" x14ac:dyDescent="0.25">
      <c r="A4484" s="1" t="s">
        <v>71441</v>
      </c>
      <c r="B4484" s="1" t="s">
        <v>35808</v>
      </c>
      <c r="C4484" s="1" t="s">
        <v>81513</v>
      </c>
      <c r="D4484" s="2">
        <v>41333</v>
      </c>
      <c r="E4484" s="1" t="s">
        <v>33538</v>
      </c>
      <c r="F4484" s="1" t="s">
        <v>31283</v>
      </c>
      <c r="G4484" s="1">
        <v>2443.35</v>
      </c>
    </row>
    <row r="4485" spans="1:7" x14ac:dyDescent="0.25">
      <c r="A4485" s="1" t="s">
        <v>74705</v>
      </c>
      <c r="B4485" s="1" t="s">
        <v>35809</v>
      </c>
      <c r="C4485" s="1" t="s">
        <v>81514</v>
      </c>
      <c r="D4485" s="2">
        <v>41333</v>
      </c>
      <c r="E4485" s="1" t="s">
        <v>33533</v>
      </c>
      <c r="F4485" s="1" t="s">
        <v>31283</v>
      </c>
      <c r="G4485" s="1">
        <v>2181.56</v>
      </c>
    </row>
    <row r="4486" spans="1:7" x14ac:dyDescent="0.25">
      <c r="A4486" s="1" t="s">
        <v>75090</v>
      </c>
      <c r="B4486" s="1" t="s">
        <v>35810</v>
      </c>
      <c r="C4486" s="1" t="s">
        <v>81515</v>
      </c>
      <c r="D4486" s="2">
        <v>41333</v>
      </c>
      <c r="E4486" s="1" t="s">
        <v>31301</v>
      </c>
      <c r="F4486" s="1" t="s">
        <v>31283</v>
      </c>
      <c r="G4486" s="1">
        <v>782.99</v>
      </c>
    </row>
    <row r="4487" spans="1:7" x14ac:dyDescent="0.25">
      <c r="A4487" s="1" t="s">
        <v>78658</v>
      </c>
      <c r="B4487" s="1" t="s">
        <v>35811</v>
      </c>
      <c r="C4487" s="1" t="s">
        <v>81516</v>
      </c>
      <c r="D4487" s="2">
        <v>41333</v>
      </c>
      <c r="E4487" s="1" t="s">
        <v>33557</v>
      </c>
      <c r="F4487" s="1" t="s">
        <v>31283</v>
      </c>
      <c r="G4487" s="1">
        <v>2071.42</v>
      </c>
    </row>
    <row r="4488" spans="1:7" x14ac:dyDescent="0.25">
      <c r="A4488" s="1" t="s">
        <v>70106</v>
      </c>
      <c r="B4488" s="1" t="s">
        <v>35812</v>
      </c>
      <c r="C4488" s="1" t="s">
        <v>81517</v>
      </c>
      <c r="D4488" s="2">
        <v>41333</v>
      </c>
      <c r="E4488" s="1" t="s">
        <v>31407</v>
      </c>
      <c r="F4488" s="1" t="s">
        <v>31283</v>
      </c>
      <c r="G4488" s="1">
        <v>782.99</v>
      </c>
    </row>
    <row r="4489" spans="1:7" x14ac:dyDescent="0.25">
      <c r="A4489" s="1" t="s">
        <v>68433</v>
      </c>
      <c r="B4489" s="1" t="s">
        <v>35813</v>
      </c>
      <c r="C4489" s="1" t="s">
        <v>81518</v>
      </c>
      <c r="D4489" s="2">
        <v>41333</v>
      </c>
      <c r="E4489" s="1" t="s">
        <v>31730</v>
      </c>
      <c r="F4489" s="1" t="s">
        <v>31283</v>
      </c>
      <c r="G4489" s="1">
        <v>782.99</v>
      </c>
    </row>
    <row r="4490" spans="1:7" x14ac:dyDescent="0.25">
      <c r="A4490" s="1" t="s">
        <v>74610</v>
      </c>
      <c r="B4490" s="1" t="s">
        <v>35814</v>
      </c>
      <c r="C4490" s="1" t="s">
        <v>81519</v>
      </c>
      <c r="D4490" s="2">
        <v>41333</v>
      </c>
      <c r="E4490" s="1" t="s">
        <v>33514</v>
      </c>
      <c r="F4490" s="1" t="s">
        <v>31283</v>
      </c>
      <c r="G4490" s="1">
        <v>1000.44</v>
      </c>
    </row>
    <row r="4491" spans="1:7" x14ac:dyDescent="0.25">
      <c r="A4491" s="1" t="s">
        <v>78162</v>
      </c>
      <c r="B4491" s="1" t="s">
        <v>35815</v>
      </c>
      <c r="C4491" s="1" t="s">
        <v>81520</v>
      </c>
      <c r="D4491" s="2">
        <v>41334</v>
      </c>
      <c r="E4491" s="1" t="s">
        <v>33572</v>
      </c>
      <c r="F4491" s="1" t="s">
        <v>31283</v>
      </c>
      <c r="G4491" s="1">
        <v>2049.1</v>
      </c>
    </row>
    <row r="4492" spans="1:7" x14ac:dyDescent="0.25">
      <c r="A4492" s="1" t="s">
        <v>66790</v>
      </c>
      <c r="B4492" s="1" t="s">
        <v>35816</v>
      </c>
      <c r="C4492" s="1" t="s">
        <v>81521</v>
      </c>
      <c r="D4492" s="2">
        <v>41334</v>
      </c>
      <c r="E4492" s="1" t="s">
        <v>33572</v>
      </c>
      <c r="F4492" s="1" t="s">
        <v>31283</v>
      </c>
      <c r="G4492" s="1">
        <v>2049.1</v>
      </c>
    </row>
    <row r="4493" spans="1:7" x14ac:dyDescent="0.25">
      <c r="A4493" s="1" t="s">
        <v>76398</v>
      </c>
      <c r="B4493" s="1" t="s">
        <v>35817</v>
      </c>
      <c r="C4493" s="1" t="s">
        <v>81522</v>
      </c>
      <c r="D4493" s="2">
        <v>41334</v>
      </c>
      <c r="E4493" s="1" t="s">
        <v>33524</v>
      </c>
      <c r="F4493" s="1" t="s">
        <v>31283</v>
      </c>
      <c r="G4493" s="1">
        <v>2049.1</v>
      </c>
    </row>
    <row r="4494" spans="1:7" x14ac:dyDescent="0.25">
      <c r="A4494" s="1" t="s">
        <v>63354</v>
      </c>
      <c r="B4494" s="1" t="s">
        <v>35818</v>
      </c>
      <c r="C4494" s="1" t="s">
        <v>81523</v>
      </c>
      <c r="D4494" s="2">
        <v>41334</v>
      </c>
      <c r="E4494" s="1" t="s">
        <v>33538</v>
      </c>
      <c r="F4494" s="1" t="s">
        <v>31283</v>
      </c>
      <c r="G4494" s="1">
        <v>2443.35</v>
      </c>
    </row>
    <row r="4495" spans="1:7" x14ac:dyDescent="0.25">
      <c r="A4495" s="1" t="s">
        <v>76378</v>
      </c>
      <c r="B4495" s="1" t="s">
        <v>35819</v>
      </c>
      <c r="C4495" s="1" t="s">
        <v>81524</v>
      </c>
      <c r="D4495" s="2">
        <v>41334</v>
      </c>
      <c r="E4495" s="1" t="s">
        <v>33516</v>
      </c>
      <c r="F4495" s="1" t="s">
        <v>31283</v>
      </c>
      <c r="G4495" s="1">
        <v>2181.56</v>
      </c>
    </row>
    <row r="4496" spans="1:7" x14ac:dyDescent="0.25">
      <c r="A4496" s="1" t="s">
        <v>68891</v>
      </c>
      <c r="B4496" s="1" t="s">
        <v>35820</v>
      </c>
      <c r="C4496" s="1" t="s">
        <v>81525</v>
      </c>
      <c r="D4496" s="2">
        <v>41334</v>
      </c>
      <c r="E4496" s="1" t="s">
        <v>33524</v>
      </c>
      <c r="F4496" s="1" t="s">
        <v>31283</v>
      </c>
      <c r="G4496" s="1">
        <v>2049.1</v>
      </c>
    </row>
    <row r="4497" spans="1:7" x14ac:dyDescent="0.25">
      <c r="A4497" s="1" t="s">
        <v>74949</v>
      </c>
      <c r="B4497" s="1" t="s">
        <v>35821</v>
      </c>
      <c r="C4497" s="1" t="s">
        <v>81526</v>
      </c>
      <c r="D4497" s="2">
        <v>41334</v>
      </c>
      <c r="E4497" s="1" t="s">
        <v>33563</v>
      </c>
      <c r="F4497" s="1" t="s">
        <v>31283</v>
      </c>
      <c r="G4497" s="1">
        <v>2071.42</v>
      </c>
    </row>
    <row r="4498" spans="1:7" x14ac:dyDescent="0.25">
      <c r="A4498" s="1" t="s">
        <v>68092</v>
      </c>
      <c r="B4498" s="1" t="s">
        <v>35822</v>
      </c>
      <c r="C4498" s="1" t="s">
        <v>81527</v>
      </c>
      <c r="D4498" s="2">
        <v>41334</v>
      </c>
      <c r="E4498" s="1" t="s">
        <v>33524</v>
      </c>
      <c r="F4498" s="1" t="s">
        <v>31283</v>
      </c>
      <c r="G4498" s="1">
        <v>2049.1</v>
      </c>
    </row>
    <row r="4499" spans="1:7" x14ac:dyDescent="0.25">
      <c r="A4499" s="1" t="s">
        <v>62418</v>
      </c>
      <c r="B4499" s="1" t="s">
        <v>35823</v>
      </c>
      <c r="C4499" s="1" t="s">
        <v>81528</v>
      </c>
      <c r="D4499" s="2">
        <v>41334</v>
      </c>
      <c r="E4499" s="1" t="s">
        <v>33563</v>
      </c>
      <c r="F4499" s="1" t="s">
        <v>31283</v>
      </c>
      <c r="G4499" s="1">
        <v>2071.42</v>
      </c>
    </row>
    <row r="4500" spans="1:7" x14ac:dyDescent="0.25">
      <c r="A4500" s="1" t="s">
        <v>75218</v>
      </c>
      <c r="B4500" s="1" t="s">
        <v>35824</v>
      </c>
      <c r="C4500" s="1" t="s">
        <v>81529</v>
      </c>
      <c r="D4500" s="2">
        <v>41334</v>
      </c>
      <c r="E4500" s="1" t="s">
        <v>33526</v>
      </c>
      <c r="F4500" s="1" t="s">
        <v>31283</v>
      </c>
      <c r="G4500" s="1">
        <v>2071.42</v>
      </c>
    </row>
    <row r="4501" spans="1:7" x14ac:dyDescent="0.25">
      <c r="A4501" s="1" t="s">
        <v>77659</v>
      </c>
      <c r="B4501" s="1" t="s">
        <v>35825</v>
      </c>
      <c r="C4501" s="1" t="s">
        <v>81530</v>
      </c>
      <c r="D4501" s="2">
        <v>41334</v>
      </c>
      <c r="E4501" s="1" t="s">
        <v>33563</v>
      </c>
      <c r="F4501" s="1" t="s">
        <v>31283</v>
      </c>
      <c r="G4501" s="1">
        <v>2071.42</v>
      </c>
    </row>
    <row r="4502" spans="1:7" x14ac:dyDescent="0.25">
      <c r="A4502" s="1" t="s">
        <v>71626</v>
      </c>
      <c r="B4502" s="1" t="s">
        <v>35826</v>
      </c>
      <c r="C4502" s="1" t="s">
        <v>81531</v>
      </c>
      <c r="D4502" s="2">
        <v>41334</v>
      </c>
      <c r="E4502" s="1" t="s">
        <v>33533</v>
      </c>
      <c r="F4502" s="1" t="s">
        <v>31283</v>
      </c>
      <c r="G4502" s="1">
        <v>2181.56</v>
      </c>
    </row>
    <row r="4503" spans="1:7" x14ac:dyDescent="0.25">
      <c r="A4503" s="1" t="s">
        <v>77157</v>
      </c>
      <c r="B4503" s="1" t="s">
        <v>35827</v>
      </c>
      <c r="C4503" s="1" t="s">
        <v>81532</v>
      </c>
      <c r="D4503" s="2">
        <v>41334</v>
      </c>
      <c r="E4503" s="1" t="s">
        <v>33514</v>
      </c>
      <c r="F4503" s="1" t="s">
        <v>31283</v>
      </c>
      <c r="G4503" s="1">
        <v>1000.44</v>
      </c>
    </row>
    <row r="4504" spans="1:7" x14ac:dyDescent="0.25">
      <c r="A4504" s="1" t="s">
        <v>64504</v>
      </c>
      <c r="B4504" s="1" t="s">
        <v>35828</v>
      </c>
      <c r="C4504" s="1" t="s">
        <v>81533</v>
      </c>
      <c r="D4504" s="2">
        <v>41335</v>
      </c>
      <c r="E4504" s="1" t="s">
        <v>33516</v>
      </c>
      <c r="F4504" s="1" t="s">
        <v>31283</v>
      </c>
      <c r="G4504" s="1">
        <v>2181.56</v>
      </c>
    </row>
    <row r="4505" spans="1:7" x14ac:dyDescent="0.25">
      <c r="A4505" s="1" t="s">
        <v>60995</v>
      </c>
      <c r="B4505" s="1" t="s">
        <v>35829</v>
      </c>
      <c r="C4505" s="1" t="s">
        <v>81534</v>
      </c>
      <c r="D4505" s="2">
        <v>41335</v>
      </c>
      <c r="E4505" s="1" t="s">
        <v>33561</v>
      </c>
      <c r="F4505" s="1" t="s">
        <v>31283</v>
      </c>
      <c r="G4505" s="1">
        <v>1000.44</v>
      </c>
    </row>
    <row r="4506" spans="1:7" x14ac:dyDescent="0.25">
      <c r="A4506" s="1" t="s">
        <v>67410</v>
      </c>
      <c r="B4506" s="1" t="s">
        <v>35830</v>
      </c>
      <c r="C4506" s="1" t="s">
        <v>81535</v>
      </c>
      <c r="D4506" s="2">
        <v>41335</v>
      </c>
      <c r="E4506" s="1" t="s">
        <v>33533</v>
      </c>
      <c r="F4506" s="1" t="s">
        <v>31283</v>
      </c>
      <c r="G4506" s="1">
        <v>2181.56</v>
      </c>
    </row>
    <row r="4507" spans="1:7" x14ac:dyDescent="0.25">
      <c r="A4507" s="1" t="s">
        <v>70793</v>
      </c>
      <c r="B4507" s="1" t="s">
        <v>35831</v>
      </c>
      <c r="C4507" s="1" t="s">
        <v>81536</v>
      </c>
      <c r="D4507" s="2">
        <v>41335</v>
      </c>
      <c r="E4507" s="1" t="s">
        <v>33572</v>
      </c>
      <c r="F4507" s="1" t="s">
        <v>31283</v>
      </c>
      <c r="G4507" s="1">
        <v>2049.1</v>
      </c>
    </row>
    <row r="4508" spans="1:7" x14ac:dyDescent="0.25">
      <c r="A4508" s="1" t="s">
        <v>67024</v>
      </c>
      <c r="B4508" s="1" t="s">
        <v>35832</v>
      </c>
      <c r="C4508" s="1" t="s">
        <v>81537</v>
      </c>
      <c r="D4508" s="2">
        <v>41335</v>
      </c>
      <c r="E4508" s="1" t="s">
        <v>31379</v>
      </c>
      <c r="F4508" s="1" t="s">
        <v>31283</v>
      </c>
      <c r="G4508" s="1">
        <v>782.99</v>
      </c>
    </row>
    <row r="4509" spans="1:7" x14ac:dyDescent="0.25">
      <c r="A4509" s="1" t="s">
        <v>73527</v>
      </c>
      <c r="B4509" s="1" t="s">
        <v>35833</v>
      </c>
      <c r="C4509" s="1" t="s">
        <v>81538</v>
      </c>
      <c r="D4509" s="2">
        <v>41336</v>
      </c>
      <c r="E4509" s="1" t="s">
        <v>33522</v>
      </c>
      <c r="F4509" s="1" t="s">
        <v>31283</v>
      </c>
      <c r="G4509" s="1">
        <v>2049.1</v>
      </c>
    </row>
    <row r="4510" spans="1:7" x14ac:dyDescent="0.25">
      <c r="A4510" s="1" t="s">
        <v>66668</v>
      </c>
      <c r="B4510" s="1" t="s">
        <v>35834</v>
      </c>
      <c r="C4510" s="1" t="s">
        <v>81539</v>
      </c>
      <c r="D4510" s="2">
        <v>41336</v>
      </c>
      <c r="E4510" s="1" t="s">
        <v>33530</v>
      </c>
      <c r="F4510" s="1" t="s">
        <v>31283</v>
      </c>
      <c r="G4510" s="1">
        <v>2181.56</v>
      </c>
    </row>
    <row r="4511" spans="1:7" x14ac:dyDescent="0.25">
      <c r="A4511" s="1" t="s">
        <v>66215</v>
      </c>
      <c r="B4511" s="1" t="s">
        <v>35835</v>
      </c>
      <c r="C4511" s="1" t="s">
        <v>81540</v>
      </c>
      <c r="D4511" s="2">
        <v>41336</v>
      </c>
      <c r="E4511" s="1" t="s">
        <v>33545</v>
      </c>
      <c r="F4511" s="1" t="s">
        <v>31283</v>
      </c>
      <c r="G4511" s="1">
        <v>2443.35</v>
      </c>
    </row>
    <row r="4512" spans="1:7" x14ac:dyDescent="0.25">
      <c r="A4512" s="1" t="s">
        <v>74937</v>
      </c>
      <c r="B4512" s="1" t="s">
        <v>35836</v>
      </c>
      <c r="C4512" s="1" t="s">
        <v>81541</v>
      </c>
      <c r="D4512" s="2">
        <v>41336</v>
      </c>
      <c r="E4512" s="1" t="s">
        <v>33561</v>
      </c>
      <c r="F4512" s="1" t="s">
        <v>31283</v>
      </c>
      <c r="G4512" s="1">
        <v>1000.44</v>
      </c>
    </row>
    <row r="4513" spans="1:7" x14ac:dyDescent="0.25">
      <c r="A4513" s="1" t="s">
        <v>75896</v>
      </c>
      <c r="B4513" s="1" t="s">
        <v>35837</v>
      </c>
      <c r="C4513" s="1" t="s">
        <v>81542</v>
      </c>
      <c r="D4513" s="2">
        <v>41336</v>
      </c>
      <c r="E4513" s="1" t="s">
        <v>31541</v>
      </c>
      <c r="F4513" s="1" t="s">
        <v>31283</v>
      </c>
      <c r="G4513" s="1">
        <v>782.99</v>
      </c>
    </row>
    <row r="4514" spans="1:7" x14ac:dyDescent="0.25">
      <c r="A4514" s="1" t="s">
        <v>69166</v>
      </c>
      <c r="B4514" s="1" t="s">
        <v>35838</v>
      </c>
      <c r="C4514" s="1" t="s">
        <v>81543</v>
      </c>
      <c r="D4514" s="2">
        <v>41336</v>
      </c>
      <c r="E4514" s="1" t="s">
        <v>33572</v>
      </c>
      <c r="F4514" s="1" t="s">
        <v>31283</v>
      </c>
      <c r="G4514" s="1">
        <v>2049.1</v>
      </c>
    </row>
    <row r="4515" spans="1:7" x14ac:dyDescent="0.25">
      <c r="A4515" s="1" t="s">
        <v>67235</v>
      </c>
      <c r="B4515" s="1" t="s">
        <v>35839</v>
      </c>
      <c r="C4515" s="1" t="s">
        <v>81544</v>
      </c>
      <c r="D4515" s="2">
        <v>41336</v>
      </c>
      <c r="E4515" s="1" t="s">
        <v>33572</v>
      </c>
      <c r="F4515" s="1" t="s">
        <v>31283</v>
      </c>
      <c r="G4515" s="1">
        <v>2049.1</v>
      </c>
    </row>
    <row r="4516" spans="1:7" x14ac:dyDescent="0.25">
      <c r="A4516" s="1" t="s">
        <v>67715</v>
      </c>
      <c r="B4516" s="1" t="s">
        <v>35840</v>
      </c>
      <c r="C4516" s="1" t="s">
        <v>81545</v>
      </c>
      <c r="D4516" s="2">
        <v>41336</v>
      </c>
      <c r="E4516" s="1" t="s">
        <v>31301</v>
      </c>
      <c r="F4516" s="1" t="s">
        <v>31283</v>
      </c>
      <c r="G4516" s="1">
        <v>782.99</v>
      </c>
    </row>
    <row r="4517" spans="1:7" x14ac:dyDescent="0.25">
      <c r="A4517" s="1" t="s">
        <v>70385</v>
      </c>
      <c r="B4517" s="1" t="s">
        <v>35841</v>
      </c>
      <c r="C4517" s="1" t="s">
        <v>81546</v>
      </c>
      <c r="D4517" s="2">
        <v>41336</v>
      </c>
      <c r="E4517" s="1" t="s">
        <v>33611</v>
      </c>
      <c r="F4517" s="1" t="s">
        <v>31283</v>
      </c>
      <c r="G4517" s="1">
        <v>1000.44</v>
      </c>
    </row>
    <row r="4518" spans="1:7" x14ac:dyDescent="0.25">
      <c r="A4518" s="1" t="s">
        <v>77862</v>
      </c>
      <c r="B4518" s="1" t="s">
        <v>35842</v>
      </c>
      <c r="C4518" s="1" t="s">
        <v>81547</v>
      </c>
      <c r="D4518" s="2">
        <v>41336</v>
      </c>
      <c r="E4518" s="1" t="s">
        <v>33557</v>
      </c>
      <c r="F4518" s="1" t="s">
        <v>31283</v>
      </c>
      <c r="G4518" s="1">
        <v>2071.42</v>
      </c>
    </row>
    <row r="4519" spans="1:7" x14ac:dyDescent="0.25">
      <c r="A4519" s="1" t="s">
        <v>63964</v>
      </c>
      <c r="B4519" s="1" t="s">
        <v>35843</v>
      </c>
      <c r="C4519" s="1" t="s">
        <v>81548</v>
      </c>
      <c r="D4519" s="2">
        <v>41336</v>
      </c>
      <c r="E4519" s="1" t="s">
        <v>33533</v>
      </c>
      <c r="F4519" s="1" t="s">
        <v>31283</v>
      </c>
      <c r="G4519" s="1">
        <v>2181.56</v>
      </c>
    </row>
    <row r="4520" spans="1:7" x14ac:dyDescent="0.25">
      <c r="A4520" s="1" t="s">
        <v>69729</v>
      </c>
      <c r="B4520" s="1" t="s">
        <v>35844</v>
      </c>
      <c r="C4520" s="1" t="s">
        <v>81549</v>
      </c>
      <c r="D4520" s="2">
        <v>41336</v>
      </c>
      <c r="E4520" s="1" t="s">
        <v>31541</v>
      </c>
      <c r="F4520" s="1" t="s">
        <v>31283</v>
      </c>
      <c r="G4520" s="1">
        <v>782.99</v>
      </c>
    </row>
    <row r="4521" spans="1:7" x14ac:dyDescent="0.25">
      <c r="A4521" s="1" t="s">
        <v>76600</v>
      </c>
      <c r="B4521" s="1" t="s">
        <v>35845</v>
      </c>
      <c r="C4521" s="1" t="s">
        <v>81550</v>
      </c>
      <c r="D4521" s="2">
        <v>41337</v>
      </c>
      <c r="E4521" s="1" t="s">
        <v>33572</v>
      </c>
      <c r="F4521" s="1" t="s">
        <v>31283</v>
      </c>
      <c r="G4521" s="1">
        <v>2049.1</v>
      </c>
    </row>
    <row r="4522" spans="1:7" x14ac:dyDescent="0.25">
      <c r="A4522" s="1" t="s">
        <v>63087</v>
      </c>
      <c r="B4522" s="1" t="s">
        <v>35846</v>
      </c>
      <c r="C4522" s="1" t="s">
        <v>81551</v>
      </c>
      <c r="D4522" s="2">
        <v>41337</v>
      </c>
      <c r="E4522" s="1" t="s">
        <v>33524</v>
      </c>
      <c r="F4522" s="1" t="s">
        <v>31283</v>
      </c>
      <c r="G4522" s="1">
        <v>2049.1</v>
      </c>
    </row>
    <row r="4523" spans="1:7" x14ac:dyDescent="0.25">
      <c r="A4523" s="1" t="s">
        <v>76646</v>
      </c>
      <c r="B4523" s="1" t="s">
        <v>35847</v>
      </c>
      <c r="C4523" s="1" t="s">
        <v>81552</v>
      </c>
      <c r="D4523" s="2">
        <v>41337</v>
      </c>
      <c r="E4523" s="1" t="s">
        <v>33514</v>
      </c>
      <c r="F4523" s="1" t="s">
        <v>31283</v>
      </c>
      <c r="G4523" s="1">
        <v>1000.44</v>
      </c>
    </row>
    <row r="4524" spans="1:7" x14ac:dyDescent="0.25">
      <c r="A4524" s="1" t="s">
        <v>77160</v>
      </c>
      <c r="B4524" s="1" t="s">
        <v>35848</v>
      </c>
      <c r="C4524" s="1" t="s">
        <v>81553</v>
      </c>
      <c r="D4524" s="2">
        <v>41337</v>
      </c>
      <c r="E4524" s="1" t="s">
        <v>33572</v>
      </c>
      <c r="F4524" s="1" t="s">
        <v>31283</v>
      </c>
      <c r="G4524" s="1">
        <v>2049.1</v>
      </c>
    </row>
    <row r="4525" spans="1:7" x14ac:dyDescent="0.25">
      <c r="A4525" s="1" t="s">
        <v>62463</v>
      </c>
      <c r="B4525" s="1" t="s">
        <v>35849</v>
      </c>
      <c r="C4525" s="1" t="s">
        <v>81554</v>
      </c>
      <c r="D4525" s="2">
        <v>41337</v>
      </c>
      <c r="E4525" s="1" t="s">
        <v>33526</v>
      </c>
      <c r="F4525" s="1" t="s">
        <v>31283</v>
      </c>
      <c r="G4525" s="1">
        <v>2071.42</v>
      </c>
    </row>
    <row r="4526" spans="1:7" x14ac:dyDescent="0.25">
      <c r="A4526" s="1" t="s">
        <v>64650</v>
      </c>
      <c r="B4526" s="1" t="s">
        <v>35850</v>
      </c>
      <c r="C4526" s="1" t="s">
        <v>81555</v>
      </c>
      <c r="D4526" s="2">
        <v>41337</v>
      </c>
      <c r="E4526" s="1" t="s">
        <v>33563</v>
      </c>
      <c r="F4526" s="1" t="s">
        <v>31283</v>
      </c>
      <c r="G4526" s="1">
        <v>2071.42</v>
      </c>
    </row>
    <row r="4527" spans="1:7" x14ac:dyDescent="0.25">
      <c r="A4527" s="1" t="s">
        <v>77126</v>
      </c>
      <c r="B4527" s="1" t="s">
        <v>35851</v>
      </c>
      <c r="C4527" s="1" t="s">
        <v>81556</v>
      </c>
      <c r="D4527" s="2">
        <v>41337</v>
      </c>
      <c r="E4527" s="1" t="s">
        <v>33514</v>
      </c>
      <c r="F4527" s="1" t="s">
        <v>31283</v>
      </c>
      <c r="G4527" s="1">
        <v>1000.44</v>
      </c>
    </row>
    <row r="4528" spans="1:7" x14ac:dyDescent="0.25">
      <c r="A4528" s="1" t="s">
        <v>65901</v>
      </c>
      <c r="B4528" s="1" t="s">
        <v>35852</v>
      </c>
      <c r="C4528" s="1" t="s">
        <v>81557</v>
      </c>
      <c r="D4528" s="2">
        <v>41337</v>
      </c>
      <c r="E4528" s="1" t="s">
        <v>33611</v>
      </c>
      <c r="F4528" s="1" t="s">
        <v>31283</v>
      </c>
      <c r="G4528" s="1">
        <v>1000.44</v>
      </c>
    </row>
    <row r="4529" spans="1:7" x14ac:dyDescent="0.25">
      <c r="A4529" s="1" t="s">
        <v>63614</v>
      </c>
      <c r="B4529" s="1" t="s">
        <v>35853</v>
      </c>
      <c r="C4529" s="1" t="s">
        <v>81558</v>
      </c>
      <c r="D4529" s="2">
        <v>41337</v>
      </c>
      <c r="E4529" s="1" t="s">
        <v>33526</v>
      </c>
      <c r="F4529" s="1" t="s">
        <v>31283</v>
      </c>
      <c r="G4529" s="1">
        <v>2071.42</v>
      </c>
    </row>
    <row r="4530" spans="1:7" x14ac:dyDescent="0.25">
      <c r="A4530" s="1" t="s">
        <v>69124</v>
      </c>
      <c r="B4530" s="1" t="s">
        <v>35854</v>
      </c>
      <c r="C4530" s="1" t="s">
        <v>81559</v>
      </c>
      <c r="D4530" s="2">
        <v>41337</v>
      </c>
      <c r="E4530" s="1" t="s">
        <v>33863</v>
      </c>
      <c r="F4530" s="1" t="s">
        <v>31283</v>
      </c>
      <c r="G4530" s="1">
        <v>1000.44</v>
      </c>
    </row>
    <row r="4531" spans="1:7" x14ac:dyDescent="0.25">
      <c r="A4531" s="1" t="s">
        <v>64271</v>
      </c>
      <c r="B4531" s="1" t="s">
        <v>35855</v>
      </c>
      <c r="C4531" s="1" t="s">
        <v>81560</v>
      </c>
      <c r="D4531" s="2">
        <v>41338</v>
      </c>
      <c r="E4531" s="1" t="s">
        <v>33516</v>
      </c>
      <c r="F4531" s="1" t="s">
        <v>31283</v>
      </c>
      <c r="G4531" s="1">
        <v>2181.56</v>
      </c>
    </row>
    <row r="4532" spans="1:7" x14ac:dyDescent="0.25">
      <c r="A4532" s="1" t="s">
        <v>63398</v>
      </c>
      <c r="B4532" s="1" t="s">
        <v>35856</v>
      </c>
      <c r="C4532" s="1" t="s">
        <v>81561</v>
      </c>
      <c r="D4532" s="2">
        <v>41338</v>
      </c>
      <c r="E4532" s="1" t="s">
        <v>33514</v>
      </c>
      <c r="F4532" s="1" t="s">
        <v>31283</v>
      </c>
      <c r="G4532" s="1">
        <v>1000.44</v>
      </c>
    </row>
    <row r="4533" spans="1:7" x14ac:dyDescent="0.25">
      <c r="A4533" s="1" t="s">
        <v>77571</v>
      </c>
      <c r="B4533" s="1" t="s">
        <v>35857</v>
      </c>
      <c r="C4533" s="1" t="s">
        <v>81562</v>
      </c>
      <c r="D4533" s="2">
        <v>41338</v>
      </c>
      <c r="E4533" s="1" t="s">
        <v>33522</v>
      </c>
      <c r="F4533" s="1" t="s">
        <v>31283</v>
      </c>
      <c r="G4533" s="1">
        <v>2049.1</v>
      </c>
    </row>
    <row r="4534" spans="1:7" x14ac:dyDescent="0.25">
      <c r="A4534" s="1" t="s">
        <v>71436</v>
      </c>
      <c r="B4534" s="1" t="s">
        <v>35858</v>
      </c>
      <c r="C4534" s="1" t="s">
        <v>81563</v>
      </c>
      <c r="D4534" s="2">
        <v>41338</v>
      </c>
      <c r="E4534" s="1" t="s">
        <v>33561</v>
      </c>
      <c r="F4534" s="1" t="s">
        <v>31283</v>
      </c>
      <c r="G4534" s="1">
        <v>1000.44</v>
      </c>
    </row>
    <row r="4535" spans="1:7" x14ac:dyDescent="0.25">
      <c r="A4535" s="1" t="s">
        <v>64800</v>
      </c>
      <c r="B4535" s="1" t="s">
        <v>35859</v>
      </c>
      <c r="C4535" s="1" t="s">
        <v>81564</v>
      </c>
      <c r="D4535" s="2">
        <v>41338</v>
      </c>
      <c r="E4535" s="1" t="s">
        <v>33516</v>
      </c>
      <c r="F4535" s="1" t="s">
        <v>31283</v>
      </c>
      <c r="G4535" s="1">
        <v>2181.56</v>
      </c>
    </row>
    <row r="4536" spans="1:7" x14ac:dyDescent="0.25">
      <c r="A4536" s="1" t="s">
        <v>66261</v>
      </c>
      <c r="B4536" s="1" t="s">
        <v>35860</v>
      </c>
      <c r="C4536" s="1" t="s">
        <v>61100</v>
      </c>
      <c r="D4536" s="2">
        <v>41339</v>
      </c>
      <c r="E4536" s="1" t="s">
        <v>33572</v>
      </c>
      <c r="F4536" s="1" t="s">
        <v>31283</v>
      </c>
      <c r="G4536" s="1">
        <v>2049.1</v>
      </c>
    </row>
    <row r="4537" spans="1:7" x14ac:dyDescent="0.25">
      <c r="A4537" s="1" t="s">
        <v>62143</v>
      </c>
      <c r="B4537" s="1" t="s">
        <v>35861</v>
      </c>
      <c r="C4537" s="1" t="s">
        <v>81565</v>
      </c>
      <c r="D4537" s="2">
        <v>41339</v>
      </c>
      <c r="E4537" s="1" t="s">
        <v>31319</v>
      </c>
      <c r="F4537" s="1" t="s">
        <v>31283</v>
      </c>
      <c r="G4537" s="1">
        <v>782.99</v>
      </c>
    </row>
    <row r="4538" spans="1:7" x14ac:dyDescent="0.25">
      <c r="A4538" s="1" t="s">
        <v>72704</v>
      </c>
      <c r="B4538" s="1" t="s">
        <v>35862</v>
      </c>
      <c r="C4538" s="1" t="s">
        <v>81566</v>
      </c>
      <c r="D4538" s="2">
        <v>41339</v>
      </c>
      <c r="E4538" s="1" t="s">
        <v>33572</v>
      </c>
      <c r="F4538" s="1" t="s">
        <v>31283</v>
      </c>
      <c r="G4538" s="1">
        <v>2049.1</v>
      </c>
    </row>
    <row r="4539" spans="1:7" x14ac:dyDescent="0.25">
      <c r="A4539" s="1" t="s">
        <v>69184</v>
      </c>
      <c r="B4539" s="1" t="s">
        <v>35863</v>
      </c>
      <c r="C4539" s="1" t="s">
        <v>81567</v>
      </c>
      <c r="D4539" s="2">
        <v>41339</v>
      </c>
      <c r="E4539" s="1" t="s">
        <v>33572</v>
      </c>
      <c r="F4539" s="1" t="s">
        <v>31283</v>
      </c>
      <c r="G4539" s="1">
        <v>2049.1</v>
      </c>
    </row>
    <row r="4540" spans="1:7" x14ac:dyDescent="0.25">
      <c r="A4540" s="1" t="s">
        <v>78243</v>
      </c>
      <c r="B4540" s="1" t="s">
        <v>35864</v>
      </c>
      <c r="C4540" s="1" t="s">
        <v>81568</v>
      </c>
      <c r="D4540" s="2">
        <v>41339</v>
      </c>
      <c r="E4540" s="1" t="s">
        <v>33572</v>
      </c>
      <c r="F4540" s="1" t="s">
        <v>31283</v>
      </c>
      <c r="G4540" s="1">
        <v>2049.1</v>
      </c>
    </row>
    <row r="4541" spans="1:7" x14ac:dyDescent="0.25">
      <c r="A4541" s="1" t="s">
        <v>64516</v>
      </c>
      <c r="B4541" s="1" t="s">
        <v>35865</v>
      </c>
      <c r="C4541" s="1" t="s">
        <v>81569</v>
      </c>
      <c r="D4541" s="2">
        <v>41339</v>
      </c>
      <c r="E4541" s="1" t="s">
        <v>33561</v>
      </c>
      <c r="F4541" s="1" t="s">
        <v>31283</v>
      </c>
      <c r="G4541" s="1">
        <v>1000.44</v>
      </c>
    </row>
    <row r="4542" spans="1:7" x14ac:dyDescent="0.25">
      <c r="A4542" s="1" t="s">
        <v>79120</v>
      </c>
      <c r="B4542" s="1" t="s">
        <v>35866</v>
      </c>
      <c r="C4542" s="1" t="s">
        <v>81570</v>
      </c>
      <c r="D4542" s="2">
        <v>41339</v>
      </c>
      <c r="E4542" s="1" t="s">
        <v>33561</v>
      </c>
      <c r="F4542" s="1" t="s">
        <v>31283</v>
      </c>
      <c r="G4542" s="1">
        <v>1000.44</v>
      </c>
    </row>
    <row r="4543" spans="1:7" x14ac:dyDescent="0.25">
      <c r="A4543" s="1" t="s">
        <v>71584</v>
      </c>
      <c r="B4543" s="1" t="s">
        <v>35867</v>
      </c>
      <c r="C4543" s="1" t="s">
        <v>81571</v>
      </c>
      <c r="D4543" s="2">
        <v>41339</v>
      </c>
      <c r="E4543" s="1" t="s">
        <v>33538</v>
      </c>
      <c r="F4543" s="1" t="s">
        <v>31283</v>
      </c>
      <c r="G4543" s="1">
        <v>2443.35</v>
      </c>
    </row>
    <row r="4544" spans="1:7" x14ac:dyDescent="0.25">
      <c r="A4544" s="1" t="s">
        <v>68676</v>
      </c>
      <c r="B4544" s="1" t="s">
        <v>35868</v>
      </c>
      <c r="C4544" s="1" t="s">
        <v>81572</v>
      </c>
      <c r="D4544" s="2">
        <v>41339</v>
      </c>
      <c r="E4544" s="1" t="s">
        <v>33538</v>
      </c>
      <c r="F4544" s="1" t="s">
        <v>31283</v>
      </c>
      <c r="G4544" s="1">
        <v>2443.35</v>
      </c>
    </row>
    <row r="4545" spans="1:7" x14ac:dyDescent="0.25">
      <c r="A4545" s="1" t="s">
        <v>74151</v>
      </c>
      <c r="B4545" s="1" t="s">
        <v>35869</v>
      </c>
      <c r="C4545" s="1" t="s">
        <v>81573</v>
      </c>
      <c r="D4545" s="2">
        <v>41339</v>
      </c>
      <c r="E4545" s="1" t="s">
        <v>33551</v>
      </c>
      <c r="F4545" s="1" t="s">
        <v>31283</v>
      </c>
      <c r="G4545" s="1">
        <v>2181.56</v>
      </c>
    </row>
    <row r="4546" spans="1:7" x14ac:dyDescent="0.25">
      <c r="A4546" s="1" t="s">
        <v>78873</v>
      </c>
      <c r="B4546" s="1" t="s">
        <v>35870</v>
      </c>
      <c r="C4546" s="1" t="s">
        <v>81574</v>
      </c>
      <c r="D4546" s="2">
        <v>41339</v>
      </c>
      <c r="E4546" s="1" t="s">
        <v>31379</v>
      </c>
      <c r="F4546" s="1" t="s">
        <v>31283</v>
      </c>
      <c r="G4546" s="1">
        <v>782.99</v>
      </c>
    </row>
    <row r="4547" spans="1:7" x14ac:dyDescent="0.25">
      <c r="A4547" s="1" t="s">
        <v>65606</v>
      </c>
      <c r="B4547" s="1" t="s">
        <v>35871</v>
      </c>
      <c r="C4547" s="1" t="s">
        <v>81575</v>
      </c>
      <c r="D4547" s="2">
        <v>41340</v>
      </c>
      <c r="E4547" s="1" t="s">
        <v>33524</v>
      </c>
      <c r="F4547" s="1" t="s">
        <v>31283</v>
      </c>
      <c r="G4547" s="1">
        <v>2049.1</v>
      </c>
    </row>
    <row r="4548" spans="1:7" x14ac:dyDescent="0.25">
      <c r="A4548" s="1" t="s">
        <v>76968</v>
      </c>
      <c r="B4548" s="1" t="s">
        <v>35872</v>
      </c>
      <c r="C4548" s="1" t="s">
        <v>81576</v>
      </c>
      <c r="D4548" s="2">
        <v>41340</v>
      </c>
      <c r="E4548" s="1" t="s">
        <v>33545</v>
      </c>
      <c r="F4548" s="1" t="s">
        <v>31283</v>
      </c>
      <c r="G4548" s="1">
        <v>2443.35</v>
      </c>
    </row>
    <row r="4549" spans="1:7" x14ac:dyDescent="0.25">
      <c r="A4549" s="1" t="s">
        <v>74396</v>
      </c>
      <c r="B4549" s="1" t="s">
        <v>35873</v>
      </c>
      <c r="C4549" s="1" t="s">
        <v>81577</v>
      </c>
      <c r="D4549" s="2">
        <v>41340</v>
      </c>
      <c r="E4549" s="1" t="s">
        <v>33530</v>
      </c>
      <c r="F4549" s="1" t="s">
        <v>31283</v>
      </c>
      <c r="G4549" s="1">
        <v>2181.56</v>
      </c>
    </row>
    <row r="4550" spans="1:7" x14ac:dyDescent="0.25">
      <c r="A4550" s="1" t="s">
        <v>79690</v>
      </c>
      <c r="B4550" s="1" t="s">
        <v>35874</v>
      </c>
      <c r="C4550" s="1" t="s">
        <v>81578</v>
      </c>
      <c r="D4550" s="2">
        <v>41340</v>
      </c>
      <c r="E4550" s="1" t="s">
        <v>31730</v>
      </c>
      <c r="F4550" s="1" t="s">
        <v>31283</v>
      </c>
      <c r="G4550" s="1">
        <v>782.99</v>
      </c>
    </row>
    <row r="4551" spans="1:7" x14ac:dyDescent="0.25">
      <c r="A4551" s="1" t="s">
        <v>64475</v>
      </c>
      <c r="B4551" s="1" t="s">
        <v>35875</v>
      </c>
      <c r="C4551" s="1" t="s">
        <v>81579</v>
      </c>
      <c r="D4551" s="2">
        <v>41340</v>
      </c>
      <c r="E4551" s="1" t="s">
        <v>33557</v>
      </c>
      <c r="F4551" s="1" t="s">
        <v>31283</v>
      </c>
      <c r="G4551" s="1">
        <v>2071.42</v>
      </c>
    </row>
    <row r="4552" spans="1:7" x14ac:dyDescent="0.25">
      <c r="A4552" s="1" t="s">
        <v>69831</v>
      </c>
      <c r="B4552" s="1" t="s">
        <v>35876</v>
      </c>
      <c r="C4552" s="1" t="s">
        <v>81580</v>
      </c>
      <c r="D4552" s="2">
        <v>41340</v>
      </c>
      <c r="E4552" s="1" t="s">
        <v>33526</v>
      </c>
      <c r="F4552" s="1" t="s">
        <v>31283</v>
      </c>
      <c r="G4552" s="1">
        <v>2071.42</v>
      </c>
    </row>
    <row r="4553" spans="1:7" x14ac:dyDescent="0.25">
      <c r="A4553" s="1" t="s">
        <v>72008</v>
      </c>
      <c r="B4553" s="1" t="s">
        <v>35877</v>
      </c>
      <c r="C4553" s="1" t="s">
        <v>81581</v>
      </c>
      <c r="D4553" s="2">
        <v>41340</v>
      </c>
      <c r="E4553" s="1" t="s">
        <v>33526</v>
      </c>
      <c r="F4553" s="1" t="s">
        <v>31283</v>
      </c>
      <c r="G4553" s="1">
        <v>2071.42</v>
      </c>
    </row>
    <row r="4554" spans="1:7" x14ac:dyDescent="0.25">
      <c r="A4554" s="1" t="s">
        <v>71129</v>
      </c>
      <c r="B4554" s="1" t="s">
        <v>35878</v>
      </c>
      <c r="C4554" s="1" t="s">
        <v>81582</v>
      </c>
      <c r="D4554" s="2">
        <v>41340</v>
      </c>
      <c r="E4554" s="1" t="s">
        <v>31379</v>
      </c>
      <c r="F4554" s="1" t="s">
        <v>31283</v>
      </c>
      <c r="G4554" s="1">
        <v>782.99</v>
      </c>
    </row>
    <row r="4555" spans="1:7" x14ac:dyDescent="0.25">
      <c r="A4555" s="1" t="s">
        <v>65184</v>
      </c>
      <c r="B4555" s="1" t="s">
        <v>35879</v>
      </c>
      <c r="C4555" s="1" t="s">
        <v>81583</v>
      </c>
      <c r="D4555" s="2">
        <v>41340</v>
      </c>
      <c r="E4555" s="1" t="s">
        <v>31379</v>
      </c>
      <c r="F4555" s="1" t="s">
        <v>31283</v>
      </c>
      <c r="G4555" s="1">
        <v>782.99</v>
      </c>
    </row>
    <row r="4556" spans="1:7" x14ac:dyDescent="0.25">
      <c r="A4556" s="1" t="s">
        <v>69862</v>
      </c>
      <c r="B4556" s="1" t="s">
        <v>35880</v>
      </c>
      <c r="C4556" s="1" t="s">
        <v>81584</v>
      </c>
      <c r="D4556" s="2">
        <v>41340</v>
      </c>
      <c r="E4556" s="1" t="s">
        <v>33524</v>
      </c>
      <c r="F4556" s="1" t="s">
        <v>31283</v>
      </c>
      <c r="G4556" s="1">
        <v>2049.1</v>
      </c>
    </row>
    <row r="4557" spans="1:7" x14ac:dyDescent="0.25">
      <c r="A4557" s="1" t="s">
        <v>62047</v>
      </c>
      <c r="B4557" s="1" t="s">
        <v>35881</v>
      </c>
      <c r="C4557" s="1" t="s">
        <v>81585</v>
      </c>
      <c r="D4557" s="2">
        <v>41340</v>
      </c>
      <c r="E4557" s="1" t="s">
        <v>33563</v>
      </c>
      <c r="F4557" s="1" t="s">
        <v>31283</v>
      </c>
      <c r="G4557" s="1">
        <v>2071.42</v>
      </c>
    </row>
    <row r="4558" spans="1:7" x14ac:dyDescent="0.25">
      <c r="A4558" s="1" t="s">
        <v>71941</v>
      </c>
      <c r="B4558" s="1" t="s">
        <v>35882</v>
      </c>
      <c r="C4558" s="1" t="s">
        <v>81586</v>
      </c>
      <c r="D4558" s="2">
        <v>41340</v>
      </c>
      <c r="E4558" s="1" t="s">
        <v>33533</v>
      </c>
      <c r="F4558" s="1" t="s">
        <v>31283</v>
      </c>
      <c r="G4558" s="1">
        <v>2181.56</v>
      </c>
    </row>
    <row r="4559" spans="1:7" x14ac:dyDescent="0.25">
      <c r="A4559" s="1" t="s">
        <v>64818</v>
      </c>
      <c r="B4559" s="1" t="s">
        <v>35883</v>
      </c>
      <c r="C4559" s="1" t="s">
        <v>81587</v>
      </c>
      <c r="D4559" s="2">
        <v>41340</v>
      </c>
      <c r="E4559" s="1" t="s">
        <v>33516</v>
      </c>
      <c r="F4559" s="1" t="s">
        <v>31283</v>
      </c>
      <c r="G4559" s="1">
        <v>2181.56</v>
      </c>
    </row>
    <row r="4560" spans="1:7" x14ac:dyDescent="0.25">
      <c r="A4560" s="1" t="s">
        <v>79686</v>
      </c>
      <c r="B4560" s="1" t="s">
        <v>35884</v>
      </c>
      <c r="C4560" s="1" t="s">
        <v>81588</v>
      </c>
      <c r="D4560" s="2">
        <v>41341</v>
      </c>
      <c r="E4560" s="1" t="s">
        <v>33545</v>
      </c>
      <c r="F4560" s="1" t="s">
        <v>31283</v>
      </c>
      <c r="G4560" s="1">
        <v>2443.35</v>
      </c>
    </row>
    <row r="4561" spans="1:7" x14ac:dyDescent="0.25">
      <c r="A4561" s="1" t="s">
        <v>68696</v>
      </c>
      <c r="B4561" s="1" t="s">
        <v>35885</v>
      </c>
      <c r="C4561" s="1" t="s">
        <v>81589</v>
      </c>
      <c r="D4561" s="2">
        <v>41341</v>
      </c>
      <c r="E4561" s="1" t="s">
        <v>33551</v>
      </c>
      <c r="F4561" s="1" t="s">
        <v>31283</v>
      </c>
      <c r="G4561" s="1">
        <v>2181.56</v>
      </c>
    </row>
    <row r="4562" spans="1:7" x14ac:dyDescent="0.25">
      <c r="A4562" s="1" t="s">
        <v>65019</v>
      </c>
      <c r="B4562" s="1" t="s">
        <v>35886</v>
      </c>
      <c r="C4562" s="1" t="s">
        <v>81590</v>
      </c>
      <c r="D4562" s="2">
        <v>41341</v>
      </c>
      <c r="E4562" s="1" t="s">
        <v>33530</v>
      </c>
      <c r="F4562" s="1" t="s">
        <v>31283</v>
      </c>
      <c r="G4562" s="1">
        <v>2181.56</v>
      </c>
    </row>
    <row r="4563" spans="1:7" x14ac:dyDescent="0.25">
      <c r="A4563" s="1" t="s">
        <v>66637</v>
      </c>
      <c r="B4563" s="1" t="s">
        <v>35887</v>
      </c>
      <c r="C4563" s="1" t="s">
        <v>81591</v>
      </c>
      <c r="D4563" s="2">
        <v>41341</v>
      </c>
      <c r="E4563" s="1" t="s">
        <v>33557</v>
      </c>
      <c r="F4563" s="1" t="s">
        <v>31283</v>
      </c>
      <c r="G4563" s="1">
        <v>2071.42</v>
      </c>
    </row>
    <row r="4564" spans="1:7" x14ac:dyDescent="0.25">
      <c r="A4564" s="1" t="s">
        <v>78540</v>
      </c>
      <c r="B4564" s="1" t="s">
        <v>35888</v>
      </c>
      <c r="C4564" s="1" t="s">
        <v>81592</v>
      </c>
      <c r="D4564" s="2">
        <v>41341</v>
      </c>
      <c r="E4564" s="1" t="s">
        <v>33557</v>
      </c>
      <c r="F4564" s="1" t="s">
        <v>31283</v>
      </c>
      <c r="G4564" s="1">
        <v>2071.42</v>
      </c>
    </row>
    <row r="4565" spans="1:7" x14ac:dyDescent="0.25">
      <c r="A4565" s="1" t="s">
        <v>63829</v>
      </c>
      <c r="B4565" s="1" t="s">
        <v>35889</v>
      </c>
      <c r="C4565" s="1" t="s">
        <v>81593</v>
      </c>
      <c r="D4565" s="2">
        <v>41341</v>
      </c>
      <c r="E4565" s="1" t="s">
        <v>33524</v>
      </c>
      <c r="F4565" s="1" t="s">
        <v>31283</v>
      </c>
      <c r="G4565" s="1">
        <v>2049.1</v>
      </c>
    </row>
    <row r="4566" spans="1:7" x14ac:dyDescent="0.25">
      <c r="A4566" s="1" t="s">
        <v>69846</v>
      </c>
      <c r="B4566" s="1" t="s">
        <v>35890</v>
      </c>
      <c r="C4566" s="1" t="s">
        <v>81594</v>
      </c>
      <c r="D4566" s="2">
        <v>41341</v>
      </c>
      <c r="E4566" s="1" t="s">
        <v>33522</v>
      </c>
      <c r="F4566" s="1" t="s">
        <v>31283</v>
      </c>
      <c r="G4566" s="1">
        <v>2049.1</v>
      </c>
    </row>
    <row r="4567" spans="1:7" x14ac:dyDescent="0.25">
      <c r="A4567" s="1" t="s">
        <v>75296</v>
      </c>
      <c r="B4567" s="1" t="s">
        <v>35891</v>
      </c>
      <c r="C4567" s="1" t="s">
        <v>81595</v>
      </c>
      <c r="D4567" s="2">
        <v>41341</v>
      </c>
      <c r="E4567" s="1" t="s">
        <v>33611</v>
      </c>
      <c r="F4567" s="1" t="s">
        <v>31283</v>
      </c>
      <c r="G4567" s="1">
        <v>1000.44</v>
      </c>
    </row>
    <row r="4568" spans="1:7" x14ac:dyDescent="0.25">
      <c r="A4568" s="1" t="s">
        <v>69634</v>
      </c>
      <c r="B4568" s="1" t="s">
        <v>35892</v>
      </c>
      <c r="C4568" s="1" t="s">
        <v>81596</v>
      </c>
      <c r="D4568" s="2">
        <v>41341</v>
      </c>
      <c r="E4568" s="1" t="s">
        <v>33563</v>
      </c>
      <c r="F4568" s="1" t="s">
        <v>31283</v>
      </c>
      <c r="G4568" s="1">
        <v>2071.42</v>
      </c>
    </row>
    <row r="4569" spans="1:7" x14ac:dyDescent="0.25">
      <c r="A4569" s="1" t="s">
        <v>78723</v>
      </c>
      <c r="B4569" s="1" t="s">
        <v>35893</v>
      </c>
      <c r="C4569" s="1" t="s">
        <v>81597</v>
      </c>
      <c r="D4569" s="2">
        <v>41341</v>
      </c>
      <c r="E4569" s="1" t="s">
        <v>33611</v>
      </c>
      <c r="F4569" s="1" t="s">
        <v>31283</v>
      </c>
      <c r="G4569" s="1">
        <v>1000.44</v>
      </c>
    </row>
    <row r="4570" spans="1:7" x14ac:dyDescent="0.25">
      <c r="A4570" s="1" t="s">
        <v>77219</v>
      </c>
      <c r="B4570" s="1" t="s">
        <v>35894</v>
      </c>
      <c r="C4570" s="1" t="s">
        <v>81598</v>
      </c>
      <c r="D4570" s="2">
        <v>41342</v>
      </c>
      <c r="E4570" s="1" t="s">
        <v>33572</v>
      </c>
      <c r="F4570" s="1" t="s">
        <v>31283</v>
      </c>
      <c r="G4570" s="1">
        <v>2049.1</v>
      </c>
    </row>
    <row r="4571" spans="1:7" x14ac:dyDescent="0.25">
      <c r="A4571" s="1" t="s">
        <v>68938</v>
      </c>
      <c r="B4571" s="1" t="s">
        <v>35895</v>
      </c>
      <c r="C4571" s="1" t="s">
        <v>81599</v>
      </c>
      <c r="D4571" s="2">
        <v>41342</v>
      </c>
      <c r="E4571" s="1" t="s">
        <v>33522</v>
      </c>
      <c r="F4571" s="1" t="s">
        <v>31283</v>
      </c>
      <c r="G4571" s="1">
        <v>2049.1</v>
      </c>
    </row>
    <row r="4572" spans="1:7" x14ac:dyDescent="0.25">
      <c r="A4572" s="1" t="s">
        <v>69129</v>
      </c>
      <c r="B4572" s="1" t="s">
        <v>35896</v>
      </c>
      <c r="C4572" s="1" t="s">
        <v>81600</v>
      </c>
      <c r="D4572" s="2">
        <v>41342</v>
      </c>
      <c r="E4572" s="1" t="s">
        <v>33522</v>
      </c>
      <c r="F4572" s="1" t="s">
        <v>31283</v>
      </c>
      <c r="G4572" s="1">
        <v>2049.1</v>
      </c>
    </row>
    <row r="4573" spans="1:7" x14ac:dyDescent="0.25">
      <c r="A4573" s="1" t="s">
        <v>78203</v>
      </c>
      <c r="B4573" s="1" t="s">
        <v>35897</v>
      </c>
      <c r="C4573" s="1" t="s">
        <v>81601</v>
      </c>
      <c r="D4573" s="2">
        <v>41342</v>
      </c>
      <c r="E4573" s="1" t="s">
        <v>33522</v>
      </c>
      <c r="F4573" s="1" t="s">
        <v>31283</v>
      </c>
      <c r="G4573" s="1">
        <v>2049.1</v>
      </c>
    </row>
    <row r="4574" spans="1:7" x14ac:dyDescent="0.25">
      <c r="A4574" s="1" t="s">
        <v>69991</v>
      </c>
      <c r="B4574" s="1" t="s">
        <v>35898</v>
      </c>
      <c r="C4574" s="1" t="s">
        <v>81602</v>
      </c>
      <c r="D4574" s="2">
        <v>41342</v>
      </c>
      <c r="E4574" s="1" t="s">
        <v>33524</v>
      </c>
      <c r="F4574" s="1" t="s">
        <v>31283</v>
      </c>
      <c r="G4574" s="1">
        <v>2049.1</v>
      </c>
    </row>
    <row r="4575" spans="1:7" x14ac:dyDescent="0.25">
      <c r="A4575" s="1" t="s">
        <v>74617</v>
      </c>
      <c r="B4575" s="1" t="s">
        <v>35899</v>
      </c>
      <c r="C4575" s="1" t="s">
        <v>81603</v>
      </c>
      <c r="D4575" s="2">
        <v>41342</v>
      </c>
      <c r="E4575" s="1" t="s">
        <v>33563</v>
      </c>
      <c r="F4575" s="1" t="s">
        <v>31283</v>
      </c>
      <c r="G4575" s="1">
        <v>2071.42</v>
      </c>
    </row>
    <row r="4576" spans="1:7" x14ac:dyDescent="0.25">
      <c r="A4576" s="1" t="s">
        <v>75221</v>
      </c>
      <c r="B4576" s="1" t="s">
        <v>35900</v>
      </c>
      <c r="C4576" s="1" t="s">
        <v>81604</v>
      </c>
      <c r="D4576" s="2">
        <v>41343</v>
      </c>
      <c r="E4576" s="1" t="s">
        <v>33563</v>
      </c>
      <c r="F4576" s="1" t="s">
        <v>31283</v>
      </c>
      <c r="G4576" s="1">
        <v>2071.42</v>
      </c>
    </row>
    <row r="4577" spans="1:7" x14ac:dyDescent="0.25">
      <c r="A4577" s="1" t="s">
        <v>74028</v>
      </c>
      <c r="B4577" s="1" t="s">
        <v>35901</v>
      </c>
      <c r="C4577" s="1" t="s">
        <v>81605</v>
      </c>
      <c r="D4577" s="2">
        <v>41343</v>
      </c>
      <c r="E4577" s="1" t="s">
        <v>33524</v>
      </c>
      <c r="F4577" s="1" t="s">
        <v>31283</v>
      </c>
      <c r="G4577" s="1">
        <v>2049.1</v>
      </c>
    </row>
    <row r="4578" spans="1:7" x14ac:dyDescent="0.25">
      <c r="A4578" s="1" t="s">
        <v>62372</v>
      </c>
      <c r="B4578" s="1" t="s">
        <v>35902</v>
      </c>
      <c r="C4578" s="1" t="s">
        <v>81606</v>
      </c>
      <c r="D4578" s="2">
        <v>41343</v>
      </c>
      <c r="E4578" s="1" t="s">
        <v>33535</v>
      </c>
      <c r="F4578" s="1" t="s">
        <v>31283</v>
      </c>
      <c r="G4578" s="1">
        <v>2443.35</v>
      </c>
    </row>
    <row r="4579" spans="1:7" x14ac:dyDescent="0.25">
      <c r="A4579" s="1" t="s">
        <v>70054</v>
      </c>
      <c r="B4579" s="1" t="s">
        <v>35903</v>
      </c>
      <c r="C4579" s="1" t="s">
        <v>81607</v>
      </c>
      <c r="D4579" s="2">
        <v>41343</v>
      </c>
      <c r="E4579" s="1" t="s">
        <v>33533</v>
      </c>
      <c r="F4579" s="1" t="s">
        <v>31283</v>
      </c>
      <c r="G4579" s="1">
        <v>2181.56</v>
      </c>
    </row>
    <row r="4580" spans="1:7" x14ac:dyDescent="0.25">
      <c r="A4580" s="1" t="s">
        <v>71694</v>
      </c>
      <c r="B4580" s="1" t="s">
        <v>35904</v>
      </c>
      <c r="C4580" s="1" t="s">
        <v>81608</v>
      </c>
      <c r="D4580" s="2">
        <v>41343</v>
      </c>
      <c r="E4580" s="1" t="s">
        <v>31301</v>
      </c>
      <c r="F4580" s="1" t="s">
        <v>31283</v>
      </c>
      <c r="G4580" s="1">
        <v>782.99</v>
      </c>
    </row>
    <row r="4581" spans="1:7" x14ac:dyDescent="0.25">
      <c r="A4581" s="1" t="s">
        <v>79126</v>
      </c>
      <c r="B4581" s="1" t="s">
        <v>35905</v>
      </c>
      <c r="C4581" s="1" t="s">
        <v>81609</v>
      </c>
      <c r="D4581" s="2">
        <v>41343</v>
      </c>
      <c r="E4581" s="1" t="s">
        <v>33522</v>
      </c>
      <c r="F4581" s="1" t="s">
        <v>31283</v>
      </c>
      <c r="G4581" s="1">
        <v>2049.1</v>
      </c>
    </row>
    <row r="4582" spans="1:7" x14ac:dyDescent="0.25">
      <c r="A4582" s="1" t="s">
        <v>78133</v>
      </c>
      <c r="B4582" s="1" t="s">
        <v>35906</v>
      </c>
      <c r="C4582" s="1" t="s">
        <v>81610</v>
      </c>
      <c r="D4582" s="2">
        <v>41343</v>
      </c>
      <c r="E4582" s="1" t="s">
        <v>33563</v>
      </c>
      <c r="F4582" s="1" t="s">
        <v>31283</v>
      </c>
      <c r="G4582" s="1">
        <v>2071.42</v>
      </c>
    </row>
    <row r="4583" spans="1:7" x14ac:dyDescent="0.25">
      <c r="A4583" s="1" t="s">
        <v>74231</v>
      </c>
      <c r="B4583" s="1" t="s">
        <v>35907</v>
      </c>
      <c r="C4583" s="1" t="s">
        <v>81611</v>
      </c>
      <c r="D4583" s="2">
        <v>41343</v>
      </c>
      <c r="E4583" s="1" t="s">
        <v>33522</v>
      </c>
      <c r="F4583" s="1" t="s">
        <v>31283</v>
      </c>
      <c r="G4583" s="1">
        <v>2049.1</v>
      </c>
    </row>
    <row r="4584" spans="1:7" x14ac:dyDescent="0.25">
      <c r="A4584" s="1" t="s">
        <v>77212</v>
      </c>
      <c r="B4584" s="1" t="s">
        <v>35908</v>
      </c>
      <c r="C4584" s="1" t="s">
        <v>81612</v>
      </c>
      <c r="D4584" s="2">
        <v>41343</v>
      </c>
      <c r="E4584" s="1" t="s">
        <v>33514</v>
      </c>
      <c r="F4584" s="1" t="s">
        <v>31283</v>
      </c>
      <c r="G4584" s="1">
        <v>1000.44</v>
      </c>
    </row>
    <row r="4585" spans="1:7" x14ac:dyDescent="0.25">
      <c r="A4585" s="1" t="s">
        <v>67172</v>
      </c>
      <c r="B4585" s="1" t="s">
        <v>35909</v>
      </c>
      <c r="C4585" s="1" t="s">
        <v>81613</v>
      </c>
      <c r="D4585" s="2">
        <v>41343</v>
      </c>
      <c r="E4585" s="1" t="s">
        <v>33557</v>
      </c>
      <c r="F4585" s="1" t="s">
        <v>31283</v>
      </c>
      <c r="G4585" s="1">
        <v>2071.42</v>
      </c>
    </row>
    <row r="4586" spans="1:7" x14ac:dyDescent="0.25">
      <c r="A4586" s="1" t="s">
        <v>67862</v>
      </c>
      <c r="B4586" s="1" t="s">
        <v>35910</v>
      </c>
      <c r="C4586" s="1" t="s">
        <v>81614</v>
      </c>
      <c r="D4586" s="2">
        <v>41343</v>
      </c>
      <c r="E4586" s="1" t="s">
        <v>33557</v>
      </c>
      <c r="F4586" s="1" t="s">
        <v>31283</v>
      </c>
      <c r="G4586" s="1">
        <v>2071.42</v>
      </c>
    </row>
    <row r="4587" spans="1:7" x14ac:dyDescent="0.25">
      <c r="A4587" s="1" t="s">
        <v>64668</v>
      </c>
      <c r="B4587" s="1" t="s">
        <v>35911</v>
      </c>
      <c r="C4587" s="1" t="s">
        <v>81615</v>
      </c>
      <c r="D4587" s="2">
        <v>41343</v>
      </c>
      <c r="E4587" s="1" t="s">
        <v>33538</v>
      </c>
      <c r="F4587" s="1" t="s">
        <v>31283</v>
      </c>
      <c r="G4587" s="1">
        <v>2443.35</v>
      </c>
    </row>
    <row r="4588" spans="1:7" x14ac:dyDescent="0.25">
      <c r="A4588" s="1" t="s">
        <v>64434</v>
      </c>
      <c r="B4588" s="1" t="s">
        <v>35912</v>
      </c>
      <c r="C4588" s="1" t="s">
        <v>81616</v>
      </c>
      <c r="D4588" s="2">
        <v>41343</v>
      </c>
      <c r="E4588" s="1" t="s">
        <v>31288</v>
      </c>
      <c r="F4588" s="1" t="s">
        <v>31283</v>
      </c>
      <c r="G4588" s="1">
        <v>782.99</v>
      </c>
    </row>
    <row r="4589" spans="1:7" x14ac:dyDescent="0.25">
      <c r="A4589" s="1" t="s">
        <v>70375</v>
      </c>
      <c r="B4589" s="1" t="s">
        <v>35913</v>
      </c>
      <c r="C4589" s="1" t="s">
        <v>81617</v>
      </c>
      <c r="D4589" s="2">
        <v>41344</v>
      </c>
      <c r="E4589" s="1" t="s">
        <v>33526</v>
      </c>
      <c r="F4589" s="1" t="s">
        <v>31283</v>
      </c>
      <c r="G4589" s="1">
        <v>2071.42</v>
      </c>
    </row>
    <row r="4590" spans="1:7" x14ac:dyDescent="0.25">
      <c r="A4590" s="1" t="s">
        <v>68834</v>
      </c>
      <c r="B4590" s="1" t="s">
        <v>35914</v>
      </c>
      <c r="C4590" s="1" t="s">
        <v>81618</v>
      </c>
      <c r="D4590" s="2">
        <v>41344</v>
      </c>
      <c r="E4590" s="1" t="s">
        <v>33516</v>
      </c>
      <c r="F4590" s="1" t="s">
        <v>31283</v>
      </c>
      <c r="G4590" s="1">
        <v>2181.56</v>
      </c>
    </row>
    <row r="4591" spans="1:7" x14ac:dyDescent="0.25">
      <c r="A4591" s="1" t="s">
        <v>70291</v>
      </c>
      <c r="B4591" s="1" t="s">
        <v>35915</v>
      </c>
      <c r="C4591" s="1" t="s">
        <v>81619</v>
      </c>
      <c r="D4591" s="2">
        <v>41344</v>
      </c>
      <c r="E4591" s="1" t="s">
        <v>31319</v>
      </c>
      <c r="F4591" s="1" t="s">
        <v>31283</v>
      </c>
      <c r="G4591" s="1">
        <v>782.99</v>
      </c>
    </row>
    <row r="4592" spans="1:7" x14ac:dyDescent="0.25">
      <c r="A4592" s="1" t="s">
        <v>64471</v>
      </c>
      <c r="B4592" s="1" t="s">
        <v>35916</v>
      </c>
      <c r="C4592" s="1" t="s">
        <v>81620</v>
      </c>
      <c r="D4592" s="2">
        <v>41344</v>
      </c>
      <c r="E4592" s="1" t="s">
        <v>33526</v>
      </c>
      <c r="F4592" s="1" t="s">
        <v>31283</v>
      </c>
      <c r="G4592" s="1">
        <v>2071.42</v>
      </c>
    </row>
    <row r="4593" spans="1:7" x14ac:dyDescent="0.25">
      <c r="A4593" s="1" t="s">
        <v>76732</v>
      </c>
      <c r="B4593" s="1" t="s">
        <v>35917</v>
      </c>
      <c r="C4593" s="1" t="s">
        <v>81621</v>
      </c>
      <c r="D4593" s="2">
        <v>41344</v>
      </c>
      <c r="E4593" s="1" t="s">
        <v>33563</v>
      </c>
      <c r="F4593" s="1" t="s">
        <v>31283</v>
      </c>
      <c r="G4593" s="1">
        <v>2071.42</v>
      </c>
    </row>
    <row r="4594" spans="1:7" x14ac:dyDescent="0.25">
      <c r="A4594" s="1" t="s">
        <v>68571</v>
      </c>
      <c r="B4594" s="1" t="s">
        <v>35918</v>
      </c>
      <c r="C4594" s="1" t="s">
        <v>81622</v>
      </c>
      <c r="D4594" s="2">
        <v>41344</v>
      </c>
      <c r="E4594" s="1" t="s">
        <v>33863</v>
      </c>
      <c r="F4594" s="1" t="s">
        <v>31283</v>
      </c>
      <c r="G4594" s="1">
        <v>1000.44</v>
      </c>
    </row>
    <row r="4595" spans="1:7" x14ac:dyDescent="0.25">
      <c r="A4595" s="1" t="s">
        <v>59895</v>
      </c>
      <c r="B4595" s="1" t="s">
        <v>35919</v>
      </c>
      <c r="C4595" s="1" t="s">
        <v>81623</v>
      </c>
      <c r="D4595" s="2">
        <v>41344</v>
      </c>
      <c r="E4595" s="1" t="s">
        <v>33535</v>
      </c>
      <c r="F4595" s="1" t="s">
        <v>31283</v>
      </c>
      <c r="G4595" s="1">
        <v>2443.35</v>
      </c>
    </row>
    <row r="4596" spans="1:7" x14ac:dyDescent="0.25">
      <c r="A4596" s="1" t="s">
        <v>78116</v>
      </c>
      <c r="B4596" s="1" t="s">
        <v>35920</v>
      </c>
      <c r="C4596" s="1" t="s">
        <v>81624</v>
      </c>
      <c r="D4596" s="2">
        <v>41345</v>
      </c>
      <c r="E4596" s="1" t="s">
        <v>33524</v>
      </c>
      <c r="F4596" s="1" t="s">
        <v>31283</v>
      </c>
      <c r="G4596" s="1">
        <v>2049.1</v>
      </c>
    </row>
    <row r="4597" spans="1:7" x14ac:dyDescent="0.25">
      <c r="A4597" s="1" t="s">
        <v>73969</v>
      </c>
      <c r="B4597" s="1" t="s">
        <v>35921</v>
      </c>
      <c r="C4597" s="1" t="s">
        <v>81625</v>
      </c>
      <c r="D4597" s="2">
        <v>41345</v>
      </c>
      <c r="E4597" s="1" t="s">
        <v>33524</v>
      </c>
      <c r="F4597" s="1" t="s">
        <v>31283</v>
      </c>
      <c r="G4597" s="1">
        <v>2049.1</v>
      </c>
    </row>
    <row r="4598" spans="1:7" x14ac:dyDescent="0.25">
      <c r="A4598" s="1" t="s">
        <v>61772</v>
      </c>
      <c r="B4598" s="1" t="s">
        <v>35922</v>
      </c>
      <c r="C4598" s="1" t="s">
        <v>81626</v>
      </c>
      <c r="D4598" s="2">
        <v>41345</v>
      </c>
      <c r="E4598" s="1" t="s">
        <v>33533</v>
      </c>
      <c r="F4598" s="1" t="s">
        <v>31283</v>
      </c>
      <c r="G4598" s="1">
        <v>2181.56</v>
      </c>
    </row>
    <row r="4599" spans="1:7" x14ac:dyDescent="0.25">
      <c r="A4599" s="1" t="s">
        <v>73073</v>
      </c>
      <c r="B4599" s="1" t="s">
        <v>35923</v>
      </c>
      <c r="C4599" s="1" t="s">
        <v>81627</v>
      </c>
      <c r="D4599" s="2">
        <v>41345</v>
      </c>
      <c r="E4599" s="1" t="s">
        <v>33535</v>
      </c>
      <c r="F4599" s="1" t="s">
        <v>31283</v>
      </c>
      <c r="G4599" s="1">
        <v>2443.35</v>
      </c>
    </row>
    <row r="4600" spans="1:7" x14ac:dyDescent="0.25">
      <c r="A4600" s="1" t="s">
        <v>61727</v>
      </c>
      <c r="B4600" s="1" t="s">
        <v>35924</v>
      </c>
      <c r="C4600" s="1" t="s">
        <v>81628</v>
      </c>
      <c r="D4600" s="2">
        <v>41345</v>
      </c>
      <c r="E4600" s="1" t="s">
        <v>33528</v>
      </c>
      <c r="F4600" s="1" t="s">
        <v>31283</v>
      </c>
      <c r="G4600" s="1">
        <v>1000.44</v>
      </c>
    </row>
    <row r="4601" spans="1:7" x14ac:dyDescent="0.25">
      <c r="A4601" s="1" t="s">
        <v>64673</v>
      </c>
      <c r="B4601" s="1" t="s">
        <v>35925</v>
      </c>
      <c r="C4601" s="1" t="s">
        <v>81629</v>
      </c>
      <c r="D4601" s="2">
        <v>41345</v>
      </c>
      <c r="E4601" s="1" t="s">
        <v>31319</v>
      </c>
      <c r="F4601" s="1" t="s">
        <v>31283</v>
      </c>
      <c r="G4601" s="1">
        <v>782.99</v>
      </c>
    </row>
    <row r="4602" spans="1:7" x14ac:dyDescent="0.25">
      <c r="A4602" s="1" t="s">
        <v>74037</v>
      </c>
      <c r="B4602" s="1" t="s">
        <v>35926</v>
      </c>
      <c r="C4602" s="1" t="s">
        <v>81630</v>
      </c>
      <c r="D4602" s="2">
        <v>41345</v>
      </c>
      <c r="E4602" s="1" t="s">
        <v>31379</v>
      </c>
      <c r="F4602" s="1" t="s">
        <v>31283</v>
      </c>
      <c r="G4602" s="1">
        <v>782.99</v>
      </c>
    </row>
    <row r="4603" spans="1:7" x14ac:dyDescent="0.25">
      <c r="A4603" s="1" t="s">
        <v>64384</v>
      </c>
      <c r="B4603" s="1" t="s">
        <v>35927</v>
      </c>
      <c r="C4603" s="1" t="s">
        <v>81631</v>
      </c>
      <c r="D4603" s="2">
        <v>41345</v>
      </c>
      <c r="E4603" s="1" t="s">
        <v>31541</v>
      </c>
      <c r="F4603" s="1" t="s">
        <v>31283</v>
      </c>
      <c r="G4603" s="1">
        <v>782.99</v>
      </c>
    </row>
    <row r="4604" spans="1:7" x14ac:dyDescent="0.25">
      <c r="A4604" s="1" t="s">
        <v>67321</v>
      </c>
      <c r="B4604" s="1" t="s">
        <v>35928</v>
      </c>
      <c r="C4604" s="1" t="s">
        <v>81632</v>
      </c>
      <c r="D4604" s="2">
        <v>41345</v>
      </c>
      <c r="E4604" s="1" t="s">
        <v>33551</v>
      </c>
      <c r="F4604" s="1" t="s">
        <v>31283</v>
      </c>
      <c r="G4604" s="1">
        <v>2181.56</v>
      </c>
    </row>
    <row r="4605" spans="1:7" x14ac:dyDescent="0.25">
      <c r="A4605" s="1" t="s">
        <v>73396</v>
      </c>
      <c r="B4605" s="1" t="s">
        <v>35929</v>
      </c>
      <c r="C4605" s="1" t="s">
        <v>81633</v>
      </c>
      <c r="D4605" s="2">
        <v>41345</v>
      </c>
      <c r="E4605" s="1" t="s">
        <v>33522</v>
      </c>
      <c r="F4605" s="1" t="s">
        <v>31283</v>
      </c>
      <c r="G4605" s="1">
        <v>2049.1</v>
      </c>
    </row>
    <row r="4606" spans="1:7" x14ac:dyDescent="0.25">
      <c r="A4606" s="1" t="s">
        <v>60935</v>
      </c>
      <c r="B4606" s="1" t="s">
        <v>35930</v>
      </c>
      <c r="C4606" s="1" t="s">
        <v>81634</v>
      </c>
      <c r="D4606" s="2">
        <v>41345</v>
      </c>
      <c r="E4606" s="1" t="s">
        <v>33522</v>
      </c>
      <c r="F4606" s="1" t="s">
        <v>31283</v>
      </c>
      <c r="G4606" s="1">
        <v>2049.1</v>
      </c>
    </row>
    <row r="4607" spans="1:7" x14ac:dyDescent="0.25">
      <c r="A4607" s="1" t="s">
        <v>70350</v>
      </c>
      <c r="B4607" s="1" t="s">
        <v>35931</v>
      </c>
      <c r="C4607" s="1" t="s">
        <v>81635</v>
      </c>
      <c r="D4607" s="2">
        <v>41345</v>
      </c>
      <c r="E4607" s="1" t="s">
        <v>33524</v>
      </c>
      <c r="F4607" s="1" t="s">
        <v>31283</v>
      </c>
      <c r="G4607" s="1">
        <v>2049.1</v>
      </c>
    </row>
    <row r="4608" spans="1:7" x14ac:dyDescent="0.25">
      <c r="A4608" s="1" t="s">
        <v>63786</v>
      </c>
      <c r="B4608" s="1" t="s">
        <v>35932</v>
      </c>
      <c r="C4608" s="1" t="s">
        <v>81636</v>
      </c>
      <c r="D4608" s="2">
        <v>41345</v>
      </c>
      <c r="E4608" s="1" t="s">
        <v>31730</v>
      </c>
      <c r="F4608" s="1" t="s">
        <v>31283</v>
      </c>
      <c r="G4608" s="1">
        <v>782.99</v>
      </c>
    </row>
    <row r="4609" spans="1:7" x14ac:dyDescent="0.25">
      <c r="A4609" s="1" t="s">
        <v>74606</v>
      </c>
      <c r="B4609" s="1" t="s">
        <v>35933</v>
      </c>
      <c r="C4609" s="1" t="s">
        <v>81637</v>
      </c>
      <c r="D4609" s="2">
        <v>41345</v>
      </c>
      <c r="E4609" s="1" t="s">
        <v>31407</v>
      </c>
      <c r="F4609" s="1" t="s">
        <v>31283</v>
      </c>
      <c r="G4609" s="1">
        <v>782.99</v>
      </c>
    </row>
    <row r="4610" spans="1:7" x14ac:dyDescent="0.25">
      <c r="A4610" s="1" t="s">
        <v>64678</v>
      </c>
      <c r="B4610" s="1" t="s">
        <v>35934</v>
      </c>
      <c r="C4610" s="1" t="s">
        <v>81638</v>
      </c>
      <c r="D4610" s="2">
        <v>41345</v>
      </c>
      <c r="E4610" s="1" t="s">
        <v>33561</v>
      </c>
      <c r="F4610" s="1" t="s">
        <v>31283</v>
      </c>
      <c r="G4610" s="1">
        <v>1000.44</v>
      </c>
    </row>
    <row r="4611" spans="1:7" x14ac:dyDescent="0.25">
      <c r="A4611" s="1" t="s">
        <v>63151</v>
      </c>
      <c r="B4611" s="1" t="s">
        <v>35935</v>
      </c>
      <c r="C4611" s="1" t="s">
        <v>81639</v>
      </c>
      <c r="D4611" s="2">
        <v>41345</v>
      </c>
      <c r="E4611" s="1" t="s">
        <v>33563</v>
      </c>
      <c r="F4611" s="1" t="s">
        <v>31283</v>
      </c>
      <c r="G4611" s="1">
        <v>2071.42</v>
      </c>
    </row>
    <row r="4612" spans="1:7" x14ac:dyDescent="0.25">
      <c r="A4612" s="1" t="s">
        <v>62338</v>
      </c>
      <c r="B4612" s="1" t="s">
        <v>35936</v>
      </c>
      <c r="C4612" s="1" t="s">
        <v>81640</v>
      </c>
      <c r="D4612" s="2">
        <v>41345</v>
      </c>
      <c r="E4612" s="1" t="s">
        <v>33516</v>
      </c>
      <c r="F4612" s="1" t="s">
        <v>31283</v>
      </c>
      <c r="G4612" s="1">
        <v>2181.56</v>
      </c>
    </row>
    <row r="4613" spans="1:7" x14ac:dyDescent="0.25">
      <c r="A4613" s="1" t="s">
        <v>73074</v>
      </c>
      <c r="B4613" s="1" t="s">
        <v>35937</v>
      </c>
      <c r="C4613" s="1" t="s">
        <v>81641</v>
      </c>
      <c r="D4613" s="2">
        <v>41345</v>
      </c>
      <c r="E4613" s="1" t="s">
        <v>33533</v>
      </c>
      <c r="F4613" s="1" t="s">
        <v>31283</v>
      </c>
      <c r="G4613" s="1">
        <v>2181.56</v>
      </c>
    </row>
    <row r="4614" spans="1:7" x14ac:dyDescent="0.25">
      <c r="A4614" s="1" t="s">
        <v>75096</v>
      </c>
      <c r="B4614" s="1" t="s">
        <v>35938</v>
      </c>
      <c r="C4614" s="1" t="s">
        <v>81642</v>
      </c>
      <c r="D4614" s="2">
        <v>41346</v>
      </c>
      <c r="E4614" s="1" t="s">
        <v>33563</v>
      </c>
      <c r="F4614" s="1" t="s">
        <v>31283</v>
      </c>
      <c r="G4614" s="1">
        <v>2071.42</v>
      </c>
    </row>
    <row r="4615" spans="1:7" x14ac:dyDescent="0.25">
      <c r="A4615" s="1" t="s">
        <v>65403</v>
      </c>
      <c r="B4615" s="1" t="s">
        <v>35939</v>
      </c>
      <c r="C4615" s="1" t="s">
        <v>81643</v>
      </c>
      <c r="D4615" s="2">
        <v>41346</v>
      </c>
      <c r="E4615" s="1" t="s">
        <v>33557</v>
      </c>
      <c r="F4615" s="1" t="s">
        <v>31283</v>
      </c>
      <c r="G4615" s="1">
        <v>2071.42</v>
      </c>
    </row>
    <row r="4616" spans="1:7" x14ac:dyDescent="0.25">
      <c r="A4616" s="1" t="s">
        <v>69580</v>
      </c>
      <c r="B4616" s="1" t="s">
        <v>35940</v>
      </c>
      <c r="C4616" s="1" t="s">
        <v>81644</v>
      </c>
      <c r="D4616" s="2">
        <v>41346</v>
      </c>
      <c r="E4616" s="1" t="s">
        <v>31397</v>
      </c>
      <c r="F4616" s="1" t="s">
        <v>31283</v>
      </c>
      <c r="G4616" s="1">
        <v>782.99</v>
      </c>
    </row>
    <row r="4617" spans="1:7" x14ac:dyDescent="0.25">
      <c r="A4617" s="1" t="s">
        <v>69356</v>
      </c>
      <c r="B4617" s="1" t="s">
        <v>35941</v>
      </c>
      <c r="C4617" s="1" t="s">
        <v>81645</v>
      </c>
      <c r="D4617" s="2">
        <v>41346</v>
      </c>
      <c r="E4617" s="1" t="s">
        <v>33535</v>
      </c>
      <c r="F4617" s="1" t="s">
        <v>31283</v>
      </c>
      <c r="G4617" s="1">
        <v>2443.35</v>
      </c>
    </row>
    <row r="4618" spans="1:7" x14ac:dyDescent="0.25">
      <c r="A4618" s="1" t="s">
        <v>68254</v>
      </c>
      <c r="B4618" s="1" t="s">
        <v>35942</v>
      </c>
      <c r="C4618" s="1" t="s">
        <v>81646</v>
      </c>
      <c r="D4618" s="2">
        <v>41346</v>
      </c>
      <c r="E4618" s="1" t="s">
        <v>33563</v>
      </c>
      <c r="F4618" s="1" t="s">
        <v>31283</v>
      </c>
      <c r="G4618" s="1">
        <v>2071.42</v>
      </c>
    </row>
    <row r="4619" spans="1:7" x14ac:dyDescent="0.25">
      <c r="A4619" s="1" t="s">
        <v>79544</v>
      </c>
      <c r="B4619" s="1" t="s">
        <v>35943</v>
      </c>
      <c r="C4619" s="1" t="s">
        <v>81647</v>
      </c>
      <c r="D4619" s="2">
        <v>41346</v>
      </c>
      <c r="E4619" s="1" t="s">
        <v>33526</v>
      </c>
      <c r="F4619" s="1" t="s">
        <v>31283</v>
      </c>
      <c r="G4619" s="1">
        <v>2071.42</v>
      </c>
    </row>
    <row r="4620" spans="1:7" x14ac:dyDescent="0.25">
      <c r="A4620" s="1" t="s">
        <v>65570</v>
      </c>
      <c r="B4620" s="1" t="s">
        <v>35944</v>
      </c>
      <c r="C4620" s="1" t="s">
        <v>81648</v>
      </c>
      <c r="D4620" s="2">
        <v>41346</v>
      </c>
      <c r="E4620" s="1" t="s">
        <v>33519</v>
      </c>
      <c r="F4620" s="1" t="s">
        <v>31283</v>
      </c>
      <c r="G4620" s="1">
        <v>2181.56</v>
      </c>
    </row>
    <row r="4621" spans="1:7" x14ac:dyDescent="0.25">
      <c r="A4621" s="1" t="s">
        <v>68936</v>
      </c>
      <c r="B4621" s="1" t="s">
        <v>35945</v>
      </c>
      <c r="C4621" s="1" t="s">
        <v>81649</v>
      </c>
      <c r="D4621" s="2">
        <v>41347</v>
      </c>
      <c r="E4621" s="1" t="s">
        <v>33563</v>
      </c>
      <c r="F4621" s="1" t="s">
        <v>31283</v>
      </c>
      <c r="G4621" s="1">
        <v>2071.42</v>
      </c>
    </row>
    <row r="4622" spans="1:7" x14ac:dyDescent="0.25">
      <c r="A4622" s="1" t="s">
        <v>79053</v>
      </c>
      <c r="B4622" s="1" t="s">
        <v>35946</v>
      </c>
      <c r="C4622" s="1" t="s">
        <v>81650</v>
      </c>
      <c r="D4622" s="2">
        <v>41347</v>
      </c>
      <c r="E4622" s="1" t="s">
        <v>33533</v>
      </c>
      <c r="F4622" s="1" t="s">
        <v>31283</v>
      </c>
      <c r="G4622" s="1">
        <v>2181.56</v>
      </c>
    </row>
    <row r="4623" spans="1:7" x14ac:dyDescent="0.25">
      <c r="A4623" s="1" t="s">
        <v>62957</v>
      </c>
      <c r="B4623" s="1" t="s">
        <v>35947</v>
      </c>
      <c r="C4623" s="1" t="s">
        <v>81651</v>
      </c>
      <c r="D4623" s="2">
        <v>41347</v>
      </c>
      <c r="E4623" s="1" t="s">
        <v>33533</v>
      </c>
      <c r="F4623" s="1" t="s">
        <v>31283</v>
      </c>
      <c r="G4623" s="1">
        <v>2181.56</v>
      </c>
    </row>
    <row r="4624" spans="1:7" x14ac:dyDescent="0.25">
      <c r="A4624" s="1" t="s">
        <v>65875</v>
      </c>
      <c r="B4624" s="1" t="s">
        <v>35948</v>
      </c>
      <c r="C4624" s="1" t="s">
        <v>81652</v>
      </c>
      <c r="D4624" s="2">
        <v>41347</v>
      </c>
      <c r="E4624" s="1" t="s">
        <v>33535</v>
      </c>
      <c r="F4624" s="1" t="s">
        <v>31283</v>
      </c>
      <c r="G4624" s="1">
        <v>2443.35</v>
      </c>
    </row>
    <row r="4625" spans="1:7" x14ac:dyDescent="0.25">
      <c r="A4625" s="1" t="s">
        <v>77504</v>
      </c>
      <c r="B4625" s="1" t="s">
        <v>35949</v>
      </c>
      <c r="C4625" s="1" t="s">
        <v>81653</v>
      </c>
      <c r="D4625" s="2">
        <v>41347</v>
      </c>
      <c r="E4625" s="1" t="s">
        <v>33526</v>
      </c>
      <c r="F4625" s="1" t="s">
        <v>31283</v>
      </c>
      <c r="G4625" s="1">
        <v>2071.42</v>
      </c>
    </row>
    <row r="4626" spans="1:7" x14ac:dyDescent="0.25">
      <c r="A4626" s="1" t="s">
        <v>64639</v>
      </c>
      <c r="B4626" s="1" t="s">
        <v>35950</v>
      </c>
      <c r="C4626" s="1" t="s">
        <v>60822</v>
      </c>
      <c r="D4626" s="2">
        <v>41347</v>
      </c>
      <c r="E4626" s="1" t="s">
        <v>31730</v>
      </c>
      <c r="F4626" s="1" t="s">
        <v>31283</v>
      </c>
      <c r="G4626" s="1">
        <v>782.99</v>
      </c>
    </row>
    <row r="4627" spans="1:7" x14ac:dyDescent="0.25">
      <c r="A4627" s="1" t="s">
        <v>73443</v>
      </c>
      <c r="B4627" s="1" t="s">
        <v>35951</v>
      </c>
      <c r="C4627" s="1" t="s">
        <v>81654</v>
      </c>
      <c r="D4627" s="2">
        <v>41347</v>
      </c>
      <c r="E4627" s="1" t="s">
        <v>31379</v>
      </c>
      <c r="F4627" s="1" t="s">
        <v>31283</v>
      </c>
      <c r="G4627" s="1">
        <v>782.99</v>
      </c>
    </row>
    <row r="4628" spans="1:7" x14ac:dyDescent="0.25">
      <c r="A4628" s="1" t="s">
        <v>75320</v>
      </c>
      <c r="B4628" s="1" t="s">
        <v>35952</v>
      </c>
      <c r="C4628" s="1" t="s">
        <v>81655</v>
      </c>
      <c r="D4628" s="2">
        <v>41347</v>
      </c>
      <c r="E4628" s="1" t="s">
        <v>33514</v>
      </c>
      <c r="F4628" s="1" t="s">
        <v>31283</v>
      </c>
      <c r="G4628" s="1">
        <v>1000.44</v>
      </c>
    </row>
    <row r="4629" spans="1:7" x14ac:dyDescent="0.25">
      <c r="A4629" s="1" t="s">
        <v>68695</v>
      </c>
      <c r="B4629" s="1" t="s">
        <v>35953</v>
      </c>
      <c r="C4629" s="1" t="s">
        <v>81656</v>
      </c>
      <c r="D4629" s="2">
        <v>41347</v>
      </c>
      <c r="E4629" s="1" t="s">
        <v>33538</v>
      </c>
      <c r="F4629" s="1" t="s">
        <v>31283</v>
      </c>
      <c r="G4629" s="1">
        <v>2443.35</v>
      </c>
    </row>
    <row r="4630" spans="1:7" x14ac:dyDescent="0.25">
      <c r="A4630" s="1" t="s">
        <v>61843</v>
      </c>
      <c r="B4630" s="1" t="s">
        <v>35954</v>
      </c>
      <c r="C4630" s="1" t="s">
        <v>81657</v>
      </c>
      <c r="D4630" s="2">
        <v>41347</v>
      </c>
      <c r="E4630" s="1" t="s">
        <v>31379</v>
      </c>
      <c r="F4630" s="1" t="s">
        <v>31283</v>
      </c>
      <c r="G4630" s="1">
        <v>782.99</v>
      </c>
    </row>
    <row r="4631" spans="1:7" x14ac:dyDescent="0.25">
      <c r="A4631" s="1" t="s">
        <v>68912</v>
      </c>
      <c r="B4631" s="1" t="s">
        <v>35955</v>
      </c>
      <c r="C4631" s="1" t="s">
        <v>81658</v>
      </c>
      <c r="D4631" s="2">
        <v>41348</v>
      </c>
      <c r="E4631" s="1" t="s">
        <v>33545</v>
      </c>
      <c r="F4631" s="1" t="s">
        <v>31283</v>
      </c>
      <c r="G4631" s="1">
        <v>2443.35</v>
      </c>
    </row>
    <row r="4632" spans="1:7" x14ac:dyDescent="0.25">
      <c r="A4632" s="1" t="s">
        <v>70296</v>
      </c>
      <c r="B4632" s="1" t="s">
        <v>35956</v>
      </c>
      <c r="C4632" s="1" t="s">
        <v>81659</v>
      </c>
      <c r="D4632" s="2">
        <v>41348</v>
      </c>
      <c r="E4632" s="1" t="s">
        <v>33551</v>
      </c>
      <c r="F4632" s="1" t="s">
        <v>31283</v>
      </c>
      <c r="G4632" s="1">
        <v>2181.56</v>
      </c>
    </row>
    <row r="4633" spans="1:7" x14ac:dyDescent="0.25">
      <c r="A4633" s="1" t="s">
        <v>73083</v>
      </c>
      <c r="B4633" s="1" t="s">
        <v>35957</v>
      </c>
      <c r="C4633" s="1" t="s">
        <v>81660</v>
      </c>
      <c r="D4633" s="2">
        <v>41348</v>
      </c>
      <c r="E4633" s="1" t="s">
        <v>33863</v>
      </c>
      <c r="F4633" s="1" t="s">
        <v>31283</v>
      </c>
      <c r="G4633" s="1">
        <v>1000.44</v>
      </c>
    </row>
    <row r="4634" spans="1:7" x14ac:dyDescent="0.25">
      <c r="A4634" s="1" t="s">
        <v>72194</v>
      </c>
      <c r="B4634" s="1" t="s">
        <v>35958</v>
      </c>
      <c r="C4634" s="1" t="s">
        <v>81661</v>
      </c>
      <c r="D4634" s="2">
        <v>41348</v>
      </c>
      <c r="E4634" s="1" t="s">
        <v>33526</v>
      </c>
      <c r="F4634" s="1" t="s">
        <v>31283</v>
      </c>
      <c r="G4634" s="1">
        <v>2071.42</v>
      </c>
    </row>
    <row r="4635" spans="1:7" x14ac:dyDescent="0.25">
      <c r="A4635" s="1" t="s">
        <v>69588</v>
      </c>
      <c r="B4635" s="1" t="s">
        <v>35959</v>
      </c>
      <c r="C4635" s="1" t="s">
        <v>81662</v>
      </c>
      <c r="D4635" s="2">
        <v>41348</v>
      </c>
      <c r="E4635" s="1" t="s">
        <v>33563</v>
      </c>
      <c r="F4635" s="1" t="s">
        <v>31283</v>
      </c>
      <c r="G4635" s="1">
        <v>2071.42</v>
      </c>
    </row>
    <row r="4636" spans="1:7" x14ac:dyDescent="0.25">
      <c r="A4636" s="1" t="s">
        <v>77519</v>
      </c>
      <c r="B4636" s="1" t="s">
        <v>35960</v>
      </c>
      <c r="C4636" s="1" t="s">
        <v>81663</v>
      </c>
      <c r="D4636" s="2">
        <v>41348</v>
      </c>
      <c r="E4636" s="1" t="s">
        <v>33563</v>
      </c>
      <c r="F4636" s="1" t="s">
        <v>31283</v>
      </c>
      <c r="G4636" s="1">
        <v>2071.42</v>
      </c>
    </row>
    <row r="4637" spans="1:7" x14ac:dyDescent="0.25">
      <c r="A4637" s="1" t="s">
        <v>64177</v>
      </c>
      <c r="B4637" s="1" t="s">
        <v>35961</v>
      </c>
      <c r="C4637" s="1" t="s">
        <v>81664</v>
      </c>
      <c r="D4637" s="2">
        <v>41348</v>
      </c>
      <c r="E4637" s="1" t="s">
        <v>33557</v>
      </c>
      <c r="F4637" s="1" t="s">
        <v>31283</v>
      </c>
      <c r="G4637" s="1">
        <v>2071.42</v>
      </c>
    </row>
    <row r="4638" spans="1:7" x14ac:dyDescent="0.25">
      <c r="A4638" s="1" t="s">
        <v>78096</v>
      </c>
      <c r="B4638" s="1" t="s">
        <v>35962</v>
      </c>
      <c r="C4638" s="1" t="s">
        <v>81665</v>
      </c>
      <c r="D4638" s="2">
        <v>41349</v>
      </c>
      <c r="E4638" s="1" t="s">
        <v>33516</v>
      </c>
      <c r="F4638" s="1" t="s">
        <v>31283</v>
      </c>
      <c r="G4638" s="1">
        <v>2181.56</v>
      </c>
    </row>
    <row r="4639" spans="1:7" x14ac:dyDescent="0.25">
      <c r="A4639" s="1" t="s">
        <v>76693</v>
      </c>
      <c r="B4639" s="1" t="s">
        <v>35963</v>
      </c>
      <c r="C4639" s="1" t="s">
        <v>81666</v>
      </c>
      <c r="D4639" s="2">
        <v>41349</v>
      </c>
      <c r="E4639" s="1" t="s">
        <v>33535</v>
      </c>
      <c r="F4639" s="1" t="s">
        <v>31283</v>
      </c>
      <c r="G4639" s="1">
        <v>2443.35</v>
      </c>
    </row>
    <row r="4640" spans="1:7" x14ac:dyDescent="0.25">
      <c r="A4640" s="1" t="s">
        <v>63057</v>
      </c>
      <c r="B4640" s="1" t="s">
        <v>35964</v>
      </c>
      <c r="C4640" s="1" t="s">
        <v>81667</v>
      </c>
      <c r="D4640" s="2">
        <v>41349</v>
      </c>
      <c r="E4640" s="1" t="s">
        <v>33611</v>
      </c>
      <c r="F4640" s="1" t="s">
        <v>31283</v>
      </c>
      <c r="G4640" s="1">
        <v>1000.44</v>
      </c>
    </row>
    <row r="4641" spans="1:7" x14ac:dyDescent="0.25">
      <c r="A4641" s="1" t="s">
        <v>62978</v>
      </c>
      <c r="B4641" s="1" t="s">
        <v>35965</v>
      </c>
      <c r="C4641" s="1" t="s">
        <v>81668</v>
      </c>
      <c r="D4641" s="2">
        <v>41349</v>
      </c>
      <c r="E4641" s="1" t="s">
        <v>31442</v>
      </c>
      <c r="F4641" s="1" t="s">
        <v>31283</v>
      </c>
      <c r="G4641" s="1">
        <v>782.99</v>
      </c>
    </row>
    <row r="4642" spans="1:7" x14ac:dyDescent="0.25">
      <c r="A4642" s="1" t="s">
        <v>69546</v>
      </c>
      <c r="B4642" s="1" t="s">
        <v>35966</v>
      </c>
      <c r="C4642" s="1" t="s">
        <v>81669</v>
      </c>
      <c r="D4642" s="2">
        <v>41349</v>
      </c>
      <c r="E4642" s="1" t="s">
        <v>31461</v>
      </c>
      <c r="F4642" s="1" t="s">
        <v>31283</v>
      </c>
      <c r="G4642" s="1">
        <v>782.99</v>
      </c>
    </row>
    <row r="4643" spans="1:7" x14ac:dyDescent="0.25">
      <c r="A4643" s="1" t="s">
        <v>70684</v>
      </c>
      <c r="B4643" s="1" t="s">
        <v>35967</v>
      </c>
      <c r="C4643" s="1" t="s">
        <v>81670</v>
      </c>
      <c r="D4643" s="2">
        <v>41349</v>
      </c>
      <c r="E4643" s="1" t="s">
        <v>33528</v>
      </c>
      <c r="F4643" s="1" t="s">
        <v>31283</v>
      </c>
      <c r="G4643" s="1">
        <v>1000.44</v>
      </c>
    </row>
    <row r="4644" spans="1:7" x14ac:dyDescent="0.25">
      <c r="A4644" s="1" t="s">
        <v>77904</v>
      </c>
      <c r="B4644" s="1" t="s">
        <v>35968</v>
      </c>
      <c r="C4644" s="1" t="s">
        <v>81671</v>
      </c>
      <c r="D4644" s="2">
        <v>41349</v>
      </c>
      <c r="E4644" s="1" t="s">
        <v>33514</v>
      </c>
      <c r="F4644" s="1" t="s">
        <v>31283</v>
      </c>
      <c r="G4644" s="1">
        <v>1000.44</v>
      </c>
    </row>
    <row r="4645" spans="1:7" x14ac:dyDescent="0.25">
      <c r="A4645" s="1" t="s">
        <v>62555</v>
      </c>
      <c r="B4645" s="1" t="s">
        <v>35969</v>
      </c>
      <c r="C4645" s="1" t="s">
        <v>81672</v>
      </c>
      <c r="D4645" s="2">
        <v>41349</v>
      </c>
      <c r="E4645" s="1" t="s">
        <v>33522</v>
      </c>
      <c r="F4645" s="1" t="s">
        <v>31283</v>
      </c>
      <c r="G4645" s="1">
        <v>2049.1</v>
      </c>
    </row>
    <row r="4646" spans="1:7" x14ac:dyDescent="0.25">
      <c r="A4646" s="1" t="s">
        <v>74372</v>
      </c>
      <c r="B4646" s="1" t="s">
        <v>35970</v>
      </c>
      <c r="C4646" s="1" t="s">
        <v>81673</v>
      </c>
      <c r="D4646" s="2">
        <v>41349</v>
      </c>
      <c r="E4646" s="1" t="s">
        <v>33530</v>
      </c>
      <c r="F4646" s="1" t="s">
        <v>31283</v>
      </c>
      <c r="G4646" s="1">
        <v>2181.56</v>
      </c>
    </row>
    <row r="4647" spans="1:7" x14ac:dyDescent="0.25">
      <c r="A4647" s="1" t="s">
        <v>64808</v>
      </c>
      <c r="B4647" s="1" t="s">
        <v>35971</v>
      </c>
      <c r="C4647" s="1" t="s">
        <v>81674</v>
      </c>
      <c r="D4647" s="2">
        <v>41349</v>
      </c>
      <c r="E4647" s="1" t="s">
        <v>33519</v>
      </c>
      <c r="F4647" s="1" t="s">
        <v>31283</v>
      </c>
      <c r="G4647" s="1">
        <v>2181.56</v>
      </c>
    </row>
    <row r="4648" spans="1:7" x14ac:dyDescent="0.25">
      <c r="A4648" s="1" t="s">
        <v>70910</v>
      </c>
      <c r="B4648" s="1" t="s">
        <v>35972</v>
      </c>
      <c r="C4648" s="1" t="s">
        <v>81675</v>
      </c>
      <c r="D4648" s="2">
        <v>41349</v>
      </c>
      <c r="E4648" s="1" t="s">
        <v>33516</v>
      </c>
      <c r="F4648" s="1" t="s">
        <v>31283</v>
      </c>
      <c r="G4648" s="1">
        <v>2181.56</v>
      </c>
    </row>
    <row r="4649" spans="1:7" x14ac:dyDescent="0.25">
      <c r="A4649" s="1" t="s">
        <v>63708</v>
      </c>
      <c r="B4649" s="1" t="s">
        <v>35973</v>
      </c>
      <c r="C4649" s="1" t="s">
        <v>81676</v>
      </c>
      <c r="D4649" s="2">
        <v>41349</v>
      </c>
      <c r="E4649" s="1" t="s">
        <v>33530</v>
      </c>
      <c r="F4649" s="1" t="s">
        <v>31283</v>
      </c>
      <c r="G4649" s="1">
        <v>2181.56</v>
      </c>
    </row>
    <row r="4650" spans="1:7" x14ac:dyDescent="0.25">
      <c r="A4650" s="1" t="s">
        <v>76825</v>
      </c>
      <c r="B4650" s="1" t="s">
        <v>35974</v>
      </c>
      <c r="C4650" s="1" t="s">
        <v>81677</v>
      </c>
      <c r="D4650" s="2">
        <v>41349</v>
      </c>
      <c r="E4650" s="1" t="s">
        <v>33524</v>
      </c>
      <c r="F4650" s="1" t="s">
        <v>31283</v>
      </c>
      <c r="G4650" s="1">
        <v>2049.1</v>
      </c>
    </row>
    <row r="4651" spans="1:7" x14ac:dyDescent="0.25">
      <c r="A4651" s="1" t="s">
        <v>79746</v>
      </c>
      <c r="B4651" s="1" t="s">
        <v>35975</v>
      </c>
      <c r="C4651" s="1" t="s">
        <v>81678</v>
      </c>
      <c r="D4651" s="2">
        <v>41349</v>
      </c>
      <c r="E4651" s="1" t="s">
        <v>33530</v>
      </c>
      <c r="F4651" s="1" t="s">
        <v>31283</v>
      </c>
      <c r="G4651" s="1">
        <v>2181.56</v>
      </c>
    </row>
    <row r="4652" spans="1:7" x14ac:dyDescent="0.25">
      <c r="A4652" s="1" t="s">
        <v>76629</v>
      </c>
      <c r="B4652" s="1" t="s">
        <v>35976</v>
      </c>
      <c r="C4652" s="1" t="s">
        <v>81679</v>
      </c>
      <c r="D4652" s="2">
        <v>41349</v>
      </c>
      <c r="E4652" s="1" t="s">
        <v>31730</v>
      </c>
      <c r="F4652" s="1" t="s">
        <v>31283</v>
      </c>
      <c r="G4652" s="1">
        <v>782.99</v>
      </c>
    </row>
    <row r="4653" spans="1:7" x14ac:dyDescent="0.25">
      <c r="A4653" s="1" t="s">
        <v>70034</v>
      </c>
      <c r="B4653" s="1" t="s">
        <v>35977</v>
      </c>
      <c r="C4653" s="1" t="s">
        <v>81680</v>
      </c>
      <c r="D4653" s="2">
        <v>41349</v>
      </c>
      <c r="E4653" s="1" t="s">
        <v>31427</v>
      </c>
      <c r="F4653" s="1" t="s">
        <v>31283</v>
      </c>
      <c r="G4653" s="1">
        <v>782.99</v>
      </c>
    </row>
    <row r="4654" spans="1:7" x14ac:dyDescent="0.25">
      <c r="A4654" s="1" t="s">
        <v>71254</v>
      </c>
      <c r="B4654" s="1" t="s">
        <v>35978</v>
      </c>
      <c r="C4654" s="1" t="s">
        <v>81681</v>
      </c>
      <c r="D4654" s="2">
        <v>41350</v>
      </c>
      <c r="E4654" s="1" t="s">
        <v>33516</v>
      </c>
      <c r="F4654" s="1" t="s">
        <v>31283</v>
      </c>
      <c r="G4654" s="1">
        <v>2181.56</v>
      </c>
    </row>
    <row r="4655" spans="1:7" x14ac:dyDescent="0.25">
      <c r="A4655" s="1" t="s">
        <v>61800</v>
      </c>
      <c r="B4655" s="1" t="s">
        <v>35979</v>
      </c>
      <c r="C4655" s="1" t="s">
        <v>81682</v>
      </c>
      <c r="D4655" s="2">
        <v>41350</v>
      </c>
      <c r="E4655" s="1" t="s">
        <v>33524</v>
      </c>
      <c r="F4655" s="1" t="s">
        <v>31283</v>
      </c>
      <c r="G4655" s="1">
        <v>2049.1</v>
      </c>
    </row>
    <row r="4656" spans="1:7" x14ac:dyDescent="0.25">
      <c r="A4656" s="1" t="s">
        <v>62511</v>
      </c>
      <c r="B4656" s="1" t="s">
        <v>35980</v>
      </c>
      <c r="C4656" s="1" t="s">
        <v>81683</v>
      </c>
      <c r="D4656" s="2">
        <v>41350</v>
      </c>
      <c r="E4656" s="1" t="s">
        <v>33522</v>
      </c>
      <c r="F4656" s="1" t="s">
        <v>31283</v>
      </c>
      <c r="G4656" s="1">
        <v>2049.1</v>
      </c>
    </row>
    <row r="4657" spans="1:7" x14ac:dyDescent="0.25">
      <c r="A4657" s="1" t="s">
        <v>79272</v>
      </c>
      <c r="B4657" s="1" t="s">
        <v>35981</v>
      </c>
      <c r="C4657" s="1" t="s">
        <v>81684</v>
      </c>
      <c r="D4657" s="2">
        <v>41350</v>
      </c>
      <c r="E4657" s="1" t="s">
        <v>33522</v>
      </c>
      <c r="F4657" s="1" t="s">
        <v>31283</v>
      </c>
      <c r="G4657" s="1">
        <v>2049.1</v>
      </c>
    </row>
    <row r="4658" spans="1:7" x14ac:dyDescent="0.25">
      <c r="A4658" s="1" t="s">
        <v>75689</v>
      </c>
      <c r="B4658" s="1" t="s">
        <v>35982</v>
      </c>
      <c r="C4658" s="1" t="s">
        <v>81685</v>
      </c>
      <c r="D4658" s="2">
        <v>41350</v>
      </c>
      <c r="E4658" s="1" t="s">
        <v>31427</v>
      </c>
      <c r="F4658" s="1" t="s">
        <v>31283</v>
      </c>
      <c r="G4658" s="1">
        <v>782.99</v>
      </c>
    </row>
    <row r="4659" spans="1:7" x14ac:dyDescent="0.25">
      <c r="A4659" s="1" t="s">
        <v>67442</v>
      </c>
      <c r="B4659" s="1" t="s">
        <v>35983</v>
      </c>
      <c r="C4659" s="1" t="s">
        <v>81686</v>
      </c>
      <c r="D4659" s="2">
        <v>41350</v>
      </c>
      <c r="E4659" s="1" t="s">
        <v>33563</v>
      </c>
      <c r="F4659" s="1" t="s">
        <v>31283</v>
      </c>
      <c r="G4659" s="1">
        <v>2071.42</v>
      </c>
    </row>
    <row r="4660" spans="1:7" x14ac:dyDescent="0.25">
      <c r="A4660" s="1" t="s">
        <v>67459</v>
      </c>
      <c r="B4660" s="1" t="s">
        <v>35984</v>
      </c>
      <c r="C4660" s="1" t="s">
        <v>81687</v>
      </c>
      <c r="D4660" s="2">
        <v>41350</v>
      </c>
      <c r="E4660" s="1" t="s">
        <v>33563</v>
      </c>
      <c r="F4660" s="1" t="s">
        <v>31283</v>
      </c>
      <c r="G4660" s="1">
        <v>2071.42</v>
      </c>
    </row>
    <row r="4661" spans="1:7" x14ac:dyDescent="0.25">
      <c r="A4661" s="1" t="s">
        <v>61939</v>
      </c>
      <c r="B4661" s="1" t="s">
        <v>35985</v>
      </c>
      <c r="C4661" s="1" t="s">
        <v>81688</v>
      </c>
      <c r="D4661" s="2">
        <v>41350</v>
      </c>
      <c r="E4661" s="1" t="s">
        <v>33533</v>
      </c>
      <c r="F4661" s="1" t="s">
        <v>31283</v>
      </c>
      <c r="G4661" s="1">
        <v>2181.56</v>
      </c>
    </row>
    <row r="4662" spans="1:7" x14ac:dyDescent="0.25">
      <c r="A4662" s="1" t="s">
        <v>73244</v>
      </c>
      <c r="B4662" s="1" t="s">
        <v>35986</v>
      </c>
      <c r="C4662" s="1" t="s">
        <v>81689</v>
      </c>
      <c r="D4662" s="2">
        <v>41350</v>
      </c>
      <c r="E4662" s="1" t="s">
        <v>33538</v>
      </c>
      <c r="F4662" s="1" t="s">
        <v>31283</v>
      </c>
      <c r="G4662" s="1">
        <v>2443.35</v>
      </c>
    </row>
    <row r="4663" spans="1:7" x14ac:dyDescent="0.25">
      <c r="A4663" s="1" t="s">
        <v>69621</v>
      </c>
      <c r="B4663" s="1" t="s">
        <v>35987</v>
      </c>
      <c r="C4663" s="1" t="s">
        <v>81690</v>
      </c>
      <c r="D4663" s="2">
        <v>41350</v>
      </c>
      <c r="E4663" s="1" t="s">
        <v>33545</v>
      </c>
      <c r="F4663" s="1" t="s">
        <v>31283</v>
      </c>
      <c r="G4663" s="1">
        <v>2443.35</v>
      </c>
    </row>
    <row r="4664" spans="1:7" x14ac:dyDescent="0.25">
      <c r="A4664" s="1" t="s">
        <v>72288</v>
      </c>
      <c r="B4664" s="1" t="s">
        <v>35988</v>
      </c>
      <c r="C4664" s="1" t="s">
        <v>81691</v>
      </c>
      <c r="D4664" s="2">
        <v>41350</v>
      </c>
      <c r="E4664" s="1" t="s">
        <v>33533</v>
      </c>
      <c r="F4664" s="1" t="s">
        <v>31283</v>
      </c>
      <c r="G4664" s="1">
        <v>2181.56</v>
      </c>
    </row>
    <row r="4665" spans="1:7" x14ac:dyDescent="0.25">
      <c r="A4665" s="1" t="s">
        <v>62495</v>
      </c>
      <c r="B4665" s="1" t="s">
        <v>35989</v>
      </c>
      <c r="C4665" s="1" t="s">
        <v>81692</v>
      </c>
      <c r="D4665" s="2">
        <v>41351</v>
      </c>
      <c r="E4665" s="1" t="s">
        <v>33526</v>
      </c>
      <c r="F4665" s="1" t="s">
        <v>31283</v>
      </c>
      <c r="G4665" s="1">
        <v>2071.42</v>
      </c>
    </row>
    <row r="4666" spans="1:7" x14ac:dyDescent="0.25">
      <c r="A4666" s="1" t="s">
        <v>67779</v>
      </c>
      <c r="B4666" s="1" t="s">
        <v>35990</v>
      </c>
      <c r="C4666" s="1" t="s">
        <v>81693</v>
      </c>
      <c r="D4666" s="2">
        <v>41351</v>
      </c>
      <c r="E4666" s="1" t="s">
        <v>31730</v>
      </c>
      <c r="F4666" s="1" t="s">
        <v>31283</v>
      </c>
      <c r="G4666" s="1">
        <v>782.99</v>
      </c>
    </row>
    <row r="4667" spans="1:7" x14ac:dyDescent="0.25">
      <c r="A4667" s="1" t="s">
        <v>72585</v>
      </c>
      <c r="B4667" s="1" t="s">
        <v>35991</v>
      </c>
      <c r="C4667" s="1" t="s">
        <v>81694</v>
      </c>
      <c r="D4667" s="2">
        <v>41351</v>
      </c>
      <c r="E4667" s="1" t="s">
        <v>31442</v>
      </c>
      <c r="F4667" s="1" t="s">
        <v>31283</v>
      </c>
      <c r="G4667" s="1">
        <v>782.99</v>
      </c>
    </row>
    <row r="4668" spans="1:7" x14ac:dyDescent="0.25">
      <c r="A4668" s="1" t="s">
        <v>68063</v>
      </c>
      <c r="B4668" s="1" t="s">
        <v>35992</v>
      </c>
      <c r="C4668" s="1" t="s">
        <v>81695</v>
      </c>
      <c r="D4668" s="2">
        <v>41351</v>
      </c>
      <c r="E4668" s="1" t="s">
        <v>31319</v>
      </c>
      <c r="F4668" s="1" t="s">
        <v>31283</v>
      </c>
      <c r="G4668" s="1">
        <v>782.99</v>
      </c>
    </row>
    <row r="4669" spans="1:7" x14ac:dyDescent="0.25">
      <c r="A4669" s="1" t="s">
        <v>68776</v>
      </c>
      <c r="B4669" s="1" t="s">
        <v>35993</v>
      </c>
      <c r="C4669" s="1" t="s">
        <v>81696</v>
      </c>
      <c r="D4669" s="2">
        <v>41351</v>
      </c>
      <c r="E4669" s="1" t="s">
        <v>33522</v>
      </c>
      <c r="F4669" s="1" t="s">
        <v>31283</v>
      </c>
      <c r="G4669" s="1">
        <v>2049.1</v>
      </c>
    </row>
    <row r="4670" spans="1:7" x14ac:dyDescent="0.25">
      <c r="A4670" s="1" t="s">
        <v>74510</v>
      </c>
      <c r="B4670" s="1" t="s">
        <v>35994</v>
      </c>
      <c r="C4670" s="1" t="s">
        <v>81697</v>
      </c>
      <c r="D4670" s="2">
        <v>41351</v>
      </c>
      <c r="E4670" s="1" t="s">
        <v>33519</v>
      </c>
      <c r="F4670" s="1" t="s">
        <v>31283</v>
      </c>
      <c r="G4670" s="1">
        <v>2181.56</v>
      </c>
    </row>
    <row r="4671" spans="1:7" x14ac:dyDescent="0.25">
      <c r="A4671" s="1" t="s">
        <v>79537</v>
      </c>
      <c r="B4671" s="1" t="s">
        <v>35995</v>
      </c>
      <c r="C4671" s="1" t="s">
        <v>81698</v>
      </c>
      <c r="D4671" s="2">
        <v>41351</v>
      </c>
      <c r="E4671" s="1" t="s">
        <v>33538</v>
      </c>
      <c r="F4671" s="1" t="s">
        <v>31283</v>
      </c>
      <c r="G4671" s="1">
        <v>2443.35</v>
      </c>
    </row>
    <row r="4672" spans="1:7" x14ac:dyDescent="0.25">
      <c r="A4672" s="1" t="s">
        <v>64936</v>
      </c>
      <c r="B4672" s="1" t="s">
        <v>35996</v>
      </c>
      <c r="C4672" s="1" t="s">
        <v>81699</v>
      </c>
      <c r="D4672" s="2">
        <v>41352</v>
      </c>
      <c r="E4672" s="1" t="s">
        <v>33524</v>
      </c>
      <c r="F4672" s="1" t="s">
        <v>31283</v>
      </c>
      <c r="G4672" s="1">
        <v>2049.1</v>
      </c>
    </row>
    <row r="4673" spans="1:7" x14ac:dyDescent="0.25">
      <c r="A4673" s="1" t="s">
        <v>64016</v>
      </c>
      <c r="B4673" s="1" t="s">
        <v>35997</v>
      </c>
      <c r="C4673" s="1" t="s">
        <v>81700</v>
      </c>
      <c r="D4673" s="2">
        <v>41352</v>
      </c>
      <c r="E4673" s="1" t="s">
        <v>33533</v>
      </c>
      <c r="F4673" s="1" t="s">
        <v>31283</v>
      </c>
      <c r="G4673" s="1">
        <v>2181.56</v>
      </c>
    </row>
    <row r="4674" spans="1:7" x14ac:dyDescent="0.25">
      <c r="A4674" s="1" t="s">
        <v>69717</v>
      </c>
      <c r="B4674" s="1" t="s">
        <v>35998</v>
      </c>
      <c r="C4674" s="1" t="s">
        <v>81701</v>
      </c>
      <c r="D4674" s="2">
        <v>41352</v>
      </c>
      <c r="E4674" s="1" t="s">
        <v>33863</v>
      </c>
      <c r="F4674" s="1" t="s">
        <v>31283</v>
      </c>
      <c r="G4674" s="1">
        <v>1000.44</v>
      </c>
    </row>
    <row r="4675" spans="1:7" x14ac:dyDescent="0.25">
      <c r="A4675" s="1" t="s">
        <v>62313</v>
      </c>
      <c r="B4675" s="1" t="s">
        <v>35999</v>
      </c>
      <c r="C4675" s="1" t="s">
        <v>81702</v>
      </c>
      <c r="D4675" s="2">
        <v>41352</v>
      </c>
      <c r="E4675" s="1" t="s">
        <v>31379</v>
      </c>
      <c r="F4675" s="1" t="s">
        <v>31283</v>
      </c>
      <c r="G4675" s="1">
        <v>782.99</v>
      </c>
    </row>
    <row r="4676" spans="1:7" x14ac:dyDescent="0.25">
      <c r="A4676" s="1" t="s">
        <v>62028</v>
      </c>
      <c r="B4676" s="1" t="s">
        <v>36000</v>
      </c>
      <c r="C4676" s="1" t="s">
        <v>81703</v>
      </c>
      <c r="D4676" s="2">
        <v>41352</v>
      </c>
      <c r="E4676" s="1" t="s">
        <v>31468</v>
      </c>
      <c r="F4676" s="1" t="s">
        <v>31283</v>
      </c>
      <c r="G4676" s="1">
        <v>782.99</v>
      </c>
    </row>
    <row r="4677" spans="1:7" x14ac:dyDescent="0.25">
      <c r="A4677" s="1" t="s">
        <v>61979</v>
      </c>
      <c r="B4677" s="1" t="s">
        <v>36001</v>
      </c>
      <c r="C4677" s="1" t="s">
        <v>81704</v>
      </c>
      <c r="D4677" s="2">
        <v>41352</v>
      </c>
      <c r="E4677" s="1" t="s">
        <v>33526</v>
      </c>
      <c r="F4677" s="1" t="s">
        <v>31283</v>
      </c>
      <c r="G4677" s="1">
        <v>2071.42</v>
      </c>
    </row>
    <row r="4678" spans="1:7" x14ac:dyDescent="0.25">
      <c r="A4678" s="1" t="s">
        <v>63836</v>
      </c>
      <c r="B4678" s="1" t="s">
        <v>36002</v>
      </c>
      <c r="C4678" s="1" t="s">
        <v>81705</v>
      </c>
      <c r="D4678" s="2">
        <v>41352</v>
      </c>
      <c r="E4678" s="1" t="s">
        <v>31541</v>
      </c>
      <c r="F4678" s="1" t="s">
        <v>31283</v>
      </c>
      <c r="G4678" s="1">
        <v>782.99</v>
      </c>
    </row>
    <row r="4679" spans="1:7" x14ac:dyDescent="0.25">
      <c r="A4679" s="1" t="s">
        <v>69955</v>
      </c>
      <c r="B4679" s="1" t="s">
        <v>36003</v>
      </c>
      <c r="C4679" s="1" t="s">
        <v>81706</v>
      </c>
      <c r="D4679" s="2">
        <v>41352</v>
      </c>
      <c r="E4679" s="1" t="s">
        <v>33557</v>
      </c>
      <c r="F4679" s="1" t="s">
        <v>31283</v>
      </c>
      <c r="G4679" s="1">
        <v>2071.42</v>
      </c>
    </row>
    <row r="4680" spans="1:7" x14ac:dyDescent="0.25">
      <c r="A4680" s="1" t="s">
        <v>66935</v>
      </c>
      <c r="B4680" s="1" t="s">
        <v>36004</v>
      </c>
      <c r="C4680" s="1" t="s">
        <v>81707</v>
      </c>
      <c r="D4680" s="2">
        <v>41352</v>
      </c>
      <c r="E4680" s="1" t="s">
        <v>33522</v>
      </c>
      <c r="F4680" s="1" t="s">
        <v>31283</v>
      </c>
      <c r="G4680" s="1">
        <v>2049.1</v>
      </c>
    </row>
    <row r="4681" spans="1:7" x14ac:dyDescent="0.25">
      <c r="A4681" s="1" t="s">
        <v>66378</v>
      </c>
      <c r="B4681" s="1" t="s">
        <v>36005</v>
      </c>
      <c r="C4681" s="1" t="s">
        <v>81708</v>
      </c>
      <c r="D4681" s="2">
        <v>41353</v>
      </c>
      <c r="E4681" s="1" t="s">
        <v>33530</v>
      </c>
      <c r="F4681" s="1" t="s">
        <v>31283</v>
      </c>
      <c r="G4681" s="1">
        <v>2181.56</v>
      </c>
    </row>
    <row r="4682" spans="1:7" x14ac:dyDescent="0.25">
      <c r="A4682" s="1" t="s">
        <v>63165</v>
      </c>
      <c r="B4682" s="1" t="s">
        <v>36006</v>
      </c>
      <c r="C4682" s="1" t="s">
        <v>81709</v>
      </c>
      <c r="D4682" s="2">
        <v>41353</v>
      </c>
      <c r="E4682" s="1" t="s">
        <v>31461</v>
      </c>
      <c r="F4682" s="1" t="s">
        <v>31283</v>
      </c>
      <c r="G4682" s="1">
        <v>782.99</v>
      </c>
    </row>
    <row r="4683" spans="1:7" x14ac:dyDescent="0.25">
      <c r="A4683" s="1" t="s">
        <v>76478</v>
      </c>
      <c r="B4683" s="1" t="s">
        <v>36007</v>
      </c>
      <c r="C4683" s="1" t="s">
        <v>81710</v>
      </c>
      <c r="D4683" s="2">
        <v>41353</v>
      </c>
      <c r="E4683" s="1" t="s">
        <v>31301</v>
      </c>
      <c r="F4683" s="1" t="s">
        <v>31283</v>
      </c>
      <c r="G4683" s="1">
        <v>782.99</v>
      </c>
    </row>
    <row r="4684" spans="1:7" x14ac:dyDescent="0.25">
      <c r="A4684" s="1" t="s">
        <v>72723</v>
      </c>
      <c r="B4684" s="1" t="s">
        <v>36008</v>
      </c>
      <c r="C4684" s="1" t="s">
        <v>81711</v>
      </c>
      <c r="D4684" s="2">
        <v>41353</v>
      </c>
      <c r="E4684" s="1" t="s">
        <v>31541</v>
      </c>
      <c r="F4684" s="1" t="s">
        <v>31283</v>
      </c>
      <c r="G4684" s="1">
        <v>782.99</v>
      </c>
    </row>
    <row r="4685" spans="1:7" x14ac:dyDescent="0.25">
      <c r="A4685" s="1" t="s">
        <v>70253</v>
      </c>
      <c r="B4685" s="1" t="s">
        <v>36009</v>
      </c>
      <c r="C4685" s="1" t="s">
        <v>81712</v>
      </c>
      <c r="D4685" s="2">
        <v>41353</v>
      </c>
      <c r="E4685" s="1" t="s">
        <v>33514</v>
      </c>
      <c r="F4685" s="1" t="s">
        <v>31283</v>
      </c>
      <c r="G4685" s="1">
        <v>1000.44</v>
      </c>
    </row>
    <row r="4686" spans="1:7" x14ac:dyDescent="0.25">
      <c r="A4686" s="1" t="s">
        <v>78174</v>
      </c>
      <c r="B4686" s="1" t="s">
        <v>36010</v>
      </c>
      <c r="C4686" s="1" t="s">
        <v>81713</v>
      </c>
      <c r="D4686" s="2">
        <v>41354</v>
      </c>
      <c r="E4686" s="1" t="s">
        <v>33535</v>
      </c>
      <c r="F4686" s="1" t="s">
        <v>31283</v>
      </c>
      <c r="G4686" s="1">
        <v>2443.35</v>
      </c>
    </row>
    <row r="4687" spans="1:7" x14ac:dyDescent="0.25">
      <c r="A4687" s="1" t="s">
        <v>64090</v>
      </c>
      <c r="B4687" s="1" t="s">
        <v>36011</v>
      </c>
      <c r="C4687" s="1" t="s">
        <v>81714</v>
      </c>
      <c r="D4687" s="2">
        <v>41354</v>
      </c>
      <c r="E4687" s="1" t="s">
        <v>33545</v>
      </c>
      <c r="F4687" s="1" t="s">
        <v>31283</v>
      </c>
      <c r="G4687" s="1">
        <v>2443.35</v>
      </c>
    </row>
    <row r="4688" spans="1:7" x14ac:dyDescent="0.25">
      <c r="A4688" s="1" t="s">
        <v>68100</v>
      </c>
      <c r="B4688" s="1" t="s">
        <v>36012</v>
      </c>
      <c r="C4688" s="1" t="s">
        <v>81715</v>
      </c>
      <c r="D4688" s="2">
        <v>41354</v>
      </c>
      <c r="E4688" s="1" t="s">
        <v>31461</v>
      </c>
      <c r="F4688" s="1" t="s">
        <v>31283</v>
      </c>
      <c r="G4688" s="1">
        <v>782.99</v>
      </c>
    </row>
    <row r="4689" spans="1:7" x14ac:dyDescent="0.25">
      <c r="A4689" s="1" t="s">
        <v>78187</v>
      </c>
      <c r="B4689" s="1" t="s">
        <v>36013</v>
      </c>
      <c r="C4689" s="1" t="s">
        <v>81716</v>
      </c>
      <c r="D4689" s="2">
        <v>41354</v>
      </c>
      <c r="E4689" s="1" t="s">
        <v>33514</v>
      </c>
      <c r="F4689" s="1" t="s">
        <v>31283</v>
      </c>
      <c r="G4689" s="1">
        <v>1000.44</v>
      </c>
    </row>
    <row r="4690" spans="1:7" x14ac:dyDescent="0.25">
      <c r="A4690" s="1" t="s">
        <v>77690</v>
      </c>
      <c r="B4690" s="1" t="s">
        <v>36014</v>
      </c>
      <c r="C4690" s="1" t="s">
        <v>81717</v>
      </c>
      <c r="D4690" s="2">
        <v>41354</v>
      </c>
      <c r="E4690" s="1" t="s">
        <v>33863</v>
      </c>
      <c r="F4690" s="1" t="s">
        <v>31283</v>
      </c>
      <c r="G4690" s="1">
        <v>1000.44</v>
      </c>
    </row>
    <row r="4691" spans="1:7" x14ac:dyDescent="0.25">
      <c r="A4691" s="1" t="s">
        <v>73923</v>
      </c>
      <c r="B4691" s="1" t="s">
        <v>36015</v>
      </c>
      <c r="C4691" s="1" t="s">
        <v>81718</v>
      </c>
      <c r="D4691" s="2">
        <v>41354</v>
      </c>
      <c r="E4691" s="1" t="s">
        <v>31397</v>
      </c>
      <c r="F4691" s="1" t="s">
        <v>31283</v>
      </c>
      <c r="G4691" s="1">
        <v>782.99</v>
      </c>
    </row>
    <row r="4692" spans="1:7" x14ac:dyDescent="0.25">
      <c r="A4692" s="1" t="s">
        <v>64662</v>
      </c>
      <c r="B4692" s="1" t="s">
        <v>36016</v>
      </c>
      <c r="C4692" s="1" t="s">
        <v>81719</v>
      </c>
      <c r="D4692" s="2">
        <v>41355</v>
      </c>
      <c r="E4692" s="1" t="s">
        <v>33572</v>
      </c>
      <c r="F4692" s="1" t="s">
        <v>31283</v>
      </c>
      <c r="G4692" s="1">
        <v>2049.1</v>
      </c>
    </row>
    <row r="4693" spans="1:7" x14ac:dyDescent="0.25">
      <c r="A4693" s="1" t="s">
        <v>64118</v>
      </c>
      <c r="B4693" s="1" t="s">
        <v>36017</v>
      </c>
      <c r="C4693" s="1" t="s">
        <v>81720</v>
      </c>
      <c r="D4693" s="2">
        <v>41355</v>
      </c>
      <c r="E4693" s="1" t="s">
        <v>33519</v>
      </c>
      <c r="F4693" s="1" t="s">
        <v>31283</v>
      </c>
      <c r="G4693" s="1">
        <v>2181.56</v>
      </c>
    </row>
    <row r="4694" spans="1:7" x14ac:dyDescent="0.25">
      <c r="A4694" s="1" t="s">
        <v>79685</v>
      </c>
      <c r="B4694" s="1" t="s">
        <v>36018</v>
      </c>
      <c r="C4694" s="1" t="s">
        <v>81721</v>
      </c>
      <c r="D4694" s="2">
        <v>41355</v>
      </c>
      <c r="E4694" s="1" t="s">
        <v>33519</v>
      </c>
      <c r="F4694" s="1" t="s">
        <v>31283</v>
      </c>
      <c r="G4694" s="1">
        <v>2181.56</v>
      </c>
    </row>
    <row r="4695" spans="1:7" x14ac:dyDescent="0.25">
      <c r="A4695" s="1" t="s">
        <v>64747</v>
      </c>
      <c r="B4695" s="1" t="s">
        <v>36019</v>
      </c>
      <c r="C4695" s="1" t="s">
        <v>81722</v>
      </c>
      <c r="D4695" s="2">
        <v>41355</v>
      </c>
      <c r="E4695" s="1" t="s">
        <v>31442</v>
      </c>
      <c r="F4695" s="1" t="s">
        <v>31283</v>
      </c>
      <c r="G4695" s="1">
        <v>782.99</v>
      </c>
    </row>
    <row r="4696" spans="1:7" x14ac:dyDescent="0.25">
      <c r="A4696" s="1" t="s">
        <v>65998</v>
      </c>
      <c r="B4696" s="1" t="s">
        <v>36020</v>
      </c>
      <c r="C4696" s="1" t="s">
        <v>81723</v>
      </c>
      <c r="D4696" s="2">
        <v>41355</v>
      </c>
      <c r="E4696" s="1" t="s">
        <v>33530</v>
      </c>
      <c r="F4696" s="1" t="s">
        <v>31283</v>
      </c>
      <c r="G4696" s="1">
        <v>2181.56</v>
      </c>
    </row>
    <row r="4697" spans="1:7" x14ac:dyDescent="0.25">
      <c r="A4697" s="1" t="s">
        <v>71648</v>
      </c>
      <c r="B4697" s="1" t="s">
        <v>36021</v>
      </c>
      <c r="C4697" s="1" t="s">
        <v>81724</v>
      </c>
      <c r="D4697" s="2">
        <v>41355</v>
      </c>
      <c r="E4697" s="1" t="s">
        <v>31407</v>
      </c>
      <c r="F4697" s="1" t="s">
        <v>31283</v>
      </c>
      <c r="G4697" s="1">
        <v>782.99</v>
      </c>
    </row>
    <row r="4698" spans="1:7" x14ac:dyDescent="0.25">
      <c r="A4698" s="1" t="s">
        <v>64406</v>
      </c>
      <c r="B4698" s="1" t="s">
        <v>36022</v>
      </c>
      <c r="C4698" s="1" t="s">
        <v>81725</v>
      </c>
      <c r="D4698" s="2">
        <v>41356</v>
      </c>
      <c r="E4698" s="1" t="s">
        <v>33524</v>
      </c>
      <c r="F4698" s="1" t="s">
        <v>31283</v>
      </c>
      <c r="G4698" s="1">
        <v>2049.1</v>
      </c>
    </row>
    <row r="4699" spans="1:7" x14ac:dyDescent="0.25">
      <c r="A4699" s="1" t="s">
        <v>76546</v>
      </c>
      <c r="B4699" s="1" t="s">
        <v>36023</v>
      </c>
      <c r="C4699" s="1" t="s">
        <v>81726</v>
      </c>
      <c r="D4699" s="2">
        <v>41356</v>
      </c>
      <c r="E4699" s="1" t="s">
        <v>33563</v>
      </c>
      <c r="F4699" s="1" t="s">
        <v>31283</v>
      </c>
      <c r="G4699" s="1">
        <v>2071.42</v>
      </c>
    </row>
    <row r="4700" spans="1:7" x14ac:dyDescent="0.25">
      <c r="A4700" s="1" t="s">
        <v>67509</v>
      </c>
      <c r="B4700" s="1" t="s">
        <v>36024</v>
      </c>
      <c r="C4700" s="1" t="s">
        <v>81727</v>
      </c>
      <c r="D4700" s="2">
        <v>41356</v>
      </c>
      <c r="E4700" s="1" t="s">
        <v>33519</v>
      </c>
      <c r="F4700" s="1" t="s">
        <v>31283</v>
      </c>
      <c r="G4700" s="1">
        <v>2181.56</v>
      </c>
    </row>
    <row r="4701" spans="1:7" x14ac:dyDescent="0.25">
      <c r="A4701" s="1" t="s">
        <v>72045</v>
      </c>
      <c r="B4701" s="1" t="s">
        <v>36025</v>
      </c>
      <c r="C4701" s="1" t="s">
        <v>81728</v>
      </c>
      <c r="D4701" s="2">
        <v>41356</v>
      </c>
      <c r="E4701" s="1" t="s">
        <v>33530</v>
      </c>
      <c r="F4701" s="1" t="s">
        <v>31283</v>
      </c>
      <c r="G4701" s="1">
        <v>2181.56</v>
      </c>
    </row>
    <row r="4702" spans="1:7" x14ac:dyDescent="0.25">
      <c r="A4702" s="1" t="s">
        <v>72182</v>
      </c>
      <c r="B4702" s="1" t="s">
        <v>36026</v>
      </c>
      <c r="C4702" s="1" t="s">
        <v>81729</v>
      </c>
      <c r="D4702" s="2">
        <v>41356</v>
      </c>
      <c r="E4702" s="1" t="s">
        <v>33551</v>
      </c>
      <c r="F4702" s="1" t="s">
        <v>31283</v>
      </c>
      <c r="G4702" s="1">
        <v>2181.56</v>
      </c>
    </row>
    <row r="4703" spans="1:7" x14ac:dyDescent="0.25">
      <c r="A4703" s="1" t="s">
        <v>67423</v>
      </c>
      <c r="B4703" s="1" t="s">
        <v>36027</v>
      </c>
      <c r="C4703" s="1" t="s">
        <v>81730</v>
      </c>
      <c r="D4703" s="2">
        <v>41356</v>
      </c>
      <c r="E4703" s="1" t="s">
        <v>31541</v>
      </c>
      <c r="F4703" s="1" t="s">
        <v>31283</v>
      </c>
      <c r="G4703" s="1">
        <v>782.99</v>
      </c>
    </row>
    <row r="4704" spans="1:7" x14ac:dyDescent="0.25">
      <c r="A4704" s="1" t="s">
        <v>75705</v>
      </c>
      <c r="B4704" s="1" t="s">
        <v>36028</v>
      </c>
      <c r="C4704" s="1" t="s">
        <v>81731</v>
      </c>
      <c r="D4704" s="2">
        <v>41356</v>
      </c>
      <c r="E4704" s="1" t="s">
        <v>33530</v>
      </c>
      <c r="F4704" s="1" t="s">
        <v>31283</v>
      </c>
      <c r="G4704" s="1">
        <v>2181.56</v>
      </c>
    </row>
    <row r="4705" spans="1:7" x14ac:dyDescent="0.25">
      <c r="A4705" s="1" t="s">
        <v>79255</v>
      </c>
      <c r="B4705" s="1" t="s">
        <v>36029</v>
      </c>
      <c r="C4705" s="1" t="s">
        <v>81732</v>
      </c>
      <c r="D4705" s="2">
        <v>41356</v>
      </c>
      <c r="E4705" s="1" t="s">
        <v>33557</v>
      </c>
      <c r="F4705" s="1" t="s">
        <v>31283</v>
      </c>
      <c r="G4705" s="1">
        <v>2071.42</v>
      </c>
    </row>
    <row r="4706" spans="1:7" x14ac:dyDescent="0.25">
      <c r="A4706" s="1" t="s">
        <v>63409</v>
      </c>
      <c r="B4706" s="1" t="s">
        <v>36030</v>
      </c>
      <c r="C4706" s="1" t="s">
        <v>81733</v>
      </c>
      <c r="D4706" s="2">
        <v>41356</v>
      </c>
      <c r="E4706" s="1" t="s">
        <v>33526</v>
      </c>
      <c r="F4706" s="1" t="s">
        <v>31283</v>
      </c>
      <c r="G4706" s="1">
        <v>2071.42</v>
      </c>
    </row>
    <row r="4707" spans="1:7" x14ac:dyDescent="0.25">
      <c r="A4707" s="1" t="s">
        <v>70986</v>
      </c>
      <c r="B4707" s="1" t="s">
        <v>36031</v>
      </c>
      <c r="C4707" s="1" t="s">
        <v>81734</v>
      </c>
      <c r="D4707" s="2">
        <v>41356</v>
      </c>
      <c r="E4707" s="1" t="s">
        <v>31730</v>
      </c>
      <c r="F4707" s="1" t="s">
        <v>31283</v>
      </c>
      <c r="G4707" s="1">
        <v>782.99</v>
      </c>
    </row>
    <row r="4708" spans="1:7" x14ac:dyDescent="0.25">
      <c r="A4708" s="1" t="s">
        <v>76576</v>
      </c>
      <c r="B4708" s="1" t="s">
        <v>36032</v>
      </c>
      <c r="C4708" s="1" t="s">
        <v>81735</v>
      </c>
      <c r="D4708" s="2">
        <v>41356</v>
      </c>
      <c r="E4708" s="1" t="s">
        <v>31301</v>
      </c>
      <c r="F4708" s="1" t="s">
        <v>31283</v>
      </c>
      <c r="G4708" s="1">
        <v>782.99</v>
      </c>
    </row>
    <row r="4709" spans="1:7" x14ac:dyDescent="0.25">
      <c r="A4709" s="1" t="s">
        <v>77812</v>
      </c>
      <c r="B4709" s="1" t="s">
        <v>36033</v>
      </c>
      <c r="C4709" s="1" t="s">
        <v>81736</v>
      </c>
      <c r="D4709" s="2">
        <v>41356</v>
      </c>
      <c r="E4709" s="1" t="s">
        <v>33557</v>
      </c>
      <c r="F4709" s="1" t="s">
        <v>31283</v>
      </c>
      <c r="G4709" s="1">
        <v>2071.42</v>
      </c>
    </row>
    <row r="4710" spans="1:7" x14ac:dyDescent="0.25">
      <c r="A4710" s="1" t="s">
        <v>77846</v>
      </c>
      <c r="B4710" s="1" t="s">
        <v>36034</v>
      </c>
      <c r="C4710" s="1" t="s">
        <v>81737</v>
      </c>
      <c r="D4710" s="2">
        <v>41356</v>
      </c>
      <c r="E4710" s="1" t="s">
        <v>33524</v>
      </c>
      <c r="F4710" s="1" t="s">
        <v>31283</v>
      </c>
      <c r="G4710" s="1">
        <v>2049.1</v>
      </c>
    </row>
    <row r="4711" spans="1:7" x14ac:dyDescent="0.25">
      <c r="A4711" s="1" t="s">
        <v>79281</v>
      </c>
      <c r="B4711" s="1" t="s">
        <v>36035</v>
      </c>
      <c r="C4711" s="1" t="s">
        <v>81738</v>
      </c>
      <c r="D4711" s="2">
        <v>41356</v>
      </c>
      <c r="E4711" s="1" t="s">
        <v>33563</v>
      </c>
      <c r="F4711" s="1" t="s">
        <v>31283</v>
      </c>
      <c r="G4711" s="1">
        <v>2071.42</v>
      </c>
    </row>
    <row r="4712" spans="1:7" x14ac:dyDescent="0.25">
      <c r="A4712" s="1" t="s">
        <v>69458</v>
      </c>
      <c r="B4712" s="1" t="s">
        <v>36036</v>
      </c>
      <c r="C4712" s="1" t="s">
        <v>81739</v>
      </c>
      <c r="D4712" s="2">
        <v>41356</v>
      </c>
      <c r="E4712" s="1" t="s">
        <v>33545</v>
      </c>
      <c r="F4712" s="1" t="s">
        <v>31283</v>
      </c>
      <c r="G4712" s="1">
        <v>2443.35</v>
      </c>
    </row>
    <row r="4713" spans="1:7" x14ac:dyDescent="0.25">
      <c r="A4713" s="1" t="s">
        <v>72340</v>
      </c>
      <c r="B4713" s="1" t="s">
        <v>36037</v>
      </c>
      <c r="C4713" s="1" t="s">
        <v>81740</v>
      </c>
      <c r="D4713" s="2">
        <v>41357</v>
      </c>
      <c r="E4713" s="1" t="s">
        <v>33557</v>
      </c>
      <c r="F4713" s="1" t="s">
        <v>31283</v>
      </c>
      <c r="G4713" s="1">
        <v>2071.42</v>
      </c>
    </row>
    <row r="4714" spans="1:7" x14ac:dyDescent="0.25">
      <c r="A4714" s="1" t="s">
        <v>78837</v>
      </c>
      <c r="B4714" s="1" t="s">
        <v>36038</v>
      </c>
      <c r="C4714" s="1" t="s">
        <v>81741</v>
      </c>
      <c r="D4714" s="2">
        <v>41357</v>
      </c>
      <c r="E4714" s="1" t="s">
        <v>33533</v>
      </c>
      <c r="F4714" s="1" t="s">
        <v>31283</v>
      </c>
      <c r="G4714" s="1">
        <v>2181.56</v>
      </c>
    </row>
    <row r="4715" spans="1:7" x14ac:dyDescent="0.25">
      <c r="A4715" s="1" t="s">
        <v>72912</v>
      </c>
      <c r="B4715" s="1" t="s">
        <v>36039</v>
      </c>
      <c r="C4715" s="1" t="s">
        <v>81742</v>
      </c>
      <c r="D4715" s="2">
        <v>41357</v>
      </c>
      <c r="E4715" s="1" t="s">
        <v>33611</v>
      </c>
      <c r="F4715" s="1" t="s">
        <v>31283</v>
      </c>
      <c r="G4715" s="1">
        <v>1000.44</v>
      </c>
    </row>
    <row r="4716" spans="1:7" x14ac:dyDescent="0.25">
      <c r="A4716" s="1" t="s">
        <v>75092</v>
      </c>
      <c r="B4716" s="1" t="s">
        <v>36040</v>
      </c>
      <c r="C4716" s="1" t="s">
        <v>81743</v>
      </c>
      <c r="D4716" s="2">
        <v>41357</v>
      </c>
      <c r="E4716" s="1" t="s">
        <v>31379</v>
      </c>
      <c r="F4716" s="1" t="s">
        <v>31283</v>
      </c>
      <c r="G4716" s="1">
        <v>782.99</v>
      </c>
    </row>
    <row r="4717" spans="1:7" x14ac:dyDescent="0.25">
      <c r="A4717" s="1" t="s">
        <v>74009</v>
      </c>
      <c r="B4717" s="1" t="s">
        <v>36041</v>
      </c>
      <c r="C4717" s="1" t="s">
        <v>81744</v>
      </c>
      <c r="D4717" s="2">
        <v>41357</v>
      </c>
      <c r="E4717" s="1" t="s">
        <v>31288</v>
      </c>
      <c r="F4717" s="1" t="s">
        <v>31283</v>
      </c>
      <c r="G4717" s="1">
        <v>782.99</v>
      </c>
    </row>
    <row r="4718" spans="1:7" x14ac:dyDescent="0.25">
      <c r="A4718" s="1" t="s">
        <v>73044</v>
      </c>
      <c r="B4718" s="1" t="s">
        <v>36042</v>
      </c>
      <c r="C4718" s="1" t="s">
        <v>81745</v>
      </c>
      <c r="D4718" s="2">
        <v>41357</v>
      </c>
      <c r="E4718" s="1" t="s">
        <v>33522</v>
      </c>
      <c r="F4718" s="1" t="s">
        <v>31283</v>
      </c>
      <c r="G4718" s="1">
        <v>2049.1</v>
      </c>
    </row>
    <row r="4719" spans="1:7" x14ac:dyDescent="0.25">
      <c r="A4719" s="1" t="s">
        <v>69648</v>
      </c>
      <c r="B4719" s="1" t="s">
        <v>36043</v>
      </c>
      <c r="C4719" s="1" t="s">
        <v>81746</v>
      </c>
      <c r="D4719" s="2">
        <v>41357</v>
      </c>
      <c r="E4719" s="1" t="s">
        <v>33526</v>
      </c>
      <c r="F4719" s="1" t="s">
        <v>31283</v>
      </c>
      <c r="G4719" s="1">
        <v>2071.42</v>
      </c>
    </row>
    <row r="4720" spans="1:7" x14ac:dyDescent="0.25">
      <c r="A4720" s="1" t="s">
        <v>68869</v>
      </c>
      <c r="B4720" s="1" t="s">
        <v>36044</v>
      </c>
      <c r="C4720" s="1" t="s">
        <v>81747</v>
      </c>
      <c r="D4720" s="2">
        <v>41357</v>
      </c>
      <c r="E4720" s="1" t="s">
        <v>33526</v>
      </c>
      <c r="F4720" s="1" t="s">
        <v>31283</v>
      </c>
      <c r="G4720" s="1">
        <v>2071.42</v>
      </c>
    </row>
    <row r="4721" spans="1:7" x14ac:dyDescent="0.25">
      <c r="A4721" s="1" t="s">
        <v>69324</v>
      </c>
      <c r="B4721" s="1" t="s">
        <v>36045</v>
      </c>
      <c r="C4721" s="1" t="s">
        <v>81748</v>
      </c>
      <c r="D4721" s="2">
        <v>41357</v>
      </c>
      <c r="E4721" s="1" t="s">
        <v>31541</v>
      </c>
      <c r="F4721" s="1" t="s">
        <v>31283</v>
      </c>
      <c r="G4721" s="1">
        <v>782.99</v>
      </c>
    </row>
    <row r="4722" spans="1:7" x14ac:dyDescent="0.25">
      <c r="A4722" s="1" t="s">
        <v>65653</v>
      </c>
      <c r="B4722" s="1" t="s">
        <v>36046</v>
      </c>
      <c r="C4722" s="1" t="s">
        <v>81749</v>
      </c>
      <c r="D4722" s="2">
        <v>41357</v>
      </c>
      <c r="E4722" s="1" t="s">
        <v>31730</v>
      </c>
      <c r="F4722" s="1" t="s">
        <v>31283</v>
      </c>
      <c r="G4722" s="1">
        <v>782.99</v>
      </c>
    </row>
    <row r="4723" spans="1:7" x14ac:dyDescent="0.25">
      <c r="A4723" s="1" t="s">
        <v>78912</v>
      </c>
      <c r="B4723" s="1" t="s">
        <v>36047</v>
      </c>
      <c r="C4723" s="1" t="s">
        <v>81750</v>
      </c>
      <c r="D4723" s="2">
        <v>41357</v>
      </c>
      <c r="E4723" s="1" t="s">
        <v>33863</v>
      </c>
      <c r="F4723" s="1" t="s">
        <v>31283</v>
      </c>
      <c r="G4723" s="1">
        <v>1000.44</v>
      </c>
    </row>
    <row r="4724" spans="1:7" x14ac:dyDescent="0.25">
      <c r="A4724" s="1" t="s">
        <v>69110</v>
      </c>
      <c r="B4724" s="1" t="s">
        <v>36048</v>
      </c>
      <c r="C4724" s="1" t="s">
        <v>81751</v>
      </c>
      <c r="D4724" s="2">
        <v>41357</v>
      </c>
      <c r="E4724" s="1" t="s">
        <v>33557</v>
      </c>
      <c r="F4724" s="1" t="s">
        <v>31283</v>
      </c>
      <c r="G4724" s="1">
        <v>2071.42</v>
      </c>
    </row>
    <row r="4725" spans="1:7" x14ac:dyDescent="0.25">
      <c r="A4725" s="1" t="s">
        <v>64562</v>
      </c>
      <c r="B4725" s="1" t="s">
        <v>36049</v>
      </c>
      <c r="C4725" s="1" t="s">
        <v>81752</v>
      </c>
      <c r="D4725" s="2">
        <v>41357</v>
      </c>
      <c r="E4725" s="1" t="s">
        <v>33538</v>
      </c>
      <c r="F4725" s="1" t="s">
        <v>31283</v>
      </c>
      <c r="G4725" s="1">
        <v>2443.35</v>
      </c>
    </row>
    <row r="4726" spans="1:7" x14ac:dyDescent="0.25">
      <c r="A4726" s="1" t="s">
        <v>72581</v>
      </c>
      <c r="B4726" s="1" t="s">
        <v>36050</v>
      </c>
      <c r="C4726" s="1" t="s">
        <v>81753</v>
      </c>
      <c r="D4726" s="2">
        <v>41357</v>
      </c>
      <c r="E4726" s="1" t="s">
        <v>33535</v>
      </c>
      <c r="F4726" s="1" t="s">
        <v>31283</v>
      </c>
      <c r="G4726" s="1">
        <v>2443.35</v>
      </c>
    </row>
    <row r="4727" spans="1:7" x14ac:dyDescent="0.25">
      <c r="A4727" s="1" t="s">
        <v>72890</v>
      </c>
      <c r="B4727" s="1" t="s">
        <v>36051</v>
      </c>
      <c r="C4727" s="1" t="s">
        <v>81754</v>
      </c>
      <c r="D4727" s="2">
        <v>41357</v>
      </c>
      <c r="E4727" s="1" t="s">
        <v>31461</v>
      </c>
      <c r="F4727" s="1" t="s">
        <v>31283</v>
      </c>
      <c r="G4727" s="1">
        <v>782.99</v>
      </c>
    </row>
    <row r="4728" spans="1:7" x14ac:dyDescent="0.25">
      <c r="A4728" s="1" t="s">
        <v>68238</v>
      </c>
      <c r="B4728" s="1" t="s">
        <v>36052</v>
      </c>
      <c r="C4728" s="1" t="s">
        <v>81755</v>
      </c>
      <c r="D4728" s="2">
        <v>41358</v>
      </c>
      <c r="E4728" s="1" t="s">
        <v>33572</v>
      </c>
      <c r="F4728" s="1" t="s">
        <v>31283</v>
      </c>
      <c r="G4728" s="1">
        <v>2049.1</v>
      </c>
    </row>
    <row r="4729" spans="1:7" x14ac:dyDescent="0.25">
      <c r="A4729" s="1" t="s">
        <v>79636</v>
      </c>
      <c r="B4729" s="1" t="s">
        <v>36053</v>
      </c>
      <c r="C4729" s="1" t="s">
        <v>81756</v>
      </c>
      <c r="D4729" s="2">
        <v>41358</v>
      </c>
      <c r="E4729" s="1" t="s">
        <v>33863</v>
      </c>
      <c r="F4729" s="1" t="s">
        <v>31283</v>
      </c>
      <c r="G4729" s="1">
        <v>1000.44</v>
      </c>
    </row>
    <row r="4730" spans="1:7" x14ac:dyDescent="0.25">
      <c r="A4730" s="1" t="s">
        <v>73627</v>
      </c>
      <c r="B4730" s="1" t="s">
        <v>36054</v>
      </c>
      <c r="C4730" s="1" t="s">
        <v>81757</v>
      </c>
      <c r="D4730" s="2">
        <v>41358</v>
      </c>
      <c r="E4730" s="1" t="s">
        <v>33561</v>
      </c>
      <c r="F4730" s="1" t="s">
        <v>31283</v>
      </c>
      <c r="G4730" s="1">
        <v>1000.44</v>
      </c>
    </row>
    <row r="4731" spans="1:7" x14ac:dyDescent="0.25">
      <c r="A4731" s="1" t="s">
        <v>72305</v>
      </c>
      <c r="B4731" s="1" t="s">
        <v>36055</v>
      </c>
      <c r="C4731" s="1" t="s">
        <v>81758</v>
      </c>
      <c r="D4731" s="2">
        <v>41358</v>
      </c>
      <c r="E4731" s="1" t="s">
        <v>33530</v>
      </c>
      <c r="F4731" s="1" t="s">
        <v>31283</v>
      </c>
      <c r="G4731" s="1">
        <v>2181.56</v>
      </c>
    </row>
    <row r="4732" spans="1:7" x14ac:dyDescent="0.25">
      <c r="A4732" s="1" t="s">
        <v>62774</v>
      </c>
      <c r="B4732" s="1" t="s">
        <v>36056</v>
      </c>
      <c r="C4732" s="1" t="s">
        <v>81759</v>
      </c>
      <c r="D4732" s="2">
        <v>41358</v>
      </c>
      <c r="E4732" s="1" t="s">
        <v>31541</v>
      </c>
      <c r="F4732" s="1" t="s">
        <v>31283</v>
      </c>
      <c r="G4732" s="1">
        <v>782.99</v>
      </c>
    </row>
    <row r="4733" spans="1:7" x14ac:dyDescent="0.25">
      <c r="A4733" s="1" t="s">
        <v>62521</v>
      </c>
      <c r="B4733" s="1" t="s">
        <v>36057</v>
      </c>
      <c r="C4733" s="1" t="s">
        <v>81760</v>
      </c>
      <c r="D4733" s="2">
        <v>41358</v>
      </c>
      <c r="E4733" s="1" t="s">
        <v>31407</v>
      </c>
      <c r="F4733" s="1" t="s">
        <v>31283</v>
      </c>
      <c r="G4733" s="1">
        <v>782.99</v>
      </c>
    </row>
    <row r="4734" spans="1:7" x14ac:dyDescent="0.25">
      <c r="A4734" s="1" t="s">
        <v>66569</v>
      </c>
      <c r="B4734" s="1" t="s">
        <v>36058</v>
      </c>
      <c r="C4734" s="1" t="s">
        <v>81761</v>
      </c>
      <c r="D4734" s="2">
        <v>41358</v>
      </c>
      <c r="E4734" s="1" t="s">
        <v>33526</v>
      </c>
      <c r="F4734" s="1" t="s">
        <v>31283</v>
      </c>
      <c r="G4734" s="1">
        <v>2071.42</v>
      </c>
    </row>
    <row r="4735" spans="1:7" x14ac:dyDescent="0.25">
      <c r="A4735" s="1" t="s">
        <v>65864</v>
      </c>
      <c r="B4735" s="1" t="s">
        <v>36059</v>
      </c>
      <c r="C4735" s="1" t="s">
        <v>81762</v>
      </c>
      <c r="D4735" s="2">
        <v>41358</v>
      </c>
      <c r="E4735" s="1" t="s">
        <v>31427</v>
      </c>
      <c r="F4735" s="1" t="s">
        <v>31283</v>
      </c>
      <c r="G4735" s="1">
        <v>782.99</v>
      </c>
    </row>
    <row r="4736" spans="1:7" x14ac:dyDescent="0.25">
      <c r="A4736" s="1" t="s">
        <v>72518</v>
      </c>
      <c r="B4736" s="1" t="s">
        <v>36060</v>
      </c>
      <c r="C4736" s="1" t="s">
        <v>81763</v>
      </c>
      <c r="D4736" s="2">
        <v>41358</v>
      </c>
      <c r="E4736" s="1" t="s">
        <v>31468</v>
      </c>
      <c r="F4736" s="1" t="s">
        <v>31283</v>
      </c>
      <c r="G4736" s="1">
        <v>782.99</v>
      </c>
    </row>
    <row r="4737" spans="1:7" x14ac:dyDescent="0.25">
      <c r="A4737" s="1" t="s">
        <v>74923</v>
      </c>
      <c r="B4737" s="1" t="s">
        <v>36061</v>
      </c>
      <c r="C4737" s="1" t="s">
        <v>81764</v>
      </c>
      <c r="D4737" s="2">
        <v>41359</v>
      </c>
      <c r="E4737" s="1" t="s">
        <v>33516</v>
      </c>
      <c r="F4737" s="1" t="s">
        <v>31283</v>
      </c>
      <c r="G4737" s="1">
        <v>2181.56</v>
      </c>
    </row>
    <row r="4738" spans="1:7" x14ac:dyDescent="0.25">
      <c r="A4738" s="1" t="s">
        <v>73484</v>
      </c>
      <c r="B4738" s="1" t="s">
        <v>36062</v>
      </c>
      <c r="C4738" s="1" t="s">
        <v>81765</v>
      </c>
      <c r="D4738" s="2">
        <v>41359</v>
      </c>
      <c r="E4738" s="1" t="s">
        <v>31468</v>
      </c>
      <c r="F4738" s="1" t="s">
        <v>31283</v>
      </c>
      <c r="G4738" s="1">
        <v>782.99</v>
      </c>
    </row>
    <row r="4739" spans="1:7" x14ac:dyDescent="0.25">
      <c r="A4739" s="1" t="s">
        <v>70618</v>
      </c>
      <c r="B4739" s="1" t="s">
        <v>36063</v>
      </c>
      <c r="C4739" s="1" t="s">
        <v>81766</v>
      </c>
      <c r="D4739" s="2">
        <v>41359</v>
      </c>
      <c r="E4739" s="1" t="s">
        <v>33519</v>
      </c>
      <c r="F4739" s="1" t="s">
        <v>31283</v>
      </c>
      <c r="G4739" s="1">
        <v>2181.56</v>
      </c>
    </row>
    <row r="4740" spans="1:7" x14ac:dyDescent="0.25">
      <c r="A4740" s="1" t="s">
        <v>76026</v>
      </c>
      <c r="B4740" s="1" t="s">
        <v>36064</v>
      </c>
      <c r="C4740" s="1" t="s">
        <v>81767</v>
      </c>
      <c r="D4740" s="2">
        <v>41359</v>
      </c>
      <c r="E4740" s="1" t="s">
        <v>33563</v>
      </c>
      <c r="F4740" s="1" t="s">
        <v>31283</v>
      </c>
      <c r="G4740" s="1">
        <v>2071.42</v>
      </c>
    </row>
    <row r="4741" spans="1:7" x14ac:dyDescent="0.25">
      <c r="A4741" s="1" t="s">
        <v>62880</v>
      </c>
      <c r="B4741" s="1" t="s">
        <v>36065</v>
      </c>
      <c r="C4741" s="1" t="s">
        <v>81768</v>
      </c>
      <c r="D4741" s="2">
        <v>41359</v>
      </c>
      <c r="E4741" s="1" t="s">
        <v>33524</v>
      </c>
      <c r="F4741" s="1" t="s">
        <v>31283</v>
      </c>
      <c r="G4741" s="1">
        <v>2049.1</v>
      </c>
    </row>
    <row r="4742" spans="1:7" x14ac:dyDescent="0.25">
      <c r="A4742" s="1" t="s">
        <v>67921</v>
      </c>
      <c r="B4742" s="1" t="s">
        <v>36066</v>
      </c>
      <c r="C4742" s="1" t="s">
        <v>81769</v>
      </c>
      <c r="D4742" s="2">
        <v>41359</v>
      </c>
      <c r="E4742" s="1" t="s">
        <v>33563</v>
      </c>
      <c r="F4742" s="1" t="s">
        <v>31283</v>
      </c>
      <c r="G4742" s="1">
        <v>2071.42</v>
      </c>
    </row>
    <row r="4743" spans="1:7" x14ac:dyDescent="0.25">
      <c r="A4743" s="1" t="s">
        <v>68916</v>
      </c>
      <c r="B4743" s="1" t="s">
        <v>36067</v>
      </c>
      <c r="C4743" s="1" t="s">
        <v>81770</v>
      </c>
      <c r="D4743" s="2">
        <v>41359</v>
      </c>
      <c r="E4743" s="1" t="s">
        <v>33557</v>
      </c>
      <c r="F4743" s="1" t="s">
        <v>31283</v>
      </c>
      <c r="G4743" s="1">
        <v>2071.42</v>
      </c>
    </row>
    <row r="4744" spans="1:7" x14ac:dyDescent="0.25">
      <c r="A4744" s="1" t="s">
        <v>65337</v>
      </c>
      <c r="B4744" s="1" t="s">
        <v>36068</v>
      </c>
      <c r="C4744" s="1" t="s">
        <v>81771</v>
      </c>
      <c r="D4744" s="2">
        <v>41359</v>
      </c>
      <c r="E4744" s="1" t="s">
        <v>33545</v>
      </c>
      <c r="F4744" s="1" t="s">
        <v>31283</v>
      </c>
      <c r="G4744" s="1">
        <v>2443.35</v>
      </c>
    </row>
    <row r="4745" spans="1:7" x14ac:dyDescent="0.25">
      <c r="A4745" s="1" t="s">
        <v>62810</v>
      </c>
      <c r="B4745" s="1" t="s">
        <v>36069</v>
      </c>
      <c r="C4745" s="1" t="s">
        <v>81772</v>
      </c>
      <c r="D4745" s="2">
        <v>41359</v>
      </c>
      <c r="E4745" s="1" t="s">
        <v>31541</v>
      </c>
      <c r="F4745" s="1" t="s">
        <v>31283</v>
      </c>
      <c r="G4745" s="1">
        <v>782.99</v>
      </c>
    </row>
    <row r="4746" spans="1:7" x14ac:dyDescent="0.25">
      <c r="A4746" s="1" t="s">
        <v>79240</v>
      </c>
      <c r="B4746" s="1" t="s">
        <v>36070</v>
      </c>
      <c r="C4746" s="1" t="s">
        <v>81773</v>
      </c>
      <c r="D4746" s="2">
        <v>41359</v>
      </c>
      <c r="E4746" s="1" t="s">
        <v>33530</v>
      </c>
      <c r="F4746" s="1" t="s">
        <v>31283</v>
      </c>
      <c r="G4746" s="1">
        <v>2181.56</v>
      </c>
    </row>
    <row r="4747" spans="1:7" x14ac:dyDescent="0.25">
      <c r="A4747" s="1" t="s">
        <v>73581</v>
      </c>
      <c r="B4747" s="1" t="s">
        <v>36071</v>
      </c>
      <c r="C4747" s="1" t="s">
        <v>81774</v>
      </c>
      <c r="D4747" s="2">
        <v>41359</v>
      </c>
      <c r="E4747" s="1" t="s">
        <v>31541</v>
      </c>
      <c r="F4747" s="1" t="s">
        <v>31283</v>
      </c>
      <c r="G4747" s="1">
        <v>782.99</v>
      </c>
    </row>
    <row r="4748" spans="1:7" x14ac:dyDescent="0.25">
      <c r="A4748" s="1" t="s">
        <v>66989</v>
      </c>
      <c r="B4748" s="1" t="s">
        <v>36072</v>
      </c>
      <c r="C4748" s="1" t="s">
        <v>81775</v>
      </c>
      <c r="D4748" s="2">
        <v>41360</v>
      </c>
      <c r="E4748" s="1" t="s">
        <v>33526</v>
      </c>
      <c r="F4748" s="1" t="s">
        <v>31283</v>
      </c>
      <c r="G4748" s="1">
        <v>2071.42</v>
      </c>
    </row>
    <row r="4749" spans="1:7" x14ac:dyDescent="0.25">
      <c r="A4749" s="1" t="s">
        <v>76704</v>
      </c>
      <c r="B4749" s="1" t="s">
        <v>36073</v>
      </c>
      <c r="C4749" s="1" t="s">
        <v>81776</v>
      </c>
      <c r="D4749" s="2">
        <v>41360</v>
      </c>
      <c r="E4749" s="1" t="s">
        <v>33530</v>
      </c>
      <c r="F4749" s="1" t="s">
        <v>31283</v>
      </c>
      <c r="G4749" s="1">
        <v>2181.56</v>
      </c>
    </row>
    <row r="4750" spans="1:7" x14ac:dyDescent="0.25">
      <c r="A4750" s="1" t="s">
        <v>76827</v>
      </c>
      <c r="B4750" s="1" t="s">
        <v>36074</v>
      </c>
      <c r="C4750" s="1" t="s">
        <v>81777</v>
      </c>
      <c r="D4750" s="2">
        <v>41360</v>
      </c>
      <c r="E4750" s="1" t="s">
        <v>33533</v>
      </c>
      <c r="F4750" s="1" t="s">
        <v>31283</v>
      </c>
      <c r="G4750" s="1">
        <v>2181.56</v>
      </c>
    </row>
    <row r="4751" spans="1:7" x14ac:dyDescent="0.25">
      <c r="A4751" s="1" t="s">
        <v>73586</v>
      </c>
      <c r="B4751" s="1" t="s">
        <v>36075</v>
      </c>
      <c r="C4751" s="1" t="s">
        <v>81778</v>
      </c>
      <c r="D4751" s="2">
        <v>41360</v>
      </c>
      <c r="E4751" s="1" t="s">
        <v>33514</v>
      </c>
      <c r="F4751" s="1" t="s">
        <v>31283</v>
      </c>
      <c r="G4751" s="1">
        <v>1000.44</v>
      </c>
    </row>
    <row r="4752" spans="1:7" x14ac:dyDescent="0.25">
      <c r="A4752" s="1" t="s">
        <v>66206</v>
      </c>
      <c r="B4752" s="1" t="s">
        <v>36076</v>
      </c>
      <c r="C4752" s="1" t="s">
        <v>81779</v>
      </c>
      <c r="D4752" s="2">
        <v>41360</v>
      </c>
      <c r="E4752" s="1" t="s">
        <v>33516</v>
      </c>
      <c r="F4752" s="1" t="s">
        <v>31283</v>
      </c>
      <c r="G4752" s="1">
        <v>2181.56</v>
      </c>
    </row>
    <row r="4753" spans="1:7" x14ac:dyDescent="0.25">
      <c r="A4753" s="1" t="s">
        <v>78286</v>
      </c>
      <c r="B4753" s="1" t="s">
        <v>36077</v>
      </c>
      <c r="C4753" s="1" t="s">
        <v>81780</v>
      </c>
      <c r="D4753" s="2">
        <v>41360</v>
      </c>
      <c r="E4753" s="1" t="s">
        <v>33563</v>
      </c>
      <c r="F4753" s="1" t="s">
        <v>31283</v>
      </c>
      <c r="G4753" s="1">
        <v>2071.42</v>
      </c>
    </row>
    <row r="4754" spans="1:7" x14ac:dyDescent="0.25">
      <c r="A4754" s="1" t="s">
        <v>67856</v>
      </c>
      <c r="B4754" s="1" t="s">
        <v>36078</v>
      </c>
      <c r="C4754" s="1" t="s">
        <v>81781</v>
      </c>
      <c r="D4754" s="2">
        <v>41360</v>
      </c>
      <c r="E4754" s="1" t="s">
        <v>33563</v>
      </c>
      <c r="F4754" s="1" t="s">
        <v>31283</v>
      </c>
      <c r="G4754" s="1">
        <v>2071.42</v>
      </c>
    </row>
    <row r="4755" spans="1:7" x14ac:dyDescent="0.25">
      <c r="A4755" s="1" t="s">
        <v>61692</v>
      </c>
      <c r="B4755" s="1" t="s">
        <v>36079</v>
      </c>
      <c r="C4755" s="1" t="s">
        <v>81782</v>
      </c>
      <c r="D4755" s="2">
        <v>41360</v>
      </c>
      <c r="E4755" s="1" t="s">
        <v>33516</v>
      </c>
      <c r="F4755" s="1" t="s">
        <v>31283</v>
      </c>
      <c r="G4755" s="1">
        <v>2181.56</v>
      </c>
    </row>
    <row r="4756" spans="1:7" x14ac:dyDescent="0.25">
      <c r="A4756" s="1" t="s">
        <v>72571</v>
      </c>
      <c r="B4756" s="1" t="s">
        <v>36080</v>
      </c>
      <c r="C4756" s="1" t="s">
        <v>81783</v>
      </c>
      <c r="D4756" s="2">
        <v>41361</v>
      </c>
      <c r="E4756" s="1" t="s">
        <v>33551</v>
      </c>
      <c r="F4756" s="1" t="s">
        <v>31283</v>
      </c>
      <c r="G4756" s="1">
        <v>2181.56</v>
      </c>
    </row>
    <row r="4757" spans="1:7" x14ac:dyDescent="0.25">
      <c r="A4757" s="1" t="s">
        <v>79767</v>
      </c>
      <c r="B4757" s="1" t="s">
        <v>36081</v>
      </c>
      <c r="C4757" s="1" t="s">
        <v>81784</v>
      </c>
      <c r="D4757" s="2">
        <v>41361</v>
      </c>
      <c r="E4757" s="1" t="s">
        <v>33611</v>
      </c>
      <c r="F4757" s="1" t="s">
        <v>31283</v>
      </c>
      <c r="G4757" s="1">
        <v>1000.44</v>
      </c>
    </row>
    <row r="4758" spans="1:7" x14ac:dyDescent="0.25">
      <c r="A4758" s="1" t="s">
        <v>77031</v>
      </c>
      <c r="B4758" s="1" t="s">
        <v>36082</v>
      </c>
      <c r="C4758" s="1" t="s">
        <v>81785</v>
      </c>
      <c r="D4758" s="2">
        <v>41361</v>
      </c>
      <c r="E4758" s="1" t="s">
        <v>33514</v>
      </c>
      <c r="F4758" s="1" t="s">
        <v>31283</v>
      </c>
      <c r="G4758" s="1">
        <v>1000.44</v>
      </c>
    </row>
    <row r="4759" spans="1:7" x14ac:dyDescent="0.25">
      <c r="A4759" s="1" t="s">
        <v>75158</v>
      </c>
      <c r="B4759" s="1" t="s">
        <v>36083</v>
      </c>
      <c r="C4759" s="1" t="s">
        <v>81786</v>
      </c>
      <c r="D4759" s="2">
        <v>41361</v>
      </c>
      <c r="E4759" s="1" t="s">
        <v>33519</v>
      </c>
      <c r="F4759" s="1" t="s">
        <v>31283</v>
      </c>
      <c r="G4759" s="1">
        <v>2181.56</v>
      </c>
    </row>
    <row r="4760" spans="1:7" x14ac:dyDescent="0.25">
      <c r="A4760" s="1" t="s">
        <v>63542</v>
      </c>
      <c r="B4760" s="1" t="s">
        <v>36084</v>
      </c>
      <c r="C4760" s="1" t="s">
        <v>81787</v>
      </c>
      <c r="D4760" s="2">
        <v>41361</v>
      </c>
      <c r="E4760" s="1" t="s">
        <v>33516</v>
      </c>
      <c r="F4760" s="1" t="s">
        <v>31283</v>
      </c>
      <c r="G4760" s="1">
        <v>2181.56</v>
      </c>
    </row>
    <row r="4761" spans="1:7" x14ac:dyDescent="0.25">
      <c r="A4761" s="1" t="s">
        <v>69431</v>
      </c>
      <c r="B4761" s="1" t="s">
        <v>36085</v>
      </c>
      <c r="C4761" s="1" t="s">
        <v>81788</v>
      </c>
      <c r="D4761" s="2">
        <v>41361</v>
      </c>
      <c r="E4761" s="1" t="s">
        <v>33516</v>
      </c>
      <c r="F4761" s="1" t="s">
        <v>31283</v>
      </c>
      <c r="G4761" s="1">
        <v>2181.56</v>
      </c>
    </row>
    <row r="4762" spans="1:7" x14ac:dyDescent="0.25">
      <c r="A4762" s="1" t="s">
        <v>64622</v>
      </c>
      <c r="B4762" s="1" t="s">
        <v>36086</v>
      </c>
      <c r="C4762" s="1" t="s">
        <v>81789</v>
      </c>
      <c r="D4762" s="2">
        <v>41361</v>
      </c>
      <c r="E4762" s="1" t="s">
        <v>31461</v>
      </c>
      <c r="F4762" s="1" t="s">
        <v>31283</v>
      </c>
      <c r="G4762" s="1">
        <v>782.99</v>
      </c>
    </row>
    <row r="4763" spans="1:7" x14ac:dyDescent="0.25">
      <c r="A4763" s="1" t="s">
        <v>69212</v>
      </c>
      <c r="B4763" s="1" t="s">
        <v>36087</v>
      </c>
      <c r="C4763" s="1" t="s">
        <v>81790</v>
      </c>
      <c r="D4763" s="2">
        <v>41362</v>
      </c>
      <c r="E4763" s="1" t="s">
        <v>33526</v>
      </c>
      <c r="F4763" s="1" t="s">
        <v>31283</v>
      </c>
      <c r="G4763" s="1">
        <v>2071.42</v>
      </c>
    </row>
    <row r="4764" spans="1:7" x14ac:dyDescent="0.25">
      <c r="A4764" s="1" t="s">
        <v>77060</v>
      </c>
      <c r="B4764" s="1" t="s">
        <v>36088</v>
      </c>
      <c r="C4764" s="1" t="s">
        <v>81791</v>
      </c>
      <c r="D4764" s="2">
        <v>41362</v>
      </c>
      <c r="E4764" s="1" t="s">
        <v>33530</v>
      </c>
      <c r="F4764" s="1" t="s">
        <v>31283</v>
      </c>
      <c r="G4764" s="1">
        <v>2181.56</v>
      </c>
    </row>
    <row r="4765" spans="1:7" x14ac:dyDescent="0.25">
      <c r="A4765" s="1" t="s">
        <v>66383</v>
      </c>
      <c r="B4765" s="1" t="s">
        <v>36089</v>
      </c>
      <c r="C4765" s="1" t="s">
        <v>81792</v>
      </c>
      <c r="D4765" s="2">
        <v>41362</v>
      </c>
      <c r="E4765" s="1" t="s">
        <v>33535</v>
      </c>
      <c r="F4765" s="1" t="s">
        <v>31283</v>
      </c>
      <c r="G4765" s="1">
        <v>2443.35</v>
      </c>
    </row>
    <row r="4766" spans="1:7" x14ac:dyDescent="0.25">
      <c r="A4766" s="1" t="s">
        <v>78284</v>
      </c>
      <c r="B4766" s="1" t="s">
        <v>36090</v>
      </c>
      <c r="C4766" s="1" t="s">
        <v>81793</v>
      </c>
      <c r="D4766" s="2">
        <v>41362</v>
      </c>
      <c r="E4766" s="1" t="s">
        <v>33514</v>
      </c>
      <c r="F4766" s="1" t="s">
        <v>31283</v>
      </c>
      <c r="G4766" s="1">
        <v>1000.44</v>
      </c>
    </row>
    <row r="4767" spans="1:7" x14ac:dyDescent="0.25">
      <c r="A4767" s="1" t="s">
        <v>78650</v>
      </c>
      <c r="B4767" s="1" t="s">
        <v>36091</v>
      </c>
      <c r="C4767" s="1" t="s">
        <v>81794</v>
      </c>
      <c r="D4767" s="2">
        <v>41362</v>
      </c>
      <c r="E4767" s="1" t="s">
        <v>31442</v>
      </c>
      <c r="F4767" s="1" t="s">
        <v>31283</v>
      </c>
      <c r="G4767" s="1">
        <v>782.99</v>
      </c>
    </row>
    <row r="4768" spans="1:7" x14ac:dyDescent="0.25">
      <c r="A4768" s="1" t="s">
        <v>70047</v>
      </c>
      <c r="B4768" s="1" t="s">
        <v>36092</v>
      </c>
      <c r="C4768" s="1" t="s">
        <v>81795</v>
      </c>
      <c r="D4768" s="2">
        <v>41362</v>
      </c>
      <c r="E4768" s="1" t="s">
        <v>31407</v>
      </c>
      <c r="F4768" s="1" t="s">
        <v>31283</v>
      </c>
      <c r="G4768" s="1">
        <v>782.99</v>
      </c>
    </row>
    <row r="4769" spans="1:7" x14ac:dyDescent="0.25">
      <c r="A4769" s="1" t="s">
        <v>76179</v>
      </c>
      <c r="B4769" s="1" t="s">
        <v>36093</v>
      </c>
      <c r="C4769" s="1" t="s">
        <v>81796</v>
      </c>
      <c r="D4769" s="2">
        <v>41362</v>
      </c>
      <c r="E4769" s="1" t="s">
        <v>33572</v>
      </c>
      <c r="F4769" s="1" t="s">
        <v>31283</v>
      </c>
      <c r="G4769" s="1">
        <v>2049.1</v>
      </c>
    </row>
    <row r="4770" spans="1:7" x14ac:dyDescent="0.25">
      <c r="A4770" s="1" t="s">
        <v>65518</v>
      </c>
      <c r="B4770" s="1" t="s">
        <v>36094</v>
      </c>
      <c r="C4770" s="1" t="s">
        <v>81797</v>
      </c>
      <c r="D4770" s="2">
        <v>41362</v>
      </c>
      <c r="E4770" s="1" t="s">
        <v>33572</v>
      </c>
      <c r="F4770" s="1" t="s">
        <v>31283</v>
      </c>
      <c r="G4770" s="1">
        <v>2049.1</v>
      </c>
    </row>
    <row r="4771" spans="1:7" x14ac:dyDescent="0.25">
      <c r="A4771" s="1" t="s">
        <v>79046</v>
      </c>
      <c r="B4771" s="1" t="s">
        <v>36095</v>
      </c>
      <c r="C4771" s="1" t="s">
        <v>81798</v>
      </c>
      <c r="D4771" s="2">
        <v>41362</v>
      </c>
      <c r="E4771" s="1" t="s">
        <v>33514</v>
      </c>
      <c r="F4771" s="1" t="s">
        <v>31283</v>
      </c>
      <c r="G4771" s="1">
        <v>1000.44</v>
      </c>
    </row>
    <row r="4772" spans="1:7" x14ac:dyDescent="0.25">
      <c r="A4772" s="1" t="s">
        <v>71911</v>
      </c>
      <c r="B4772" s="1" t="s">
        <v>36096</v>
      </c>
      <c r="C4772" s="1" t="s">
        <v>81799</v>
      </c>
      <c r="D4772" s="2">
        <v>41362</v>
      </c>
      <c r="E4772" s="1" t="s">
        <v>33572</v>
      </c>
      <c r="F4772" s="1" t="s">
        <v>31283</v>
      </c>
      <c r="G4772" s="1">
        <v>2049.1</v>
      </c>
    </row>
    <row r="4773" spans="1:7" x14ac:dyDescent="0.25">
      <c r="A4773" s="1" t="s">
        <v>72215</v>
      </c>
      <c r="B4773" s="1" t="s">
        <v>36097</v>
      </c>
      <c r="C4773" s="1" t="s">
        <v>81800</v>
      </c>
      <c r="D4773" s="2">
        <v>41362</v>
      </c>
      <c r="E4773" s="1" t="s">
        <v>31407</v>
      </c>
      <c r="F4773" s="1" t="s">
        <v>31283</v>
      </c>
      <c r="G4773" s="1">
        <v>782.99</v>
      </c>
    </row>
    <row r="4774" spans="1:7" x14ac:dyDescent="0.25">
      <c r="A4774" s="1" t="s">
        <v>66660</v>
      </c>
      <c r="B4774" s="1" t="s">
        <v>36098</v>
      </c>
      <c r="C4774" s="1" t="s">
        <v>81801</v>
      </c>
      <c r="D4774" s="2">
        <v>41363</v>
      </c>
      <c r="E4774" s="1" t="s">
        <v>33563</v>
      </c>
      <c r="F4774" s="1" t="s">
        <v>31283</v>
      </c>
      <c r="G4774" s="1">
        <v>2071.42</v>
      </c>
    </row>
    <row r="4775" spans="1:7" x14ac:dyDescent="0.25">
      <c r="A4775" s="1" t="s">
        <v>72896</v>
      </c>
      <c r="B4775" s="1" t="s">
        <v>36099</v>
      </c>
      <c r="C4775" s="1" t="s">
        <v>81802</v>
      </c>
      <c r="D4775" s="2">
        <v>41363</v>
      </c>
      <c r="E4775" s="1" t="s">
        <v>33530</v>
      </c>
      <c r="F4775" s="1" t="s">
        <v>31283</v>
      </c>
      <c r="G4775" s="1">
        <v>2181.56</v>
      </c>
    </row>
    <row r="4776" spans="1:7" x14ac:dyDescent="0.25">
      <c r="A4776" s="1" t="s">
        <v>75234</v>
      </c>
      <c r="B4776" s="1" t="s">
        <v>36100</v>
      </c>
      <c r="C4776" s="1" t="s">
        <v>81803</v>
      </c>
      <c r="D4776" s="2">
        <v>41363</v>
      </c>
      <c r="E4776" s="1" t="s">
        <v>33563</v>
      </c>
      <c r="F4776" s="1" t="s">
        <v>31283</v>
      </c>
      <c r="G4776" s="1">
        <v>2071.42</v>
      </c>
    </row>
    <row r="4777" spans="1:7" x14ac:dyDescent="0.25">
      <c r="A4777" s="1" t="s">
        <v>67377</v>
      </c>
      <c r="B4777" s="1" t="s">
        <v>36101</v>
      </c>
      <c r="C4777" s="1" t="s">
        <v>81804</v>
      </c>
      <c r="D4777" s="2">
        <v>41363</v>
      </c>
      <c r="E4777" s="1" t="s">
        <v>33526</v>
      </c>
      <c r="F4777" s="1" t="s">
        <v>31283</v>
      </c>
      <c r="G4777" s="1">
        <v>2071.42</v>
      </c>
    </row>
    <row r="4778" spans="1:7" x14ac:dyDescent="0.25">
      <c r="A4778" s="1" t="s">
        <v>68078</v>
      </c>
      <c r="B4778" s="1" t="s">
        <v>36102</v>
      </c>
      <c r="C4778" s="1" t="s">
        <v>81805</v>
      </c>
      <c r="D4778" s="2">
        <v>41363</v>
      </c>
      <c r="E4778" s="1" t="s">
        <v>31397</v>
      </c>
      <c r="F4778" s="1" t="s">
        <v>31283</v>
      </c>
      <c r="G4778" s="1">
        <v>782.99</v>
      </c>
    </row>
    <row r="4779" spans="1:7" x14ac:dyDescent="0.25">
      <c r="A4779" s="1" t="s">
        <v>73097</v>
      </c>
      <c r="B4779" s="1" t="s">
        <v>36103</v>
      </c>
      <c r="C4779" s="1" t="s">
        <v>81806</v>
      </c>
      <c r="D4779" s="2">
        <v>41363</v>
      </c>
      <c r="E4779" s="1" t="s">
        <v>33563</v>
      </c>
      <c r="F4779" s="1" t="s">
        <v>31283</v>
      </c>
      <c r="G4779" s="1">
        <v>2071.42</v>
      </c>
    </row>
    <row r="4780" spans="1:7" x14ac:dyDescent="0.25">
      <c r="A4780" s="1" t="s">
        <v>74846</v>
      </c>
      <c r="B4780" s="1" t="s">
        <v>36104</v>
      </c>
      <c r="C4780" s="1" t="s">
        <v>81807</v>
      </c>
      <c r="D4780" s="2">
        <v>41363</v>
      </c>
      <c r="E4780" s="1" t="s">
        <v>33526</v>
      </c>
      <c r="F4780" s="1" t="s">
        <v>31283</v>
      </c>
      <c r="G4780" s="1">
        <v>2071.42</v>
      </c>
    </row>
    <row r="4781" spans="1:7" x14ac:dyDescent="0.25">
      <c r="A4781" s="1" t="s">
        <v>74908</v>
      </c>
      <c r="B4781" s="1" t="s">
        <v>36105</v>
      </c>
      <c r="C4781" s="1" t="s">
        <v>81808</v>
      </c>
      <c r="D4781" s="2">
        <v>41363</v>
      </c>
      <c r="E4781" s="1" t="s">
        <v>31461</v>
      </c>
      <c r="F4781" s="1" t="s">
        <v>31283</v>
      </c>
      <c r="G4781" s="1">
        <v>782.99</v>
      </c>
    </row>
    <row r="4782" spans="1:7" x14ac:dyDescent="0.25">
      <c r="A4782" s="1" t="s">
        <v>74109</v>
      </c>
      <c r="B4782" s="1" t="s">
        <v>36106</v>
      </c>
      <c r="C4782" s="1" t="s">
        <v>81809</v>
      </c>
      <c r="D4782" s="2">
        <v>41363</v>
      </c>
      <c r="E4782" s="1" t="s">
        <v>31407</v>
      </c>
      <c r="F4782" s="1" t="s">
        <v>31283</v>
      </c>
      <c r="G4782" s="1">
        <v>782.99</v>
      </c>
    </row>
    <row r="4783" spans="1:7" x14ac:dyDescent="0.25">
      <c r="A4783" s="1" t="s">
        <v>71178</v>
      </c>
      <c r="B4783" s="1" t="s">
        <v>36107</v>
      </c>
      <c r="C4783" s="1" t="s">
        <v>81810</v>
      </c>
      <c r="D4783" s="2">
        <v>41363</v>
      </c>
      <c r="E4783" s="1" t="s">
        <v>33514</v>
      </c>
      <c r="F4783" s="1" t="s">
        <v>31283</v>
      </c>
      <c r="G4783" s="1">
        <v>1000.44</v>
      </c>
    </row>
    <row r="4784" spans="1:7" x14ac:dyDescent="0.25">
      <c r="A4784" s="1" t="s">
        <v>70557</v>
      </c>
      <c r="B4784" s="1" t="s">
        <v>36108</v>
      </c>
      <c r="C4784" s="1" t="s">
        <v>81811</v>
      </c>
      <c r="D4784" s="2">
        <v>41363</v>
      </c>
      <c r="E4784" s="1" t="s">
        <v>33557</v>
      </c>
      <c r="F4784" s="1" t="s">
        <v>31283</v>
      </c>
      <c r="G4784" s="1">
        <v>2071.42</v>
      </c>
    </row>
    <row r="4785" spans="1:7" x14ac:dyDescent="0.25">
      <c r="A4785" s="1" t="s">
        <v>74755</v>
      </c>
      <c r="B4785" s="1" t="s">
        <v>36109</v>
      </c>
      <c r="C4785" s="1" t="s">
        <v>81812</v>
      </c>
      <c r="D4785" s="2">
        <v>41363</v>
      </c>
      <c r="E4785" s="1" t="s">
        <v>33572</v>
      </c>
      <c r="F4785" s="1" t="s">
        <v>31283</v>
      </c>
      <c r="G4785" s="1">
        <v>2049.1</v>
      </c>
    </row>
    <row r="4786" spans="1:7" x14ac:dyDescent="0.25">
      <c r="A4786" s="1" t="s">
        <v>67579</v>
      </c>
      <c r="B4786" s="1" t="s">
        <v>36110</v>
      </c>
      <c r="C4786" s="1" t="s">
        <v>81813</v>
      </c>
      <c r="D4786" s="2">
        <v>41363</v>
      </c>
      <c r="E4786" s="1" t="s">
        <v>33563</v>
      </c>
      <c r="F4786" s="1" t="s">
        <v>31283</v>
      </c>
      <c r="G4786" s="1">
        <v>2071.42</v>
      </c>
    </row>
    <row r="4787" spans="1:7" x14ac:dyDescent="0.25">
      <c r="A4787" s="1" t="s">
        <v>74139</v>
      </c>
      <c r="B4787" s="1" t="s">
        <v>36111</v>
      </c>
      <c r="C4787" s="1" t="s">
        <v>81814</v>
      </c>
      <c r="D4787" s="2">
        <v>41364</v>
      </c>
      <c r="E4787" s="1" t="s">
        <v>33522</v>
      </c>
      <c r="F4787" s="1" t="s">
        <v>31283</v>
      </c>
      <c r="G4787" s="1">
        <v>2049.1</v>
      </c>
    </row>
    <row r="4788" spans="1:7" x14ac:dyDescent="0.25">
      <c r="A4788" s="1" t="s">
        <v>79386</v>
      </c>
      <c r="B4788" s="1" t="s">
        <v>36112</v>
      </c>
      <c r="C4788" s="1" t="s">
        <v>81815</v>
      </c>
      <c r="D4788" s="2">
        <v>41364</v>
      </c>
      <c r="E4788" s="1" t="s">
        <v>33524</v>
      </c>
      <c r="F4788" s="1" t="s">
        <v>31283</v>
      </c>
      <c r="G4788" s="1">
        <v>2049.1</v>
      </c>
    </row>
    <row r="4789" spans="1:7" x14ac:dyDescent="0.25">
      <c r="A4789" s="1" t="s">
        <v>66606</v>
      </c>
      <c r="B4789" s="1" t="s">
        <v>36113</v>
      </c>
      <c r="C4789" s="1" t="s">
        <v>81816</v>
      </c>
      <c r="D4789" s="2">
        <v>41364</v>
      </c>
      <c r="E4789" s="1" t="s">
        <v>33530</v>
      </c>
      <c r="F4789" s="1" t="s">
        <v>31283</v>
      </c>
      <c r="G4789" s="1">
        <v>2181.56</v>
      </c>
    </row>
    <row r="4790" spans="1:7" x14ac:dyDescent="0.25">
      <c r="A4790" s="1" t="s">
        <v>71260</v>
      </c>
      <c r="B4790" s="1" t="s">
        <v>36114</v>
      </c>
      <c r="C4790" s="1" t="s">
        <v>81817</v>
      </c>
      <c r="D4790" s="2">
        <v>41364</v>
      </c>
      <c r="E4790" s="1" t="s">
        <v>33533</v>
      </c>
      <c r="F4790" s="1" t="s">
        <v>31283</v>
      </c>
      <c r="G4790" s="1">
        <v>2181.56</v>
      </c>
    </row>
    <row r="4791" spans="1:7" x14ac:dyDescent="0.25">
      <c r="A4791" s="1" t="s">
        <v>77963</v>
      </c>
      <c r="B4791" s="1" t="s">
        <v>36115</v>
      </c>
      <c r="C4791" s="1" t="s">
        <v>81818</v>
      </c>
      <c r="D4791" s="2">
        <v>41364</v>
      </c>
      <c r="E4791" s="1" t="s">
        <v>33533</v>
      </c>
      <c r="F4791" s="1" t="s">
        <v>31283</v>
      </c>
      <c r="G4791" s="1">
        <v>2181.56</v>
      </c>
    </row>
    <row r="4792" spans="1:7" x14ac:dyDescent="0.25">
      <c r="A4792" s="1" t="s">
        <v>63204</v>
      </c>
      <c r="B4792" s="1" t="s">
        <v>36116</v>
      </c>
      <c r="C4792" s="1" t="s">
        <v>81819</v>
      </c>
      <c r="D4792" s="2">
        <v>41364</v>
      </c>
      <c r="E4792" s="1" t="s">
        <v>33563</v>
      </c>
      <c r="F4792" s="1" t="s">
        <v>31283</v>
      </c>
      <c r="G4792" s="1">
        <v>2071.42</v>
      </c>
    </row>
    <row r="4793" spans="1:7" x14ac:dyDescent="0.25">
      <c r="A4793" s="1" t="s">
        <v>74655</v>
      </c>
      <c r="B4793" s="1" t="s">
        <v>36117</v>
      </c>
      <c r="C4793" s="1" t="s">
        <v>81820</v>
      </c>
      <c r="D4793" s="2">
        <v>41364</v>
      </c>
      <c r="E4793" s="1" t="s">
        <v>33572</v>
      </c>
      <c r="F4793" s="1" t="s">
        <v>31283</v>
      </c>
      <c r="G4793" s="1">
        <v>2049.1</v>
      </c>
    </row>
    <row r="4794" spans="1:7" x14ac:dyDescent="0.25">
      <c r="A4794" s="1" t="s">
        <v>70512</v>
      </c>
      <c r="B4794" s="1" t="s">
        <v>36118</v>
      </c>
      <c r="C4794" s="1" t="s">
        <v>81821</v>
      </c>
      <c r="D4794" s="2">
        <v>41364</v>
      </c>
      <c r="E4794" s="1" t="s">
        <v>33530</v>
      </c>
      <c r="F4794" s="1" t="s">
        <v>31283</v>
      </c>
      <c r="G4794" s="1">
        <v>2181.56</v>
      </c>
    </row>
    <row r="4795" spans="1:7" x14ac:dyDescent="0.25">
      <c r="A4795" s="1" t="s">
        <v>70669</v>
      </c>
      <c r="B4795" s="1" t="s">
        <v>36119</v>
      </c>
      <c r="C4795" s="1" t="s">
        <v>81822</v>
      </c>
      <c r="D4795" s="2">
        <v>41364</v>
      </c>
      <c r="E4795" s="1" t="s">
        <v>31288</v>
      </c>
      <c r="F4795" s="1" t="s">
        <v>31283</v>
      </c>
      <c r="G4795" s="1">
        <v>782.99</v>
      </c>
    </row>
    <row r="4796" spans="1:7" x14ac:dyDescent="0.25">
      <c r="A4796" s="1" t="s">
        <v>63192</v>
      </c>
      <c r="B4796" s="1" t="s">
        <v>36120</v>
      </c>
      <c r="C4796" s="1" t="s">
        <v>81823</v>
      </c>
      <c r="D4796" s="2">
        <v>41364</v>
      </c>
      <c r="E4796" s="1" t="s">
        <v>33526</v>
      </c>
      <c r="F4796" s="1" t="s">
        <v>31283</v>
      </c>
      <c r="G4796" s="1">
        <v>2071.42</v>
      </c>
    </row>
    <row r="4797" spans="1:7" x14ac:dyDescent="0.25">
      <c r="A4797" s="1" t="s">
        <v>64064</v>
      </c>
      <c r="B4797" s="1" t="s">
        <v>36121</v>
      </c>
      <c r="C4797" s="1" t="s">
        <v>81824</v>
      </c>
      <c r="D4797" s="2">
        <v>41364</v>
      </c>
      <c r="E4797" s="1" t="s">
        <v>33526</v>
      </c>
      <c r="F4797" s="1" t="s">
        <v>31283</v>
      </c>
      <c r="G4797" s="1">
        <v>2071.42</v>
      </c>
    </row>
    <row r="4798" spans="1:7" x14ac:dyDescent="0.25">
      <c r="A4798" s="1" t="s">
        <v>64323</v>
      </c>
      <c r="B4798" s="1" t="s">
        <v>36122</v>
      </c>
      <c r="C4798" s="1" t="s">
        <v>81825</v>
      </c>
      <c r="D4798" s="2">
        <v>41365</v>
      </c>
      <c r="E4798" s="1" t="s">
        <v>33563</v>
      </c>
      <c r="F4798" s="1" t="s">
        <v>31283</v>
      </c>
      <c r="G4798" s="1">
        <v>2071.42</v>
      </c>
    </row>
    <row r="4799" spans="1:7" x14ac:dyDescent="0.25">
      <c r="A4799" s="1" t="s">
        <v>77059</v>
      </c>
      <c r="B4799" s="1" t="s">
        <v>36123</v>
      </c>
      <c r="C4799" s="1" t="s">
        <v>81826</v>
      </c>
      <c r="D4799" s="2">
        <v>41365</v>
      </c>
      <c r="E4799" s="1" t="s">
        <v>33528</v>
      </c>
      <c r="F4799" s="1" t="s">
        <v>31283</v>
      </c>
      <c r="G4799" s="1">
        <v>1000.44</v>
      </c>
    </row>
    <row r="4800" spans="1:7" x14ac:dyDescent="0.25">
      <c r="A4800" s="1" t="s">
        <v>64764</v>
      </c>
      <c r="B4800" s="1" t="s">
        <v>36124</v>
      </c>
      <c r="C4800" s="1" t="s">
        <v>81827</v>
      </c>
      <c r="D4800" s="2">
        <v>41365</v>
      </c>
      <c r="E4800" s="1" t="s">
        <v>33528</v>
      </c>
      <c r="F4800" s="1" t="s">
        <v>31283</v>
      </c>
      <c r="G4800" s="1">
        <v>1000.44</v>
      </c>
    </row>
    <row r="4801" spans="1:7" x14ac:dyDescent="0.25">
      <c r="A4801" s="1" t="s">
        <v>61742</v>
      </c>
      <c r="B4801" s="1" t="s">
        <v>36125</v>
      </c>
      <c r="C4801" s="1" t="s">
        <v>81828</v>
      </c>
      <c r="D4801" s="2">
        <v>41365</v>
      </c>
      <c r="E4801" s="1" t="s">
        <v>31397</v>
      </c>
      <c r="F4801" s="1" t="s">
        <v>31283</v>
      </c>
      <c r="G4801" s="1">
        <v>782.99</v>
      </c>
    </row>
    <row r="4802" spans="1:7" x14ac:dyDescent="0.25">
      <c r="A4802" s="1" t="s">
        <v>74595</v>
      </c>
      <c r="B4802" s="1" t="s">
        <v>36126</v>
      </c>
      <c r="C4802" s="1" t="s">
        <v>81829</v>
      </c>
      <c r="D4802" s="2">
        <v>41365</v>
      </c>
      <c r="E4802" s="1" t="s">
        <v>31288</v>
      </c>
      <c r="F4802" s="1" t="s">
        <v>31283</v>
      </c>
      <c r="G4802" s="1">
        <v>782.99</v>
      </c>
    </row>
    <row r="4803" spans="1:7" x14ac:dyDescent="0.25">
      <c r="A4803" s="1" t="s">
        <v>67158</v>
      </c>
      <c r="B4803" s="1" t="s">
        <v>36127</v>
      </c>
      <c r="C4803" s="1" t="s">
        <v>81830</v>
      </c>
      <c r="D4803" s="2">
        <v>41365</v>
      </c>
      <c r="E4803" s="1" t="s">
        <v>31468</v>
      </c>
      <c r="F4803" s="1" t="s">
        <v>31283</v>
      </c>
      <c r="G4803" s="1">
        <v>782.99</v>
      </c>
    </row>
    <row r="4804" spans="1:7" x14ac:dyDescent="0.25">
      <c r="A4804" s="1" t="s">
        <v>72917</v>
      </c>
      <c r="B4804" s="1" t="s">
        <v>36128</v>
      </c>
      <c r="C4804" s="1" t="s">
        <v>81831</v>
      </c>
      <c r="D4804" s="2">
        <v>41365</v>
      </c>
      <c r="E4804" s="1" t="s">
        <v>33514</v>
      </c>
      <c r="F4804" s="1" t="s">
        <v>31283</v>
      </c>
      <c r="G4804" s="1">
        <v>1000.44</v>
      </c>
    </row>
    <row r="4805" spans="1:7" x14ac:dyDescent="0.25">
      <c r="A4805" s="1" t="s">
        <v>77215</v>
      </c>
      <c r="B4805" s="1" t="s">
        <v>36129</v>
      </c>
      <c r="C4805" s="1" t="s">
        <v>81832</v>
      </c>
      <c r="D4805" s="2">
        <v>41365</v>
      </c>
      <c r="E4805" s="1" t="s">
        <v>33528</v>
      </c>
      <c r="F4805" s="1" t="s">
        <v>31283</v>
      </c>
      <c r="G4805" s="1">
        <v>1000.44</v>
      </c>
    </row>
    <row r="4806" spans="1:7" x14ac:dyDescent="0.25">
      <c r="A4806" s="1" t="s">
        <v>61966</v>
      </c>
      <c r="B4806" s="1" t="s">
        <v>36130</v>
      </c>
      <c r="C4806" s="1" t="s">
        <v>81833</v>
      </c>
      <c r="D4806" s="2">
        <v>41365</v>
      </c>
      <c r="E4806" s="1" t="s">
        <v>33557</v>
      </c>
      <c r="F4806" s="1" t="s">
        <v>31283</v>
      </c>
      <c r="G4806" s="1">
        <v>2071.42</v>
      </c>
    </row>
    <row r="4807" spans="1:7" x14ac:dyDescent="0.25">
      <c r="A4807" s="1" t="s">
        <v>72046</v>
      </c>
      <c r="B4807" s="1" t="s">
        <v>36131</v>
      </c>
      <c r="C4807" s="1" t="s">
        <v>81834</v>
      </c>
      <c r="D4807" s="2">
        <v>41365</v>
      </c>
      <c r="E4807" s="1" t="s">
        <v>33526</v>
      </c>
      <c r="F4807" s="1" t="s">
        <v>31283</v>
      </c>
      <c r="G4807" s="1">
        <v>2071.42</v>
      </c>
    </row>
    <row r="4808" spans="1:7" x14ac:dyDescent="0.25">
      <c r="A4808" s="1" t="s">
        <v>71469</v>
      </c>
      <c r="B4808" s="1" t="s">
        <v>36132</v>
      </c>
      <c r="C4808" s="1" t="s">
        <v>81835</v>
      </c>
      <c r="D4808" s="2">
        <v>41365</v>
      </c>
      <c r="E4808" s="1" t="s">
        <v>33557</v>
      </c>
      <c r="F4808" s="1" t="s">
        <v>31283</v>
      </c>
      <c r="G4808" s="1">
        <v>2071.42</v>
      </c>
    </row>
    <row r="4809" spans="1:7" x14ac:dyDescent="0.25">
      <c r="A4809" s="1" t="s">
        <v>66605</v>
      </c>
      <c r="B4809" s="1" t="s">
        <v>36133</v>
      </c>
      <c r="C4809" s="1" t="s">
        <v>81836</v>
      </c>
      <c r="D4809" s="2">
        <v>41365</v>
      </c>
      <c r="E4809" s="1" t="s">
        <v>31319</v>
      </c>
      <c r="F4809" s="1" t="s">
        <v>31283</v>
      </c>
      <c r="G4809" s="1">
        <v>782.99</v>
      </c>
    </row>
    <row r="4810" spans="1:7" x14ac:dyDescent="0.25">
      <c r="A4810" s="1" t="s">
        <v>75823</v>
      </c>
      <c r="B4810" s="1" t="s">
        <v>36134</v>
      </c>
      <c r="C4810" s="1" t="s">
        <v>81837</v>
      </c>
      <c r="D4810" s="2">
        <v>41365</v>
      </c>
      <c r="E4810" s="1" t="s">
        <v>33545</v>
      </c>
      <c r="F4810" s="1" t="s">
        <v>31283</v>
      </c>
      <c r="G4810" s="1">
        <v>2443.35</v>
      </c>
    </row>
    <row r="4811" spans="1:7" x14ac:dyDescent="0.25">
      <c r="A4811" s="1" t="s">
        <v>65321</v>
      </c>
      <c r="B4811" s="1" t="s">
        <v>36135</v>
      </c>
      <c r="C4811" s="1" t="s">
        <v>81838</v>
      </c>
      <c r="D4811" s="2">
        <v>41365</v>
      </c>
      <c r="E4811" s="1" t="s">
        <v>33538</v>
      </c>
      <c r="F4811" s="1" t="s">
        <v>31283</v>
      </c>
      <c r="G4811" s="1">
        <v>2443.35</v>
      </c>
    </row>
    <row r="4812" spans="1:7" x14ac:dyDescent="0.25">
      <c r="A4812" s="1" t="s">
        <v>74382</v>
      </c>
      <c r="B4812" s="1" t="s">
        <v>36136</v>
      </c>
      <c r="C4812" s="1" t="s">
        <v>81839</v>
      </c>
      <c r="D4812" s="2">
        <v>41365</v>
      </c>
      <c r="E4812" s="1" t="s">
        <v>33561</v>
      </c>
      <c r="F4812" s="1" t="s">
        <v>31283</v>
      </c>
      <c r="G4812" s="1">
        <v>1000.44</v>
      </c>
    </row>
    <row r="4813" spans="1:7" x14ac:dyDescent="0.25">
      <c r="A4813" s="1" t="s">
        <v>67902</v>
      </c>
      <c r="B4813" s="1" t="s">
        <v>36137</v>
      </c>
      <c r="C4813" s="1" t="s">
        <v>81840</v>
      </c>
      <c r="D4813" s="2">
        <v>41366</v>
      </c>
      <c r="E4813" s="1" t="s">
        <v>33522</v>
      </c>
      <c r="F4813" s="1" t="s">
        <v>31283</v>
      </c>
      <c r="G4813" s="1">
        <v>2049.1</v>
      </c>
    </row>
    <row r="4814" spans="1:7" x14ac:dyDescent="0.25">
      <c r="A4814" s="1" t="s">
        <v>64913</v>
      </c>
      <c r="B4814" s="1" t="s">
        <v>36138</v>
      </c>
      <c r="C4814" s="1" t="s">
        <v>81841</v>
      </c>
      <c r="D4814" s="2">
        <v>41366</v>
      </c>
      <c r="E4814" s="1" t="s">
        <v>33524</v>
      </c>
      <c r="F4814" s="1" t="s">
        <v>31283</v>
      </c>
      <c r="G4814" s="1">
        <v>2049.1</v>
      </c>
    </row>
    <row r="4815" spans="1:7" x14ac:dyDescent="0.25">
      <c r="A4815" s="1" t="s">
        <v>79639</v>
      </c>
      <c r="B4815" s="1" t="s">
        <v>36139</v>
      </c>
      <c r="C4815" s="1" t="s">
        <v>81842</v>
      </c>
      <c r="D4815" s="2">
        <v>41366</v>
      </c>
      <c r="E4815" s="1" t="s">
        <v>31442</v>
      </c>
      <c r="F4815" s="1" t="s">
        <v>31283</v>
      </c>
      <c r="G4815" s="1">
        <v>782.99</v>
      </c>
    </row>
    <row r="4816" spans="1:7" x14ac:dyDescent="0.25">
      <c r="A4816" s="1" t="s">
        <v>71730</v>
      </c>
      <c r="B4816" s="1" t="s">
        <v>36140</v>
      </c>
      <c r="C4816" s="1" t="s">
        <v>81843</v>
      </c>
      <c r="D4816" s="2">
        <v>41366</v>
      </c>
      <c r="E4816" s="1" t="s">
        <v>33545</v>
      </c>
      <c r="F4816" s="1" t="s">
        <v>31283</v>
      </c>
      <c r="G4816" s="1">
        <v>2443.35</v>
      </c>
    </row>
    <row r="4817" spans="1:7" x14ac:dyDescent="0.25">
      <c r="A4817" s="1" t="s">
        <v>78320</v>
      </c>
      <c r="B4817" s="1" t="s">
        <v>36141</v>
      </c>
      <c r="C4817" s="1" t="s">
        <v>81844</v>
      </c>
      <c r="D4817" s="2">
        <v>41366</v>
      </c>
      <c r="E4817" s="1" t="s">
        <v>33535</v>
      </c>
      <c r="F4817" s="1" t="s">
        <v>31283</v>
      </c>
      <c r="G4817" s="1">
        <v>2443.35</v>
      </c>
    </row>
    <row r="4818" spans="1:7" x14ac:dyDescent="0.25">
      <c r="A4818" s="1" t="s">
        <v>62229</v>
      </c>
      <c r="B4818" s="1" t="s">
        <v>36142</v>
      </c>
      <c r="C4818" s="1" t="s">
        <v>81845</v>
      </c>
      <c r="D4818" s="2">
        <v>41366</v>
      </c>
      <c r="E4818" s="1" t="s">
        <v>33528</v>
      </c>
      <c r="F4818" s="1" t="s">
        <v>31283</v>
      </c>
      <c r="G4818" s="1">
        <v>1000.44</v>
      </c>
    </row>
    <row r="4819" spans="1:7" x14ac:dyDescent="0.25">
      <c r="A4819" s="1" t="s">
        <v>73705</v>
      </c>
      <c r="B4819" s="1" t="s">
        <v>36143</v>
      </c>
      <c r="C4819" s="1" t="s">
        <v>81846</v>
      </c>
      <c r="D4819" s="2">
        <v>41366</v>
      </c>
      <c r="E4819" s="1" t="s">
        <v>33522</v>
      </c>
      <c r="F4819" s="1" t="s">
        <v>31283</v>
      </c>
      <c r="G4819" s="1">
        <v>2049.1</v>
      </c>
    </row>
    <row r="4820" spans="1:7" x14ac:dyDescent="0.25">
      <c r="A4820" s="1" t="s">
        <v>64346</v>
      </c>
      <c r="B4820" s="1" t="s">
        <v>36144</v>
      </c>
      <c r="C4820" s="1" t="s">
        <v>81847</v>
      </c>
      <c r="D4820" s="2">
        <v>41366</v>
      </c>
      <c r="E4820" s="1" t="s">
        <v>33557</v>
      </c>
      <c r="F4820" s="1" t="s">
        <v>31283</v>
      </c>
      <c r="G4820" s="1">
        <v>2071.42</v>
      </c>
    </row>
    <row r="4821" spans="1:7" x14ac:dyDescent="0.25">
      <c r="A4821" s="1" t="s">
        <v>66144</v>
      </c>
      <c r="B4821" s="1" t="s">
        <v>36145</v>
      </c>
      <c r="C4821" s="1" t="s">
        <v>81848</v>
      </c>
      <c r="D4821" s="2">
        <v>41366</v>
      </c>
      <c r="E4821" s="1" t="s">
        <v>33530</v>
      </c>
      <c r="F4821" s="1" t="s">
        <v>31283</v>
      </c>
      <c r="G4821" s="1">
        <v>2181.56</v>
      </c>
    </row>
    <row r="4822" spans="1:7" x14ac:dyDescent="0.25">
      <c r="A4822" s="1" t="s">
        <v>67461</v>
      </c>
      <c r="B4822" s="1" t="s">
        <v>36146</v>
      </c>
      <c r="C4822" s="1" t="s">
        <v>81849</v>
      </c>
      <c r="D4822" s="2">
        <v>41367</v>
      </c>
      <c r="E4822" s="1" t="s">
        <v>33519</v>
      </c>
      <c r="F4822" s="1" t="s">
        <v>31283</v>
      </c>
      <c r="G4822" s="1">
        <v>2181.56</v>
      </c>
    </row>
    <row r="4823" spans="1:7" x14ac:dyDescent="0.25">
      <c r="A4823" s="1" t="s">
        <v>68052</v>
      </c>
      <c r="B4823" s="1" t="s">
        <v>36147</v>
      </c>
      <c r="C4823" s="1" t="s">
        <v>81850</v>
      </c>
      <c r="D4823" s="2">
        <v>41367</v>
      </c>
      <c r="E4823" s="1" t="s">
        <v>33524</v>
      </c>
      <c r="F4823" s="1" t="s">
        <v>31283</v>
      </c>
      <c r="G4823" s="1">
        <v>2049.1</v>
      </c>
    </row>
    <row r="4824" spans="1:7" x14ac:dyDescent="0.25">
      <c r="A4824" s="1" t="s">
        <v>75385</v>
      </c>
      <c r="B4824" s="1" t="s">
        <v>36148</v>
      </c>
      <c r="C4824" s="1" t="s">
        <v>81851</v>
      </c>
      <c r="D4824" s="2">
        <v>41367</v>
      </c>
      <c r="E4824" s="1" t="s">
        <v>33524</v>
      </c>
      <c r="F4824" s="1" t="s">
        <v>31283</v>
      </c>
      <c r="G4824" s="1">
        <v>2049.1</v>
      </c>
    </row>
    <row r="4825" spans="1:7" x14ac:dyDescent="0.25">
      <c r="A4825" s="1" t="s">
        <v>72009</v>
      </c>
      <c r="B4825" s="1" t="s">
        <v>36149</v>
      </c>
      <c r="C4825" s="1" t="s">
        <v>81852</v>
      </c>
      <c r="D4825" s="2">
        <v>41367</v>
      </c>
      <c r="E4825" s="1" t="s">
        <v>33611</v>
      </c>
      <c r="F4825" s="1" t="s">
        <v>31283</v>
      </c>
      <c r="G4825" s="1">
        <v>1000.44</v>
      </c>
    </row>
    <row r="4826" spans="1:7" x14ac:dyDescent="0.25">
      <c r="A4826" s="1" t="s">
        <v>76079</v>
      </c>
      <c r="B4826" s="1" t="s">
        <v>36150</v>
      </c>
      <c r="C4826" s="1" t="s">
        <v>81853</v>
      </c>
      <c r="D4826" s="2">
        <v>41367</v>
      </c>
      <c r="E4826" s="1" t="s">
        <v>33528</v>
      </c>
      <c r="F4826" s="1" t="s">
        <v>31283</v>
      </c>
      <c r="G4826" s="1">
        <v>1000.44</v>
      </c>
    </row>
    <row r="4827" spans="1:7" x14ac:dyDescent="0.25">
      <c r="A4827" s="1" t="s">
        <v>65547</v>
      </c>
      <c r="B4827" s="1" t="s">
        <v>36151</v>
      </c>
      <c r="C4827" s="1" t="s">
        <v>81854</v>
      </c>
      <c r="D4827" s="2">
        <v>41367</v>
      </c>
      <c r="E4827" s="1" t="s">
        <v>33514</v>
      </c>
      <c r="F4827" s="1" t="s">
        <v>31283</v>
      </c>
      <c r="G4827" s="1">
        <v>1000.44</v>
      </c>
    </row>
    <row r="4828" spans="1:7" x14ac:dyDescent="0.25">
      <c r="A4828" s="1" t="s">
        <v>77517</v>
      </c>
      <c r="B4828" s="1" t="s">
        <v>36152</v>
      </c>
      <c r="C4828" s="1" t="s">
        <v>81855</v>
      </c>
      <c r="D4828" s="2">
        <v>41367</v>
      </c>
      <c r="E4828" s="1" t="s">
        <v>31319</v>
      </c>
      <c r="F4828" s="1" t="s">
        <v>31283</v>
      </c>
      <c r="G4828" s="1">
        <v>782.99</v>
      </c>
    </row>
    <row r="4829" spans="1:7" x14ac:dyDescent="0.25">
      <c r="A4829" s="1" t="s">
        <v>72692</v>
      </c>
      <c r="B4829" s="1" t="s">
        <v>36153</v>
      </c>
      <c r="C4829" s="1" t="s">
        <v>81856</v>
      </c>
      <c r="D4829" s="2">
        <v>41367</v>
      </c>
      <c r="E4829" s="1" t="s">
        <v>31541</v>
      </c>
      <c r="F4829" s="1" t="s">
        <v>31283</v>
      </c>
      <c r="G4829" s="1">
        <v>782.99</v>
      </c>
    </row>
    <row r="4830" spans="1:7" x14ac:dyDescent="0.25">
      <c r="A4830" s="1" t="s">
        <v>77596</v>
      </c>
      <c r="B4830" s="1" t="s">
        <v>36154</v>
      </c>
      <c r="C4830" s="1" t="s">
        <v>81857</v>
      </c>
      <c r="D4830" s="2">
        <v>41367</v>
      </c>
      <c r="E4830" s="1" t="s">
        <v>33524</v>
      </c>
      <c r="F4830" s="1" t="s">
        <v>31283</v>
      </c>
      <c r="G4830" s="1">
        <v>2049.1</v>
      </c>
    </row>
    <row r="4831" spans="1:7" x14ac:dyDescent="0.25">
      <c r="A4831" s="1" t="s">
        <v>75251</v>
      </c>
      <c r="B4831" s="1" t="s">
        <v>36155</v>
      </c>
      <c r="C4831" s="1" t="s">
        <v>81858</v>
      </c>
      <c r="D4831" s="2">
        <v>41367</v>
      </c>
      <c r="E4831" s="1" t="s">
        <v>33563</v>
      </c>
      <c r="F4831" s="1" t="s">
        <v>31283</v>
      </c>
      <c r="G4831" s="1">
        <v>2071.42</v>
      </c>
    </row>
    <row r="4832" spans="1:7" x14ac:dyDescent="0.25">
      <c r="A4832" s="1" t="s">
        <v>77336</v>
      </c>
      <c r="B4832" s="1" t="s">
        <v>36156</v>
      </c>
      <c r="C4832" s="1" t="s">
        <v>81859</v>
      </c>
      <c r="D4832" s="2">
        <v>41367</v>
      </c>
      <c r="E4832" s="1" t="s">
        <v>33563</v>
      </c>
      <c r="F4832" s="1" t="s">
        <v>31283</v>
      </c>
      <c r="G4832" s="1">
        <v>2071.42</v>
      </c>
    </row>
    <row r="4833" spans="1:7" x14ac:dyDescent="0.25">
      <c r="A4833" s="1" t="s">
        <v>69507</v>
      </c>
      <c r="B4833" s="1" t="s">
        <v>36157</v>
      </c>
      <c r="C4833" s="1" t="s">
        <v>81860</v>
      </c>
      <c r="D4833" s="2">
        <v>41367</v>
      </c>
      <c r="E4833" s="1" t="s">
        <v>33572</v>
      </c>
      <c r="F4833" s="1" t="s">
        <v>31283</v>
      </c>
      <c r="G4833" s="1">
        <v>2049.1</v>
      </c>
    </row>
    <row r="4834" spans="1:7" x14ac:dyDescent="0.25">
      <c r="A4834" s="1" t="s">
        <v>68847</v>
      </c>
      <c r="B4834" s="1" t="s">
        <v>36158</v>
      </c>
      <c r="C4834" s="1" t="s">
        <v>81861</v>
      </c>
      <c r="D4834" s="2">
        <v>41367</v>
      </c>
      <c r="E4834" s="1" t="s">
        <v>31379</v>
      </c>
      <c r="F4834" s="1" t="s">
        <v>31283</v>
      </c>
      <c r="G4834" s="1">
        <v>782.99</v>
      </c>
    </row>
    <row r="4835" spans="1:7" x14ac:dyDescent="0.25">
      <c r="A4835" s="1" t="s">
        <v>69307</v>
      </c>
      <c r="B4835" s="1" t="s">
        <v>36159</v>
      </c>
      <c r="C4835" s="1" t="s">
        <v>81862</v>
      </c>
      <c r="D4835" s="2">
        <v>41367</v>
      </c>
      <c r="E4835" s="1" t="s">
        <v>31730</v>
      </c>
      <c r="F4835" s="1" t="s">
        <v>31283</v>
      </c>
      <c r="G4835" s="1">
        <v>782.99</v>
      </c>
    </row>
    <row r="4836" spans="1:7" x14ac:dyDescent="0.25">
      <c r="A4836" s="1" t="s">
        <v>66218</v>
      </c>
      <c r="B4836" s="1" t="s">
        <v>36160</v>
      </c>
      <c r="C4836" s="1" t="s">
        <v>81863</v>
      </c>
      <c r="D4836" s="2">
        <v>41368</v>
      </c>
      <c r="E4836" s="1" t="s">
        <v>33563</v>
      </c>
      <c r="F4836" s="1" t="s">
        <v>31283</v>
      </c>
      <c r="G4836" s="1">
        <v>2071.42</v>
      </c>
    </row>
    <row r="4837" spans="1:7" x14ac:dyDescent="0.25">
      <c r="A4837" s="1" t="s">
        <v>73394</v>
      </c>
      <c r="B4837" s="1" t="s">
        <v>36161</v>
      </c>
      <c r="C4837" s="1" t="s">
        <v>81864</v>
      </c>
      <c r="D4837" s="2">
        <v>41368</v>
      </c>
      <c r="E4837" s="1" t="s">
        <v>33519</v>
      </c>
      <c r="F4837" s="1" t="s">
        <v>31283</v>
      </c>
      <c r="G4837" s="1">
        <v>2181.56</v>
      </c>
    </row>
    <row r="4838" spans="1:7" x14ac:dyDescent="0.25">
      <c r="A4838" s="1" t="s">
        <v>65971</v>
      </c>
      <c r="B4838" s="1" t="s">
        <v>36162</v>
      </c>
      <c r="C4838" s="1" t="s">
        <v>81865</v>
      </c>
      <c r="D4838" s="2">
        <v>41368</v>
      </c>
      <c r="E4838" s="1" t="s">
        <v>33526</v>
      </c>
      <c r="F4838" s="1" t="s">
        <v>31283</v>
      </c>
      <c r="G4838" s="1">
        <v>2071.42</v>
      </c>
    </row>
    <row r="4839" spans="1:7" x14ac:dyDescent="0.25">
      <c r="A4839" s="1" t="s">
        <v>66772</v>
      </c>
      <c r="B4839" s="1" t="s">
        <v>36163</v>
      </c>
      <c r="C4839" s="1" t="s">
        <v>81866</v>
      </c>
      <c r="D4839" s="2">
        <v>41368</v>
      </c>
      <c r="E4839" s="1" t="s">
        <v>33557</v>
      </c>
      <c r="F4839" s="1" t="s">
        <v>31283</v>
      </c>
      <c r="G4839" s="1">
        <v>2071.42</v>
      </c>
    </row>
    <row r="4840" spans="1:7" x14ac:dyDescent="0.25">
      <c r="A4840" s="1" t="s">
        <v>66079</v>
      </c>
      <c r="B4840" s="1" t="s">
        <v>36164</v>
      </c>
      <c r="C4840" s="1" t="s">
        <v>81867</v>
      </c>
      <c r="D4840" s="2">
        <v>41368</v>
      </c>
      <c r="E4840" s="1" t="s">
        <v>33522</v>
      </c>
      <c r="F4840" s="1" t="s">
        <v>31283</v>
      </c>
      <c r="G4840" s="1">
        <v>2049.1</v>
      </c>
    </row>
    <row r="4841" spans="1:7" x14ac:dyDescent="0.25">
      <c r="A4841" s="1" t="s">
        <v>64037</v>
      </c>
      <c r="B4841" s="1" t="s">
        <v>36165</v>
      </c>
      <c r="C4841" s="1" t="s">
        <v>81868</v>
      </c>
      <c r="D4841" s="2">
        <v>41368</v>
      </c>
      <c r="E4841" s="1" t="s">
        <v>33557</v>
      </c>
      <c r="F4841" s="1" t="s">
        <v>31283</v>
      </c>
      <c r="G4841" s="1">
        <v>2071.42</v>
      </c>
    </row>
    <row r="4842" spans="1:7" x14ac:dyDescent="0.25">
      <c r="A4842" s="1" t="s">
        <v>63153</v>
      </c>
      <c r="B4842" s="1" t="s">
        <v>36166</v>
      </c>
      <c r="C4842" s="1" t="s">
        <v>81869</v>
      </c>
      <c r="D4842" s="2">
        <v>41368</v>
      </c>
      <c r="E4842" s="1" t="s">
        <v>31288</v>
      </c>
      <c r="F4842" s="1" t="s">
        <v>31283</v>
      </c>
      <c r="G4842" s="1">
        <v>782.99</v>
      </c>
    </row>
    <row r="4843" spans="1:7" x14ac:dyDescent="0.25">
      <c r="A4843" s="1" t="s">
        <v>65575</v>
      </c>
      <c r="B4843" s="1" t="s">
        <v>36167</v>
      </c>
      <c r="C4843" s="1" t="s">
        <v>81870</v>
      </c>
      <c r="D4843" s="2">
        <v>41368</v>
      </c>
      <c r="E4843" s="1" t="s">
        <v>31407</v>
      </c>
      <c r="F4843" s="1" t="s">
        <v>31283</v>
      </c>
      <c r="G4843" s="1">
        <v>782.99</v>
      </c>
    </row>
    <row r="4844" spans="1:7" x14ac:dyDescent="0.25">
      <c r="A4844" s="1" t="s">
        <v>74128</v>
      </c>
      <c r="B4844" s="1" t="s">
        <v>36168</v>
      </c>
      <c r="C4844" s="1" t="s">
        <v>81871</v>
      </c>
      <c r="D4844" s="2">
        <v>41368</v>
      </c>
      <c r="E4844" s="1" t="s">
        <v>31468</v>
      </c>
      <c r="F4844" s="1" t="s">
        <v>31283</v>
      </c>
      <c r="G4844" s="1">
        <v>782.99</v>
      </c>
    </row>
    <row r="4845" spans="1:7" x14ac:dyDescent="0.25">
      <c r="A4845" s="1" t="s">
        <v>63701</v>
      </c>
      <c r="B4845" s="1" t="s">
        <v>36169</v>
      </c>
      <c r="C4845" s="1" t="s">
        <v>81872</v>
      </c>
      <c r="D4845" s="2">
        <v>41368</v>
      </c>
      <c r="E4845" s="1" t="s">
        <v>31319</v>
      </c>
      <c r="F4845" s="1" t="s">
        <v>31283</v>
      </c>
      <c r="G4845" s="1">
        <v>782.99</v>
      </c>
    </row>
    <row r="4846" spans="1:7" x14ac:dyDescent="0.25">
      <c r="A4846" s="1" t="s">
        <v>74126</v>
      </c>
      <c r="B4846" s="1" t="s">
        <v>36170</v>
      </c>
      <c r="C4846" s="1" t="s">
        <v>81873</v>
      </c>
      <c r="D4846" s="2">
        <v>41368</v>
      </c>
      <c r="E4846" s="1" t="s">
        <v>33611</v>
      </c>
      <c r="F4846" s="1" t="s">
        <v>31283</v>
      </c>
      <c r="G4846" s="1">
        <v>1000.44</v>
      </c>
    </row>
    <row r="4847" spans="1:7" x14ac:dyDescent="0.25">
      <c r="A4847" s="1" t="s">
        <v>74976</v>
      </c>
      <c r="B4847" s="1" t="s">
        <v>36171</v>
      </c>
      <c r="C4847" s="1" t="s">
        <v>81874</v>
      </c>
      <c r="D4847" s="2">
        <v>41368</v>
      </c>
      <c r="E4847" s="1" t="s">
        <v>33522</v>
      </c>
      <c r="F4847" s="1" t="s">
        <v>31283</v>
      </c>
      <c r="G4847" s="1">
        <v>2049.1</v>
      </c>
    </row>
    <row r="4848" spans="1:7" x14ac:dyDescent="0.25">
      <c r="A4848" s="1" t="s">
        <v>71405</v>
      </c>
      <c r="B4848" s="1" t="s">
        <v>36172</v>
      </c>
      <c r="C4848" s="1" t="s">
        <v>81875</v>
      </c>
      <c r="D4848" s="2">
        <v>41368</v>
      </c>
      <c r="E4848" s="1" t="s">
        <v>33572</v>
      </c>
      <c r="F4848" s="1" t="s">
        <v>31283</v>
      </c>
      <c r="G4848" s="1">
        <v>2049.1</v>
      </c>
    </row>
    <row r="4849" spans="1:7" x14ac:dyDescent="0.25">
      <c r="A4849" s="1" t="s">
        <v>72977</v>
      </c>
      <c r="B4849" s="1" t="s">
        <v>36173</v>
      </c>
      <c r="C4849" s="1" t="s">
        <v>81876</v>
      </c>
      <c r="D4849" s="2">
        <v>41368</v>
      </c>
      <c r="E4849" s="1" t="s">
        <v>33572</v>
      </c>
      <c r="F4849" s="1" t="s">
        <v>31283</v>
      </c>
      <c r="G4849" s="1">
        <v>2049.1</v>
      </c>
    </row>
    <row r="4850" spans="1:7" x14ac:dyDescent="0.25">
      <c r="A4850" s="1" t="s">
        <v>78248</v>
      </c>
      <c r="B4850" s="1" t="s">
        <v>36174</v>
      </c>
      <c r="C4850" s="1" t="s">
        <v>81877</v>
      </c>
      <c r="D4850" s="2">
        <v>41368</v>
      </c>
      <c r="E4850" s="1" t="s">
        <v>33533</v>
      </c>
      <c r="F4850" s="1" t="s">
        <v>31283</v>
      </c>
      <c r="G4850" s="1">
        <v>2181.56</v>
      </c>
    </row>
    <row r="4851" spans="1:7" x14ac:dyDescent="0.25">
      <c r="A4851" s="1" t="s">
        <v>77256</v>
      </c>
      <c r="B4851" s="1" t="s">
        <v>36175</v>
      </c>
      <c r="C4851" s="1" t="s">
        <v>81878</v>
      </c>
      <c r="D4851" s="2">
        <v>41369</v>
      </c>
      <c r="E4851" s="1" t="s">
        <v>33538</v>
      </c>
      <c r="F4851" s="1" t="s">
        <v>31283</v>
      </c>
      <c r="G4851" s="1">
        <v>2443.35</v>
      </c>
    </row>
    <row r="4852" spans="1:7" x14ac:dyDescent="0.25">
      <c r="A4852" s="1" t="s">
        <v>67402</v>
      </c>
      <c r="B4852" s="1" t="s">
        <v>36176</v>
      </c>
      <c r="C4852" s="1" t="s">
        <v>81879</v>
      </c>
      <c r="D4852" s="2">
        <v>41369</v>
      </c>
      <c r="E4852" s="1" t="s">
        <v>33516</v>
      </c>
      <c r="F4852" s="1" t="s">
        <v>31283</v>
      </c>
      <c r="G4852" s="1">
        <v>2181.56</v>
      </c>
    </row>
    <row r="4853" spans="1:7" x14ac:dyDescent="0.25">
      <c r="A4853" s="1" t="s">
        <v>66012</v>
      </c>
      <c r="B4853" s="1" t="s">
        <v>36177</v>
      </c>
      <c r="C4853" s="1" t="s">
        <v>81880</v>
      </c>
      <c r="D4853" s="2">
        <v>41369</v>
      </c>
      <c r="E4853" s="1" t="s">
        <v>33522</v>
      </c>
      <c r="F4853" s="1" t="s">
        <v>31283</v>
      </c>
      <c r="G4853" s="1">
        <v>2049.1</v>
      </c>
    </row>
    <row r="4854" spans="1:7" x14ac:dyDescent="0.25">
      <c r="A4854" s="1" t="s">
        <v>68503</v>
      </c>
      <c r="B4854" s="1" t="s">
        <v>36178</v>
      </c>
      <c r="C4854" s="1" t="s">
        <v>81881</v>
      </c>
      <c r="D4854" s="2">
        <v>41369</v>
      </c>
      <c r="E4854" s="1" t="s">
        <v>31541</v>
      </c>
      <c r="F4854" s="1" t="s">
        <v>31283</v>
      </c>
      <c r="G4854" s="1">
        <v>782.99</v>
      </c>
    </row>
    <row r="4855" spans="1:7" x14ac:dyDescent="0.25">
      <c r="A4855" s="1" t="s">
        <v>72979</v>
      </c>
      <c r="B4855" s="1" t="s">
        <v>36179</v>
      </c>
      <c r="C4855" s="1" t="s">
        <v>81882</v>
      </c>
      <c r="D4855" s="2">
        <v>41369</v>
      </c>
      <c r="E4855" s="1" t="s">
        <v>33524</v>
      </c>
      <c r="F4855" s="1" t="s">
        <v>31283</v>
      </c>
      <c r="G4855" s="1">
        <v>2049.1</v>
      </c>
    </row>
    <row r="4856" spans="1:7" x14ac:dyDescent="0.25">
      <c r="A4856" s="1" t="s">
        <v>78070</v>
      </c>
      <c r="B4856" s="1" t="s">
        <v>36180</v>
      </c>
      <c r="C4856" s="1" t="s">
        <v>81883</v>
      </c>
      <c r="D4856" s="2">
        <v>41369</v>
      </c>
      <c r="E4856" s="1" t="s">
        <v>33561</v>
      </c>
      <c r="F4856" s="1" t="s">
        <v>31283</v>
      </c>
      <c r="G4856" s="1">
        <v>1000.44</v>
      </c>
    </row>
    <row r="4857" spans="1:7" x14ac:dyDescent="0.25">
      <c r="A4857" s="1" t="s">
        <v>66717</v>
      </c>
      <c r="B4857" s="1" t="s">
        <v>36181</v>
      </c>
      <c r="C4857" s="1" t="s">
        <v>81884</v>
      </c>
      <c r="D4857" s="2">
        <v>41369</v>
      </c>
      <c r="E4857" s="1" t="s">
        <v>33572</v>
      </c>
      <c r="F4857" s="1" t="s">
        <v>31283</v>
      </c>
      <c r="G4857" s="1">
        <v>2049.1</v>
      </c>
    </row>
    <row r="4858" spans="1:7" x14ac:dyDescent="0.25">
      <c r="A4858" s="1" t="s">
        <v>63259</v>
      </c>
      <c r="B4858" s="1" t="s">
        <v>36182</v>
      </c>
      <c r="C4858" s="1" t="s">
        <v>81885</v>
      </c>
      <c r="D4858" s="2">
        <v>41369</v>
      </c>
      <c r="E4858" s="1" t="s">
        <v>33516</v>
      </c>
      <c r="F4858" s="1" t="s">
        <v>31283</v>
      </c>
      <c r="G4858" s="1">
        <v>2181.56</v>
      </c>
    </row>
    <row r="4859" spans="1:7" x14ac:dyDescent="0.25">
      <c r="A4859" s="1" t="s">
        <v>69008</v>
      </c>
      <c r="B4859" s="1" t="s">
        <v>36183</v>
      </c>
      <c r="C4859" s="1" t="s">
        <v>81886</v>
      </c>
      <c r="D4859" s="2">
        <v>41369</v>
      </c>
      <c r="E4859" s="1" t="s">
        <v>33519</v>
      </c>
      <c r="F4859" s="1" t="s">
        <v>31283</v>
      </c>
      <c r="G4859" s="1">
        <v>2181.56</v>
      </c>
    </row>
    <row r="4860" spans="1:7" x14ac:dyDescent="0.25">
      <c r="A4860" s="1" t="s">
        <v>66082</v>
      </c>
      <c r="B4860" s="1" t="s">
        <v>36184</v>
      </c>
      <c r="C4860" s="1" t="s">
        <v>81887</v>
      </c>
      <c r="D4860" s="2">
        <v>41370</v>
      </c>
      <c r="E4860" s="1" t="s">
        <v>33516</v>
      </c>
      <c r="F4860" s="1" t="s">
        <v>31283</v>
      </c>
      <c r="G4860" s="1">
        <v>2181.56</v>
      </c>
    </row>
    <row r="4861" spans="1:7" x14ac:dyDescent="0.25">
      <c r="A4861" s="1" t="s">
        <v>72960</v>
      </c>
      <c r="B4861" s="1" t="s">
        <v>36185</v>
      </c>
      <c r="C4861" s="1" t="s">
        <v>81888</v>
      </c>
      <c r="D4861" s="2">
        <v>41370</v>
      </c>
      <c r="E4861" s="1" t="s">
        <v>33530</v>
      </c>
      <c r="F4861" s="1" t="s">
        <v>31283</v>
      </c>
      <c r="G4861" s="1">
        <v>2181.56</v>
      </c>
    </row>
    <row r="4862" spans="1:7" x14ac:dyDescent="0.25">
      <c r="A4862" s="1" t="s">
        <v>69090</v>
      </c>
      <c r="B4862" s="1" t="s">
        <v>36186</v>
      </c>
      <c r="C4862" s="1" t="s">
        <v>81889</v>
      </c>
      <c r="D4862" s="2">
        <v>41370</v>
      </c>
      <c r="E4862" s="1" t="s">
        <v>33533</v>
      </c>
      <c r="F4862" s="1" t="s">
        <v>31283</v>
      </c>
      <c r="G4862" s="1">
        <v>2181.56</v>
      </c>
    </row>
    <row r="4863" spans="1:7" x14ac:dyDescent="0.25">
      <c r="A4863" s="1" t="s">
        <v>65559</v>
      </c>
      <c r="B4863" s="1" t="s">
        <v>36187</v>
      </c>
      <c r="C4863" s="1" t="s">
        <v>81890</v>
      </c>
      <c r="D4863" s="2">
        <v>41370</v>
      </c>
      <c r="E4863" s="1" t="s">
        <v>33524</v>
      </c>
      <c r="F4863" s="1" t="s">
        <v>31283</v>
      </c>
      <c r="G4863" s="1">
        <v>2049.1</v>
      </c>
    </row>
    <row r="4864" spans="1:7" x14ac:dyDescent="0.25">
      <c r="A4864" s="1" t="s">
        <v>64123</v>
      </c>
      <c r="B4864" s="1" t="s">
        <v>36188</v>
      </c>
      <c r="C4864" s="1" t="s">
        <v>81891</v>
      </c>
      <c r="D4864" s="2">
        <v>41370</v>
      </c>
      <c r="E4864" s="1" t="s">
        <v>33526</v>
      </c>
      <c r="F4864" s="1" t="s">
        <v>31283</v>
      </c>
      <c r="G4864" s="1">
        <v>2071.42</v>
      </c>
    </row>
    <row r="4865" spans="1:7" x14ac:dyDescent="0.25">
      <c r="A4865" s="1" t="s">
        <v>68067</v>
      </c>
      <c r="B4865" s="1" t="s">
        <v>36189</v>
      </c>
      <c r="C4865" s="1" t="s">
        <v>81892</v>
      </c>
      <c r="D4865" s="2">
        <v>41370</v>
      </c>
      <c r="E4865" s="1" t="s">
        <v>33561</v>
      </c>
      <c r="F4865" s="1" t="s">
        <v>31283</v>
      </c>
      <c r="G4865" s="1">
        <v>1000.44</v>
      </c>
    </row>
    <row r="4866" spans="1:7" x14ac:dyDescent="0.25">
      <c r="A4866" s="1" t="s">
        <v>74036</v>
      </c>
      <c r="B4866" s="1" t="s">
        <v>36190</v>
      </c>
      <c r="C4866" s="1" t="s">
        <v>81893</v>
      </c>
      <c r="D4866" s="2">
        <v>41370</v>
      </c>
      <c r="E4866" s="1" t="s">
        <v>31461</v>
      </c>
      <c r="F4866" s="1" t="s">
        <v>31283</v>
      </c>
      <c r="G4866" s="1">
        <v>782.99</v>
      </c>
    </row>
    <row r="4867" spans="1:7" x14ac:dyDescent="0.25">
      <c r="A4867" s="1" t="s">
        <v>75660</v>
      </c>
      <c r="B4867" s="1" t="s">
        <v>36191</v>
      </c>
      <c r="C4867" s="1" t="s">
        <v>81894</v>
      </c>
      <c r="D4867" s="2">
        <v>41370</v>
      </c>
      <c r="E4867" s="1" t="s">
        <v>33522</v>
      </c>
      <c r="F4867" s="1" t="s">
        <v>31283</v>
      </c>
      <c r="G4867" s="1">
        <v>2049.1</v>
      </c>
    </row>
    <row r="4868" spans="1:7" x14ac:dyDescent="0.25">
      <c r="A4868" s="1" t="s">
        <v>67123</v>
      </c>
      <c r="B4868" s="1" t="s">
        <v>36192</v>
      </c>
      <c r="C4868" s="1" t="s">
        <v>81895</v>
      </c>
      <c r="D4868" s="2">
        <v>41370</v>
      </c>
      <c r="E4868" s="1" t="s">
        <v>33524</v>
      </c>
      <c r="F4868" s="1" t="s">
        <v>31283</v>
      </c>
      <c r="G4868" s="1">
        <v>2049.1</v>
      </c>
    </row>
    <row r="4869" spans="1:7" x14ac:dyDescent="0.25">
      <c r="A4869" s="1" t="s">
        <v>62967</v>
      </c>
      <c r="B4869" s="1" t="s">
        <v>36193</v>
      </c>
      <c r="C4869" s="1" t="s">
        <v>81896</v>
      </c>
      <c r="D4869" s="2">
        <v>41370</v>
      </c>
      <c r="E4869" s="1" t="s">
        <v>31301</v>
      </c>
      <c r="F4869" s="1" t="s">
        <v>31283</v>
      </c>
      <c r="G4869" s="1">
        <v>782.99</v>
      </c>
    </row>
    <row r="4870" spans="1:7" x14ac:dyDescent="0.25">
      <c r="A4870" s="1" t="s">
        <v>75750</v>
      </c>
      <c r="B4870" s="1" t="s">
        <v>36194</v>
      </c>
      <c r="C4870" s="1" t="s">
        <v>81897</v>
      </c>
      <c r="D4870" s="2">
        <v>41370</v>
      </c>
      <c r="E4870" s="1" t="s">
        <v>33561</v>
      </c>
      <c r="F4870" s="1" t="s">
        <v>31283</v>
      </c>
      <c r="G4870" s="1">
        <v>1000.44</v>
      </c>
    </row>
    <row r="4871" spans="1:7" x14ac:dyDescent="0.25">
      <c r="A4871" s="1" t="s">
        <v>67944</v>
      </c>
      <c r="B4871" s="1" t="s">
        <v>36195</v>
      </c>
      <c r="C4871" s="1" t="s">
        <v>81898</v>
      </c>
      <c r="D4871" s="2">
        <v>41370</v>
      </c>
      <c r="E4871" s="1" t="s">
        <v>33561</v>
      </c>
      <c r="F4871" s="1" t="s">
        <v>31283</v>
      </c>
      <c r="G4871" s="1">
        <v>1000.44</v>
      </c>
    </row>
    <row r="4872" spans="1:7" x14ac:dyDescent="0.25">
      <c r="A4872" s="1" t="s">
        <v>72658</v>
      </c>
      <c r="B4872" s="1" t="s">
        <v>36196</v>
      </c>
      <c r="C4872" s="1" t="s">
        <v>81899</v>
      </c>
      <c r="D4872" s="2">
        <v>41370</v>
      </c>
      <c r="E4872" s="1" t="s">
        <v>33524</v>
      </c>
      <c r="F4872" s="1" t="s">
        <v>31283</v>
      </c>
      <c r="G4872" s="1">
        <v>2049.1</v>
      </c>
    </row>
    <row r="4873" spans="1:7" x14ac:dyDescent="0.25">
      <c r="A4873" s="1" t="s">
        <v>69033</v>
      </c>
      <c r="B4873" s="1" t="s">
        <v>36197</v>
      </c>
      <c r="C4873" s="1" t="s">
        <v>81900</v>
      </c>
      <c r="D4873" s="2">
        <v>41370</v>
      </c>
      <c r="E4873" s="1" t="s">
        <v>33557</v>
      </c>
      <c r="F4873" s="1" t="s">
        <v>31283</v>
      </c>
      <c r="G4873" s="1">
        <v>2071.42</v>
      </c>
    </row>
    <row r="4874" spans="1:7" x14ac:dyDescent="0.25">
      <c r="A4874" s="1" t="s">
        <v>69344</v>
      </c>
      <c r="B4874" s="1" t="s">
        <v>36198</v>
      </c>
      <c r="C4874" s="1" t="s">
        <v>81901</v>
      </c>
      <c r="D4874" s="2">
        <v>41370</v>
      </c>
      <c r="E4874" s="1" t="s">
        <v>33545</v>
      </c>
      <c r="F4874" s="1" t="s">
        <v>31283</v>
      </c>
      <c r="G4874" s="1">
        <v>2443.35</v>
      </c>
    </row>
    <row r="4875" spans="1:7" x14ac:dyDescent="0.25">
      <c r="A4875" s="1" t="s">
        <v>73876</v>
      </c>
      <c r="B4875" s="1" t="s">
        <v>36199</v>
      </c>
      <c r="C4875" s="1" t="s">
        <v>81902</v>
      </c>
      <c r="D4875" s="2">
        <v>41371</v>
      </c>
      <c r="E4875" s="1" t="s">
        <v>33530</v>
      </c>
      <c r="F4875" s="1" t="s">
        <v>31283</v>
      </c>
      <c r="G4875" s="1">
        <v>2181.56</v>
      </c>
    </row>
    <row r="4876" spans="1:7" x14ac:dyDescent="0.25">
      <c r="A4876" s="1" t="s">
        <v>63728</v>
      </c>
      <c r="B4876" s="1" t="s">
        <v>36200</v>
      </c>
      <c r="C4876" s="1" t="s">
        <v>81903</v>
      </c>
      <c r="D4876" s="2">
        <v>41371</v>
      </c>
      <c r="E4876" s="1" t="s">
        <v>33572</v>
      </c>
      <c r="F4876" s="1" t="s">
        <v>31283</v>
      </c>
      <c r="G4876" s="1">
        <v>2049.1</v>
      </c>
    </row>
    <row r="4877" spans="1:7" x14ac:dyDescent="0.25">
      <c r="A4877" s="1" t="s">
        <v>70153</v>
      </c>
      <c r="B4877" s="1" t="s">
        <v>36201</v>
      </c>
      <c r="C4877" s="1" t="s">
        <v>81904</v>
      </c>
      <c r="D4877" s="2">
        <v>41371</v>
      </c>
      <c r="E4877" s="1" t="s">
        <v>33526</v>
      </c>
      <c r="F4877" s="1" t="s">
        <v>31283</v>
      </c>
      <c r="G4877" s="1">
        <v>2071.42</v>
      </c>
    </row>
    <row r="4878" spans="1:7" x14ac:dyDescent="0.25">
      <c r="A4878" s="1" t="s">
        <v>67401</v>
      </c>
      <c r="B4878" s="1" t="s">
        <v>36202</v>
      </c>
      <c r="C4878" s="1" t="s">
        <v>81905</v>
      </c>
      <c r="D4878" s="2">
        <v>41371</v>
      </c>
      <c r="E4878" s="1" t="s">
        <v>31468</v>
      </c>
      <c r="F4878" s="1" t="s">
        <v>31283</v>
      </c>
      <c r="G4878" s="1">
        <v>782.99</v>
      </c>
    </row>
    <row r="4879" spans="1:7" x14ac:dyDescent="0.25">
      <c r="A4879" s="1" t="s">
        <v>71515</v>
      </c>
      <c r="B4879" s="1" t="s">
        <v>36203</v>
      </c>
      <c r="C4879" s="1" t="s">
        <v>81906</v>
      </c>
      <c r="D4879" s="2">
        <v>41371</v>
      </c>
      <c r="E4879" s="1" t="s">
        <v>33528</v>
      </c>
      <c r="F4879" s="1" t="s">
        <v>31283</v>
      </c>
      <c r="G4879" s="1">
        <v>1000.44</v>
      </c>
    </row>
    <row r="4880" spans="1:7" x14ac:dyDescent="0.25">
      <c r="A4880" s="1" t="s">
        <v>79498</v>
      </c>
      <c r="B4880" s="1" t="s">
        <v>36204</v>
      </c>
      <c r="C4880" s="1" t="s">
        <v>81907</v>
      </c>
      <c r="D4880" s="2">
        <v>41371</v>
      </c>
      <c r="E4880" s="1" t="s">
        <v>33561</v>
      </c>
      <c r="F4880" s="1" t="s">
        <v>31283</v>
      </c>
      <c r="G4880" s="1">
        <v>1000.44</v>
      </c>
    </row>
    <row r="4881" spans="1:7" x14ac:dyDescent="0.25">
      <c r="A4881" s="1" t="s">
        <v>75966</v>
      </c>
      <c r="B4881" s="1" t="s">
        <v>36205</v>
      </c>
      <c r="C4881" s="1" t="s">
        <v>81908</v>
      </c>
      <c r="D4881" s="2">
        <v>41371</v>
      </c>
      <c r="E4881" s="1" t="s">
        <v>33561</v>
      </c>
      <c r="F4881" s="1" t="s">
        <v>31283</v>
      </c>
      <c r="G4881" s="1">
        <v>1000.44</v>
      </c>
    </row>
    <row r="4882" spans="1:7" x14ac:dyDescent="0.25">
      <c r="A4882" s="1" t="s">
        <v>78018</v>
      </c>
      <c r="B4882" s="1" t="s">
        <v>36206</v>
      </c>
      <c r="C4882" s="1" t="s">
        <v>81909</v>
      </c>
      <c r="D4882" s="2">
        <v>41371</v>
      </c>
      <c r="E4882" s="1" t="s">
        <v>33545</v>
      </c>
      <c r="F4882" s="1" t="s">
        <v>31283</v>
      </c>
      <c r="G4882" s="1">
        <v>2443.35</v>
      </c>
    </row>
    <row r="4883" spans="1:7" x14ac:dyDescent="0.25">
      <c r="A4883" s="1" t="s">
        <v>62252</v>
      </c>
      <c r="B4883" s="1" t="s">
        <v>36207</v>
      </c>
      <c r="C4883" s="1" t="s">
        <v>81910</v>
      </c>
      <c r="D4883" s="2">
        <v>41372</v>
      </c>
      <c r="E4883" s="1" t="s">
        <v>33530</v>
      </c>
      <c r="F4883" s="1" t="s">
        <v>31283</v>
      </c>
      <c r="G4883" s="1">
        <v>2181.56</v>
      </c>
    </row>
    <row r="4884" spans="1:7" x14ac:dyDescent="0.25">
      <c r="A4884" s="1" t="s">
        <v>75827</v>
      </c>
      <c r="B4884" s="1" t="s">
        <v>36208</v>
      </c>
      <c r="C4884" s="1" t="s">
        <v>81911</v>
      </c>
      <c r="D4884" s="2">
        <v>41372</v>
      </c>
      <c r="E4884" s="1" t="s">
        <v>31379</v>
      </c>
      <c r="F4884" s="1" t="s">
        <v>31283</v>
      </c>
      <c r="G4884" s="1">
        <v>782.99</v>
      </c>
    </row>
    <row r="4885" spans="1:7" x14ac:dyDescent="0.25">
      <c r="A4885" s="1" t="s">
        <v>66236</v>
      </c>
      <c r="B4885" s="1" t="s">
        <v>36209</v>
      </c>
      <c r="C4885" s="1" t="s">
        <v>81912</v>
      </c>
      <c r="D4885" s="2">
        <v>41372</v>
      </c>
      <c r="E4885" s="1" t="s">
        <v>33551</v>
      </c>
      <c r="F4885" s="1" t="s">
        <v>31283</v>
      </c>
      <c r="G4885" s="1">
        <v>2181.56</v>
      </c>
    </row>
    <row r="4886" spans="1:7" x14ac:dyDescent="0.25">
      <c r="A4886" s="1" t="s">
        <v>61668</v>
      </c>
      <c r="B4886" s="1" t="s">
        <v>36210</v>
      </c>
      <c r="C4886" s="1" t="s">
        <v>81913</v>
      </c>
      <c r="D4886" s="2">
        <v>41372</v>
      </c>
      <c r="E4886" s="1" t="s">
        <v>33563</v>
      </c>
      <c r="F4886" s="1" t="s">
        <v>31283</v>
      </c>
      <c r="G4886" s="1">
        <v>2071.42</v>
      </c>
    </row>
    <row r="4887" spans="1:7" x14ac:dyDescent="0.25">
      <c r="A4887" s="1" t="s">
        <v>65756</v>
      </c>
      <c r="B4887" s="1" t="s">
        <v>36211</v>
      </c>
      <c r="C4887" s="1" t="s">
        <v>81914</v>
      </c>
      <c r="D4887" s="2">
        <v>41372</v>
      </c>
      <c r="E4887" s="1" t="s">
        <v>33514</v>
      </c>
      <c r="F4887" s="1" t="s">
        <v>31283</v>
      </c>
      <c r="G4887" s="1">
        <v>1000.44</v>
      </c>
    </row>
    <row r="4888" spans="1:7" x14ac:dyDescent="0.25">
      <c r="A4888" s="1" t="s">
        <v>71792</v>
      </c>
      <c r="B4888" s="1" t="s">
        <v>36212</v>
      </c>
      <c r="C4888" s="1" t="s">
        <v>81915</v>
      </c>
      <c r="D4888" s="2">
        <v>41372</v>
      </c>
      <c r="E4888" s="1" t="s">
        <v>33524</v>
      </c>
      <c r="F4888" s="1" t="s">
        <v>31283</v>
      </c>
      <c r="G4888" s="1">
        <v>2049.1</v>
      </c>
    </row>
    <row r="4889" spans="1:7" x14ac:dyDescent="0.25">
      <c r="A4889" s="1" t="s">
        <v>62406</v>
      </c>
      <c r="B4889" s="1" t="s">
        <v>36213</v>
      </c>
      <c r="C4889" s="1" t="s">
        <v>81916</v>
      </c>
      <c r="D4889" s="2">
        <v>41373</v>
      </c>
      <c r="E4889" s="1" t="s">
        <v>33516</v>
      </c>
      <c r="F4889" s="1" t="s">
        <v>31283</v>
      </c>
      <c r="G4889" s="1">
        <v>2181.56</v>
      </c>
    </row>
    <row r="4890" spans="1:7" x14ac:dyDescent="0.25">
      <c r="A4890" s="1" t="s">
        <v>75270</v>
      </c>
      <c r="B4890" s="1" t="s">
        <v>36214</v>
      </c>
      <c r="C4890" s="1" t="s">
        <v>81917</v>
      </c>
      <c r="D4890" s="2">
        <v>41373</v>
      </c>
      <c r="E4890" s="1" t="s">
        <v>33572</v>
      </c>
      <c r="F4890" s="1" t="s">
        <v>31283</v>
      </c>
      <c r="G4890" s="1">
        <v>2049.1</v>
      </c>
    </row>
    <row r="4891" spans="1:7" x14ac:dyDescent="0.25">
      <c r="A4891" s="1" t="s">
        <v>73655</v>
      </c>
      <c r="B4891" s="1" t="s">
        <v>36215</v>
      </c>
      <c r="C4891" s="1" t="s">
        <v>81918</v>
      </c>
      <c r="D4891" s="2">
        <v>41373</v>
      </c>
      <c r="E4891" s="1" t="s">
        <v>33528</v>
      </c>
      <c r="F4891" s="1" t="s">
        <v>31283</v>
      </c>
      <c r="G4891" s="1">
        <v>1000.44</v>
      </c>
    </row>
    <row r="4892" spans="1:7" x14ac:dyDescent="0.25">
      <c r="A4892" s="1" t="s">
        <v>72470</v>
      </c>
      <c r="B4892" s="1" t="s">
        <v>36216</v>
      </c>
      <c r="C4892" s="1" t="s">
        <v>81919</v>
      </c>
      <c r="D4892" s="2">
        <v>41373</v>
      </c>
      <c r="E4892" s="1" t="s">
        <v>31461</v>
      </c>
      <c r="F4892" s="1" t="s">
        <v>31283</v>
      </c>
      <c r="G4892" s="1">
        <v>782.99</v>
      </c>
    </row>
    <row r="4893" spans="1:7" x14ac:dyDescent="0.25">
      <c r="A4893" s="1" t="s">
        <v>71358</v>
      </c>
      <c r="B4893" s="1" t="s">
        <v>36217</v>
      </c>
      <c r="C4893" s="1" t="s">
        <v>81920</v>
      </c>
      <c r="D4893" s="2">
        <v>41373</v>
      </c>
      <c r="E4893" s="1" t="s">
        <v>33557</v>
      </c>
      <c r="F4893" s="1" t="s">
        <v>31283</v>
      </c>
      <c r="G4893" s="1">
        <v>2071.42</v>
      </c>
    </row>
    <row r="4894" spans="1:7" x14ac:dyDescent="0.25">
      <c r="A4894" s="1" t="s">
        <v>75643</v>
      </c>
      <c r="B4894" s="1" t="s">
        <v>36218</v>
      </c>
      <c r="C4894" s="1" t="s">
        <v>81921</v>
      </c>
      <c r="D4894" s="2">
        <v>41373</v>
      </c>
      <c r="E4894" s="1" t="s">
        <v>33522</v>
      </c>
      <c r="F4894" s="1" t="s">
        <v>31283</v>
      </c>
      <c r="G4894" s="1">
        <v>2049.1</v>
      </c>
    </row>
    <row r="4895" spans="1:7" x14ac:dyDescent="0.25">
      <c r="A4895" s="1" t="s">
        <v>62574</v>
      </c>
      <c r="B4895" s="1" t="s">
        <v>36219</v>
      </c>
      <c r="C4895" s="1" t="s">
        <v>81922</v>
      </c>
      <c r="D4895" s="2">
        <v>41373</v>
      </c>
      <c r="E4895" s="1" t="s">
        <v>33863</v>
      </c>
      <c r="F4895" s="1" t="s">
        <v>31283</v>
      </c>
      <c r="G4895" s="1">
        <v>1000.44</v>
      </c>
    </row>
    <row r="4896" spans="1:7" x14ac:dyDescent="0.25">
      <c r="A4896" s="1" t="s">
        <v>66147</v>
      </c>
      <c r="B4896" s="1" t="s">
        <v>36220</v>
      </c>
      <c r="C4896" s="1" t="s">
        <v>81923</v>
      </c>
      <c r="D4896" s="2">
        <v>41373</v>
      </c>
      <c r="E4896" s="1" t="s">
        <v>33561</v>
      </c>
      <c r="F4896" s="1" t="s">
        <v>31283</v>
      </c>
      <c r="G4896" s="1">
        <v>1000.44</v>
      </c>
    </row>
    <row r="4897" spans="1:7" x14ac:dyDescent="0.25">
      <c r="A4897" s="1" t="s">
        <v>68191</v>
      </c>
      <c r="B4897" s="1" t="s">
        <v>36221</v>
      </c>
      <c r="C4897" s="1" t="s">
        <v>81924</v>
      </c>
      <c r="D4897" s="2">
        <v>41373</v>
      </c>
      <c r="E4897" s="1" t="s">
        <v>33561</v>
      </c>
      <c r="F4897" s="1" t="s">
        <v>31283</v>
      </c>
      <c r="G4897" s="1">
        <v>1000.44</v>
      </c>
    </row>
    <row r="4898" spans="1:7" x14ac:dyDescent="0.25">
      <c r="A4898" s="1" t="s">
        <v>67274</v>
      </c>
      <c r="B4898" s="1" t="s">
        <v>36222</v>
      </c>
      <c r="C4898" s="1" t="s">
        <v>81925</v>
      </c>
      <c r="D4898" s="2">
        <v>41373</v>
      </c>
      <c r="E4898" s="1" t="s">
        <v>33522</v>
      </c>
      <c r="F4898" s="1" t="s">
        <v>31283</v>
      </c>
      <c r="G4898" s="1">
        <v>2049.1</v>
      </c>
    </row>
    <row r="4899" spans="1:7" x14ac:dyDescent="0.25">
      <c r="A4899" s="1" t="s">
        <v>72044</v>
      </c>
      <c r="B4899" s="1" t="s">
        <v>36223</v>
      </c>
      <c r="C4899" s="1" t="s">
        <v>81926</v>
      </c>
      <c r="D4899" s="2">
        <v>41373</v>
      </c>
      <c r="E4899" s="1" t="s">
        <v>33524</v>
      </c>
      <c r="F4899" s="1" t="s">
        <v>31283</v>
      </c>
      <c r="G4899" s="1">
        <v>2049.1</v>
      </c>
    </row>
    <row r="4900" spans="1:7" x14ac:dyDescent="0.25">
      <c r="A4900" s="1" t="s">
        <v>67040</v>
      </c>
      <c r="B4900" s="1" t="s">
        <v>36224</v>
      </c>
      <c r="C4900" s="1" t="s">
        <v>81927</v>
      </c>
      <c r="D4900" s="2">
        <v>41373</v>
      </c>
      <c r="E4900" s="1" t="s">
        <v>33557</v>
      </c>
      <c r="F4900" s="1" t="s">
        <v>31283</v>
      </c>
      <c r="G4900" s="1">
        <v>2071.42</v>
      </c>
    </row>
    <row r="4901" spans="1:7" x14ac:dyDescent="0.25">
      <c r="A4901" s="1" t="s">
        <v>74534</v>
      </c>
      <c r="B4901" s="1" t="s">
        <v>36225</v>
      </c>
      <c r="C4901" s="1" t="s">
        <v>81928</v>
      </c>
      <c r="D4901" s="2">
        <v>41374</v>
      </c>
      <c r="E4901" s="1" t="s">
        <v>33538</v>
      </c>
      <c r="F4901" s="1" t="s">
        <v>31283</v>
      </c>
      <c r="G4901" s="1">
        <v>2443.35</v>
      </c>
    </row>
    <row r="4902" spans="1:7" x14ac:dyDescent="0.25">
      <c r="A4902" s="1" t="s">
        <v>65455</v>
      </c>
      <c r="B4902" s="1" t="s">
        <v>36226</v>
      </c>
      <c r="C4902" s="1" t="s">
        <v>81929</v>
      </c>
      <c r="D4902" s="2">
        <v>41374</v>
      </c>
      <c r="E4902" s="1" t="s">
        <v>33572</v>
      </c>
      <c r="F4902" s="1" t="s">
        <v>31283</v>
      </c>
      <c r="G4902" s="1">
        <v>2049.1</v>
      </c>
    </row>
    <row r="4903" spans="1:7" x14ac:dyDescent="0.25">
      <c r="A4903" s="1" t="s">
        <v>76656</v>
      </c>
      <c r="B4903" s="1" t="s">
        <v>36227</v>
      </c>
      <c r="C4903" s="1" t="s">
        <v>81930</v>
      </c>
      <c r="D4903" s="2">
        <v>41374</v>
      </c>
      <c r="E4903" s="1" t="s">
        <v>33572</v>
      </c>
      <c r="F4903" s="1" t="s">
        <v>31283</v>
      </c>
      <c r="G4903" s="1">
        <v>2049.1</v>
      </c>
    </row>
    <row r="4904" spans="1:7" x14ac:dyDescent="0.25">
      <c r="A4904" s="1" t="s">
        <v>72387</v>
      </c>
      <c r="B4904" s="1" t="s">
        <v>36228</v>
      </c>
      <c r="C4904" s="1" t="s">
        <v>81931</v>
      </c>
      <c r="D4904" s="2">
        <v>41374</v>
      </c>
      <c r="E4904" s="1" t="s">
        <v>33528</v>
      </c>
      <c r="F4904" s="1" t="s">
        <v>31283</v>
      </c>
      <c r="G4904" s="1">
        <v>1000.44</v>
      </c>
    </row>
    <row r="4905" spans="1:7" x14ac:dyDescent="0.25">
      <c r="A4905" s="1" t="s">
        <v>63068</v>
      </c>
      <c r="B4905" s="1" t="s">
        <v>36229</v>
      </c>
      <c r="C4905" s="1" t="s">
        <v>81932</v>
      </c>
      <c r="D4905" s="2">
        <v>41374</v>
      </c>
      <c r="E4905" s="1" t="s">
        <v>33863</v>
      </c>
      <c r="F4905" s="1" t="s">
        <v>31283</v>
      </c>
      <c r="G4905" s="1">
        <v>1000.44</v>
      </c>
    </row>
    <row r="4906" spans="1:7" x14ac:dyDescent="0.25">
      <c r="A4906" s="1" t="s">
        <v>61786</v>
      </c>
      <c r="B4906" s="1" t="s">
        <v>36230</v>
      </c>
      <c r="C4906" s="1" t="s">
        <v>81933</v>
      </c>
      <c r="D4906" s="2">
        <v>41374</v>
      </c>
      <c r="E4906" s="1" t="s">
        <v>31288</v>
      </c>
      <c r="F4906" s="1" t="s">
        <v>31283</v>
      </c>
      <c r="G4906" s="1">
        <v>782.99</v>
      </c>
    </row>
    <row r="4907" spans="1:7" x14ac:dyDescent="0.25">
      <c r="A4907" s="1" t="s">
        <v>64091</v>
      </c>
      <c r="B4907" s="1" t="s">
        <v>36231</v>
      </c>
      <c r="C4907" s="1" t="s">
        <v>81934</v>
      </c>
      <c r="D4907" s="2">
        <v>41374</v>
      </c>
      <c r="E4907" s="1" t="s">
        <v>33572</v>
      </c>
      <c r="F4907" s="1" t="s">
        <v>31283</v>
      </c>
      <c r="G4907" s="1">
        <v>2049.1</v>
      </c>
    </row>
    <row r="4908" spans="1:7" x14ac:dyDescent="0.25">
      <c r="A4908" s="1" t="s">
        <v>62426</v>
      </c>
      <c r="B4908" s="1" t="s">
        <v>36232</v>
      </c>
      <c r="C4908" s="1" t="s">
        <v>81935</v>
      </c>
      <c r="D4908" s="2">
        <v>41374</v>
      </c>
      <c r="E4908" s="1" t="s">
        <v>33524</v>
      </c>
      <c r="F4908" s="1" t="s">
        <v>31283</v>
      </c>
      <c r="G4908" s="1">
        <v>2049.1</v>
      </c>
    </row>
    <row r="4909" spans="1:7" x14ac:dyDescent="0.25">
      <c r="A4909" s="1" t="s">
        <v>70319</v>
      </c>
      <c r="B4909" s="1" t="s">
        <v>36233</v>
      </c>
      <c r="C4909" s="1" t="s">
        <v>81936</v>
      </c>
      <c r="D4909" s="2">
        <v>41374</v>
      </c>
      <c r="E4909" s="1" t="s">
        <v>33526</v>
      </c>
      <c r="F4909" s="1" t="s">
        <v>31283</v>
      </c>
      <c r="G4909" s="1">
        <v>2071.42</v>
      </c>
    </row>
    <row r="4910" spans="1:7" x14ac:dyDescent="0.25">
      <c r="A4910" s="1" t="s">
        <v>65008</v>
      </c>
      <c r="B4910" s="1" t="s">
        <v>36234</v>
      </c>
      <c r="C4910" s="1" t="s">
        <v>81937</v>
      </c>
      <c r="D4910" s="2">
        <v>41374</v>
      </c>
      <c r="E4910" s="1" t="s">
        <v>33535</v>
      </c>
      <c r="F4910" s="1" t="s">
        <v>31283</v>
      </c>
      <c r="G4910" s="1">
        <v>2443.35</v>
      </c>
    </row>
    <row r="4911" spans="1:7" x14ac:dyDescent="0.25">
      <c r="A4911" s="1" t="s">
        <v>77186</v>
      </c>
      <c r="B4911" s="1" t="s">
        <v>36235</v>
      </c>
      <c r="C4911" s="1" t="s">
        <v>81938</v>
      </c>
      <c r="D4911" s="2">
        <v>41374</v>
      </c>
      <c r="E4911" s="1" t="s">
        <v>31301</v>
      </c>
      <c r="F4911" s="1" t="s">
        <v>31283</v>
      </c>
      <c r="G4911" s="1">
        <v>782.99</v>
      </c>
    </row>
    <row r="4912" spans="1:7" x14ac:dyDescent="0.25">
      <c r="A4912" s="1" t="s">
        <v>78704</v>
      </c>
      <c r="B4912" s="1" t="s">
        <v>36236</v>
      </c>
      <c r="C4912" s="1" t="s">
        <v>81939</v>
      </c>
      <c r="D4912" s="2">
        <v>41374</v>
      </c>
      <c r="E4912" s="1" t="s">
        <v>31730</v>
      </c>
      <c r="F4912" s="1" t="s">
        <v>31283</v>
      </c>
      <c r="G4912" s="1">
        <v>782.99</v>
      </c>
    </row>
    <row r="4913" spans="1:7" x14ac:dyDescent="0.25">
      <c r="A4913" s="1" t="s">
        <v>75197</v>
      </c>
      <c r="B4913" s="1" t="s">
        <v>36237</v>
      </c>
      <c r="C4913" s="1" t="s">
        <v>81940</v>
      </c>
      <c r="D4913" s="2">
        <v>41374</v>
      </c>
      <c r="E4913" s="1" t="s">
        <v>33516</v>
      </c>
      <c r="F4913" s="1" t="s">
        <v>31283</v>
      </c>
      <c r="G4913" s="1">
        <v>2181.56</v>
      </c>
    </row>
    <row r="4914" spans="1:7" x14ac:dyDescent="0.25">
      <c r="A4914" s="1" t="s">
        <v>72699</v>
      </c>
      <c r="B4914" s="1" t="s">
        <v>36238</v>
      </c>
      <c r="C4914" s="1" t="s">
        <v>81941</v>
      </c>
      <c r="D4914" s="2">
        <v>41375</v>
      </c>
      <c r="E4914" s="1" t="s">
        <v>33545</v>
      </c>
      <c r="F4914" s="1" t="s">
        <v>31283</v>
      </c>
      <c r="G4914" s="1">
        <v>2443.35</v>
      </c>
    </row>
    <row r="4915" spans="1:7" x14ac:dyDescent="0.25">
      <c r="A4915" s="1" t="s">
        <v>79424</v>
      </c>
      <c r="B4915" s="1" t="s">
        <v>36239</v>
      </c>
      <c r="C4915" s="1" t="s">
        <v>81942</v>
      </c>
      <c r="D4915" s="2">
        <v>41375</v>
      </c>
      <c r="E4915" s="1" t="s">
        <v>33528</v>
      </c>
      <c r="F4915" s="1" t="s">
        <v>31283</v>
      </c>
      <c r="G4915" s="1">
        <v>1000.44</v>
      </c>
    </row>
    <row r="4916" spans="1:7" x14ac:dyDescent="0.25">
      <c r="A4916" s="1" t="s">
        <v>63503</v>
      </c>
      <c r="B4916" s="1" t="s">
        <v>36240</v>
      </c>
      <c r="C4916" s="1" t="s">
        <v>81943</v>
      </c>
      <c r="D4916" s="2">
        <v>41375</v>
      </c>
      <c r="E4916" s="1" t="s">
        <v>33528</v>
      </c>
      <c r="F4916" s="1" t="s">
        <v>31283</v>
      </c>
      <c r="G4916" s="1">
        <v>1000.44</v>
      </c>
    </row>
    <row r="4917" spans="1:7" x14ac:dyDescent="0.25">
      <c r="A4917" s="1" t="s">
        <v>78668</v>
      </c>
      <c r="B4917" s="1" t="s">
        <v>36241</v>
      </c>
      <c r="C4917" s="1" t="s">
        <v>81944</v>
      </c>
      <c r="D4917" s="2">
        <v>41375</v>
      </c>
      <c r="E4917" s="1" t="s">
        <v>31301</v>
      </c>
      <c r="F4917" s="1" t="s">
        <v>31283</v>
      </c>
      <c r="G4917" s="1">
        <v>782.99</v>
      </c>
    </row>
    <row r="4918" spans="1:7" x14ac:dyDescent="0.25">
      <c r="A4918" s="1" t="s">
        <v>75070</v>
      </c>
      <c r="B4918" s="1" t="s">
        <v>36242</v>
      </c>
      <c r="C4918" s="1" t="s">
        <v>81945</v>
      </c>
      <c r="D4918" s="2">
        <v>41375</v>
      </c>
      <c r="E4918" s="1" t="s">
        <v>33563</v>
      </c>
      <c r="F4918" s="1" t="s">
        <v>31283</v>
      </c>
      <c r="G4918" s="1">
        <v>2071.42</v>
      </c>
    </row>
    <row r="4919" spans="1:7" x14ac:dyDescent="0.25">
      <c r="A4919" s="1" t="s">
        <v>78021</v>
      </c>
      <c r="B4919" s="1" t="s">
        <v>36243</v>
      </c>
      <c r="C4919" s="1" t="s">
        <v>81946</v>
      </c>
      <c r="D4919" s="2">
        <v>41375</v>
      </c>
      <c r="E4919" s="1" t="s">
        <v>31319</v>
      </c>
      <c r="F4919" s="1" t="s">
        <v>31283</v>
      </c>
      <c r="G4919" s="1">
        <v>782.99</v>
      </c>
    </row>
    <row r="4920" spans="1:7" x14ac:dyDescent="0.25">
      <c r="A4920" s="1" t="s">
        <v>72057</v>
      </c>
      <c r="B4920" s="1" t="s">
        <v>36244</v>
      </c>
      <c r="C4920" s="1" t="s">
        <v>81947</v>
      </c>
      <c r="D4920" s="2">
        <v>41375</v>
      </c>
      <c r="E4920" s="1" t="s">
        <v>31541</v>
      </c>
      <c r="F4920" s="1" t="s">
        <v>31283</v>
      </c>
      <c r="G4920" s="1">
        <v>782.99</v>
      </c>
    </row>
    <row r="4921" spans="1:7" x14ac:dyDescent="0.25">
      <c r="A4921" s="1" t="s">
        <v>62761</v>
      </c>
      <c r="B4921" s="1" t="s">
        <v>36245</v>
      </c>
      <c r="C4921" s="1" t="s">
        <v>81948</v>
      </c>
      <c r="D4921" s="2">
        <v>41375</v>
      </c>
      <c r="E4921" s="1" t="s">
        <v>31427</v>
      </c>
      <c r="F4921" s="1" t="s">
        <v>31283</v>
      </c>
      <c r="G4921" s="1">
        <v>782.99</v>
      </c>
    </row>
    <row r="4922" spans="1:7" x14ac:dyDescent="0.25">
      <c r="A4922" s="1" t="s">
        <v>64001</v>
      </c>
      <c r="B4922" s="1" t="s">
        <v>36246</v>
      </c>
      <c r="C4922" s="1" t="s">
        <v>81949</v>
      </c>
      <c r="D4922" s="2">
        <v>41375</v>
      </c>
      <c r="E4922" s="1" t="s">
        <v>33557</v>
      </c>
      <c r="F4922" s="1" t="s">
        <v>31283</v>
      </c>
      <c r="G4922" s="1">
        <v>2071.42</v>
      </c>
    </row>
    <row r="4923" spans="1:7" x14ac:dyDescent="0.25">
      <c r="A4923" s="1" t="s">
        <v>79107</v>
      </c>
      <c r="B4923" s="1" t="s">
        <v>36247</v>
      </c>
      <c r="C4923" s="1" t="s">
        <v>81950</v>
      </c>
      <c r="D4923" s="2">
        <v>41376</v>
      </c>
      <c r="E4923" s="1" t="s">
        <v>33524</v>
      </c>
      <c r="F4923" s="1" t="s">
        <v>31283</v>
      </c>
      <c r="G4923" s="1">
        <v>2049.1</v>
      </c>
    </row>
    <row r="4924" spans="1:7" x14ac:dyDescent="0.25">
      <c r="A4924" s="1" t="s">
        <v>62890</v>
      </c>
      <c r="B4924" s="1" t="s">
        <v>36248</v>
      </c>
      <c r="C4924" s="1" t="s">
        <v>81951</v>
      </c>
      <c r="D4924" s="2">
        <v>41376</v>
      </c>
      <c r="E4924" s="1" t="s">
        <v>33528</v>
      </c>
      <c r="F4924" s="1" t="s">
        <v>31283</v>
      </c>
      <c r="G4924" s="1">
        <v>1000.44</v>
      </c>
    </row>
    <row r="4925" spans="1:7" x14ac:dyDescent="0.25">
      <c r="A4925" s="1" t="s">
        <v>71125</v>
      </c>
      <c r="B4925" s="1" t="s">
        <v>36249</v>
      </c>
      <c r="C4925" s="1" t="s">
        <v>81952</v>
      </c>
      <c r="D4925" s="2">
        <v>41376</v>
      </c>
      <c r="E4925" s="1" t="s">
        <v>33522</v>
      </c>
      <c r="F4925" s="1" t="s">
        <v>31283</v>
      </c>
      <c r="G4925" s="1">
        <v>2049.1</v>
      </c>
    </row>
    <row r="4926" spans="1:7" x14ac:dyDescent="0.25">
      <c r="A4926" s="1" t="s">
        <v>76708</v>
      </c>
      <c r="B4926" s="1" t="s">
        <v>36250</v>
      </c>
      <c r="C4926" s="1" t="s">
        <v>81953</v>
      </c>
      <c r="D4926" s="2">
        <v>41376</v>
      </c>
      <c r="E4926" s="1" t="s">
        <v>33528</v>
      </c>
      <c r="F4926" s="1" t="s">
        <v>31283</v>
      </c>
      <c r="G4926" s="1">
        <v>1000.44</v>
      </c>
    </row>
    <row r="4927" spans="1:7" x14ac:dyDescent="0.25">
      <c r="A4927" s="1" t="s">
        <v>78277</v>
      </c>
      <c r="B4927" s="1" t="s">
        <v>36251</v>
      </c>
      <c r="C4927" s="1" t="s">
        <v>81954</v>
      </c>
      <c r="D4927" s="2">
        <v>41376</v>
      </c>
      <c r="E4927" s="1" t="s">
        <v>31730</v>
      </c>
      <c r="F4927" s="1" t="s">
        <v>31283</v>
      </c>
      <c r="G4927" s="1">
        <v>782.99</v>
      </c>
    </row>
    <row r="4928" spans="1:7" x14ac:dyDescent="0.25">
      <c r="A4928" s="1" t="s">
        <v>64284</v>
      </c>
      <c r="B4928" s="1" t="s">
        <v>36252</v>
      </c>
      <c r="C4928" s="1" t="s">
        <v>81955</v>
      </c>
      <c r="D4928" s="2">
        <v>41376</v>
      </c>
      <c r="E4928" s="1" t="s">
        <v>33563</v>
      </c>
      <c r="F4928" s="1" t="s">
        <v>31283</v>
      </c>
      <c r="G4928" s="1">
        <v>2071.42</v>
      </c>
    </row>
    <row r="4929" spans="1:7" x14ac:dyDescent="0.25">
      <c r="A4929" s="1" t="s">
        <v>63169</v>
      </c>
      <c r="B4929" s="1" t="s">
        <v>36253</v>
      </c>
      <c r="C4929" s="1" t="s">
        <v>81956</v>
      </c>
      <c r="D4929" s="2">
        <v>41376</v>
      </c>
      <c r="E4929" s="1" t="s">
        <v>31427</v>
      </c>
      <c r="F4929" s="1" t="s">
        <v>31283</v>
      </c>
      <c r="G4929" s="1">
        <v>782.99</v>
      </c>
    </row>
    <row r="4930" spans="1:7" x14ac:dyDescent="0.25">
      <c r="A4930" s="1" t="s">
        <v>60929</v>
      </c>
      <c r="B4930" s="1" t="s">
        <v>36254</v>
      </c>
      <c r="C4930" s="1" t="s">
        <v>81957</v>
      </c>
      <c r="D4930" s="2">
        <v>41376</v>
      </c>
      <c r="E4930" s="1" t="s">
        <v>33514</v>
      </c>
      <c r="F4930" s="1" t="s">
        <v>31283</v>
      </c>
      <c r="G4930" s="1">
        <v>1000.44</v>
      </c>
    </row>
    <row r="4931" spans="1:7" x14ac:dyDescent="0.25">
      <c r="A4931" s="1" t="s">
        <v>72500</v>
      </c>
      <c r="B4931" s="1" t="s">
        <v>36255</v>
      </c>
      <c r="C4931" s="1" t="s">
        <v>81958</v>
      </c>
      <c r="D4931" s="2">
        <v>41376</v>
      </c>
      <c r="E4931" s="1" t="s">
        <v>33611</v>
      </c>
      <c r="F4931" s="1" t="s">
        <v>31283</v>
      </c>
      <c r="G4931" s="1">
        <v>1000.44</v>
      </c>
    </row>
    <row r="4932" spans="1:7" x14ac:dyDescent="0.25">
      <c r="A4932" s="1" t="s">
        <v>69220</v>
      </c>
      <c r="B4932" s="1" t="s">
        <v>36256</v>
      </c>
      <c r="C4932" s="1" t="s">
        <v>81959</v>
      </c>
      <c r="D4932" s="2">
        <v>41376</v>
      </c>
      <c r="E4932" s="1" t="s">
        <v>33526</v>
      </c>
      <c r="F4932" s="1" t="s">
        <v>31283</v>
      </c>
      <c r="G4932" s="1">
        <v>2071.42</v>
      </c>
    </row>
    <row r="4933" spans="1:7" x14ac:dyDescent="0.25">
      <c r="A4933" s="1" t="s">
        <v>69094</v>
      </c>
      <c r="B4933" s="1" t="s">
        <v>36257</v>
      </c>
      <c r="C4933" s="1" t="s">
        <v>81960</v>
      </c>
      <c r="D4933" s="2">
        <v>41376</v>
      </c>
      <c r="E4933" s="1" t="s">
        <v>31442</v>
      </c>
      <c r="F4933" s="1" t="s">
        <v>31283</v>
      </c>
      <c r="G4933" s="1">
        <v>782.99</v>
      </c>
    </row>
    <row r="4934" spans="1:7" x14ac:dyDescent="0.25">
      <c r="A4934" s="1" t="s">
        <v>74216</v>
      </c>
      <c r="B4934" s="1" t="s">
        <v>36258</v>
      </c>
      <c r="C4934" s="1" t="s">
        <v>81961</v>
      </c>
      <c r="D4934" s="2">
        <v>41376</v>
      </c>
      <c r="E4934" s="1" t="s">
        <v>33557</v>
      </c>
      <c r="F4934" s="1" t="s">
        <v>31283</v>
      </c>
      <c r="G4934" s="1">
        <v>2071.42</v>
      </c>
    </row>
    <row r="4935" spans="1:7" x14ac:dyDescent="0.25">
      <c r="A4935" s="1" t="s">
        <v>64934</v>
      </c>
      <c r="B4935" s="1" t="s">
        <v>36259</v>
      </c>
      <c r="C4935" s="1" t="s">
        <v>81962</v>
      </c>
      <c r="D4935" s="2">
        <v>41377</v>
      </c>
      <c r="E4935" s="1" t="s">
        <v>33551</v>
      </c>
      <c r="F4935" s="1" t="s">
        <v>31283</v>
      </c>
      <c r="G4935" s="1">
        <v>2181.56</v>
      </c>
    </row>
    <row r="4936" spans="1:7" x14ac:dyDescent="0.25">
      <c r="A4936" s="1" t="s">
        <v>78028</v>
      </c>
      <c r="B4936" s="1" t="s">
        <v>36260</v>
      </c>
      <c r="C4936" s="1" t="s">
        <v>81963</v>
      </c>
      <c r="D4936" s="2">
        <v>41377</v>
      </c>
      <c r="E4936" s="1" t="s">
        <v>33572</v>
      </c>
      <c r="F4936" s="1" t="s">
        <v>31283</v>
      </c>
      <c r="G4936" s="1">
        <v>2049.1</v>
      </c>
    </row>
    <row r="4937" spans="1:7" x14ac:dyDescent="0.25">
      <c r="A4937" s="1" t="s">
        <v>78467</v>
      </c>
      <c r="B4937" s="1" t="s">
        <v>36261</v>
      </c>
      <c r="C4937" s="1" t="s">
        <v>81964</v>
      </c>
      <c r="D4937" s="2">
        <v>41377</v>
      </c>
      <c r="E4937" s="1" t="s">
        <v>33528</v>
      </c>
      <c r="F4937" s="1" t="s">
        <v>31283</v>
      </c>
      <c r="G4937" s="1">
        <v>1000.44</v>
      </c>
    </row>
    <row r="4938" spans="1:7" x14ac:dyDescent="0.25">
      <c r="A4938" s="1" t="s">
        <v>65583</v>
      </c>
      <c r="B4938" s="1" t="s">
        <v>36262</v>
      </c>
      <c r="C4938" s="1" t="s">
        <v>81965</v>
      </c>
      <c r="D4938" s="2">
        <v>41377</v>
      </c>
      <c r="E4938" s="1" t="s">
        <v>33611</v>
      </c>
      <c r="F4938" s="1" t="s">
        <v>31283</v>
      </c>
      <c r="G4938" s="1">
        <v>1000.44</v>
      </c>
    </row>
    <row r="4939" spans="1:7" x14ac:dyDescent="0.25">
      <c r="A4939" s="1" t="s">
        <v>69885</v>
      </c>
      <c r="B4939" s="1" t="s">
        <v>36263</v>
      </c>
      <c r="C4939" s="1" t="s">
        <v>81966</v>
      </c>
      <c r="D4939" s="2">
        <v>41377</v>
      </c>
      <c r="E4939" s="1" t="s">
        <v>33863</v>
      </c>
      <c r="F4939" s="1" t="s">
        <v>31283</v>
      </c>
      <c r="G4939" s="1">
        <v>1000.44</v>
      </c>
    </row>
    <row r="4940" spans="1:7" x14ac:dyDescent="0.25">
      <c r="A4940" s="1" t="s">
        <v>66487</v>
      </c>
      <c r="B4940" s="1" t="s">
        <v>36264</v>
      </c>
      <c r="C4940" s="1" t="s">
        <v>81967</v>
      </c>
      <c r="D4940" s="2">
        <v>41377</v>
      </c>
      <c r="E4940" s="1" t="s">
        <v>33522</v>
      </c>
      <c r="F4940" s="1" t="s">
        <v>31283</v>
      </c>
      <c r="G4940" s="1">
        <v>2049.1</v>
      </c>
    </row>
    <row r="4941" spans="1:7" x14ac:dyDescent="0.25">
      <c r="A4941" s="1" t="s">
        <v>73409</v>
      </c>
      <c r="B4941" s="1" t="s">
        <v>36265</v>
      </c>
      <c r="C4941" s="1" t="s">
        <v>81968</v>
      </c>
      <c r="D4941" s="2">
        <v>41377</v>
      </c>
      <c r="E4941" s="1" t="s">
        <v>33557</v>
      </c>
      <c r="F4941" s="1" t="s">
        <v>31283</v>
      </c>
      <c r="G4941" s="1">
        <v>2071.42</v>
      </c>
    </row>
    <row r="4942" spans="1:7" x14ac:dyDescent="0.25">
      <c r="A4942" s="1" t="s">
        <v>69223</v>
      </c>
      <c r="B4942" s="1" t="s">
        <v>36266</v>
      </c>
      <c r="C4942" s="1" t="s">
        <v>81969</v>
      </c>
      <c r="D4942" s="2">
        <v>41377</v>
      </c>
      <c r="E4942" s="1" t="s">
        <v>33563</v>
      </c>
      <c r="F4942" s="1" t="s">
        <v>31283</v>
      </c>
      <c r="G4942" s="1">
        <v>2071.42</v>
      </c>
    </row>
    <row r="4943" spans="1:7" x14ac:dyDescent="0.25">
      <c r="A4943" s="1" t="s">
        <v>75019</v>
      </c>
      <c r="B4943" s="1" t="s">
        <v>36267</v>
      </c>
      <c r="C4943" s="1" t="s">
        <v>81970</v>
      </c>
      <c r="D4943" s="2">
        <v>41377</v>
      </c>
      <c r="E4943" s="1" t="s">
        <v>33545</v>
      </c>
      <c r="F4943" s="1" t="s">
        <v>31283</v>
      </c>
      <c r="G4943" s="1">
        <v>2443.35</v>
      </c>
    </row>
    <row r="4944" spans="1:7" x14ac:dyDescent="0.25">
      <c r="A4944" s="1" t="s">
        <v>72632</v>
      </c>
      <c r="B4944" s="1" t="s">
        <v>36268</v>
      </c>
      <c r="C4944" s="1" t="s">
        <v>81971</v>
      </c>
      <c r="D4944" s="2">
        <v>41378</v>
      </c>
      <c r="E4944" s="1" t="s">
        <v>33522</v>
      </c>
      <c r="F4944" s="1" t="s">
        <v>31283</v>
      </c>
      <c r="G4944" s="1">
        <v>2049.1</v>
      </c>
    </row>
    <row r="4945" spans="1:7" x14ac:dyDescent="0.25">
      <c r="A4945" s="1" t="s">
        <v>77119</v>
      </c>
      <c r="B4945" s="1" t="s">
        <v>36269</v>
      </c>
      <c r="C4945" s="1" t="s">
        <v>81972</v>
      </c>
      <c r="D4945" s="2">
        <v>41378</v>
      </c>
      <c r="E4945" s="1" t="s">
        <v>33533</v>
      </c>
      <c r="F4945" s="1" t="s">
        <v>31283</v>
      </c>
      <c r="G4945" s="1">
        <v>2181.56</v>
      </c>
    </row>
    <row r="4946" spans="1:7" x14ac:dyDescent="0.25">
      <c r="A4946" s="1" t="s">
        <v>65279</v>
      </c>
      <c r="B4946" s="1" t="s">
        <v>36270</v>
      </c>
      <c r="C4946" s="1" t="s">
        <v>81973</v>
      </c>
      <c r="D4946" s="2">
        <v>41378</v>
      </c>
      <c r="E4946" s="1" t="s">
        <v>31442</v>
      </c>
      <c r="F4946" s="1" t="s">
        <v>31283</v>
      </c>
      <c r="G4946" s="1">
        <v>782.99</v>
      </c>
    </row>
    <row r="4947" spans="1:7" x14ac:dyDescent="0.25">
      <c r="A4947" s="1" t="s">
        <v>75597</v>
      </c>
      <c r="B4947" s="1" t="s">
        <v>36271</v>
      </c>
      <c r="C4947" s="1" t="s">
        <v>81974</v>
      </c>
      <c r="D4947" s="2">
        <v>41378</v>
      </c>
      <c r="E4947" s="1" t="s">
        <v>33528</v>
      </c>
      <c r="F4947" s="1" t="s">
        <v>31283</v>
      </c>
      <c r="G4947" s="1">
        <v>1000.44</v>
      </c>
    </row>
    <row r="4948" spans="1:7" x14ac:dyDescent="0.25">
      <c r="A4948" s="1" t="s">
        <v>63396</v>
      </c>
      <c r="B4948" s="1" t="s">
        <v>36272</v>
      </c>
      <c r="C4948" s="1" t="s">
        <v>81975</v>
      </c>
      <c r="D4948" s="2">
        <v>41378</v>
      </c>
      <c r="E4948" s="1" t="s">
        <v>33863</v>
      </c>
      <c r="F4948" s="1" t="s">
        <v>31283</v>
      </c>
      <c r="G4948" s="1">
        <v>1000.44</v>
      </c>
    </row>
    <row r="4949" spans="1:7" x14ac:dyDescent="0.25">
      <c r="A4949" s="1" t="s">
        <v>69451</v>
      </c>
      <c r="B4949" s="1" t="s">
        <v>36273</v>
      </c>
      <c r="C4949" s="1" t="s">
        <v>81976</v>
      </c>
      <c r="D4949" s="2">
        <v>41378</v>
      </c>
      <c r="E4949" s="1" t="s">
        <v>33863</v>
      </c>
      <c r="F4949" s="1" t="s">
        <v>31283</v>
      </c>
      <c r="G4949" s="1">
        <v>1000.44</v>
      </c>
    </row>
    <row r="4950" spans="1:7" x14ac:dyDescent="0.25">
      <c r="A4950" s="1" t="s">
        <v>62723</v>
      </c>
      <c r="B4950" s="1" t="s">
        <v>36274</v>
      </c>
      <c r="C4950" s="1" t="s">
        <v>81977</v>
      </c>
      <c r="D4950" s="2">
        <v>41378</v>
      </c>
      <c r="E4950" s="1" t="s">
        <v>33557</v>
      </c>
      <c r="F4950" s="1" t="s">
        <v>31283</v>
      </c>
      <c r="G4950" s="1">
        <v>2071.42</v>
      </c>
    </row>
    <row r="4951" spans="1:7" x14ac:dyDescent="0.25">
      <c r="A4951" s="1" t="s">
        <v>75512</v>
      </c>
      <c r="B4951" s="1" t="s">
        <v>36275</v>
      </c>
      <c r="C4951" s="1" t="s">
        <v>81978</v>
      </c>
      <c r="D4951" s="2">
        <v>41378</v>
      </c>
      <c r="E4951" s="1" t="s">
        <v>33526</v>
      </c>
      <c r="F4951" s="1" t="s">
        <v>31283</v>
      </c>
      <c r="G4951" s="1">
        <v>2071.42</v>
      </c>
    </row>
    <row r="4952" spans="1:7" x14ac:dyDescent="0.25">
      <c r="A4952" s="1" t="s">
        <v>77582</v>
      </c>
      <c r="B4952" s="1" t="s">
        <v>36276</v>
      </c>
      <c r="C4952" s="1" t="s">
        <v>81979</v>
      </c>
      <c r="D4952" s="2">
        <v>41379</v>
      </c>
      <c r="E4952" s="1" t="s">
        <v>33530</v>
      </c>
      <c r="F4952" s="1" t="s">
        <v>31283</v>
      </c>
      <c r="G4952" s="1">
        <v>2181.56</v>
      </c>
    </row>
    <row r="4953" spans="1:7" x14ac:dyDescent="0.25">
      <c r="A4953" s="1" t="s">
        <v>61776</v>
      </c>
      <c r="B4953" s="1" t="s">
        <v>36277</v>
      </c>
      <c r="C4953" s="1" t="s">
        <v>81980</v>
      </c>
      <c r="D4953" s="2">
        <v>41379</v>
      </c>
      <c r="E4953" s="1" t="s">
        <v>33551</v>
      </c>
      <c r="F4953" s="1" t="s">
        <v>31283</v>
      </c>
      <c r="G4953" s="1">
        <v>2181.56</v>
      </c>
    </row>
    <row r="4954" spans="1:7" x14ac:dyDescent="0.25">
      <c r="A4954" s="1" t="s">
        <v>79658</v>
      </c>
      <c r="B4954" s="1" t="s">
        <v>36278</v>
      </c>
      <c r="C4954" s="1" t="s">
        <v>81981</v>
      </c>
      <c r="D4954" s="2">
        <v>41379</v>
      </c>
      <c r="E4954" s="1" t="s">
        <v>33863</v>
      </c>
      <c r="F4954" s="1" t="s">
        <v>31283</v>
      </c>
      <c r="G4954" s="1">
        <v>1000.44</v>
      </c>
    </row>
    <row r="4955" spans="1:7" x14ac:dyDescent="0.25">
      <c r="A4955" s="1" t="s">
        <v>68671</v>
      </c>
      <c r="B4955" s="1" t="s">
        <v>36279</v>
      </c>
      <c r="C4955" s="1" t="s">
        <v>81982</v>
      </c>
      <c r="D4955" s="2">
        <v>41379</v>
      </c>
      <c r="E4955" s="1" t="s">
        <v>33563</v>
      </c>
      <c r="F4955" s="1" t="s">
        <v>31283</v>
      </c>
      <c r="G4955" s="1">
        <v>2071.42</v>
      </c>
    </row>
    <row r="4956" spans="1:7" x14ac:dyDescent="0.25">
      <c r="A4956" s="1" t="s">
        <v>68457</v>
      </c>
      <c r="B4956" s="1" t="s">
        <v>36280</v>
      </c>
      <c r="C4956" s="1" t="s">
        <v>81983</v>
      </c>
      <c r="D4956" s="2">
        <v>41379</v>
      </c>
      <c r="E4956" s="1" t="s">
        <v>33572</v>
      </c>
      <c r="F4956" s="1" t="s">
        <v>31283</v>
      </c>
      <c r="G4956" s="1">
        <v>2049.1</v>
      </c>
    </row>
    <row r="4957" spans="1:7" x14ac:dyDescent="0.25">
      <c r="A4957" s="1" t="s">
        <v>75202</v>
      </c>
      <c r="B4957" s="1" t="s">
        <v>36281</v>
      </c>
      <c r="C4957" s="1" t="s">
        <v>81984</v>
      </c>
      <c r="D4957" s="2">
        <v>41379</v>
      </c>
      <c r="E4957" s="1" t="s">
        <v>31468</v>
      </c>
      <c r="F4957" s="1" t="s">
        <v>31283</v>
      </c>
      <c r="G4957" s="1">
        <v>782.99</v>
      </c>
    </row>
    <row r="4958" spans="1:7" x14ac:dyDescent="0.25">
      <c r="A4958" s="1" t="s">
        <v>74740</v>
      </c>
      <c r="B4958" s="1" t="s">
        <v>36282</v>
      </c>
      <c r="C4958" s="1" t="s">
        <v>81985</v>
      </c>
      <c r="D4958" s="2">
        <v>41379</v>
      </c>
      <c r="E4958" s="1" t="s">
        <v>31319</v>
      </c>
      <c r="F4958" s="1" t="s">
        <v>31283</v>
      </c>
      <c r="G4958" s="1">
        <v>782.99</v>
      </c>
    </row>
    <row r="4959" spans="1:7" x14ac:dyDescent="0.25">
      <c r="A4959" s="1" t="s">
        <v>75933</v>
      </c>
      <c r="B4959" s="1" t="s">
        <v>36283</v>
      </c>
      <c r="C4959" s="1" t="s">
        <v>81986</v>
      </c>
      <c r="D4959" s="2">
        <v>41379</v>
      </c>
      <c r="E4959" s="1" t="s">
        <v>33519</v>
      </c>
      <c r="F4959" s="1" t="s">
        <v>31283</v>
      </c>
      <c r="G4959" s="1">
        <v>2181.56</v>
      </c>
    </row>
    <row r="4960" spans="1:7" x14ac:dyDescent="0.25">
      <c r="A4960" s="1" t="s">
        <v>75396</v>
      </c>
      <c r="B4960" s="1" t="s">
        <v>36284</v>
      </c>
      <c r="C4960" s="1" t="s">
        <v>81987</v>
      </c>
      <c r="D4960" s="2">
        <v>41380</v>
      </c>
      <c r="E4960" s="1" t="s">
        <v>33545</v>
      </c>
      <c r="F4960" s="1" t="s">
        <v>31283</v>
      </c>
      <c r="G4960" s="1">
        <v>2443.35</v>
      </c>
    </row>
    <row r="4961" spans="1:7" x14ac:dyDescent="0.25">
      <c r="A4961" s="1" t="s">
        <v>66527</v>
      </c>
      <c r="B4961" s="1" t="s">
        <v>36285</v>
      </c>
      <c r="C4961" s="1" t="s">
        <v>81988</v>
      </c>
      <c r="D4961" s="2">
        <v>41380</v>
      </c>
      <c r="E4961" s="1" t="s">
        <v>33530</v>
      </c>
      <c r="F4961" s="1" t="s">
        <v>31283</v>
      </c>
      <c r="G4961" s="1">
        <v>2181.56</v>
      </c>
    </row>
    <row r="4962" spans="1:7" x14ac:dyDescent="0.25">
      <c r="A4962" s="1" t="s">
        <v>77190</v>
      </c>
      <c r="B4962" s="1" t="s">
        <v>36286</v>
      </c>
      <c r="C4962" s="1" t="s">
        <v>81989</v>
      </c>
      <c r="D4962" s="2">
        <v>41381</v>
      </c>
      <c r="E4962" s="1" t="s">
        <v>33535</v>
      </c>
      <c r="F4962" s="1" t="s">
        <v>31283</v>
      </c>
      <c r="G4962" s="1">
        <v>2443.35</v>
      </c>
    </row>
    <row r="4963" spans="1:7" x14ac:dyDescent="0.25">
      <c r="A4963" s="1" t="s">
        <v>60354</v>
      </c>
      <c r="B4963" s="1" t="s">
        <v>36287</v>
      </c>
      <c r="C4963" s="1" t="s">
        <v>81990</v>
      </c>
      <c r="D4963" s="2">
        <v>41381</v>
      </c>
      <c r="E4963" s="1" t="s">
        <v>33563</v>
      </c>
      <c r="F4963" s="1" t="s">
        <v>31283</v>
      </c>
      <c r="G4963" s="1">
        <v>2071.42</v>
      </c>
    </row>
    <row r="4964" spans="1:7" x14ac:dyDescent="0.25">
      <c r="A4964" s="1" t="s">
        <v>77616</v>
      </c>
      <c r="B4964" s="1" t="s">
        <v>36288</v>
      </c>
      <c r="C4964" s="1" t="s">
        <v>81991</v>
      </c>
      <c r="D4964" s="2">
        <v>41381</v>
      </c>
      <c r="E4964" s="1" t="s">
        <v>33522</v>
      </c>
      <c r="F4964" s="1" t="s">
        <v>31283</v>
      </c>
      <c r="G4964" s="1">
        <v>2049.1</v>
      </c>
    </row>
    <row r="4965" spans="1:7" x14ac:dyDescent="0.25">
      <c r="A4965" s="1" t="s">
        <v>72189</v>
      </c>
      <c r="B4965" s="1" t="s">
        <v>36289</v>
      </c>
      <c r="C4965" s="1" t="s">
        <v>81992</v>
      </c>
      <c r="D4965" s="2">
        <v>41381</v>
      </c>
      <c r="E4965" s="1" t="s">
        <v>31730</v>
      </c>
      <c r="F4965" s="1" t="s">
        <v>31283</v>
      </c>
      <c r="G4965" s="1">
        <v>782.99</v>
      </c>
    </row>
    <row r="4966" spans="1:7" x14ac:dyDescent="0.25">
      <c r="A4966" s="1" t="s">
        <v>66100</v>
      </c>
      <c r="B4966" s="1" t="s">
        <v>36290</v>
      </c>
      <c r="C4966" s="1" t="s">
        <v>81993</v>
      </c>
      <c r="D4966" s="2">
        <v>41381</v>
      </c>
      <c r="E4966" s="1" t="s">
        <v>33524</v>
      </c>
      <c r="F4966" s="1" t="s">
        <v>31283</v>
      </c>
      <c r="G4966" s="1">
        <v>2049.1</v>
      </c>
    </row>
    <row r="4967" spans="1:7" x14ac:dyDescent="0.25">
      <c r="A4967" s="1" t="s">
        <v>78782</v>
      </c>
      <c r="B4967" s="1" t="s">
        <v>36291</v>
      </c>
      <c r="C4967" s="1" t="s">
        <v>81994</v>
      </c>
      <c r="D4967" s="2">
        <v>41381</v>
      </c>
      <c r="E4967" s="1" t="s">
        <v>33572</v>
      </c>
      <c r="F4967" s="1" t="s">
        <v>31283</v>
      </c>
      <c r="G4967" s="1">
        <v>2049.1</v>
      </c>
    </row>
    <row r="4968" spans="1:7" x14ac:dyDescent="0.25">
      <c r="A4968" s="1" t="s">
        <v>71691</v>
      </c>
      <c r="B4968" s="1" t="s">
        <v>36292</v>
      </c>
      <c r="C4968" s="1" t="s">
        <v>81995</v>
      </c>
      <c r="D4968" s="2">
        <v>41381</v>
      </c>
      <c r="E4968" s="1" t="s">
        <v>33557</v>
      </c>
      <c r="F4968" s="1" t="s">
        <v>31283</v>
      </c>
      <c r="G4968" s="1">
        <v>2071.42</v>
      </c>
    </row>
    <row r="4969" spans="1:7" x14ac:dyDescent="0.25">
      <c r="A4969" s="1" t="s">
        <v>75802</v>
      </c>
      <c r="B4969" s="1" t="s">
        <v>36293</v>
      </c>
      <c r="C4969" s="1" t="s">
        <v>81996</v>
      </c>
      <c r="D4969" s="2">
        <v>41382</v>
      </c>
      <c r="E4969" s="1" t="s">
        <v>33519</v>
      </c>
      <c r="F4969" s="1" t="s">
        <v>31283</v>
      </c>
      <c r="G4969" s="1">
        <v>2181.56</v>
      </c>
    </row>
    <row r="4970" spans="1:7" x14ac:dyDescent="0.25">
      <c r="A4970" s="1" t="s">
        <v>78659</v>
      </c>
      <c r="B4970" s="1" t="s">
        <v>36294</v>
      </c>
      <c r="C4970" s="1" t="s">
        <v>81997</v>
      </c>
      <c r="D4970" s="2">
        <v>41382</v>
      </c>
      <c r="E4970" s="1" t="s">
        <v>33516</v>
      </c>
      <c r="F4970" s="1" t="s">
        <v>31283</v>
      </c>
      <c r="G4970" s="1">
        <v>2181.56</v>
      </c>
    </row>
    <row r="4971" spans="1:7" x14ac:dyDescent="0.25">
      <c r="A4971" s="1" t="s">
        <v>78185</v>
      </c>
      <c r="B4971" s="1" t="s">
        <v>36295</v>
      </c>
      <c r="C4971" s="1" t="s">
        <v>81998</v>
      </c>
      <c r="D4971" s="2">
        <v>41382</v>
      </c>
      <c r="E4971" s="1" t="s">
        <v>33563</v>
      </c>
      <c r="F4971" s="1" t="s">
        <v>31283</v>
      </c>
      <c r="G4971" s="1">
        <v>2071.42</v>
      </c>
    </row>
    <row r="4972" spans="1:7" x14ac:dyDescent="0.25">
      <c r="A4972" s="1" t="s">
        <v>67347</v>
      </c>
      <c r="B4972" s="1" t="s">
        <v>36296</v>
      </c>
      <c r="C4972" s="1" t="s">
        <v>81999</v>
      </c>
      <c r="D4972" s="2">
        <v>41382</v>
      </c>
      <c r="E4972" s="1" t="s">
        <v>33563</v>
      </c>
      <c r="F4972" s="1" t="s">
        <v>31283</v>
      </c>
      <c r="G4972" s="1">
        <v>2071.42</v>
      </c>
    </row>
    <row r="4973" spans="1:7" x14ac:dyDescent="0.25">
      <c r="A4973" s="1" t="s">
        <v>71232</v>
      </c>
      <c r="B4973" s="1" t="s">
        <v>36297</v>
      </c>
      <c r="C4973" s="1" t="s">
        <v>82000</v>
      </c>
      <c r="D4973" s="2">
        <v>41382</v>
      </c>
      <c r="E4973" s="1" t="s">
        <v>33863</v>
      </c>
      <c r="F4973" s="1" t="s">
        <v>31283</v>
      </c>
      <c r="G4973" s="1">
        <v>1000.44</v>
      </c>
    </row>
    <row r="4974" spans="1:7" x14ac:dyDescent="0.25">
      <c r="A4974" s="1" t="s">
        <v>74636</v>
      </c>
      <c r="B4974" s="1" t="s">
        <v>36298</v>
      </c>
      <c r="C4974" s="1" t="s">
        <v>82001</v>
      </c>
      <c r="D4974" s="2">
        <v>41382</v>
      </c>
      <c r="E4974" s="1" t="s">
        <v>33572</v>
      </c>
      <c r="F4974" s="1" t="s">
        <v>31283</v>
      </c>
      <c r="G4974" s="1">
        <v>2049.1</v>
      </c>
    </row>
    <row r="4975" spans="1:7" x14ac:dyDescent="0.25">
      <c r="A4975" s="1" t="s">
        <v>65899</v>
      </c>
      <c r="B4975" s="1" t="s">
        <v>36299</v>
      </c>
      <c r="C4975" s="1" t="s">
        <v>82002</v>
      </c>
      <c r="D4975" s="2">
        <v>41382</v>
      </c>
      <c r="E4975" s="1" t="s">
        <v>31541</v>
      </c>
      <c r="F4975" s="1" t="s">
        <v>31283</v>
      </c>
      <c r="G4975" s="1">
        <v>782.99</v>
      </c>
    </row>
    <row r="4976" spans="1:7" x14ac:dyDescent="0.25">
      <c r="A4976" s="1" t="s">
        <v>70055</v>
      </c>
      <c r="B4976" s="1" t="s">
        <v>36300</v>
      </c>
      <c r="C4976" s="1" t="s">
        <v>82003</v>
      </c>
      <c r="D4976" s="2">
        <v>41382</v>
      </c>
      <c r="E4976" s="1" t="s">
        <v>33561</v>
      </c>
      <c r="F4976" s="1" t="s">
        <v>31283</v>
      </c>
      <c r="G4976" s="1">
        <v>1000.44</v>
      </c>
    </row>
    <row r="4977" spans="1:7" x14ac:dyDescent="0.25">
      <c r="A4977" s="1" t="s">
        <v>62007</v>
      </c>
      <c r="B4977" s="1" t="s">
        <v>36301</v>
      </c>
      <c r="C4977" s="1" t="s">
        <v>82004</v>
      </c>
      <c r="D4977" s="2">
        <v>41382</v>
      </c>
      <c r="E4977" s="1" t="s">
        <v>31541</v>
      </c>
      <c r="F4977" s="1" t="s">
        <v>31283</v>
      </c>
      <c r="G4977" s="1">
        <v>782.99</v>
      </c>
    </row>
    <row r="4978" spans="1:7" x14ac:dyDescent="0.25">
      <c r="A4978" s="1" t="s">
        <v>73052</v>
      </c>
      <c r="B4978" s="1" t="s">
        <v>36302</v>
      </c>
      <c r="C4978" s="1" t="s">
        <v>82005</v>
      </c>
      <c r="D4978" s="2">
        <v>41382</v>
      </c>
      <c r="E4978" s="1" t="s">
        <v>33530</v>
      </c>
      <c r="F4978" s="1" t="s">
        <v>31283</v>
      </c>
      <c r="G4978" s="1">
        <v>2181.56</v>
      </c>
    </row>
    <row r="4979" spans="1:7" x14ac:dyDescent="0.25">
      <c r="A4979" s="1" t="s">
        <v>74547</v>
      </c>
      <c r="B4979" s="1" t="s">
        <v>36303</v>
      </c>
      <c r="C4979" s="1" t="s">
        <v>82006</v>
      </c>
      <c r="D4979" s="2">
        <v>41383</v>
      </c>
      <c r="E4979" s="1" t="s">
        <v>33516</v>
      </c>
      <c r="F4979" s="1" t="s">
        <v>31283</v>
      </c>
      <c r="G4979" s="1">
        <v>2181.56</v>
      </c>
    </row>
    <row r="4980" spans="1:7" x14ac:dyDescent="0.25">
      <c r="A4980" s="1" t="s">
        <v>60105</v>
      </c>
      <c r="B4980" s="1" t="s">
        <v>36304</v>
      </c>
      <c r="C4980" s="1" t="s">
        <v>82007</v>
      </c>
      <c r="D4980" s="2">
        <v>41383</v>
      </c>
      <c r="E4980" s="1" t="s">
        <v>33524</v>
      </c>
      <c r="F4980" s="1" t="s">
        <v>31283</v>
      </c>
      <c r="G4980" s="1">
        <v>2049.1</v>
      </c>
    </row>
    <row r="4981" spans="1:7" x14ac:dyDescent="0.25">
      <c r="A4981" s="1" t="s">
        <v>77628</v>
      </c>
      <c r="B4981" s="1" t="s">
        <v>36305</v>
      </c>
      <c r="C4981" s="1" t="s">
        <v>82008</v>
      </c>
      <c r="D4981" s="2">
        <v>41383</v>
      </c>
      <c r="E4981" s="1" t="s">
        <v>33561</v>
      </c>
      <c r="F4981" s="1" t="s">
        <v>31283</v>
      </c>
      <c r="G4981" s="1">
        <v>1000.44</v>
      </c>
    </row>
    <row r="4982" spans="1:7" x14ac:dyDescent="0.25">
      <c r="A4982" s="1" t="s">
        <v>77277</v>
      </c>
      <c r="B4982" s="1" t="s">
        <v>36306</v>
      </c>
      <c r="C4982" s="1" t="s">
        <v>82009</v>
      </c>
      <c r="D4982" s="2">
        <v>41383</v>
      </c>
      <c r="E4982" s="1" t="s">
        <v>31301</v>
      </c>
      <c r="F4982" s="1" t="s">
        <v>31283</v>
      </c>
      <c r="G4982" s="1">
        <v>782.99</v>
      </c>
    </row>
    <row r="4983" spans="1:7" x14ac:dyDescent="0.25">
      <c r="A4983" s="1" t="s">
        <v>67694</v>
      </c>
      <c r="B4983" s="1" t="s">
        <v>36307</v>
      </c>
      <c r="C4983" s="1" t="s">
        <v>82010</v>
      </c>
      <c r="D4983" s="2">
        <v>41383</v>
      </c>
      <c r="E4983" s="1" t="s">
        <v>33516</v>
      </c>
      <c r="F4983" s="1" t="s">
        <v>31283</v>
      </c>
      <c r="G4983" s="1">
        <v>2181.56</v>
      </c>
    </row>
    <row r="4984" spans="1:7" x14ac:dyDescent="0.25">
      <c r="A4984" s="1" t="s">
        <v>67246</v>
      </c>
      <c r="B4984" s="1" t="s">
        <v>36308</v>
      </c>
      <c r="C4984" s="1" t="s">
        <v>82011</v>
      </c>
      <c r="D4984" s="2">
        <v>41383</v>
      </c>
      <c r="E4984" s="1" t="s">
        <v>33524</v>
      </c>
      <c r="F4984" s="1" t="s">
        <v>31283</v>
      </c>
      <c r="G4984" s="1">
        <v>2049.1</v>
      </c>
    </row>
    <row r="4985" spans="1:7" x14ac:dyDescent="0.25">
      <c r="A4985" s="1" t="s">
        <v>73722</v>
      </c>
      <c r="B4985" s="1" t="s">
        <v>36309</v>
      </c>
      <c r="C4985" s="1" t="s">
        <v>82012</v>
      </c>
      <c r="D4985" s="2">
        <v>41383</v>
      </c>
      <c r="E4985" s="1" t="s">
        <v>33563</v>
      </c>
      <c r="F4985" s="1" t="s">
        <v>31283</v>
      </c>
      <c r="G4985" s="1">
        <v>2071.42</v>
      </c>
    </row>
    <row r="4986" spans="1:7" x14ac:dyDescent="0.25">
      <c r="A4986" s="1" t="s">
        <v>72760</v>
      </c>
      <c r="B4986" s="1" t="s">
        <v>36310</v>
      </c>
      <c r="C4986" s="1" t="s">
        <v>82013</v>
      </c>
      <c r="D4986" s="2">
        <v>41383</v>
      </c>
      <c r="E4986" s="1" t="s">
        <v>33533</v>
      </c>
      <c r="F4986" s="1" t="s">
        <v>31283</v>
      </c>
      <c r="G4986" s="1">
        <v>2181.56</v>
      </c>
    </row>
    <row r="4987" spans="1:7" x14ac:dyDescent="0.25">
      <c r="A4987" s="1" t="s">
        <v>79132</v>
      </c>
      <c r="B4987" s="1" t="s">
        <v>36311</v>
      </c>
      <c r="C4987" s="1" t="s">
        <v>82014</v>
      </c>
      <c r="D4987" s="2">
        <v>41383</v>
      </c>
      <c r="E4987" s="1" t="s">
        <v>33535</v>
      </c>
      <c r="F4987" s="1" t="s">
        <v>31283</v>
      </c>
      <c r="G4987" s="1">
        <v>2443.35</v>
      </c>
    </row>
    <row r="4988" spans="1:7" x14ac:dyDescent="0.25">
      <c r="A4988" s="1" t="s">
        <v>69756</v>
      </c>
      <c r="B4988" s="1" t="s">
        <v>36312</v>
      </c>
      <c r="C4988" s="1" t="s">
        <v>82015</v>
      </c>
      <c r="D4988" s="2">
        <v>41383</v>
      </c>
      <c r="E4988" s="1" t="s">
        <v>31319</v>
      </c>
      <c r="F4988" s="1" t="s">
        <v>31283</v>
      </c>
      <c r="G4988" s="1">
        <v>782.99</v>
      </c>
    </row>
    <row r="4989" spans="1:7" x14ac:dyDescent="0.25">
      <c r="A4989" s="1" t="s">
        <v>77919</v>
      </c>
      <c r="B4989" s="1" t="s">
        <v>36313</v>
      </c>
      <c r="C4989" s="1" t="s">
        <v>82016</v>
      </c>
      <c r="D4989" s="2">
        <v>41384</v>
      </c>
      <c r="E4989" s="1" t="s">
        <v>33524</v>
      </c>
      <c r="F4989" s="1" t="s">
        <v>31283</v>
      </c>
      <c r="G4989" s="1">
        <v>2049.1</v>
      </c>
    </row>
    <row r="4990" spans="1:7" x14ac:dyDescent="0.25">
      <c r="A4990" s="1" t="s">
        <v>72174</v>
      </c>
      <c r="B4990" s="1" t="s">
        <v>36314</v>
      </c>
      <c r="C4990" s="1" t="s">
        <v>82017</v>
      </c>
      <c r="D4990" s="2">
        <v>41384</v>
      </c>
      <c r="E4990" s="1" t="s">
        <v>33524</v>
      </c>
      <c r="F4990" s="1" t="s">
        <v>31283</v>
      </c>
      <c r="G4990" s="1">
        <v>2049.1</v>
      </c>
    </row>
    <row r="4991" spans="1:7" x14ac:dyDescent="0.25">
      <c r="A4991" s="1" t="s">
        <v>76260</v>
      </c>
      <c r="B4991" s="1" t="s">
        <v>36315</v>
      </c>
      <c r="C4991" s="1" t="s">
        <v>82018</v>
      </c>
      <c r="D4991" s="2">
        <v>41384</v>
      </c>
      <c r="E4991" s="1" t="s">
        <v>33863</v>
      </c>
      <c r="F4991" s="1" t="s">
        <v>31283</v>
      </c>
      <c r="G4991" s="1">
        <v>1000.44</v>
      </c>
    </row>
    <row r="4992" spans="1:7" x14ac:dyDescent="0.25">
      <c r="A4992" s="1" t="s">
        <v>65055</v>
      </c>
      <c r="B4992" s="1" t="s">
        <v>36316</v>
      </c>
      <c r="C4992" s="1" t="s">
        <v>82019</v>
      </c>
      <c r="D4992" s="2">
        <v>41384</v>
      </c>
      <c r="E4992" s="1" t="s">
        <v>33522</v>
      </c>
      <c r="F4992" s="1" t="s">
        <v>31283</v>
      </c>
      <c r="G4992" s="1">
        <v>2049.1</v>
      </c>
    </row>
    <row r="4993" spans="1:7" x14ac:dyDescent="0.25">
      <c r="A4993" s="1" t="s">
        <v>67620</v>
      </c>
      <c r="B4993" s="1" t="s">
        <v>36317</v>
      </c>
      <c r="C4993" s="1" t="s">
        <v>82020</v>
      </c>
      <c r="D4993" s="2">
        <v>41384</v>
      </c>
      <c r="E4993" s="1" t="s">
        <v>33514</v>
      </c>
      <c r="F4993" s="1" t="s">
        <v>31283</v>
      </c>
      <c r="G4993" s="1">
        <v>1000.44</v>
      </c>
    </row>
    <row r="4994" spans="1:7" x14ac:dyDescent="0.25">
      <c r="A4994" s="1" t="s">
        <v>61834</v>
      </c>
      <c r="B4994" s="1" t="s">
        <v>36318</v>
      </c>
      <c r="C4994" s="1" t="s">
        <v>82021</v>
      </c>
      <c r="D4994" s="2">
        <v>41384</v>
      </c>
      <c r="E4994" s="1" t="s">
        <v>33528</v>
      </c>
      <c r="F4994" s="1" t="s">
        <v>31283</v>
      </c>
      <c r="G4994" s="1">
        <v>1000.44</v>
      </c>
    </row>
    <row r="4995" spans="1:7" x14ac:dyDescent="0.25">
      <c r="A4995" s="1" t="s">
        <v>67150</v>
      </c>
      <c r="B4995" s="1" t="s">
        <v>36319</v>
      </c>
      <c r="C4995" s="1" t="s">
        <v>82022</v>
      </c>
      <c r="D4995" s="2">
        <v>41384</v>
      </c>
      <c r="E4995" s="1" t="s">
        <v>33522</v>
      </c>
      <c r="F4995" s="1" t="s">
        <v>31283</v>
      </c>
      <c r="G4995" s="1">
        <v>2049.1</v>
      </c>
    </row>
    <row r="4996" spans="1:7" x14ac:dyDescent="0.25">
      <c r="A4996" s="1" t="s">
        <v>63050</v>
      </c>
      <c r="B4996" s="1" t="s">
        <v>36320</v>
      </c>
      <c r="C4996" s="1" t="s">
        <v>82023</v>
      </c>
      <c r="D4996" s="2">
        <v>41384</v>
      </c>
      <c r="E4996" s="1" t="s">
        <v>33526</v>
      </c>
      <c r="F4996" s="1" t="s">
        <v>31283</v>
      </c>
      <c r="G4996" s="1">
        <v>2071.42</v>
      </c>
    </row>
    <row r="4997" spans="1:7" x14ac:dyDescent="0.25">
      <c r="A4997" s="1" t="s">
        <v>75852</v>
      </c>
      <c r="B4997" s="1" t="s">
        <v>36321</v>
      </c>
      <c r="C4997" s="1" t="s">
        <v>82024</v>
      </c>
      <c r="D4997" s="2">
        <v>41384</v>
      </c>
      <c r="E4997" s="1" t="s">
        <v>33526</v>
      </c>
      <c r="F4997" s="1" t="s">
        <v>31283</v>
      </c>
      <c r="G4997" s="1">
        <v>2071.42</v>
      </c>
    </row>
    <row r="4998" spans="1:7" x14ac:dyDescent="0.25">
      <c r="A4998" s="1" t="s">
        <v>74113</v>
      </c>
      <c r="B4998" s="1" t="s">
        <v>36322</v>
      </c>
      <c r="C4998" s="1" t="s">
        <v>82025</v>
      </c>
      <c r="D4998" s="2">
        <v>41384</v>
      </c>
      <c r="E4998" s="1" t="s">
        <v>33516</v>
      </c>
      <c r="F4998" s="1" t="s">
        <v>31283</v>
      </c>
      <c r="G4998" s="1">
        <v>2181.56</v>
      </c>
    </row>
    <row r="4999" spans="1:7" x14ac:dyDescent="0.25">
      <c r="A4999" s="1" t="s">
        <v>62887</v>
      </c>
      <c r="B4999" s="1" t="s">
        <v>36323</v>
      </c>
      <c r="C4999" s="1" t="s">
        <v>82026</v>
      </c>
      <c r="D4999" s="2">
        <v>41384</v>
      </c>
      <c r="E4999" s="1" t="s">
        <v>33516</v>
      </c>
      <c r="F4999" s="1" t="s">
        <v>31283</v>
      </c>
      <c r="G4999" s="1">
        <v>2181.56</v>
      </c>
    </row>
    <row r="5000" spans="1:7" x14ac:dyDescent="0.25">
      <c r="A5000" s="1" t="s">
        <v>74960</v>
      </c>
      <c r="B5000" s="1" t="s">
        <v>36324</v>
      </c>
      <c r="C5000" s="1" t="s">
        <v>82027</v>
      </c>
      <c r="D5000" s="2">
        <v>41384</v>
      </c>
      <c r="E5000" s="1" t="s">
        <v>31442</v>
      </c>
      <c r="F5000" s="1" t="s">
        <v>31283</v>
      </c>
      <c r="G5000" s="1">
        <v>782.99</v>
      </c>
    </row>
    <row r="5001" spans="1:7" x14ac:dyDescent="0.25">
      <c r="A5001" s="1" t="s">
        <v>75006</v>
      </c>
      <c r="B5001" s="1" t="s">
        <v>36325</v>
      </c>
      <c r="C5001" s="1" t="s">
        <v>82028</v>
      </c>
      <c r="D5001" s="2">
        <v>41385</v>
      </c>
      <c r="E5001" s="1" t="s">
        <v>33563</v>
      </c>
      <c r="F5001" s="1" t="s">
        <v>31283</v>
      </c>
      <c r="G5001" s="1">
        <v>2071.42</v>
      </c>
    </row>
    <row r="5002" spans="1:7" x14ac:dyDescent="0.25">
      <c r="A5002" s="1" t="s">
        <v>71047</v>
      </c>
      <c r="B5002" s="1" t="s">
        <v>36326</v>
      </c>
      <c r="C5002" s="1" t="s">
        <v>82029</v>
      </c>
      <c r="D5002" s="2">
        <v>41385</v>
      </c>
      <c r="E5002" s="1" t="s">
        <v>33519</v>
      </c>
      <c r="F5002" s="1" t="s">
        <v>31283</v>
      </c>
      <c r="G5002" s="1">
        <v>2181.56</v>
      </c>
    </row>
    <row r="5003" spans="1:7" x14ac:dyDescent="0.25">
      <c r="A5003" s="1" t="s">
        <v>67976</v>
      </c>
      <c r="B5003" s="1" t="s">
        <v>36327</v>
      </c>
      <c r="C5003" s="1" t="s">
        <v>82030</v>
      </c>
      <c r="D5003" s="2">
        <v>41385</v>
      </c>
      <c r="E5003" s="1" t="s">
        <v>33551</v>
      </c>
      <c r="F5003" s="1" t="s">
        <v>31283</v>
      </c>
      <c r="G5003" s="1">
        <v>2181.56</v>
      </c>
    </row>
    <row r="5004" spans="1:7" x14ac:dyDescent="0.25">
      <c r="A5004" s="1" t="s">
        <v>76166</v>
      </c>
      <c r="B5004" s="1" t="s">
        <v>36328</v>
      </c>
      <c r="C5004" s="1" t="s">
        <v>82031</v>
      </c>
      <c r="D5004" s="2">
        <v>41385</v>
      </c>
      <c r="E5004" s="1" t="s">
        <v>33561</v>
      </c>
      <c r="F5004" s="1" t="s">
        <v>31283</v>
      </c>
      <c r="G5004" s="1">
        <v>1000.44</v>
      </c>
    </row>
    <row r="5005" spans="1:7" x14ac:dyDescent="0.25">
      <c r="A5005" s="1" t="s">
        <v>74822</v>
      </c>
      <c r="B5005" s="1" t="s">
        <v>36329</v>
      </c>
      <c r="C5005" s="1" t="s">
        <v>82032</v>
      </c>
      <c r="D5005" s="2">
        <v>41385</v>
      </c>
      <c r="E5005" s="1" t="s">
        <v>31541</v>
      </c>
      <c r="F5005" s="1" t="s">
        <v>31283</v>
      </c>
      <c r="G5005" s="1">
        <v>782.99</v>
      </c>
    </row>
    <row r="5006" spans="1:7" x14ac:dyDescent="0.25">
      <c r="A5006" s="1" t="s">
        <v>70372</v>
      </c>
      <c r="B5006" s="1" t="s">
        <v>36330</v>
      </c>
      <c r="C5006" s="1" t="s">
        <v>82033</v>
      </c>
      <c r="D5006" s="2">
        <v>41385</v>
      </c>
      <c r="E5006" s="1" t="s">
        <v>31407</v>
      </c>
      <c r="F5006" s="1" t="s">
        <v>31283</v>
      </c>
      <c r="G5006" s="1">
        <v>782.99</v>
      </c>
    </row>
    <row r="5007" spans="1:7" x14ac:dyDescent="0.25">
      <c r="A5007" s="1" t="s">
        <v>63787</v>
      </c>
      <c r="B5007" s="1" t="s">
        <v>36331</v>
      </c>
      <c r="C5007" s="1" t="s">
        <v>82034</v>
      </c>
      <c r="D5007" s="2">
        <v>41385</v>
      </c>
      <c r="E5007" s="1" t="s">
        <v>33530</v>
      </c>
      <c r="F5007" s="1" t="s">
        <v>31283</v>
      </c>
      <c r="G5007" s="1">
        <v>2181.56</v>
      </c>
    </row>
    <row r="5008" spans="1:7" x14ac:dyDescent="0.25">
      <c r="A5008" s="1" t="s">
        <v>72300</v>
      </c>
      <c r="B5008" s="1" t="s">
        <v>36332</v>
      </c>
      <c r="C5008" s="1" t="s">
        <v>82035</v>
      </c>
      <c r="D5008" s="2">
        <v>41385</v>
      </c>
      <c r="E5008" s="1" t="s">
        <v>33572</v>
      </c>
      <c r="F5008" s="1" t="s">
        <v>31283</v>
      </c>
      <c r="G5008" s="1">
        <v>2049.1</v>
      </c>
    </row>
    <row r="5009" spans="1:7" x14ac:dyDescent="0.25">
      <c r="A5009" s="1" t="s">
        <v>65172</v>
      </c>
      <c r="B5009" s="1" t="s">
        <v>36333</v>
      </c>
      <c r="C5009" s="1" t="s">
        <v>82036</v>
      </c>
      <c r="D5009" s="2">
        <v>41385</v>
      </c>
      <c r="E5009" s="1" t="s">
        <v>33572</v>
      </c>
      <c r="F5009" s="1" t="s">
        <v>31283</v>
      </c>
      <c r="G5009" s="1">
        <v>2049.1</v>
      </c>
    </row>
    <row r="5010" spans="1:7" x14ac:dyDescent="0.25">
      <c r="A5010" s="1" t="s">
        <v>67449</v>
      </c>
      <c r="B5010" s="1" t="s">
        <v>36334</v>
      </c>
      <c r="C5010" s="1" t="s">
        <v>82037</v>
      </c>
      <c r="D5010" s="2">
        <v>41385</v>
      </c>
      <c r="E5010" s="1" t="s">
        <v>33572</v>
      </c>
      <c r="F5010" s="1" t="s">
        <v>31283</v>
      </c>
      <c r="G5010" s="1">
        <v>2049.1</v>
      </c>
    </row>
    <row r="5011" spans="1:7" x14ac:dyDescent="0.25">
      <c r="A5011" s="1" t="s">
        <v>70475</v>
      </c>
      <c r="B5011" s="1" t="s">
        <v>36335</v>
      </c>
      <c r="C5011" s="1" t="s">
        <v>82038</v>
      </c>
      <c r="D5011" s="2">
        <v>41385</v>
      </c>
      <c r="E5011" s="1" t="s">
        <v>33522</v>
      </c>
      <c r="F5011" s="1" t="s">
        <v>31283</v>
      </c>
      <c r="G5011" s="1">
        <v>2049.1</v>
      </c>
    </row>
    <row r="5012" spans="1:7" x14ac:dyDescent="0.25">
      <c r="A5012" s="1" t="s">
        <v>79611</v>
      </c>
      <c r="B5012" s="1" t="s">
        <v>36336</v>
      </c>
      <c r="C5012" s="1" t="s">
        <v>82039</v>
      </c>
      <c r="D5012" s="2">
        <v>41385</v>
      </c>
      <c r="E5012" s="1" t="s">
        <v>33533</v>
      </c>
      <c r="F5012" s="1" t="s">
        <v>31283</v>
      </c>
      <c r="G5012" s="1">
        <v>2181.56</v>
      </c>
    </row>
    <row r="5013" spans="1:7" x14ac:dyDescent="0.25">
      <c r="A5013" s="1" t="s">
        <v>65627</v>
      </c>
      <c r="B5013" s="1" t="s">
        <v>36337</v>
      </c>
      <c r="C5013" s="1" t="s">
        <v>82040</v>
      </c>
      <c r="D5013" s="2">
        <v>41386</v>
      </c>
      <c r="E5013" s="1" t="s">
        <v>33519</v>
      </c>
      <c r="F5013" s="1" t="s">
        <v>31283</v>
      </c>
      <c r="G5013" s="1">
        <v>2181.56</v>
      </c>
    </row>
    <row r="5014" spans="1:7" x14ac:dyDescent="0.25">
      <c r="A5014" s="1" t="s">
        <v>64699</v>
      </c>
      <c r="B5014" s="1" t="s">
        <v>36338</v>
      </c>
      <c r="C5014" s="1" t="s">
        <v>82041</v>
      </c>
      <c r="D5014" s="2">
        <v>41386</v>
      </c>
      <c r="E5014" s="1" t="s">
        <v>33533</v>
      </c>
      <c r="F5014" s="1" t="s">
        <v>31283</v>
      </c>
      <c r="G5014" s="1">
        <v>2181.56</v>
      </c>
    </row>
    <row r="5015" spans="1:7" x14ac:dyDescent="0.25">
      <c r="A5015" s="1" t="s">
        <v>75734</v>
      </c>
      <c r="B5015" s="1" t="s">
        <v>36339</v>
      </c>
      <c r="C5015" s="1" t="s">
        <v>82042</v>
      </c>
      <c r="D5015" s="2">
        <v>41386</v>
      </c>
      <c r="E5015" s="1" t="s">
        <v>33572</v>
      </c>
      <c r="F5015" s="1" t="s">
        <v>31283</v>
      </c>
      <c r="G5015" s="1">
        <v>2049.1</v>
      </c>
    </row>
    <row r="5016" spans="1:7" x14ac:dyDescent="0.25">
      <c r="A5016" s="1" t="s">
        <v>73900</v>
      </c>
      <c r="B5016" s="1" t="s">
        <v>36340</v>
      </c>
      <c r="C5016" s="1" t="s">
        <v>82043</v>
      </c>
      <c r="D5016" s="2">
        <v>41386</v>
      </c>
      <c r="E5016" s="1" t="s">
        <v>33522</v>
      </c>
      <c r="F5016" s="1" t="s">
        <v>31283</v>
      </c>
      <c r="G5016" s="1">
        <v>2049.1</v>
      </c>
    </row>
    <row r="5017" spans="1:7" x14ac:dyDescent="0.25">
      <c r="A5017" s="1" t="s">
        <v>73528</v>
      </c>
      <c r="B5017" s="1" t="s">
        <v>36341</v>
      </c>
      <c r="C5017" s="1" t="s">
        <v>82044</v>
      </c>
      <c r="D5017" s="2">
        <v>41386</v>
      </c>
      <c r="E5017" s="1" t="s">
        <v>33524</v>
      </c>
      <c r="F5017" s="1" t="s">
        <v>31283</v>
      </c>
      <c r="G5017" s="1">
        <v>2049.1</v>
      </c>
    </row>
    <row r="5018" spans="1:7" x14ac:dyDescent="0.25">
      <c r="A5018" s="1" t="s">
        <v>77486</v>
      </c>
      <c r="B5018" s="1" t="s">
        <v>36342</v>
      </c>
      <c r="C5018" s="1" t="s">
        <v>82045</v>
      </c>
      <c r="D5018" s="2">
        <v>41386</v>
      </c>
      <c r="E5018" s="1" t="s">
        <v>33557</v>
      </c>
      <c r="F5018" s="1" t="s">
        <v>31283</v>
      </c>
      <c r="G5018" s="1">
        <v>2071.42</v>
      </c>
    </row>
    <row r="5019" spans="1:7" x14ac:dyDescent="0.25">
      <c r="A5019" s="1" t="s">
        <v>65804</v>
      </c>
      <c r="B5019" s="1" t="s">
        <v>36343</v>
      </c>
      <c r="C5019" s="1" t="s">
        <v>82046</v>
      </c>
      <c r="D5019" s="2">
        <v>41386</v>
      </c>
      <c r="E5019" s="1" t="s">
        <v>31730</v>
      </c>
      <c r="F5019" s="1" t="s">
        <v>31283</v>
      </c>
      <c r="G5019" s="1">
        <v>782.99</v>
      </c>
    </row>
    <row r="5020" spans="1:7" x14ac:dyDescent="0.25">
      <c r="A5020" s="1" t="s">
        <v>68570</v>
      </c>
      <c r="B5020" s="1" t="s">
        <v>36344</v>
      </c>
      <c r="C5020" s="1" t="s">
        <v>82047</v>
      </c>
      <c r="D5020" s="2">
        <v>41386</v>
      </c>
      <c r="E5020" s="1" t="s">
        <v>31468</v>
      </c>
      <c r="F5020" s="1" t="s">
        <v>31283</v>
      </c>
      <c r="G5020" s="1">
        <v>782.99</v>
      </c>
    </row>
    <row r="5021" spans="1:7" x14ac:dyDescent="0.25">
      <c r="A5021" s="1" t="s">
        <v>73916</v>
      </c>
      <c r="B5021" s="1" t="s">
        <v>36345</v>
      </c>
      <c r="C5021" s="1" t="s">
        <v>82048</v>
      </c>
      <c r="D5021" s="2">
        <v>41386</v>
      </c>
      <c r="E5021" s="1" t="s">
        <v>33530</v>
      </c>
      <c r="F5021" s="1" t="s">
        <v>31283</v>
      </c>
      <c r="G5021" s="1">
        <v>2181.56</v>
      </c>
    </row>
    <row r="5022" spans="1:7" x14ac:dyDescent="0.25">
      <c r="A5022" s="1" t="s">
        <v>65808</v>
      </c>
      <c r="B5022" s="1" t="s">
        <v>36346</v>
      </c>
      <c r="C5022" s="1" t="s">
        <v>82049</v>
      </c>
      <c r="D5022" s="2">
        <v>41386</v>
      </c>
      <c r="E5022" s="1" t="s">
        <v>31397</v>
      </c>
      <c r="F5022" s="1" t="s">
        <v>31283</v>
      </c>
      <c r="G5022" s="1">
        <v>782.99</v>
      </c>
    </row>
    <row r="5023" spans="1:7" x14ac:dyDescent="0.25">
      <c r="A5023" s="1" t="s">
        <v>72836</v>
      </c>
      <c r="B5023" s="1" t="s">
        <v>36347</v>
      </c>
      <c r="C5023" s="1" t="s">
        <v>82050</v>
      </c>
      <c r="D5023" s="2">
        <v>41386</v>
      </c>
      <c r="E5023" s="1" t="s">
        <v>31407</v>
      </c>
      <c r="F5023" s="1" t="s">
        <v>31283</v>
      </c>
      <c r="G5023" s="1">
        <v>782.99</v>
      </c>
    </row>
    <row r="5024" spans="1:7" x14ac:dyDescent="0.25">
      <c r="A5024" s="1" t="s">
        <v>73739</v>
      </c>
      <c r="B5024" s="1" t="s">
        <v>36348</v>
      </c>
      <c r="C5024" s="1" t="s">
        <v>82051</v>
      </c>
      <c r="D5024" s="2">
        <v>41386</v>
      </c>
      <c r="E5024" s="1" t="s">
        <v>31407</v>
      </c>
      <c r="F5024" s="1" t="s">
        <v>31283</v>
      </c>
      <c r="G5024" s="1">
        <v>782.99</v>
      </c>
    </row>
    <row r="5025" spans="1:7" x14ac:dyDescent="0.25">
      <c r="A5025" s="1" t="s">
        <v>74478</v>
      </c>
      <c r="B5025" s="1" t="s">
        <v>36349</v>
      </c>
      <c r="C5025" s="1" t="s">
        <v>82052</v>
      </c>
      <c r="D5025" s="2">
        <v>41386</v>
      </c>
      <c r="E5025" s="1" t="s">
        <v>33572</v>
      </c>
      <c r="F5025" s="1" t="s">
        <v>31283</v>
      </c>
      <c r="G5025" s="1">
        <v>2049.1</v>
      </c>
    </row>
    <row r="5026" spans="1:7" x14ac:dyDescent="0.25">
      <c r="A5026" s="1" t="s">
        <v>70542</v>
      </c>
      <c r="B5026" s="1" t="s">
        <v>36350</v>
      </c>
      <c r="C5026" s="1" t="s">
        <v>82053</v>
      </c>
      <c r="D5026" s="2">
        <v>41386</v>
      </c>
      <c r="E5026" s="1" t="s">
        <v>31442</v>
      </c>
      <c r="F5026" s="1" t="s">
        <v>31283</v>
      </c>
      <c r="G5026" s="1">
        <v>782.99</v>
      </c>
    </row>
    <row r="5027" spans="1:7" x14ac:dyDescent="0.25">
      <c r="A5027" s="1" t="s">
        <v>76514</v>
      </c>
      <c r="B5027" s="1" t="s">
        <v>36351</v>
      </c>
      <c r="C5027" s="1" t="s">
        <v>82054</v>
      </c>
      <c r="D5027" s="2">
        <v>41386</v>
      </c>
      <c r="E5027" s="1" t="s">
        <v>33535</v>
      </c>
      <c r="F5027" s="1" t="s">
        <v>31283</v>
      </c>
      <c r="G5027" s="1">
        <v>2443.35</v>
      </c>
    </row>
    <row r="5028" spans="1:7" x14ac:dyDescent="0.25">
      <c r="A5028" s="1" t="s">
        <v>74518</v>
      </c>
      <c r="B5028" s="1" t="s">
        <v>36352</v>
      </c>
      <c r="C5028" s="1" t="s">
        <v>82055</v>
      </c>
      <c r="D5028" s="2">
        <v>41386</v>
      </c>
      <c r="E5028" s="1" t="s">
        <v>33516</v>
      </c>
      <c r="F5028" s="1" t="s">
        <v>31283</v>
      </c>
      <c r="G5028" s="1">
        <v>2181.56</v>
      </c>
    </row>
    <row r="5029" spans="1:7" x14ac:dyDescent="0.25">
      <c r="A5029" s="1" t="s">
        <v>77958</v>
      </c>
      <c r="B5029" s="1" t="s">
        <v>36353</v>
      </c>
      <c r="C5029" s="1" t="s">
        <v>82056</v>
      </c>
      <c r="D5029" s="2">
        <v>41387</v>
      </c>
      <c r="E5029" s="1" t="s">
        <v>33533</v>
      </c>
      <c r="F5029" s="1" t="s">
        <v>31283</v>
      </c>
      <c r="G5029" s="1">
        <v>2181.56</v>
      </c>
    </row>
    <row r="5030" spans="1:7" x14ac:dyDescent="0.25">
      <c r="A5030" s="1" t="s">
        <v>68421</v>
      </c>
      <c r="B5030" s="1" t="s">
        <v>36354</v>
      </c>
      <c r="C5030" s="1" t="s">
        <v>82057</v>
      </c>
      <c r="D5030" s="2">
        <v>41387</v>
      </c>
      <c r="E5030" s="1" t="s">
        <v>33561</v>
      </c>
      <c r="F5030" s="1" t="s">
        <v>31283</v>
      </c>
      <c r="G5030" s="1">
        <v>1000.44</v>
      </c>
    </row>
    <row r="5031" spans="1:7" x14ac:dyDescent="0.25">
      <c r="A5031" s="1" t="s">
        <v>70093</v>
      </c>
      <c r="B5031" s="1" t="s">
        <v>36355</v>
      </c>
      <c r="C5031" s="1" t="s">
        <v>82058</v>
      </c>
      <c r="D5031" s="2">
        <v>41387</v>
      </c>
      <c r="E5031" s="1" t="s">
        <v>33533</v>
      </c>
      <c r="F5031" s="1" t="s">
        <v>31283</v>
      </c>
      <c r="G5031" s="1">
        <v>2181.56</v>
      </c>
    </row>
    <row r="5032" spans="1:7" x14ac:dyDescent="0.25">
      <c r="A5032" s="1" t="s">
        <v>66256</v>
      </c>
      <c r="B5032" s="1" t="s">
        <v>36356</v>
      </c>
      <c r="C5032" s="1" t="s">
        <v>82059</v>
      </c>
      <c r="D5032" s="2">
        <v>41387</v>
      </c>
      <c r="E5032" s="1" t="s">
        <v>31379</v>
      </c>
      <c r="F5032" s="1" t="s">
        <v>31283</v>
      </c>
      <c r="G5032" s="1">
        <v>782.99</v>
      </c>
    </row>
    <row r="5033" spans="1:7" x14ac:dyDescent="0.25">
      <c r="A5033" s="1" t="s">
        <v>63305</v>
      </c>
      <c r="B5033" s="1" t="s">
        <v>36357</v>
      </c>
      <c r="C5033" s="1" t="s">
        <v>82060</v>
      </c>
      <c r="D5033" s="2">
        <v>41387</v>
      </c>
      <c r="E5033" s="1" t="s">
        <v>33863</v>
      </c>
      <c r="F5033" s="1" t="s">
        <v>31283</v>
      </c>
      <c r="G5033" s="1">
        <v>1000.44</v>
      </c>
    </row>
    <row r="5034" spans="1:7" x14ac:dyDescent="0.25">
      <c r="A5034" s="1" t="s">
        <v>72214</v>
      </c>
      <c r="B5034" s="1" t="s">
        <v>36358</v>
      </c>
      <c r="C5034" s="1" t="s">
        <v>82061</v>
      </c>
      <c r="D5034" s="2">
        <v>41387</v>
      </c>
      <c r="E5034" s="1" t="s">
        <v>33526</v>
      </c>
      <c r="F5034" s="1" t="s">
        <v>31283</v>
      </c>
      <c r="G5034" s="1">
        <v>2071.42</v>
      </c>
    </row>
    <row r="5035" spans="1:7" x14ac:dyDescent="0.25">
      <c r="A5035" s="1" t="s">
        <v>70491</v>
      </c>
      <c r="B5035" s="1" t="s">
        <v>36359</v>
      </c>
      <c r="C5035" s="1" t="s">
        <v>82062</v>
      </c>
      <c r="D5035" s="2">
        <v>41387</v>
      </c>
      <c r="E5035" s="1" t="s">
        <v>33524</v>
      </c>
      <c r="F5035" s="1" t="s">
        <v>31283</v>
      </c>
      <c r="G5035" s="1">
        <v>2049.1</v>
      </c>
    </row>
    <row r="5036" spans="1:7" x14ac:dyDescent="0.25">
      <c r="A5036" s="1" t="s">
        <v>69942</v>
      </c>
      <c r="B5036" s="1" t="s">
        <v>36360</v>
      </c>
      <c r="C5036" s="1" t="s">
        <v>82063</v>
      </c>
      <c r="D5036" s="2">
        <v>41388</v>
      </c>
      <c r="E5036" s="1" t="s">
        <v>33557</v>
      </c>
      <c r="F5036" s="1" t="s">
        <v>31283</v>
      </c>
      <c r="G5036" s="1">
        <v>2071.42</v>
      </c>
    </row>
    <row r="5037" spans="1:7" x14ac:dyDescent="0.25">
      <c r="A5037" s="1" t="s">
        <v>65718</v>
      </c>
      <c r="B5037" s="1" t="s">
        <v>36361</v>
      </c>
      <c r="C5037" s="1" t="s">
        <v>82064</v>
      </c>
      <c r="D5037" s="2">
        <v>41388</v>
      </c>
      <c r="E5037" s="1" t="s">
        <v>33535</v>
      </c>
      <c r="F5037" s="1" t="s">
        <v>31283</v>
      </c>
      <c r="G5037" s="1">
        <v>2443.35</v>
      </c>
    </row>
    <row r="5038" spans="1:7" x14ac:dyDescent="0.25">
      <c r="A5038" s="1" t="s">
        <v>69457</v>
      </c>
      <c r="B5038" s="1" t="s">
        <v>36362</v>
      </c>
      <c r="C5038" s="1" t="s">
        <v>82065</v>
      </c>
      <c r="D5038" s="2">
        <v>41388</v>
      </c>
      <c r="E5038" s="1" t="s">
        <v>33572</v>
      </c>
      <c r="F5038" s="1" t="s">
        <v>31283</v>
      </c>
      <c r="G5038" s="1">
        <v>2049.1</v>
      </c>
    </row>
    <row r="5039" spans="1:7" x14ac:dyDescent="0.25">
      <c r="A5039" s="1" t="s">
        <v>74664</v>
      </c>
      <c r="B5039" s="1" t="s">
        <v>36363</v>
      </c>
      <c r="C5039" s="1" t="s">
        <v>82066</v>
      </c>
      <c r="D5039" s="2">
        <v>41388</v>
      </c>
      <c r="E5039" s="1" t="s">
        <v>33522</v>
      </c>
      <c r="F5039" s="1" t="s">
        <v>31283</v>
      </c>
      <c r="G5039" s="1">
        <v>2049.1</v>
      </c>
    </row>
    <row r="5040" spans="1:7" x14ac:dyDescent="0.25">
      <c r="A5040" s="1" t="s">
        <v>65968</v>
      </c>
      <c r="B5040" s="1" t="s">
        <v>36364</v>
      </c>
      <c r="C5040" s="1" t="s">
        <v>82067</v>
      </c>
      <c r="D5040" s="2">
        <v>41388</v>
      </c>
      <c r="E5040" s="1" t="s">
        <v>33524</v>
      </c>
      <c r="F5040" s="1" t="s">
        <v>31283</v>
      </c>
      <c r="G5040" s="1">
        <v>2049.1</v>
      </c>
    </row>
    <row r="5041" spans="1:7" x14ac:dyDescent="0.25">
      <c r="A5041" s="1" t="s">
        <v>74780</v>
      </c>
      <c r="B5041" s="1" t="s">
        <v>36365</v>
      </c>
      <c r="C5041" s="1" t="s">
        <v>82068</v>
      </c>
      <c r="D5041" s="2">
        <v>41388</v>
      </c>
      <c r="E5041" s="1" t="s">
        <v>33526</v>
      </c>
      <c r="F5041" s="1" t="s">
        <v>31283</v>
      </c>
      <c r="G5041" s="1">
        <v>2071.42</v>
      </c>
    </row>
    <row r="5042" spans="1:7" x14ac:dyDescent="0.25">
      <c r="A5042" s="1" t="s">
        <v>67744</v>
      </c>
      <c r="B5042" s="1" t="s">
        <v>36366</v>
      </c>
      <c r="C5042" s="1" t="s">
        <v>82069</v>
      </c>
      <c r="D5042" s="2">
        <v>41388</v>
      </c>
      <c r="E5042" s="1" t="s">
        <v>33572</v>
      </c>
      <c r="F5042" s="1" t="s">
        <v>31283</v>
      </c>
      <c r="G5042" s="1">
        <v>2049.1</v>
      </c>
    </row>
    <row r="5043" spans="1:7" x14ac:dyDescent="0.25">
      <c r="A5043" s="1" t="s">
        <v>77339</v>
      </c>
      <c r="B5043" s="1" t="s">
        <v>36367</v>
      </c>
      <c r="C5043" s="1" t="s">
        <v>82070</v>
      </c>
      <c r="D5043" s="2">
        <v>41388</v>
      </c>
      <c r="E5043" s="1" t="s">
        <v>31319</v>
      </c>
      <c r="F5043" s="1" t="s">
        <v>31283</v>
      </c>
      <c r="G5043" s="1">
        <v>782.99</v>
      </c>
    </row>
    <row r="5044" spans="1:7" x14ac:dyDescent="0.25">
      <c r="A5044" s="1" t="s">
        <v>73062</v>
      </c>
      <c r="B5044" s="1" t="s">
        <v>36368</v>
      </c>
      <c r="C5044" s="1" t="s">
        <v>82071</v>
      </c>
      <c r="D5044" s="2">
        <v>41388</v>
      </c>
      <c r="E5044" s="1" t="s">
        <v>33557</v>
      </c>
      <c r="F5044" s="1" t="s">
        <v>31283</v>
      </c>
      <c r="G5044" s="1">
        <v>2071.42</v>
      </c>
    </row>
    <row r="5045" spans="1:7" x14ac:dyDescent="0.25">
      <c r="A5045" s="1" t="s">
        <v>76597</v>
      </c>
      <c r="B5045" s="1" t="s">
        <v>36369</v>
      </c>
      <c r="C5045" s="1" t="s">
        <v>82072</v>
      </c>
      <c r="D5045" s="2">
        <v>41388</v>
      </c>
      <c r="E5045" s="1" t="s">
        <v>33572</v>
      </c>
      <c r="F5045" s="1" t="s">
        <v>31283</v>
      </c>
      <c r="G5045" s="1">
        <v>2049.1</v>
      </c>
    </row>
    <row r="5046" spans="1:7" x14ac:dyDescent="0.25">
      <c r="A5046" s="1" t="s">
        <v>63858</v>
      </c>
      <c r="B5046" s="1" t="s">
        <v>36370</v>
      </c>
      <c r="C5046" s="1" t="s">
        <v>82073</v>
      </c>
      <c r="D5046" s="2">
        <v>41389</v>
      </c>
      <c r="E5046" s="1" t="s">
        <v>33516</v>
      </c>
      <c r="F5046" s="1" t="s">
        <v>31283</v>
      </c>
      <c r="G5046" s="1">
        <v>2181.56</v>
      </c>
    </row>
    <row r="5047" spans="1:7" x14ac:dyDescent="0.25">
      <c r="A5047" s="1" t="s">
        <v>74675</v>
      </c>
      <c r="B5047" s="1" t="s">
        <v>36371</v>
      </c>
      <c r="C5047" s="1" t="s">
        <v>82074</v>
      </c>
      <c r="D5047" s="2">
        <v>41389</v>
      </c>
      <c r="E5047" s="1" t="s">
        <v>33522</v>
      </c>
      <c r="F5047" s="1" t="s">
        <v>31283</v>
      </c>
      <c r="G5047" s="1">
        <v>2049.1</v>
      </c>
    </row>
    <row r="5048" spans="1:7" x14ac:dyDescent="0.25">
      <c r="A5048" s="1" t="s">
        <v>75871</v>
      </c>
      <c r="B5048" s="1" t="s">
        <v>36372</v>
      </c>
      <c r="C5048" s="1" t="s">
        <v>82075</v>
      </c>
      <c r="D5048" s="2">
        <v>41389</v>
      </c>
      <c r="E5048" s="1" t="s">
        <v>33522</v>
      </c>
      <c r="F5048" s="1" t="s">
        <v>31283</v>
      </c>
      <c r="G5048" s="1">
        <v>2049.1</v>
      </c>
    </row>
    <row r="5049" spans="1:7" x14ac:dyDescent="0.25">
      <c r="A5049" s="1" t="s">
        <v>63170</v>
      </c>
      <c r="B5049" s="1" t="s">
        <v>36373</v>
      </c>
      <c r="C5049" s="1" t="s">
        <v>82076</v>
      </c>
      <c r="D5049" s="2">
        <v>41389</v>
      </c>
      <c r="E5049" s="1" t="s">
        <v>33526</v>
      </c>
      <c r="F5049" s="1" t="s">
        <v>31283</v>
      </c>
      <c r="G5049" s="1">
        <v>2071.42</v>
      </c>
    </row>
    <row r="5050" spans="1:7" x14ac:dyDescent="0.25">
      <c r="A5050" s="1" t="s">
        <v>61987</v>
      </c>
      <c r="B5050" s="1" t="s">
        <v>36374</v>
      </c>
      <c r="C5050" s="1" t="s">
        <v>82077</v>
      </c>
      <c r="D5050" s="2">
        <v>41389</v>
      </c>
      <c r="E5050" s="1" t="s">
        <v>31397</v>
      </c>
      <c r="F5050" s="1" t="s">
        <v>31283</v>
      </c>
      <c r="G5050" s="1">
        <v>782.99</v>
      </c>
    </row>
    <row r="5051" spans="1:7" x14ac:dyDescent="0.25">
      <c r="A5051" s="1" t="s">
        <v>66255</v>
      </c>
      <c r="B5051" s="1" t="s">
        <v>36375</v>
      </c>
      <c r="C5051" s="1" t="s">
        <v>82078</v>
      </c>
      <c r="D5051" s="2">
        <v>41389</v>
      </c>
      <c r="E5051" s="1" t="s">
        <v>31379</v>
      </c>
      <c r="F5051" s="1" t="s">
        <v>31283</v>
      </c>
      <c r="G5051" s="1">
        <v>782.99</v>
      </c>
    </row>
    <row r="5052" spans="1:7" x14ac:dyDescent="0.25">
      <c r="A5052" s="1" t="s">
        <v>67121</v>
      </c>
      <c r="B5052" s="1" t="s">
        <v>36376</v>
      </c>
      <c r="C5052" s="1" t="s">
        <v>82079</v>
      </c>
      <c r="D5052" s="2">
        <v>41389</v>
      </c>
      <c r="E5052" s="1" t="s">
        <v>33526</v>
      </c>
      <c r="F5052" s="1" t="s">
        <v>31283</v>
      </c>
      <c r="G5052" s="1">
        <v>2071.42</v>
      </c>
    </row>
    <row r="5053" spans="1:7" x14ac:dyDescent="0.25">
      <c r="A5053" s="1" t="s">
        <v>67119</v>
      </c>
      <c r="B5053" s="1" t="s">
        <v>36377</v>
      </c>
      <c r="C5053" s="1" t="s">
        <v>82080</v>
      </c>
      <c r="D5053" s="2">
        <v>41389</v>
      </c>
      <c r="E5053" s="1" t="s">
        <v>33522</v>
      </c>
      <c r="F5053" s="1" t="s">
        <v>31283</v>
      </c>
      <c r="G5053" s="1">
        <v>2049.1</v>
      </c>
    </row>
    <row r="5054" spans="1:7" x14ac:dyDescent="0.25">
      <c r="A5054" s="1" t="s">
        <v>64065</v>
      </c>
      <c r="B5054" s="1" t="s">
        <v>36378</v>
      </c>
      <c r="C5054" s="1" t="s">
        <v>82081</v>
      </c>
      <c r="D5054" s="2">
        <v>41389</v>
      </c>
      <c r="E5054" s="1" t="s">
        <v>33572</v>
      </c>
      <c r="F5054" s="1" t="s">
        <v>31283</v>
      </c>
      <c r="G5054" s="1">
        <v>2049.1</v>
      </c>
    </row>
    <row r="5055" spans="1:7" x14ac:dyDescent="0.25">
      <c r="A5055" s="1" t="s">
        <v>74826</v>
      </c>
      <c r="B5055" s="1" t="s">
        <v>36379</v>
      </c>
      <c r="C5055" s="1" t="s">
        <v>82082</v>
      </c>
      <c r="D5055" s="2">
        <v>41389</v>
      </c>
      <c r="E5055" s="1" t="s">
        <v>33519</v>
      </c>
      <c r="F5055" s="1" t="s">
        <v>31283</v>
      </c>
      <c r="G5055" s="1">
        <v>2181.56</v>
      </c>
    </row>
    <row r="5056" spans="1:7" x14ac:dyDescent="0.25">
      <c r="A5056" s="1" t="s">
        <v>72196</v>
      </c>
      <c r="B5056" s="1" t="s">
        <v>36380</v>
      </c>
      <c r="C5056" s="1" t="s">
        <v>82083</v>
      </c>
      <c r="D5056" s="2">
        <v>41390</v>
      </c>
      <c r="E5056" s="1" t="s">
        <v>33526</v>
      </c>
      <c r="F5056" s="1" t="s">
        <v>31283</v>
      </c>
      <c r="G5056" s="1">
        <v>2071.42</v>
      </c>
    </row>
    <row r="5057" spans="1:7" x14ac:dyDescent="0.25">
      <c r="A5057" s="1" t="s">
        <v>65165</v>
      </c>
      <c r="B5057" s="1" t="s">
        <v>36381</v>
      </c>
      <c r="C5057" s="1" t="s">
        <v>82084</v>
      </c>
      <c r="D5057" s="2">
        <v>41390</v>
      </c>
      <c r="E5057" s="1" t="s">
        <v>33526</v>
      </c>
      <c r="F5057" s="1" t="s">
        <v>31283</v>
      </c>
      <c r="G5057" s="1">
        <v>2071.42</v>
      </c>
    </row>
    <row r="5058" spans="1:7" x14ac:dyDescent="0.25">
      <c r="A5058" s="1" t="s">
        <v>74845</v>
      </c>
      <c r="B5058" s="1" t="s">
        <v>36382</v>
      </c>
      <c r="C5058" s="1" t="s">
        <v>82085</v>
      </c>
      <c r="D5058" s="2">
        <v>41390</v>
      </c>
      <c r="E5058" s="1" t="s">
        <v>31379</v>
      </c>
      <c r="F5058" s="1" t="s">
        <v>31283</v>
      </c>
      <c r="G5058" s="1">
        <v>782.99</v>
      </c>
    </row>
    <row r="5059" spans="1:7" x14ac:dyDescent="0.25">
      <c r="A5059" s="1" t="s">
        <v>68908</v>
      </c>
      <c r="B5059" s="1" t="s">
        <v>36383</v>
      </c>
      <c r="C5059" s="1" t="s">
        <v>82086</v>
      </c>
      <c r="D5059" s="2">
        <v>41390</v>
      </c>
      <c r="E5059" s="1" t="s">
        <v>33519</v>
      </c>
      <c r="F5059" s="1" t="s">
        <v>31283</v>
      </c>
      <c r="G5059" s="1">
        <v>2181.56</v>
      </c>
    </row>
    <row r="5060" spans="1:7" x14ac:dyDescent="0.25">
      <c r="A5060" s="1" t="s">
        <v>78274</v>
      </c>
      <c r="B5060" s="1" t="s">
        <v>36384</v>
      </c>
      <c r="C5060" s="1" t="s">
        <v>82087</v>
      </c>
      <c r="D5060" s="2">
        <v>41390</v>
      </c>
      <c r="E5060" s="1" t="s">
        <v>31541</v>
      </c>
      <c r="F5060" s="1" t="s">
        <v>31283</v>
      </c>
      <c r="G5060" s="1">
        <v>782.99</v>
      </c>
    </row>
    <row r="5061" spans="1:7" x14ac:dyDescent="0.25">
      <c r="A5061" s="1" t="s">
        <v>65015</v>
      </c>
      <c r="B5061" s="1" t="s">
        <v>36385</v>
      </c>
      <c r="C5061" s="1" t="s">
        <v>82088</v>
      </c>
      <c r="D5061" s="2">
        <v>41390</v>
      </c>
      <c r="E5061" s="1" t="s">
        <v>31427</v>
      </c>
      <c r="F5061" s="1" t="s">
        <v>31283</v>
      </c>
      <c r="G5061" s="1">
        <v>782.99</v>
      </c>
    </row>
    <row r="5062" spans="1:7" x14ac:dyDescent="0.25">
      <c r="A5062" s="1" t="s">
        <v>66045</v>
      </c>
      <c r="B5062" s="1" t="s">
        <v>36386</v>
      </c>
      <c r="C5062" s="1" t="s">
        <v>82089</v>
      </c>
      <c r="D5062" s="2">
        <v>41390</v>
      </c>
      <c r="E5062" s="1" t="s">
        <v>33522</v>
      </c>
      <c r="F5062" s="1" t="s">
        <v>31283</v>
      </c>
      <c r="G5062" s="1">
        <v>2049.1</v>
      </c>
    </row>
    <row r="5063" spans="1:7" x14ac:dyDescent="0.25">
      <c r="A5063" s="1" t="s">
        <v>70281</v>
      </c>
      <c r="B5063" s="1" t="s">
        <v>36387</v>
      </c>
      <c r="C5063" s="1" t="s">
        <v>82090</v>
      </c>
      <c r="D5063" s="2">
        <v>41390</v>
      </c>
      <c r="E5063" s="1" t="s">
        <v>33524</v>
      </c>
      <c r="F5063" s="1" t="s">
        <v>31283</v>
      </c>
      <c r="G5063" s="1">
        <v>2049.1</v>
      </c>
    </row>
    <row r="5064" spans="1:7" x14ac:dyDescent="0.25">
      <c r="A5064" s="1" t="s">
        <v>68991</v>
      </c>
      <c r="B5064" s="1" t="s">
        <v>36388</v>
      </c>
      <c r="C5064" s="1" t="s">
        <v>82091</v>
      </c>
      <c r="D5064" s="2">
        <v>41390</v>
      </c>
      <c r="E5064" s="1" t="s">
        <v>33572</v>
      </c>
      <c r="F5064" s="1" t="s">
        <v>31283</v>
      </c>
      <c r="G5064" s="1">
        <v>2049.1</v>
      </c>
    </row>
    <row r="5065" spans="1:7" x14ac:dyDescent="0.25">
      <c r="A5065" s="1" t="s">
        <v>73238</v>
      </c>
      <c r="B5065" s="1" t="s">
        <v>36389</v>
      </c>
      <c r="C5065" s="1" t="s">
        <v>82092</v>
      </c>
      <c r="D5065" s="2">
        <v>41390</v>
      </c>
      <c r="E5065" s="1" t="s">
        <v>31397</v>
      </c>
      <c r="F5065" s="1" t="s">
        <v>31283</v>
      </c>
      <c r="G5065" s="1">
        <v>782.99</v>
      </c>
    </row>
    <row r="5066" spans="1:7" x14ac:dyDescent="0.25">
      <c r="A5066" s="1" t="s">
        <v>65551</v>
      </c>
      <c r="B5066" s="1" t="s">
        <v>36390</v>
      </c>
      <c r="C5066" s="1" t="s">
        <v>82093</v>
      </c>
      <c r="D5066" s="2">
        <v>41390</v>
      </c>
      <c r="E5066" s="1" t="s">
        <v>33519</v>
      </c>
      <c r="F5066" s="1" t="s">
        <v>31283</v>
      </c>
      <c r="G5066" s="1">
        <v>2181.56</v>
      </c>
    </row>
    <row r="5067" spans="1:7" x14ac:dyDescent="0.25">
      <c r="A5067" s="1" t="s">
        <v>63950</v>
      </c>
      <c r="B5067" s="1" t="s">
        <v>36391</v>
      </c>
      <c r="C5067" s="1" t="s">
        <v>82094</v>
      </c>
      <c r="D5067" s="2">
        <v>41390</v>
      </c>
      <c r="E5067" s="1" t="s">
        <v>33535</v>
      </c>
      <c r="F5067" s="1" t="s">
        <v>31283</v>
      </c>
      <c r="G5067" s="1">
        <v>2443.35</v>
      </c>
    </row>
    <row r="5068" spans="1:7" x14ac:dyDescent="0.25">
      <c r="A5068" s="1" t="s">
        <v>74832</v>
      </c>
      <c r="B5068" s="1" t="s">
        <v>36392</v>
      </c>
      <c r="C5068" s="1" t="s">
        <v>82095</v>
      </c>
      <c r="D5068" s="2">
        <v>41391</v>
      </c>
      <c r="E5068" s="1" t="s">
        <v>33526</v>
      </c>
      <c r="F5068" s="1" t="s">
        <v>31283</v>
      </c>
      <c r="G5068" s="1">
        <v>2071.42</v>
      </c>
    </row>
    <row r="5069" spans="1:7" x14ac:dyDescent="0.25">
      <c r="A5069" s="1" t="s">
        <v>65922</v>
      </c>
      <c r="B5069" s="1" t="s">
        <v>36393</v>
      </c>
      <c r="C5069" s="1" t="s">
        <v>82096</v>
      </c>
      <c r="D5069" s="2">
        <v>41391</v>
      </c>
      <c r="E5069" s="1" t="s">
        <v>33572</v>
      </c>
      <c r="F5069" s="1" t="s">
        <v>31283</v>
      </c>
      <c r="G5069" s="1">
        <v>2049.1</v>
      </c>
    </row>
    <row r="5070" spans="1:7" x14ac:dyDescent="0.25">
      <c r="A5070" s="1" t="s">
        <v>72818</v>
      </c>
      <c r="B5070" s="1" t="s">
        <v>36394</v>
      </c>
      <c r="C5070" s="1" t="s">
        <v>82097</v>
      </c>
      <c r="D5070" s="2">
        <v>41391</v>
      </c>
      <c r="E5070" s="1" t="s">
        <v>33526</v>
      </c>
      <c r="F5070" s="1" t="s">
        <v>31283</v>
      </c>
      <c r="G5070" s="1">
        <v>2071.42</v>
      </c>
    </row>
    <row r="5071" spans="1:7" x14ac:dyDescent="0.25">
      <c r="A5071" s="1" t="s">
        <v>69903</v>
      </c>
      <c r="B5071" s="1" t="s">
        <v>36395</v>
      </c>
      <c r="C5071" s="1" t="s">
        <v>82098</v>
      </c>
      <c r="D5071" s="2">
        <v>41391</v>
      </c>
      <c r="E5071" s="1" t="s">
        <v>33563</v>
      </c>
      <c r="F5071" s="1" t="s">
        <v>31283</v>
      </c>
      <c r="G5071" s="1">
        <v>2071.42</v>
      </c>
    </row>
    <row r="5072" spans="1:7" x14ac:dyDescent="0.25">
      <c r="A5072" s="1" t="s">
        <v>70803</v>
      </c>
      <c r="B5072" s="1" t="s">
        <v>36396</v>
      </c>
      <c r="C5072" s="1" t="s">
        <v>82099</v>
      </c>
      <c r="D5072" s="2">
        <v>41391</v>
      </c>
      <c r="E5072" s="1" t="s">
        <v>31730</v>
      </c>
      <c r="F5072" s="1" t="s">
        <v>31283</v>
      </c>
      <c r="G5072" s="1">
        <v>782.99</v>
      </c>
    </row>
    <row r="5073" spans="1:7" x14ac:dyDescent="0.25">
      <c r="A5073" s="1" t="s">
        <v>71102</v>
      </c>
      <c r="B5073" s="1" t="s">
        <v>36397</v>
      </c>
      <c r="C5073" s="1" t="s">
        <v>82100</v>
      </c>
      <c r="D5073" s="2">
        <v>41391</v>
      </c>
      <c r="E5073" s="1" t="s">
        <v>31397</v>
      </c>
      <c r="F5073" s="1" t="s">
        <v>31283</v>
      </c>
      <c r="G5073" s="1">
        <v>782.99</v>
      </c>
    </row>
    <row r="5074" spans="1:7" x14ac:dyDescent="0.25">
      <c r="A5074" s="1" t="s">
        <v>64290</v>
      </c>
      <c r="B5074" s="1" t="s">
        <v>36398</v>
      </c>
      <c r="C5074" s="1" t="s">
        <v>82101</v>
      </c>
      <c r="D5074" s="2">
        <v>41391</v>
      </c>
      <c r="E5074" s="1" t="s">
        <v>31541</v>
      </c>
      <c r="F5074" s="1" t="s">
        <v>31283</v>
      </c>
      <c r="G5074" s="1">
        <v>782.99</v>
      </c>
    </row>
    <row r="5075" spans="1:7" x14ac:dyDescent="0.25">
      <c r="A5075" s="1" t="s">
        <v>69389</v>
      </c>
      <c r="B5075" s="1" t="s">
        <v>36399</v>
      </c>
      <c r="C5075" s="1" t="s">
        <v>82102</v>
      </c>
      <c r="D5075" s="2">
        <v>41391</v>
      </c>
      <c r="E5075" s="1" t="s">
        <v>33516</v>
      </c>
      <c r="F5075" s="1" t="s">
        <v>31283</v>
      </c>
      <c r="G5075" s="1">
        <v>2181.56</v>
      </c>
    </row>
    <row r="5076" spans="1:7" x14ac:dyDescent="0.25">
      <c r="A5076" s="1" t="s">
        <v>71064</v>
      </c>
      <c r="B5076" s="1" t="s">
        <v>36400</v>
      </c>
      <c r="C5076" s="1" t="s">
        <v>82103</v>
      </c>
      <c r="D5076" s="2">
        <v>41391</v>
      </c>
      <c r="E5076" s="1" t="s">
        <v>33535</v>
      </c>
      <c r="F5076" s="1" t="s">
        <v>31283</v>
      </c>
      <c r="G5076" s="1">
        <v>2443.35</v>
      </c>
    </row>
    <row r="5077" spans="1:7" x14ac:dyDescent="0.25">
      <c r="A5077" s="1" t="s">
        <v>74338</v>
      </c>
      <c r="B5077" s="1" t="s">
        <v>36401</v>
      </c>
      <c r="C5077" s="1" t="s">
        <v>82104</v>
      </c>
      <c r="D5077" s="2">
        <v>41392</v>
      </c>
      <c r="E5077" s="1" t="s">
        <v>33519</v>
      </c>
      <c r="F5077" s="1" t="s">
        <v>31283</v>
      </c>
      <c r="G5077" s="1">
        <v>2181.56</v>
      </c>
    </row>
    <row r="5078" spans="1:7" x14ac:dyDescent="0.25">
      <c r="A5078" s="1" t="s">
        <v>65726</v>
      </c>
      <c r="B5078" s="1" t="s">
        <v>36402</v>
      </c>
      <c r="C5078" s="1" t="s">
        <v>82105</v>
      </c>
      <c r="D5078" s="2">
        <v>41392</v>
      </c>
      <c r="E5078" s="1" t="s">
        <v>33545</v>
      </c>
      <c r="F5078" s="1" t="s">
        <v>31283</v>
      </c>
      <c r="G5078" s="1">
        <v>2443.35</v>
      </c>
    </row>
    <row r="5079" spans="1:7" x14ac:dyDescent="0.25">
      <c r="A5079" s="1" t="s">
        <v>62524</v>
      </c>
      <c r="B5079" s="1" t="s">
        <v>36403</v>
      </c>
      <c r="C5079" s="1" t="s">
        <v>82106</v>
      </c>
      <c r="D5079" s="2">
        <v>41392</v>
      </c>
      <c r="E5079" s="1" t="s">
        <v>33538</v>
      </c>
      <c r="F5079" s="1" t="s">
        <v>31283</v>
      </c>
      <c r="G5079" s="1">
        <v>2443.35</v>
      </c>
    </row>
    <row r="5080" spans="1:7" x14ac:dyDescent="0.25">
      <c r="A5080" s="1" t="s">
        <v>77804</v>
      </c>
      <c r="B5080" s="1" t="s">
        <v>36404</v>
      </c>
      <c r="C5080" s="1" t="s">
        <v>82107</v>
      </c>
      <c r="D5080" s="2">
        <v>41392</v>
      </c>
      <c r="E5080" s="1" t="s">
        <v>33530</v>
      </c>
      <c r="F5080" s="1" t="s">
        <v>31283</v>
      </c>
      <c r="G5080" s="1">
        <v>2181.56</v>
      </c>
    </row>
    <row r="5081" spans="1:7" x14ac:dyDescent="0.25">
      <c r="A5081" s="1" t="s">
        <v>75116</v>
      </c>
      <c r="B5081" s="1" t="s">
        <v>36405</v>
      </c>
      <c r="C5081" s="1" t="s">
        <v>82108</v>
      </c>
      <c r="D5081" s="2">
        <v>41392</v>
      </c>
      <c r="E5081" s="1" t="s">
        <v>33611</v>
      </c>
      <c r="F5081" s="1" t="s">
        <v>31283</v>
      </c>
      <c r="G5081" s="1">
        <v>1000.44</v>
      </c>
    </row>
    <row r="5082" spans="1:7" x14ac:dyDescent="0.25">
      <c r="A5082" s="1" t="s">
        <v>73668</v>
      </c>
      <c r="B5082" s="1" t="s">
        <v>36406</v>
      </c>
      <c r="C5082" s="1" t="s">
        <v>82109</v>
      </c>
      <c r="D5082" s="2">
        <v>41392</v>
      </c>
      <c r="E5082" s="1" t="s">
        <v>33611</v>
      </c>
      <c r="F5082" s="1" t="s">
        <v>31283</v>
      </c>
      <c r="G5082" s="1">
        <v>1000.44</v>
      </c>
    </row>
    <row r="5083" spans="1:7" x14ac:dyDescent="0.25">
      <c r="A5083" s="1" t="s">
        <v>75295</v>
      </c>
      <c r="B5083" s="1" t="s">
        <v>36407</v>
      </c>
      <c r="C5083" s="1" t="s">
        <v>82110</v>
      </c>
      <c r="D5083" s="2">
        <v>41392</v>
      </c>
      <c r="E5083" s="1" t="s">
        <v>31319</v>
      </c>
      <c r="F5083" s="1" t="s">
        <v>31283</v>
      </c>
      <c r="G5083" s="1">
        <v>782.99</v>
      </c>
    </row>
    <row r="5084" spans="1:7" x14ac:dyDescent="0.25">
      <c r="A5084" s="1" t="s">
        <v>67952</v>
      </c>
      <c r="B5084" s="1" t="s">
        <v>36408</v>
      </c>
      <c r="C5084" s="1" t="s">
        <v>82111</v>
      </c>
      <c r="D5084" s="2">
        <v>41392</v>
      </c>
      <c r="E5084" s="1" t="s">
        <v>33561</v>
      </c>
      <c r="F5084" s="1" t="s">
        <v>31283</v>
      </c>
      <c r="G5084" s="1">
        <v>1000.44</v>
      </c>
    </row>
    <row r="5085" spans="1:7" x14ac:dyDescent="0.25">
      <c r="A5085" s="1" t="s">
        <v>72750</v>
      </c>
      <c r="B5085" s="1" t="s">
        <v>36409</v>
      </c>
      <c r="C5085" s="1" t="s">
        <v>82112</v>
      </c>
      <c r="D5085" s="2">
        <v>41392</v>
      </c>
      <c r="E5085" s="1" t="s">
        <v>33522</v>
      </c>
      <c r="F5085" s="1" t="s">
        <v>31283</v>
      </c>
      <c r="G5085" s="1">
        <v>2049.1</v>
      </c>
    </row>
    <row r="5086" spans="1:7" x14ac:dyDescent="0.25">
      <c r="A5086" s="1" t="s">
        <v>78582</v>
      </c>
      <c r="B5086" s="1" t="s">
        <v>36410</v>
      </c>
      <c r="C5086" s="1" t="s">
        <v>82113</v>
      </c>
      <c r="D5086" s="2">
        <v>41392</v>
      </c>
      <c r="E5086" s="1" t="s">
        <v>33563</v>
      </c>
      <c r="F5086" s="1" t="s">
        <v>31283</v>
      </c>
      <c r="G5086" s="1">
        <v>2071.42</v>
      </c>
    </row>
    <row r="5087" spans="1:7" x14ac:dyDescent="0.25">
      <c r="A5087" s="1" t="s">
        <v>68429</v>
      </c>
      <c r="B5087" s="1" t="s">
        <v>36411</v>
      </c>
      <c r="C5087" s="1" t="s">
        <v>82114</v>
      </c>
      <c r="D5087" s="2">
        <v>41392</v>
      </c>
      <c r="E5087" s="1" t="s">
        <v>33526</v>
      </c>
      <c r="F5087" s="1" t="s">
        <v>31283</v>
      </c>
      <c r="G5087" s="1">
        <v>2071.42</v>
      </c>
    </row>
    <row r="5088" spans="1:7" x14ac:dyDescent="0.25">
      <c r="A5088" s="1" t="s">
        <v>62990</v>
      </c>
      <c r="B5088" s="1" t="s">
        <v>36412</v>
      </c>
      <c r="C5088" s="1" t="s">
        <v>82115</v>
      </c>
      <c r="D5088" s="2">
        <v>41392</v>
      </c>
      <c r="E5088" s="1" t="s">
        <v>31407</v>
      </c>
      <c r="F5088" s="1" t="s">
        <v>31283</v>
      </c>
      <c r="G5088" s="1">
        <v>782.99</v>
      </c>
    </row>
    <row r="5089" spans="1:7" x14ac:dyDescent="0.25">
      <c r="A5089" s="1" t="s">
        <v>65395</v>
      </c>
      <c r="B5089" s="1" t="s">
        <v>36413</v>
      </c>
      <c r="C5089" s="1" t="s">
        <v>82116</v>
      </c>
      <c r="D5089" s="2">
        <v>41392</v>
      </c>
      <c r="E5089" s="1" t="s">
        <v>33516</v>
      </c>
      <c r="F5089" s="1" t="s">
        <v>31283</v>
      </c>
      <c r="G5089" s="1">
        <v>2181.56</v>
      </c>
    </row>
    <row r="5090" spans="1:7" x14ac:dyDescent="0.25">
      <c r="A5090" s="1" t="s">
        <v>78539</v>
      </c>
      <c r="B5090" s="1" t="s">
        <v>36414</v>
      </c>
      <c r="C5090" s="1" t="s">
        <v>82117</v>
      </c>
      <c r="D5090" s="2">
        <v>41392</v>
      </c>
      <c r="E5090" s="1" t="s">
        <v>33535</v>
      </c>
      <c r="F5090" s="1" t="s">
        <v>31283</v>
      </c>
      <c r="G5090" s="1">
        <v>2443.35</v>
      </c>
    </row>
    <row r="5091" spans="1:7" x14ac:dyDescent="0.25">
      <c r="A5091" s="1" t="s">
        <v>75523</v>
      </c>
      <c r="B5091" s="1" t="s">
        <v>36415</v>
      </c>
      <c r="C5091" s="1" t="s">
        <v>82118</v>
      </c>
      <c r="D5091" s="2">
        <v>41392</v>
      </c>
      <c r="E5091" s="1" t="s">
        <v>33535</v>
      </c>
      <c r="F5091" s="1" t="s">
        <v>31283</v>
      </c>
      <c r="G5091" s="1">
        <v>2443.35</v>
      </c>
    </row>
    <row r="5092" spans="1:7" x14ac:dyDescent="0.25">
      <c r="A5092" s="1" t="s">
        <v>78581</v>
      </c>
      <c r="B5092" s="1" t="s">
        <v>36416</v>
      </c>
      <c r="C5092" s="1" t="s">
        <v>82119</v>
      </c>
      <c r="D5092" s="2">
        <v>41393</v>
      </c>
      <c r="E5092" s="1" t="s">
        <v>33526</v>
      </c>
      <c r="F5092" s="1" t="s">
        <v>31283</v>
      </c>
      <c r="G5092" s="1">
        <v>2071.42</v>
      </c>
    </row>
    <row r="5093" spans="1:7" x14ac:dyDescent="0.25">
      <c r="A5093" s="1" t="s">
        <v>75627</v>
      </c>
      <c r="B5093" s="1" t="s">
        <v>36417</v>
      </c>
      <c r="C5093" s="1" t="s">
        <v>82120</v>
      </c>
      <c r="D5093" s="2">
        <v>41393</v>
      </c>
      <c r="E5093" s="1" t="s">
        <v>33519</v>
      </c>
      <c r="F5093" s="1" t="s">
        <v>31283</v>
      </c>
      <c r="G5093" s="1">
        <v>2181.56</v>
      </c>
    </row>
    <row r="5094" spans="1:7" x14ac:dyDescent="0.25">
      <c r="A5094" s="1" t="s">
        <v>76335</v>
      </c>
      <c r="B5094" s="1" t="s">
        <v>36418</v>
      </c>
      <c r="C5094" s="1" t="s">
        <v>82121</v>
      </c>
      <c r="D5094" s="2">
        <v>41393</v>
      </c>
      <c r="E5094" s="1" t="s">
        <v>33557</v>
      </c>
      <c r="F5094" s="1" t="s">
        <v>31283</v>
      </c>
      <c r="G5094" s="1">
        <v>2071.42</v>
      </c>
    </row>
    <row r="5095" spans="1:7" x14ac:dyDescent="0.25">
      <c r="A5095" s="1" t="s">
        <v>60771</v>
      </c>
      <c r="B5095" s="1" t="s">
        <v>36419</v>
      </c>
      <c r="C5095" s="1" t="s">
        <v>82122</v>
      </c>
      <c r="D5095" s="2">
        <v>41393</v>
      </c>
      <c r="E5095" s="1" t="s">
        <v>33522</v>
      </c>
      <c r="F5095" s="1" t="s">
        <v>31283</v>
      </c>
      <c r="G5095" s="1">
        <v>2049.1</v>
      </c>
    </row>
    <row r="5096" spans="1:7" x14ac:dyDescent="0.25">
      <c r="A5096" s="1" t="s">
        <v>75993</v>
      </c>
      <c r="B5096" s="1" t="s">
        <v>36420</v>
      </c>
      <c r="C5096" s="1" t="s">
        <v>82123</v>
      </c>
      <c r="D5096" s="2">
        <v>41393</v>
      </c>
      <c r="E5096" s="1" t="s">
        <v>33561</v>
      </c>
      <c r="F5096" s="1" t="s">
        <v>31283</v>
      </c>
      <c r="G5096" s="1">
        <v>1000.44</v>
      </c>
    </row>
    <row r="5097" spans="1:7" x14ac:dyDescent="0.25">
      <c r="A5097" s="1" t="s">
        <v>68217</v>
      </c>
      <c r="B5097" s="1" t="s">
        <v>36421</v>
      </c>
      <c r="C5097" s="1" t="s">
        <v>82124</v>
      </c>
      <c r="D5097" s="2">
        <v>41393</v>
      </c>
      <c r="E5097" s="1" t="s">
        <v>33611</v>
      </c>
      <c r="F5097" s="1" t="s">
        <v>31283</v>
      </c>
      <c r="G5097" s="1">
        <v>1000.44</v>
      </c>
    </row>
    <row r="5098" spans="1:7" x14ac:dyDescent="0.25">
      <c r="A5098" s="1" t="s">
        <v>72665</v>
      </c>
      <c r="B5098" s="1" t="s">
        <v>36422</v>
      </c>
      <c r="C5098" s="1" t="s">
        <v>82125</v>
      </c>
      <c r="D5098" s="2">
        <v>41393</v>
      </c>
      <c r="E5098" s="1" t="s">
        <v>31427</v>
      </c>
      <c r="F5098" s="1" t="s">
        <v>31283</v>
      </c>
      <c r="G5098" s="1">
        <v>782.99</v>
      </c>
    </row>
    <row r="5099" spans="1:7" x14ac:dyDescent="0.25">
      <c r="A5099" s="1" t="s">
        <v>75361</v>
      </c>
      <c r="B5099" s="1" t="s">
        <v>36423</v>
      </c>
      <c r="C5099" s="1" t="s">
        <v>82126</v>
      </c>
      <c r="D5099" s="2">
        <v>41393</v>
      </c>
      <c r="E5099" s="1" t="s">
        <v>33535</v>
      </c>
      <c r="F5099" s="1" t="s">
        <v>31283</v>
      </c>
      <c r="G5099" s="1">
        <v>2443.35</v>
      </c>
    </row>
    <row r="5100" spans="1:7" x14ac:dyDescent="0.25">
      <c r="A5100" s="1" t="s">
        <v>70063</v>
      </c>
      <c r="B5100" s="1" t="s">
        <v>36424</v>
      </c>
      <c r="C5100" s="1" t="s">
        <v>82127</v>
      </c>
      <c r="D5100" s="2">
        <v>41393</v>
      </c>
      <c r="E5100" s="1" t="s">
        <v>33516</v>
      </c>
      <c r="F5100" s="1" t="s">
        <v>31283</v>
      </c>
      <c r="G5100" s="1">
        <v>2181.56</v>
      </c>
    </row>
    <row r="5101" spans="1:7" x14ac:dyDescent="0.25">
      <c r="A5101" s="1" t="s">
        <v>71893</v>
      </c>
      <c r="B5101" s="1" t="s">
        <v>36425</v>
      </c>
      <c r="C5101" s="1" t="s">
        <v>82128</v>
      </c>
      <c r="D5101" s="2">
        <v>41393</v>
      </c>
      <c r="E5101" s="1" t="s">
        <v>33524</v>
      </c>
      <c r="F5101" s="1" t="s">
        <v>31283</v>
      </c>
      <c r="G5101" s="1">
        <v>2049.1</v>
      </c>
    </row>
    <row r="5102" spans="1:7" x14ac:dyDescent="0.25">
      <c r="A5102" s="1" t="s">
        <v>62707</v>
      </c>
      <c r="B5102" s="1" t="s">
        <v>36426</v>
      </c>
      <c r="C5102" s="1" t="s">
        <v>82129</v>
      </c>
      <c r="D5102" s="2">
        <v>41393</v>
      </c>
      <c r="E5102" s="1" t="s">
        <v>31468</v>
      </c>
      <c r="F5102" s="1" t="s">
        <v>31283</v>
      </c>
      <c r="G5102" s="1">
        <v>782.99</v>
      </c>
    </row>
    <row r="5103" spans="1:7" x14ac:dyDescent="0.25">
      <c r="A5103" s="1" t="s">
        <v>63412</v>
      </c>
      <c r="B5103" s="1" t="s">
        <v>36427</v>
      </c>
      <c r="C5103" s="1" t="s">
        <v>82130</v>
      </c>
      <c r="D5103" s="2">
        <v>41393</v>
      </c>
      <c r="E5103" s="1" t="s">
        <v>31379</v>
      </c>
      <c r="F5103" s="1" t="s">
        <v>31283</v>
      </c>
      <c r="G5103" s="1">
        <v>782.99</v>
      </c>
    </row>
    <row r="5104" spans="1:7" x14ac:dyDescent="0.25">
      <c r="A5104" s="1" t="s">
        <v>74413</v>
      </c>
      <c r="B5104" s="1" t="s">
        <v>36428</v>
      </c>
      <c r="C5104" s="1" t="s">
        <v>82131</v>
      </c>
      <c r="D5104" s="2">
        <v>41393</v>
      </c>
      <c r="E5104" s="1" t="s">
        <v>31468</v>
      </c>
      <c r="F5104" s="1" t="s">
        <v>31283</v>
      </c>
      <c r="G5104" s="1">
        <v>782.99</v>
      </c>
    </row>
    <row r="5105" spans="1:7" x14ac:dyDescent="0.25">
      <c r="A5105" s="1" t="s">
        <v>72695</v>
      </c>
      <c r="B5105" s="1" t="s">
        <v>36429</v>
      </c>
      <c r="C5105" s="1" t="s">
        <v>82132</v>
      </c>
      <c r="D5105" s="2">
        <v>41393</v>
      </c>
      <c r="E5105" s="1" t="s">
        <v>33863</v>
      </c>
      <c r="F5105" s="1" t="s">
        <v>31283</v>
      </c>
      <c r="G5105" s="1">
        <v>1000.44</v>
      </c>
    </row>
    <row r="5106" spans="1:7" x14ac:dyDescent="0.25">
      <c r="A5106" s="1" t="s">
        <v>76030</v>
      </c>
      <c r="B5106" s="1" t="s">
        <v>36430</v>
      </c>
      <c r="C5106" s="1" t="s">
        <v>82133</v>
      </c>
      <c r="D5106" s="2">
        <v>41393</v>
      </c>
      <c r="E5106" s="1" t="s">
        <v>33524</v>
      </c>
      <c r="F5106" s="1" t="s">
        <v>31283</v>
      </c>
      <c r="G5106" s="1">
        <v>2049.1</v>
      </c>
    </row>
    <row r="5107" spans="1:7" x14ac:dyDescent="0.25">
      <c r="A5107" s="1" t="s">
        <v>73978</v>
      </c>
      <c r="B5107" s="1" t="s">
        <v>36431</v>
      </c>
      <c r="C5107" s="1" t="s">
        <v>82134</v>
      </c>
      <c r="D5107" s="2">
        <v>41393</v>
      </c>
      <c r="E5107" s="1" t="s">
        <v>31288</v>
      </c>
      <c r="F5107" s="1" t="s">
        <v>31283</v>
      </c>
      <c r="G5107" s="1">
        <v>782.99</v>
      </c>
    </row>
    <row r="5108" spans="1:7" x14ac:dyDescent="0.25">
      <c r="A5108" s="1" t="s">
        <v>77968</v>
      </c>
      <c r="B5108" s="1" t="s">
        <v>36432</v>
      </c>
      <c r="C5108" s="1" t="s">
        <v>82135</v>
      </c>
      <c r="D5108" s="2">
        <v>41393</v>
      </c>
      <c r="E5108" s="1" t="s">
        <v>33535</v>
      </c>
      <c r="F5108" s="1" t="s">
        <v>31283</v>
      </c>
      <c r="G5108" s="1">
        <v>2443.35</v>
      </c>
    </row>
    <row r="5109" spans="1:7" x14ac:dyDescent="0.25">
      <c r="A5109" s="1" t="s">
        <v>75298</v>
      </c>
      <c r="B5109" s="1" t="s">
        <v>36433</v>
      </c>
      <c r="C5109" s="1" t="s">
        <v>82136</v>
      </c>
      <c r="D5109" s="2">
        <v>41394</v>
      </c>
      <c r="E5109" s="1" t="s">
        <v>33526</v>
      </c>
      <c r="F5109" s="1" t="s">
        <v>31283</v>
      </c>
      <c r="G5109" s="1">
        <v>2071.42</v>
      </c>
    </row>
    <row r="5110" spans="1:7" x14ac:dyDescent="0.25">
      <c r="A5110" s="1" t="s">
        <v>63529</v>
      </c>
      <c r="B5110" s="1" t="s">
        <v>36434</v>
      </c>
      <c r="C5110" s="1" t="s">
        <v>82137</v>
      </c>
      <c r="D5110" s="2">
        <v>41394</v>
      </c>
      <c r="E5110" s="1" t="s">
        <v>33561</v>
      </c>
      <c r="F5110" s="1" t="s">
        <v>31283</v>
      </c>
      <c r="G5110" s="1">
        <v>1000.44</v>
      </c>
    </row>
    <row r="5111" spans="1:7" x14ac:dyDescent="0.25">
      <c r="A5111" s="1" t="s">
        <v>68773</v>
      </c>
      <c r="B5111" s="1" t="s">
        <v>36435</v>
      </c>
      <c r="C5111" s="1" t="s">
        <v>82138</v>
      </c>
      <c r="D5111" s="2">
        <v>41394</v>
      </c>
      <c r="E5111" s="1" t="s">
        <v>33530</v>
      </c>
      <c r="F5111" s="1" t="s">
        <v>31283</v>
      </c>
      <c r="G5111" s="1">
        <v>2181.56</v>
      </c>
    </row>
    <row r="5112" spans="1:7" x14ac:dyDescent="0.25">
      <c r="A5112" s="1" t="s">
        <v>64949</v>
      </c>
      <c r="B5112" s="1" t="s">
        <v>36436</v>
      </c>
      <c r="C5112" s="1" t="s">
        <v>82139</v>
      </c>
      <c r="D5112" s="2">
        <v>41394</v>
      </c>
      <c r="E5112" s="1" t="s">
        <v>33519</v>
      </c>
      <c r="F5112" s="1" t="s">
        <v>31283</v>
      </c>
      <c r="G5112" s="1">
        <v>2181.56</v>
      </c>
    </row>
    <row r="5113" spans="1:7" x14ac:dyDescent="0.25">
      <c r="A5113" s="1" t="s">
        <v>63459</v>
      </c>
      <c r="B5113" s="1" t="s">
        <v>36437</v>
      </c>
      <c r="C5113" s="1" t="s">
        <v>82140</v>
      </c>
      <c r="D5113" s="2">
        <v>41394</v>
      </c>
      <c r="E5113" s="1" t="s">
        <v>31288</v>
      </c>
      <c r="F5113" s="1" t="s">
        <v>31283</v>
      </c>
      <c r="G5113" s="1">
        <v>782.99</v>
      </c>
    </row>
    <row r="5114" spans="1:7" x14ac:dyDescent="0.25">
      <c r="A5114" s="1" t="s">
        <v>71546</v>
      </c>
      <c r="B5114" s="1" t="s">
        <v>36438</v>
      </c>
      <c r="C5114" s="1" t="s">
        <v>82141</v>
      </c>
      <c r="D5114" s="2">
        <v>41394</v>
      </c>
      <c r="E5114" s="1" t="s">
        <v>31427</v>
      </c>
      <c r="F5114" s="1" t="s">
        <v>31283</v>
      </c>
      <c r="G5114" s="1">
        <v>782.99</v>
      </c>
    </row>
    <row r="5115" spans="1:7" x14ac:dyDescent="0.25">
      <c r="A5115" s="1" t="s">
        <v>67704</v>
      </c>
      <c r="B5115" s="1" t="s">
        <v>36439</v>
      </c>
      <c r="C5115" s="1" t="s">
        <v>82142</v>
      </c>
      <c r="D5115" s="2">
        <v>41394</v>
      </c>
      <c r="E5115" s="1" t="s">
        <v>33535</v>
      </c>
      <c r="F5115" s="1" t="s">
        <v>31283</v>
      </c>
      <c r="G5115" s="1">
        <v>2443.35</v>
      </c>
    </row>
    <row r="5116" spans="1:7" x14ac:dyDescent="0.25">
      <c r="A5116" s="1" t="s">
        <v>65833</v>
      </c>
      <c r="B5116" s="1" t="s">
        <v>36440</v>
      </c>
      <c r="C5116" s="1" t="s">
        <v>82143</v>
      </c>
      <c r="D5116" s="2">
        <v>41394</v>
      </c>
      <c r="E5116" s="1" t="s">
        <v>33863</v>
      </c>
      <c r="F5116" s="1" t="s">
        <v>31283</v>
      </c>
      <c r="G5116" s="1">
        <v>1000.44</v>
      </c>
    </row>
    <row r="5117" spans="1:7" x14ac:dyDescent="0.25">
      <c r="A5117" s="1" t="s">
        <v>68417</v>
      </c>
      <c r="B5117" s="1" t="s">
        <v>36441</v>
      </c>
      <c r="C5117" s="1" t="s">
        <v>82144</v>
      </c>
      <c r="D5117" s="2">
        <v>41394</v>
      </c>
      <c r="E5117" s="1" t="s">
        <v>33572</v>
      </c>
      <c r="F5117" s="1" t="s">
        <v>31283</v>
      </c>
      <c r="G5117" s="1">
        <v>2049.1</v>
      </c>
    </row>
    <row r="5118" spans="1:7" x14ac:dyDescent="0.25">
      <c r="A5118" s="1" t="s">
        <v>79398</v>
      </c>
      <c r="B5118" s="1" t="s">
        <v>36442</v>
      </c>
      <c r="C5118" s="1" t="s">
        <v>82145</v>
      </c>
      <c r="D5118" s="2">
        <v>41394</v>
      </c>
      <c r="E5118" s="1" t="s">
        <v>33538</v>
      </c>
      <c r="F5118" s="1" t="s">
        <v>31283</v>
      </c>
      <c r="G5118" s="1">
        <v>2443.35</v>
      </c>
    </row>
    <row r="5119" spans="1:7" x14ac:dyDescent="0.25">
      <c r="A5119" s="1" t="s">
        <v>76792</v>
      </c>
      <c r="B5119" s="1" t="s">
        <v>36443</v>
      </c>
      <c r="C5119" s="1" t="s">
        <v>82146</v>
      </c>
      <c r="D5119" s="2">
        <v>41394</v>
      </c>
      <c r="E5119" s="1" t="s">
        <v>33533</v>
      </c>
      <c r="F5119" s="1" t="s">
        <v>31283</v>
      </c>
      <c r="G5119" s="1">
        <v>2181.56</v>
      </c>
    </row>
    <row r="5120" spans="1:7" x14ac:dyDescent="0.25">
      <c r="A5120" s="1" t="s">
        <v>78335</v>
      </c>
      <c r="B5120" s="1" t="s">
        <v>36444</v>
      </c>
      <c r="C5120" s="1" t="s">
        <v>82147</v>
      </c>
      <c r="D5120" s="2">
        <v>41394</v>
      </c>
      <c r="E5120" s="1" t="s">
        <v>33545</v>
      </c>
      <c r="F5120" s="1" t="s">
        <v>31283</v>
      </c>
      <c r="G5120" s="1">
        <v>2443.35</v>
      </c>
    </row>
    <row r="5121" spans="1:7" x14ac:dyDescent="0.25">
      <c r="A5121" s="1" t="s">
        <v>73431</v>
      </c>
      <c r="B5121" s="1" t="s">
        <v>36445</v>
      </c>
      <c r="C5121" s="1" t="s">
        <v>82148</v>
      </c>
      <c r="D5121" s="2">
        <v>41394</v>
      </c>
      <c r="E5121" s="1" t="s">
        <v>33535</v>
      </c>
      <c r="F5121" s="1" t="s">
        <v>31283</v>
      </c>
      <c r="G5121" s="1">
        <v>2443.35</v>
      </c>
    </row>
    <row r="5122" spans="1:7" x14ac:dyDescent="0.25">
      <c r="A5122" s="1" t="s">
        <v>64175</v>
      </c>
      <c r="B5122" s="1" t="s">
        <v>36446</v>
      </c>
      <c r="C5122" s="1" t="s">
        <v>82149</v>
      </c>
      <c r="D5122" s="2">
        <v>41394</v>
      </c>
      <c r="E5122" s="1" t="s">
        <v>31301</v>
      </c>
      <c r="F5122" s="1" t="s">
        <v>31283</v>
      </c>
      <c r="G5122" s="1">
        <v>782.99</v>
      </c>
    </row>
    <row r="5123" spans="1:7" x14ac:dyDescent="0.25">
      <c r="A5123" s="1" t="s">
        <v>63113</v>
      </c>
      <c r="B5123" s="1" t="s">
        <v>36447</v>
      </c>
      <c r="C5123" s="1" t="s">
        <v>82150</v>
      </c>
      <c r="D5123" s="2">
        <v>41394</v>
      </c>
      <c r="E5123" s="1" t="s">
        <v>31301</v>
      </c>
      <c r="F5123" s="1" t="s">
        <v>31283</v>
      </c>
      <c r="G5123" s="1">
        <v>782.99</v>
      </c>
    </row>
    <row r="5124" spans="1:7" x14ac:dyDescent="0.25">
      <c r="A5124" s="1" t="s">
        <v>77480</v>
      </c>
      <c r="B5124" s="1" t="s">
        <v>36448</v>
      </c>
      <c r="C5124" s="1" t="s">
        <v>82151</v>
      </c>
      <c r="D5124" s="2">
        <v>41395</v>
      </c>
      <c r="E5124" s="1" t="s">
        <v>33524</v>
      </c>
      <c r="F5124" s="1" t="s">
        <v>31283</v>
      </c>
      <c r="G5124" s="1">
        <v>2049.1</v>
      </c>
    </row>
    <row r="5125" spans="1:7" x14ac:dyDescent="0.25">
      <c r="A5125" s="1" t="s">
        <v>62346</v>
      </c>
      <c r="B5125" s="1" t="s">
        <v>36449</v>
      </c>
      <c r="C5125" s="1" t="s">
        <v>82152</v>
      </c>
      <c r="D5125" s="2">
        <v>41395</v>
      </c>
      <c r="E5125" s="1" t="s">
        <v>33528</v>
      </c>
      <c r="F5125" s="1" t="s">
        <v>31283</v>
      </c>
      <c r="G5125" s="1">
        <v>1000.44</v>
      </c>
    </row>
    <row r="5126" spans="1:7" x14ac:dyDescent="0.25">
      <c r="A5126" s="1" t="s">
        <v>65618</v>
      </c>
      <c r="B5126" s="1" t="s">
        <v>36450</v>
      </c>
      <c r="C5126" s="1" t="s">
        <v>82153</v>
      </c>
      <c r="D5126" s="2">
        <v>41395</v>
      </c>
      <c r="E5126" s="1" t="s">
        <v>33526</v>
      </c>
      <c r="F5126" s="1" t="s">
        <v>31283</v>
      </c>
      <c r="G5126" s="1">
        <v>2071.42</v>
      </c>
    </row>
    <row r="5127" spans="1:7" x14ac:dyDescent="0.25">
      <c r="A5127" s="1" t="s">
        <v>64236</v>
      </c>
      <c r="B5127" s="1" t="s">
        <v>36451</v>
      </c>
      <c r="C5127" s="1" t="s">
        <v>82154</v>
      </c>
      <c r="D5127" s="2">
        <v>41395</v>
      </c>
      <c r="E5127" s="1" t="s">
        <v>33563</v>
      </c>
      <c r="F5127" s="1" t="s">
        <v>31283</v>
      </c>
      <c r="G5127" s="1">
        <v>2071.42</v>
      </c>
    </row>
    <row r="5128" spans="1:7" x14ac:dyDescent="0.25">
      <c r="A5128" s="1" t="s">
        <v>63686</v>
      </c>
      <c r="B5128" s="1" t="s">
        <v>36452</v>
      </c>
      <c r="C5128" s="1" t="s">
        <v>82155</v>
      </c>
      <c r="D5128" s="2">
        <v>41395</v>
      </c>
      <c r="E5128" s="1" t="s">
        <v>31468</v>
      </c>
      <c r="F5128" s="1" t="s">
        <v>31283</v>
      </c>
      <c r="G5128" s="1">
        <v>782.99</v>
      </c>
    </row>
    <row r="5129" spans="1:7" x14ac:dyDescent="0.25">
      <c r="A5129" s="1" t="s">
        <v>77650</v>
      </c>
      <c r="B5129" s="1" t="s">
        <v>36453</v>
      </c>
      <c r="C5129" s="1" t="s">
        <v>82156</v>
      </c>
      <c r="D5129" s="2">
        <v>41395</v>
      </c>
      <c r="E5129" s="1" t="s">
        <v>31541</v>
      </c>
      <c r="F5129" s="1" t="s">
        <v>31283</v>
      </c>
      <c r="G5129" s="1">
        <v>782.99</v>
      </c>
    </row>
    <row r="5130" spans="1:7" x14ac:dyDescent="0.25">
      <c r="A5130" s="1" t="s">
        <v>77154</v>
      </c>
      <c r="B5130" s="1" t="s">
        <v>36454</v>
      </c>
      <c r="C5130" s="1" t="s">
        <v>82157</v>
      </c>
      <c r="D5130" s="2">
        <v>41395</v>
      </c>
      <c r="E5130" s="1" t="s">
        <v>33572</v>
      </c>
      <c r="F5130" s="1" t="s">
        <v>31283</v>
      </c>
      <c r="G5130" s="1">
        <v>2049.1</v>
      </c>
    </row>
    <row r="5131" spans="1:7" x14ac:dyDescent="0.25">
      <c r="A5131" s="1" t="s">
        <v>65101</v>
      </c>
      <c r="B5131" s="1" t="s">
        <v>36455</v>
      </c>
      <c r="C5131" s="1" t="s">
        <v>82158</v>
      </c>
      <c r="D5131" s="2">
        <v>41395</v>
      </c>
      <c r="E5131" s="1" t="s">
        <v>33572</v>
      </c>
      <c r="F5131" s="1" t="s">
        <v>31283</v>
      </c>
      <c r="G5131" s="1">
        <v>2049.1</v>
      </c>
    </row>
    <row r="5132" spans="1:7" x14ac:dyDescent="0.25">
      <c r="A5132" s="1" t="s">
        <v>74820</v>
      </c>
      <c r="B5132" s="1" t="s">
        <v>36456</v>
      </c>
      <c r="C5132" s="1" t="s">
        <v>82159</v>
      </c>
      <c r="D5132" s="2">
        <v>41395</v>
      </c>
      <c r="E5132" s="1" t="s">
        <v>33524</v>
      </c>
      <c r="F5132" s="1" t="s">
        <v>31283</v>
      </c>
      <c r="G5132" s="1">
        <v>2049.1</v>
      </c>
    </row>
    <row r="5133" spans="1:7" x14ac:dyDescent="0.25">
      <c r="A5133" s="1" t="s">
        <v>79634</v>
      </c>
      <c r="B5133" s="1" t="s">
        <v>36457</v>
      </c>
      <c r="C5133" s="1" t="s">
        <v>82160</v>
      </c>
      <c r="D5133" s="2">
        <v>41395</v>
      </c>
      <c r="E5133" s="1" t="s">
        <v>33611</v>
      </c>
      <c r="F5133" s="1" t="s">
        <v>31283</v>
      </c>
      <c r="G5133" s="1">
        <v>1000.44</v>
      </c>
    </row>
    <row r="5134" spans="1:7" x14ac:dyDescent="0.25">
      <c r="A5134" s="1" t="s">
        <v>72420</v>
      </c>
      <c r="B5134" s="1" t="s">
        <v>36458</v>
      </c>
      <c r="C5134" s="1" t="s">
        <v>82161</v>
      </c>
      <c r="D5134" s="2">
        <v>41395</v>
      </c>
      <c r="E5134" s="1" t="s">
        <v>33563</v>
      </c>
      <c r="F5134" s="1" t="s">
        <v>31283</v>
      </c>
      <c r="G5134" s="1">
        <v>2071.42</v>
      </c>
    </row>
    <row r="5135" spans="1:7" x14ac:dyDescent="0.25">
      <c r="A5135" s="1" t="s">
        <v>74114</v>
      </c>
      <c r="B5135" s="1" t="s">
        <v>36459</v>
      </c>
      <c r="C5135" s="1" t="s">
        <v>82162</v>
      </c>
      <c r="D5135" s="2">
        <v>41395</v>
      </c>
      <c r="E5135" s="1" t="s">
        <v>33563</v>
      </c>
      <c r="F5135" s="1" t="s">
        <v>31283</v>
      </c>
      <c r="G5135" s="1">
        <v>2071.42</v>
      </c>
    </row>
    <row r="5136" spans="1:7" x14ac:dyDescent="0.25">
      <c r="A5136" s="1" t="s">
        <v>66127</v>
      </c>
      <c r="B5136" s="1" t="s">
        <v>36460</v>
      </c>
      <c r="C5136" s="1" t="s">
        <v>82163</v>
      </c>
      <c r="D5136" s="2">
        <v>41395</v>
      </c>
      <c r="E5136" s="1" t="s">
        <v>33524</v>
      </c>
      <c r="F5136" s="1" t="s">
        <v>31283</v>
      </c>
      <c r="G5136" s="1">
        <v>2049.1</v>
      </c>
    </row>
    <row r="5137" spans="1:7" x14ac:dyDescent="0.25">
      <c r="A5137" s="1" t="s">
        <v>71141</v>
      </c>
      <c r="B5137" s="1" t="s">
        <v>36461</v>
      </c>
      <c r="C5137" s="1" t="s">
        <v>82164</v>
      </c>
      <c r="D5137" s="2">
        <v>41396</v>
      </c>
      <c r="E5137" s="1" t="s">
        <v>33526</v>
      </c>
      <c r="F5137" s="1" t="s">
        <v>31283</v>
      </c>
      <c r="G5137" s="1">
        <v>2071.42</v>
      </c>
    </row>
    <row r="5138" spans="1:7" x14ac:dyDescent="0.25">
      <c r="A5138" s="1" t="s">
        <v>63076</v>
      </c>
      <c r="B5138" s="1" t="s">
        <v>36462</v>
      </c>
      <c r="C5138" s="1" t="s">
        <v>82165</v>
      </c>
      <c r="D5138" s="2">
        <v>41396</v>
      </c>
      <c r="E5138" s="1" t="s">
        <v>33557</v>
      </c>
      <c r="F5138" s="1" t="s">
        <v>31283</v>
      </c>
      <c r="G5138" s="1">
        <v>2071.42</v>
      </c>
    </row>
    <row r="5139" spans="1:7" x14ac:dyDescent="0.25">
      <c r="A5139" s="1" t="s">
        <v>68376</v>
      </c>
      <c r="B5139" s="1" t="s">
        <v>36463</v>
      </c>
      <c r="C5139" s="1" t="s">
        <v>82166</v>
      </c>
      <c r="D5139" s="2">
        <v>41396</v>
      </c>
      <c r="E5139" s="1" t="s">
        <v>31541</v>
      </c>
      <c r="F5139" s="1" t="s">
        <v>31283</v>
      </c>
      <c r="G5139" s="1">
        <v>782.99</v>
      </c>
    </row>
    <row r="5140" spans="1:7" x14ac:dyDescent="0.25">
      <c r="A5140" s="1" t="s">
        <v>74424</v>
      </c>
      <c r="B5140" s="1" t="s">
        <v>36464</v>
      </c>
      <c r="C5140" s="1" t="s">
        <v>82167</v>
      </c>
      <c r="D5140" s="2">
        <v>41396</v>
      </c>
      <c r="E5140" s="1" t="s">
        <v>31730</v>
      </c>
      <c r="F5140" s="1" t="s">
        <v>31283</v>
      </c>
      <c r="G5140" s="1">
        <v>782.99</v>
      </c>
    </row>
    <row r="5141" spans="1:7" x14ac:dyDescent="0.25">
      <c r="A5141" s="1" t="s">
        <v>68279</v>
      </c>
      <c r="B5141" s="1" t="s">
        <v>36465</v>
      </c>
      <c r="C5141" s="1" t="s">
        <v>82168</v>
      </c>
      <c r="D5141" s="2">
        <v>41396</v>
      </c>
      <c r="E5141" s="1" t="s">
        <v>31461</v>
      </c>
      <c r="F5141" s="1" t="s">
        <v>31283</v>
      </c>
      <c r="G5141" s="1">
        <v>782.99</v>
      </c>
    </row>
    <row r="5142" spans="1:7" x14ac:dyDescent="0.25">
      <c r="A5142" s="1" t="s">
        <v>76664</v>
      </c>
      <c r="B5142" s="1" t="s">
        <v>36466</v>
      </c>
      <c r="C5142" s="1" t="s">
        <v>82169</v>
      </c>
      <c r="D5142" s="2">
        <v>41396</v>
      </c>
      <c r="E5142" s="1" t="s">
        <v>33611</v>
      </c>
      <c r="F5142" s="1" t="s">
        <v>31283</v>
      </c>
      <c r="G5142" s="1">
        <v>1000.44</v>
      </c>
    </row>
    <row r="5143" spans="1:7" x14ac:dyDescent="0.25">
      <c r="A5143" s="1" t="s">
        <v>69951</v>
      </c>
      <c r="B5143" s="1" t="s">
        <v>36467</v>
      </c>
      <c r="C5143" s="1" t="s">
        <v>82170</v>
      </c>
      <c r="D5143" s="2">
        <v>41396</v>
      </c>
      <c r="E5143" s="1" t="s">
        <v>31407</v>
      </c>
      <c r="F5143" s="1" t="s">
        <v>31283</v>
      </c>
      <c r="G5143" s="1">
        <v>782.99</v>
      </c>
    </row>
    <row r="5144" spans="1:7" x14ac:dyDescent="0.25">
      <c r="A5144" s="1" t="s">
        <v>70255</v>
      </c>
      <c r="B5144" s="1" t="s">
        <v>36468</v>
      </c>
      <c r="C5144" s="1" t="s">
        <v>82171</v>
      </c>
      <c r="D5144" s="2">
        <v>41396</v>
      </c>
      <c r="E5144" s="1" t="s">
        <v>31442</v>
      </c>
      <c r="F5144" s="1" t="s">
        <v>31283</v>
      </c>
      <c r="G5144" s="1">
        <v>782.99</v>
      </c>
    </row>
    <row r="5145" spans="1:7" x14ac:dyDescent="0.25">
      <c r="A5145" s="1" t="s">
        <v>78210</v>
      </c>
      <c r="B5145" s="1" t="s">
        <v>36469</v>
      </c>
      <c r="C5145" s="1" t="s">
        <v>82172</v>
      </c>
      <c r="D5145" s="2">
        <v>41396</v>
      </c>
      <c r="E5145" s="1" t="s">
        <v>31397</v>
      </c>
      <c r="F5145" s="1" t="s">
        <v>31283</v>
      </c>
      <c r="G5145" s="1">
        <v>782.99</v>
      </c>
    </row>
    <row r="5146" spans="1:7" x14ac:dyDescent="0.25">
      <c r="A5146" s="1" t="s">
        <v>69489</v>
      </c>
      <c r="B5146" s="1" t="s">
        <v>36470</v>
      </c>
      <c r="C5146" s="1" t="s">
        <v>82173</v>
      </c>
      <c r="D5146" s="2">
        <v>41397</v>
      </c>
      <c r="E5146" s="1" t="s">
        <v>33519</v>
      </c>
      <c r="F5146" s="1" t="s">
        <v>31283</v>
      </c>
      <c r="G5146" s="1">
        <v>2181.56</v>
      </c>
    </row>
    <row r="5147" spans="1:7" x14ac:dyDescent="0.25">
      <c r="A5147" s="1" t="s">
        <v>61721</v>
      </c>
      <c r="B5147" s="1" t="s">
        <v>36471</v>
      </c>
      <c r="C5147" s="1" t="s">
        <v>82174</v>
      </c>
      <c r="D5147" s="2">
        <v>41397</v>
      </c>
      <c r="E5147" s="1" t="s">
        <v>33561</v>
      </c>
      <c r="F5147" s="1" t="s">
        <v>31283</v>
      </c>
      <c r="G5147" s="1">
        <v>1000.44</v>
      </c>
    </row>
    <row r="5148" spans="1:7" x14ac:dyDescent="0.25">
      <c r="A5148" s="1" t="s">
        <v>67934</v>
      </c>
      <c r="B5148" s="1" t="s">
        <v>36472</v>
      </c>
      <c r="C5148" s="1" t="s">
        <v>82175</v>
      </c>
      <c r="D5148" s="2">
        <v>41397</v>
      </c>
      <c r="E5148" s="1" t="s">
        <v>31407</v>
      </c>
      <c r="F5148" s="1" t="s">
        <v>31283</v>
      </c>
      <c r="G5148" s="1">
        <v>782.99</v>
      </c>
    </row>
    <row r="5149" spans="1:7" x14ac:dyDescent="0.25">
      <c r="A5149" s="1" t="s">
        <v>77274</v>
      </c>
      <c r="B5149" s="1" t="s">
        <v>36473</v>
      </c>
      <c r="C5149" s="1" t="s">
        <v>82176</v>
      </c>
      <c r="D5149" s="2">
        <v>41397</v>
      </c>
      <c r="E5149" s="1" t="s">
        <v>33522</v>
      </c>
      <c r="F5149" s="1" t="s">
        <v>31283</v>
      </c>
      <c r="G5149" s="1">
        <v>2049.1</v>
      </c>
    </row>
    <row r="5150" spans="1:7" x14ac:dyDescent="0.25">
      <c r="A5150" s="1" t="s">
        <v>69121</v>
      </c>
      <c r="B5150" s="1" t="s">
        <v>36474</v>
      </c>
      <c r="C5150" s="1" t="s">
        <v>82177</v>
      </c>
      <c r="D5150" s="2">
        <v>41397</v>
      </c>
      <c r="E5150" s="1" t="s">
        <v>31468</v>
      </c>
      <c r="F5150" s="1" t="s">
        <v>31283</v>
      </c>
      <c r="G5150" s="1">
        <v>782.99</v>
      </c>
    </row>
    <row r="5151" spans="1:7" x14ac:dyDescent="0.25">
      <c r="A5151" s="1" t="s">
        <v>65765</v>
      </c>
      <c r="B5151" s="1" t="s">
        <v>36475</v>
      </c>
      <c r="C5151" s="1" t="s">
        <v>82178</v>
      </c>
      <c r="D5151" s="2">
        <v>41397</v>
      </c>
      <c r="E5151" s="1" t="s">
        <v>33514</v>
      </c>
      <c r="F5151" s="1" t="s">
        <v>31283</v>
      </c>
      <c r="G5151" s="1">
        <v>1000.44</v>
      </c>
    </row>
    <row r="5152" spans="1:7" x14ac:dyDescent="0.25">
      <c r="A5152" s="1" t="s">
        <v>61682</v>
      </c>
      <c r="B5152" s="1" t="s">
        <v>36476</v>
      </c>
      <c r="C5152" s="1" t="s">
        <v>82179</v>
      </c>
      <c r="D5152" s="2">
        <v>41397</v>
      </c>
      <c r="E5152" s="1" t="s">
        <v>33522</v>
      </c>
      <c r="F5152" s="1" t="s">
        <v>31283</v>
      </c>
      <c r="G5152" s="1">
        <v>2049.1</v>
      </c>
    </row>
    <row r="5153" spans="1:7" x14ac:dyDescent="0.25">
      <c r="A5153" s="1" t="s">
        <v>67063</v>
      </c>
      <c r="B5153" s="1" t="s">
        <v>36477</v>
      </c>
      <c r="C5153" s="1" t="s">
        <v>82180</v>
      </c>
      <c r="D5153" s="2">
        <v>41397</v>
      </c>
      <c r="E5153" s="1" t="s">
        <v>33533</v>
      </c>
      <c r="F5153" s="1" t="s">
        <v>31283</v>
      </c>
      <c r="G5153" s="1">
        <v>2181.56</v>
      </c>
    </row>
    <row r="5154" spans="1:7" x14ac:dyDescent="0.25">
      <c r="A5154" s="1" t="s">
        <v>75573</v>
      </c>
      <c r="B5154" s="1" t="s">
        <v>36478</v>
      </c>
      <c r="C5154" s="1" t="s">
        <v>82181</v>
      </c>
      <c r="D5154" s="2">
        <v>41397</v>
      </c>
      <c r="E5154" s="1" t="s">
        <v>33514</v>
      </c>
      <c r="F5154" s="1" t="s">
        <v>31283</v>
      </c>
      <c r="G5154" s="1">
        <v>1000.44</v>
      </c>
    </row>
    <row r="5155" spans="1:7" x14ac:dyDescent="0.25">
      <c r="A5155" s="1" t="s">
        <v>67264</v>
      </c>
      <c r="B5155" s="1" t="s">
        <v>36479</v>
      </c>
      <c r="C5155" s="1" t="s">
        <v>82182</v>
      </c>
      <c r="D5155" s="2">
        <v>41398</v>
      </c>
      <c r="E5155" s="1" t="s">
        <v>33538</v>
      </c>
      <c r="F5155" s="1" t="s">
        <v>31283</v>
      </c>
      <c r="G5155" s="1">
        <v>2443.35</v>
      </c>
    </row>
    <row r="5156" spans="1:7" x14ac:dyDescent="0.25">
      <c r="A5156" s="1" t="s">
        <v>68439</v>
      </c>
      <c r="B5156" s="1" t="s">
        <v>36480</v>
      </c>
      <c r="C5156" s="1" t="s">
        <v>82183</v>
      </c>
      <c r="D5156" s="2">
        <v>41398</v>
      </c>
      <c r="E5156" s="1" t="s">
        <v>33572</v>
      </c>
      <c r="F5156" s="1" t="s">
        <v>31283</v>
      </c>
      <c r="G5156" s="1">
        <v>2049.1</v>
      </c>
    </row>
    <row r="5157" spans="1:7" x14ac:dyDescent="0.25">
      <c r="A5157" s="1" t="s">
        <v>78977</v>
      </c>
      <c r="B5157" s="1" t="s">
        <v>36481</v>
      </c>
      <c r="C5157" s="1" t="s">
        <v>82184</v>
      </c>
      <c r="D5157" s="2">
        <v>41398</v>
      </c>
      <c r="E5157" s="1" t="s">
        <v>33557</v>
      </c>
      <c r="F5157" s="1" t="s">
        <v>31283</v>
      </c>
      <c r="G5157" s="1">
        <v>2071.42</v>
      </c>
    </row>
    <row r="5158" spans="1:7" x14ac:dyDescent="0.25">
      <c r="A5158" s="1" t="s">
        <v>71433</v>
      </c>
      <c r="B5158" s="1" t="s">
        <v>36482</v>
      </c>
      <c r="C5158" s="1" t="s">
        <v>82185</v>
      </c>
      <c r="D5158" s="2">
        <v>41398</v>
      </c>
      <c r="E5158" s="1" t="s">
        <v>33561</v>
      </c>
      <c r="F5158" s="1" t="s">
        <v>31283</v>
      </c>
      <c r="G5158" s="1">
        <v>1000.44</v>
      </c>
    </row>
    <row r="5159" spans="1:7" x14ac:dyDescent="0.25">
      <c r="A5159" s="1" t="s">
        <v>65263</v>
      </c>
      <c r="B5159" s="1" t="s">
        <v>36483</v>
      </c>
      <c r="C5159" s="1" t="s">
        <v>82186</v>
      </c>
      <c r="D5159" s="2">
        <v>41398</v>
      </c>
      <c r="E5159" s="1" t="s">
        <v>31442</v>
      </c>
      <c r="F5159" s="1" t="s">
        <v>31283</v>
      </c>
      <c r="G5159" s="1">
        <v>782.99</v>
      </c>
    </row>
    <row r="5160" spans="1:7" x14ac:dyDescent="0.25">
      <c r="A5160" s="1" t="s">
        <v>70876</v>
      </c>
      <c r="B5160" s="1" t="s">
        <v>36484</v>
      </c>
      <c r="C5160" s="1" t="s">
        <v>82187</v>
      </c>
      <c r="D5160" s="2">
        <v>41398</v>
      </c>
      <c r="E5160" s="1" t="s">
        <v>31288</v>
      </c>
      <c r="F5160" s="1" t="s">
        <v>31283</v>
      </c>
      <c r="G5160" s="1">
        <v>782.99</v>
      </c>
    </row>
    <row r="5161" spans="1:7" x14ac:dyDescent="0.25">
      <c r="A5161" s="1" t="s">
        <v>69452</v>
      </c>
      <c r="B5161" s="1" t="s">
        <v>36485</v>
      </c>
      <c r="C5161" s="1" t="s">
        <v>82188</v>
      </c>
      <c r="D5161" s="2">
        <v>41398</v>
      </c>
      <c r="E5161" s="1" t="s">
        <v>31442</v>
      </c>
      <c r="F5161" s="1" t="s">
        <v>31283</v>
      </c>
      <c r="G5161" s="1">
        <v>782.99</v>
      </c>
    </row>
    <row r="5162" spans="1:7" x14ac:dyDescent="0.25">
      <c r="A5162" s="1" t="s">
        <v>74262</v>
      </c>
      <c r="B5162" s="1" t="s">
        <v>36486</v>
      </c>
      <c r="C5162" s="1" t="s">
        <v>82189</v>
      </c>
      <c r="D5162" s="2">
        <v>41398</v>
      </c>
      <c r="E5162" s="1" t="s">
        <v>33572</v>
      </c>
      <c r="F5162" s="1" t="s">
        <v>31283</v>
      </c>
      <c r="G5162" s="1">
        <v>2049.1</v>
      </c>
    </row>
    <row r="5163" spans="1:7" x14ac:dyDescent="0.25">
      <c r="A5163" s="1" t="s">
        <v>75796</v>
      </c>
      <c r="B5163" s="1" t="s">
        <v>36487</v>
      </c>
      <c r="C5163" s="1" t="s">
        <v>82190</v>
      </c>
      <c r="D5163" s="2">
        <v>41399</v>
      </c>
      <c r="E5163" s="1" t="s">
        <v>33563</v>
      </c>
      <c r="F5163" s="1" t="s">
        <v>31283</v>
      </c>
      <c r="G5163" s="1">
        <v>2071.42</v>
      </c>
    </row>
    <row r="5164" spans="1:7" x14ac:dyDescent="0.25">
      <c r="A5164" s="1" t="s">
        <v>66596</v>
      </c>
      <c r="B5164" s="1" t="s">
        <v>36488</v>
      </c>
      <c r="C5164" s="1" t="s">
        <v>82191</v>
      </c>
      <c r="D5164" s="2">
        <v>41399</v>
      </c>
      <c r="E5164" s="1" t="s">
        <v>33526</v>
      </c>
      <c r="F5164" s="1" t="s">
        <v>31283</v>
      </c>
      <c r="G5164" s="1">
        <v>2071.42</v>
      </c>
    </row>
    <row r="5165" spans="1:7" x14ac:dyDescent="0.25">
      <c r="A5165" s="1" t="s">
        <v>68351</v>
      </c>
      <c r="B5165" s="1" t="s">
        <v>36489</v>
      </c>
      <c r="C5165" s="1" t="s">
        <v>82192</v>
      </c>
      <c r="D5165" s="2">
        <v>41399</v>
      </c>
      <c r="E5165" s="1" t="s">
        <v>33561</v>
      </c>
      <c r="F5165" s="1" t="s">
        <v>31283</v>
      </c>
      <c r="G5165" s="1">
        <v>1000.44</v>
      </c>
    </row>
    <row r="5166" spans="1:7" x14ac:dyDescent="0.25">
      <c r="A5166" s="1" t="s">
        <v>62105</v>
      </c>
      <c r="B5166" s="1" t="s">
        <v>36490</v>
      </c>
      <c r="C5166" s="1" t="s">
        <v>82193</v>
      </c>
      <c r="D5166" s="2">
        <v>41399</v>
      </c>
      <c r="E5166" s="1" t="s">
        <v>33533</v>
      </c>
      <c r="F5166" s="1" t="s">
        <v>31283</v>
      </c>
      <c r="G5166" s="1">
        <v>2181.56</v>
      </c>
    </row>
    <row r="5167" spans="1:7" x14ac:dyDescent="0.25">
      <c r="A5167" s="1" t="s">
        <v>63196</v>
      </c>
      <c r="B5167" s="1" t="s">
        <v>36491</v>
      </c>
      <c r="C5167" s="1" t="s">
        <v>82194</v>
      </c>
      <c r="D5167" s="2">
        <v>41399</v>
      </c>
      <c r="E5167" s="1" t="s">
        <v>33530</v>
      </c>
      <c r="F5167" s="1" t="s">
        <v>31283</v>
      </c>
      <c r="G5167" s="1">
        <v>2181.56</v>
      </c>
    </row>
    <row r="5168" spans="1:7" x14ac:dyDescent="0.25">
      <c r="A5168" s="1" t="s">
        <v>65896</v>
      </c>
      <c r="B5168" s="1" t="s">
        <v>36492</v>
      </c>
      <c r="C5168" s="1" t="s">
        <v>82195</v>
      </c>
      <c r="D5168" s="2">
        <v>41399</v>
      </c>
      <c r="E5168" s="1" t="s">
        <v>33526</v>
      </c>
      <c r="F5168" s="1" t="s">
        <v>31283</v>
      </c>
      <c r="G5168" s="1">
        <v>2071.42</v>
      </c>
    </row>
    <row r="5169" spans="1:7" x14ac:dyDescent="0.25">
      <c r="A5169" s="1" t="s">
        <v>78240</v>
      </c>
      <c r="B5169" s="1" t="s">
        <v>36493</v>
      </c>
      <c r="C5169" s="1" t="s">
        <v>82196</v>
      </c>
      <c r="D5169" s="2">
        <v>41399</v>
      </c>
      <c r="E5169" s="1" t="s">
        <v>33572</v>
      </c>
      <c r="F5169" s="1" t="s">
        <v>31283</v>
      </c>
      <c r="G5169" s="1">
        <v>2049.1</v>
      </c>
    </row>
    <row r="5170" spans="1:7" x14ac:dyDescent="0.25">
      <c r="A5170" s="1" t="s">
        <v>77820</v>
      </c>
      <c r="B5170" s="1" t="s">
        <v>36494</v>
      </c>
      <c r="C5170" s="1" t="s">
        <v>82197</v>
      </c>
      <c r="D5170" s="2">
        <v>41399</v>
      </c>
      <c r="E5170" s="1" t="s">
        <v>33563</v>
      </c>
      <c r="F5170" s="1" t="s">
        <v>31283</v>
      </c>
      <c r="G5170" s="1">
        <v>2071.42</v>
      </c>
    </row>
    <row r="5171" spans="1:7" x14ac:dyDescent="0.25">
      <c r="A5171" s="1" t="s">
        <v>64243</v>
      </c>
      <c r="B5171" s="1" t="s">
        <v>36495</v>
      </c>
      <c r="C5171" s="1" t="s">
        <v>82198</v>
      </c>
      <c r="D5171" s="2">
        <v>41399</v>
      </c>
      <c r="E5171" s="1" t="s">
        <v>33524</v>
      </c>
      <c r="F5171" s="1" t="s">
        <v>31283</v>
      </c>
      <c r="G5171" s="1">
        <v>2049.1</v>
      </c>
    </row>
    <row r="5172" spans="1:7" x14ac:dyDescent="0.25">
      <c r="A5172" s="1" t="s">
        <v>78224</v>
      </c>
      <c r="B5172" s="1" t="s">
        <v>36496</v>
      </c>
      <c r="C5172" s="1" t="s">
        <v>82199</v>
      </c>
      <c r="D5172" s="2">
        <v>41399</v>
      </c>
      <c r="E5172" s="1" t="s">
        <v>33519</v>
      </c>
      <c r="F5172" s="1" t="s">
        <v>31283</v>
      </c>
      <c r="G5172" s="1">
        <v>2181.56</v>
      </c>
    </row>
    <row r="5173" spans="1:7" x14ac:dyDescent="0.25">
      <c r="A5173" s="1" t="s">
        <v>69914</v>
      </c>
      <c r="B5173" s="1" t="s">
        <v>36497</v>
      </c>
      <c r="C5173" s="1" t="s">
        <v>82200</v>
      </c>
      <c r="D5173" s="2">
        <v>41399</v>
      </c>
      <c r="E5173" s="1" t="s">
        <v>31730</v>
      </c>
      <c r="F5173" s="1" t="s">
        <v>31283</v>
      </c>
      <c r="G5173" s="1">
        <v>782.99</v>
      </c>
    </row>
    <row r="5174" spans="1:7" x14ac:dyDescent="0.25">
      <c r="A5174" s="1" t="s">
        <v>78229</v>
      </c>
      <c r="B5174" s="1" t="s">
        <v>36498</v>
      </c>
      <c r="C5174" s="1" t="s">
        <v>82201</v>
      </c>
      <c r="D5174" s="2">
        <v>41400</v>
      </c>
      <c r="E5174" s="1" t="s">
        <v>33557</v>
      </c>
      <c r="F5174" s="1" t="s">
        <v>31283</v>
      </c>
      <c r="G5174" s="1">
        <v>2071.42</v>
      </c>
    </row>
    <row r="5175" spans="1:7" x14ac:dyDescent="0.25">
      <c r="A5175" s="1" t="s">
        <v>79405</v>
      </c>
      <c r="B5175" s="1" t="s">
        <v>36499</v>
      </c>
      <c r="C5175" s="1" t="s">
        <v>82202</v>
      </c>
      <c r="D5175" s="2">
        <v>41400</v>
      </c>
      <c r="E5175" s="1" t="s">
        <v>33533</v>
      </c>
      <c r="F5175" s="1" t="s">
        <v>31283</v>
      </c>
      <c r="G5175" s="1">
        <v>2181.56</v>
      </c>
    </row>
    <row r="5176" spans="1:7" x14ac:dyDescent="0.25">
      <c r="A5176" s="1" t="s">
        <v>69897</v>
      </c>
      <c r="B5176" s="1" t="s">
        <v>36500</v>
      </c>
      <c r="C5176" s="1" t="s">
        <v>82203</v>
      </c>
      <c r="D5176" s="2">
        <v>41400</v>
      </c>
      <c r="E5176" s="1" t="s">
        <v>33863</v>
      </c>
      <c r="F5176" s="1" t="s">
        <v>31283</v>
      </c>
      <c r="G5176" s="1">
        <v>1000.44</v>
      </c>
    </row>
    <row r="5177" spans="1:7" x14ac:dyDescent="0.25">
      <c r="A5177" s="1" t="s">
        <v>78190</v>
      </c>
      <c r="B5177" s="1" t="s">
        <v>36501</v>
      </c>
      <c r="C5177" s="1" t="s">
        <v>82204</v>
      </c>
      <c r="D5177" s="2">
        <v>41400</v>
      </c>
      <c r="E5177" s="1" t="s">
        <v>33524</v>
      </c>
      <c r="F5177" s="1" t="s">
        <v>31283</v>
      </c>
      <c r="G5177" s="1">
        <v>2049.1</v>
      </c>
    </row>
    <row r="5178" spans="1:7" x14ac:dyDescent="0.25">
      <c r="A5178" s="1" t="s">
        <v>70101</v>
      </c>
      <c r="B5178" s="1" t="s">
        <v>36502</v>
      </c>
      <c r="C5178" s="1" t="s">
        <v>82205</v>
      </c>
      <c r="D5178" s="2">
        <v>41400</v>
      </c>
      <c r="E5178" s="1" t="s">
        <v>31397</v>
      </c>
      <c r="F5178" s="1" t="s">
        <v>31283</v>
      </c>
      <c r="G5178" s="1">
        <v>782.99</v>
      </c>
    </row>
    <row r="5179" spans="1:7" x14ac:dyDescent="0.25">
      <c r="A5179" s="1" t="s">
        <v>60333</v>
      </c>
      <c r="B5179" s="1" t="s">
        <v>36503</v>
      </c>
      <c r="C5179" s="1" t="s">
        <v>82206</v>
      </c>
      <c r="D5179" s="2">
        <v>41400</v>
      </c>
      <c r="E5179" s="1" t="s">
        <v>31319</v>
      </c>
      <c r="F5179" s="1" t="s">
        <v>31283</v>
      </c>
      <c r="G5179" s="1">
        <v>782.99</v>
      </c>
    </row>
    <row r="5180" spans="1:7" x14ac:dyDescent="0.25">
      <c r="A5180" s="1" t="s">
        <v>71984</v>
      </c>
      <c r="B5180" s="1" t="s">
        <v>36504</v>
      </c>
      <c r="C5180" s="1" t="s">
        <v>82207</v>
      </c>
      <c r="D5180" s="2">
        <v>41400</v>
      </c>
      <c r="E5180" s="1" t="s">
        <v>31442</v>
      </c>
      <c r="F5180" s="1" t="s">
        <v>31283</v>
      </c>
      <c r="G5180" s="1">
        <v>782.99</v>
      </c>
    </row>
    <row r="5181" spans="1:7" x14ac:dyDescent="0.25">
      <c r="A5181" s="1" t="s">
        <v>70069</v>
      </c>
      <c r="B5181" s="1" t="s">
        <v>36505</v>
      </c>
      <c r="C5181" s="1" t="s">
        <v>82208</v>
      </c>
      <c r="D5181" s="2">
        <v>41400</v>
      </c>
      <c r="E5181" s="1" t="s">
        <v>33528</v>
      </c>
      <c r="F5181" s="1" t="s">
        <v>31283</v>
      </c>
      <c r="G5181" s="1">
        <v>1000.44</v>
      </c>
    </row>
    <row r="5182" spans="1:7" x14ac:dyDescent="0.25">
      <c r="A5182" s="1" t="s">
        <v>77661</v>
      </c>
      <c r="B5182" s="1" t="s">
        <v>36506</v>
      </c>
      <c r="C5182" s="1" t="s">
        <v>61160</v>
      </c>
      <c r="D5182" s="2">
        <v>41400</v>
      </c>
      <c r="E5182" s="1" t="s">
        <v>33526</v>
      </c>
      <c r="F5182" s="1" t="s">
        <v>31283</v>
      </c>
      <c r="G5182" s="1">
        <v>2071.42</v>
      </c>
    </row>
    <row r="5183" spans="1:7" x14ac:dyDescent="0.25">
      <c r="A5183" s="1" t="s">
        <v>61696</v>
      </c>
      <c r="B5183" s="1" t="s">
        <v>36507</v>
      </c>
      <c r="C5183" s="1" t="s">
        <v>82209</v>
      </c>
      <c r="D5183" s="2">
        <v>41400</v>
      </c>
      <c r="E5183" s="1" t="s">
        <v>33535</v>
      </c>
      <c r="F5183" s="1" t="s">
        <v>31283</v>
      </c>
      <c r="G5183" s="1">
        <v>2443.35</v>
      </c>
    </row>
    <row r="5184" spans="1:7" x14ac:dyDescent="0.25">
      <c r="A5184" s="1" t="s">
        <v>64483</v>
      </c>
      <c r="B5184" s="1" t="s">
        <v>36508</v>
      </c>
      <c r="C5184" s="1" t="s">
        <v>82210</v>
      </c>
      <c r="D5184" s="2">
        <v>41400</v>
      </c>
      <c r="E5184" s="1" t="s">
        <v>33519</v>
      </c>
      <c r="F5184" s="1" t="s">
        <v>31283</v>
      </c>
      <c r="G5184" s="1">
        <v>2181.56</v>
      </c>
    </row>
    <row r="5185" spans="1:7" x14ac:dyDescent="0.25">
      <c r="A5185" s="1" t="s">
        <v>71747</v>
      </c>
      <c r="B5185" s="1" t="s">
        <v>36509</v>
      </c>
      <c r="C5185" s="1" t="s">
        <v>82211</v>
      </c>
      <c r="D5185" s="2">
        <v>41401</v>
      </c>
      <c r="E5185" s="1" t="s">
        <v>33524</v>
      </c>
      <c r="F5185" s="1" t="s">
        <v>31283</v>
      </c>
      <c r="G5185" s="1">
        <v>2049.1</v>
      </c>
    </row>
    <row r="5186" spans="1:7" x14ac:dyDescent="0.25">
      <c r="A5186" s="1" t="s">
        <v>62744</v>
      </c>
      <c r="B5186" s="1" t="s">
        <v>36510</v>
      </c>
      <c r="C5186" s="1" t="s">
        <v>82212</v>
      </c>
      <c r="D5186" s="2">
        <v>41401</v>
      </c>
      <c r="E5186" s="1" t="s">
        <v>33557</v>
      </c>
      <c r="F5186" s="1" t="s">
        <v>31283</v>
      </c>
      <c r="G5186" s="1">
        <v>2071.42</v>
      </c>
    </row>
    <row r="5187" spans="1:7" x14ac:dyDescent="0.25">
      <c r="A5187" s="1" t="s">
        <v>64387</v>
      </c>
      <c r="B5187" s="1" t="s">
        <v>36511</v>
      </c>
      <c r="C5187" s="1" t="s">
        <v>82213</v>
      </c>
      <c r="D5187" s="2">
        <v>41401</v>
      </c>
      <c r="E5187" s="1" t="s">
        <v>33557</v>
      </c>
      <c r="F5187" s="1" t="s">
        <v>31283</v>
      </c>
      <c r="G5187" s="1">
        <v>2071.42</v>
      </c>
    </row>
    <row r="5188" spans="1:7" x14ac:dyDescent="0.25">
      <c r="A5188" s="1" t="s">
        <v>72845</v>
      </c>
      <c r="B5188" s="1" t="s">
        <v>36512</v>
      </c>
      <c r="C5188" s="1" t="s">
        <v>82214</v>
      </c>
      <c r="D5188" s="2">
        <v>41401</v>
      </c>
      <c r="E5188" s="1" t="s">
        <v>33863</v>
      </c>
      <c r="F5188" s="1" t="s">
        <v>31283</v>
      </c>
      <c r="G5188" s="1">
        <v>1000.44</v>
      </c>
    </row>
    <row r="5189" spans="1:7" x14ac:dyDescent="0.25">
      <c r="A5189" s="1" t="s">
        <v>65919</v>
      </c>
      <c r="B5189" s="1" t="s">
        <v>36513</v>
      </c>
      <c r="C5189" s="1" t="s">
        <v>82215</v>
      </c>
      <c r="D5189" s="2">
        <v>41401</v>
      </c>
      <c r="E5189" s="1" t="s">
        <v>33516</v>
      </c>
      <c r="F5189" s="1" t="s">
        <v>31283</v>
      </c>
      <c r="G5189" s="1">
        <v>2181.56</v>
      </c>
    </row>
    <row r="5190" spans="1:7" x14ac:dyDescent="0.25">
      <c r="A5190" s="1" t="s">
        <v>73220</v>
      </c>
      <c r="B5190" s="1" t="s">
        <v>36514</v>
      </c>
      <c r="C5190" s="1" t="s">
        <v>82216</v>
      </c>
      <c r="D5190" s="2">
        <v>41401</v>
      </c>
      <c r="E5190" s="1" t="s">
        <v>33533</v>
      </c>
      <c r="F5190" s="1" t="s">
        <v>31283</v>
      </c>
      <c r="G5190" s="1">
        <v>2181.56</v>
      </c>
    </row>
    <row r="5191" spans="1:7" x14ac:dyDescent="0.25">
      <c r="A5191" s="1" t="s">
        <v>65078</v>
      </c>
      <c r="B5191" s="1" t="s">
        <v>36515</v>
      </c>
      <c r="C5191" s="1" t="s">
        <v>82217</v>
      </c>
      <c r="D5191" s="2">
        <v>41401</v>
      </c>
      <c r="E5191" s="1" t="s">
        <v>33563</v>
      </c>
      <c r="F5191" s="1" t="s">
        <v>31283</v>
      </c>
      <c r="G5191" s="1">
        <v>2071.42</v>
      </c>
    </row>
    <row r="5192" spans="1:7" x14ac:dyDescent="0.25">
      <c r="A5192" s="1" t="s">
        <v>74552</v>
      </c>
      <c r="B5192" s="1" t="s">
        <v>36516</v>
      </c>
      <c r="C5192" s="1" t="s">
        <v>82218</v>
      </c>
      <c r="D5192" s="2">
        <v>41401</v>
      </c>
      <c r="E5192" s="1" t="s">
        <v>33522</v>
      </c>
      <c r="F5192" s="1" t="s">
        <v>31283</v>
      </c>
      <c r="G5192" s="1">
        <v>2049.1</v>
      </c>
    </row>
    <row r="5193" spans="1:7" x14ac:dyDescent="0.25">
      <c r="A5193" s="1" t="s">
        <v>66902</v>
      </c>
      <c r="B5193" s="1" t="s">
        <v>36517</v>
      </c>
      <c r="C5193" s="1" t="s">
        <v>82219</v>
      </c>
      <c r="D5193" s="2">
        <v>41401</v>
      </c>
      <c r="E5193" s="1" t="s">
        <v>31379</v>
      </c>
      <c r="F5193" s="1" t="s">
        <v>31283</v>
      </c>
      <c r="G5193" s="1">
        <v>782.99</v>
      </c>
    </row>
    <row r="5194" spans="1:7" x14ac:dyDescent="0.25">
      <c r="A5194" s="1" t="s">
        <v>78524</v>
      </c>
      <c r="B5194" s="1" t="s">
        <v>36518</v>
      </c>
      <c r="C5194" s="1" t="s">
        <v>82220</v>
      </c>
      <c r="D5194" s="2">
        <v>41401</v>
      </c>
      <c r="E5194" s="1" t="s">
        <v>33551</v>
      </c>
      <c r="F5194" s="1" t="s">
        <v>31283</v>
      </c>
      <c r="G5194" s="1">
        <v>2181.56</v>
      </c>
    </row>
    <row r="5195" spans="1:7" x14ac:dyDescent="0.25">
      <c r="A5195" s="1" t="s">
        <v>79333</v>
      </c>
      <c r="B5195" s="1" t="s">
        <v>36519</v>
      </c>
      <c r="C5195" s="1" t="s">
        <v>82221</v>
      </c>
      <c r="D5195" s="2">
        <v>41401</v>
      </c>
      <c r="E5195" s="1" t="s">
        <v>33538</v>
      </c>
      <c r="F5195" s="1" t="s">
        <v>31283</v>
      </c>
      <c r="G5195" s="1">
        <v>2443.35</v>
      </c>
    </row>
    <row r="5196" spans="1:7" x14ac:dyDescent="0.25">
      <c r="A5196" s="1" t="s">
        <v>66425</v>
      </c>
      <c r="B5196" s="1" t="s">
        <v>36520</v>
      </c>
      <c r="C5196" s="1" t="s">
        <v>82222</v>
      </c>
      <c r="D5196" s="2">
        <v>41401</v>
      </c>
      <c r="E5196" s="1" t="s">
        <v>31442</v>
      </c>
      <c r="F5196" s="1" t="s">
        <v>31283</v>
      </c>
      <c r="G5196" s="1">
        <v>782.99</v>
      </c>
    </row>
    <row r="5197" spans="1:7" x14ac:dyDescent="0.25">
      <c r="A5197" s="1" t="s">
        <v>74616</v>
      </c>
      <c r="B5197" s="1" t="s">
        <v>36521</v>
      </c>
      <c r="C5197" s="1" t="s">
        <v>82223</v>
      </c>
      <c r="D5197" s="2">
        <v>41401</v>
      </c>
      <c r="E5197" s="1" t="s">
        <v>31468</v>
      </c>
      <c r="F5197" s="1" t="s">
        <v>31283</v>
      </c>
      <c r="G5197" s="1">
        <v>782.99</v>
      </c>
    </row>
    <row r="5198" spans="1:7" x14ac:dyDescent="0.25">
      <c r="A5198" s="1" t="s">
        <v>78806</v>
      </c>
      <c r="B5198" s="1" t="s">
        <v>36522</v>
      </c>
      <c r="C5198" s="1" t="s">
        <v>82224</v>
      </c>
      <c r="D5198" s="2">
        <v>41401</v>
      </c>
      <c r="E5198" s="1" t="s">
        <v>33524</v>
      </c>
      <c r="F5198" s="1" t="s">
        <v>31283</v>
      </c>
      <c r="G5198" s="1">
        <v>2049.1</v>
      </c>
    </row>
    <row r="5199" spans="1:7" x14ac:dyDescent="0.25">
      <c r="A5199" s="1" t="s">
        <v>66544</v>
      </c>
      <c r="B5199" s="1" t="s">
        <v>36523</v>
      </c>
      <c r="C5199" s="1" t="s">
        <v>82225</v>
      </c>
      <c r="D5199" s="2">
        <v>41401</v>
      </c>
      <c r="E5199" s="1" t="s">
        <v>33572</v>
      </c>
      <c r="F5199" s="1" t="s">
        <v>31283</v>
      </c>
      <c r="G5199" s="1">
        <v>2049.1</v>
      </c>
    </row>
    <row r="5200" spans="1:7" x14ac:dyDescent="0.25">
      <c r="A5200" s="1" t="s">
        <v>62071</v>
      </c>
      <c r="B5200" s="1" t="s">
        <v>36524</v>
      </c>
      <c r="C5200" s="1" t="s">
        <v>82226</v>
      </c>
      <c r="D5200" s="2">
        <v>41401</v>
      </c>
      <c r="E5200" s="1" t="s">
        <v>33535</v>
      </c>
      <c r="F5200" s="1" t="s">
        <v>31283</v>
      </c>
      <c r="G5200" s="1">
        <v>2443.35</v>
      </c>
    </row>
    <row r="5201" spans="1:7" x14ac:dyDescent="0.25">
      <c r="A5201" s="1" t="s">
        <v>72142</v>
      </c>
      <c r="B5201" s="1" t="s">
        <v>36525</v>
      </c>
      <c r="C5201" s="1" t="s">
        <v>82227</v>
      </c>
      <c r="D5201" s="2">
        <v>41401</v>
      </c>
      <c r="E5201" s="1" t="s">
        <v>33522</v>
      </c>
      <c r="F5201" s="1" t="s">
        <v>31283</v>
      </c>
      <c r="G5201" s="1">
        <v>2049.1</v>
      </c>
    </row>
    <row r="5202" spans="1:7" x14ac:dyDescent="0.25">
      <c r="A5202" s="1" t="s">
        <v>63041</v>
      </c>
      <c r="B5202" s="1" t="s">
        <v>36526</v>
      </c>
      <c r="C5202" s="1" t="s">
        <v>82228</v>
      </c>
      <c r="D5202" s="2">
        <v>41402</v>
      </c>
      <c r="E5202" s="1" t="s">
        <v>33563</v>
      </c>
      <c r="F5202" s="1" t="s">
        <v>31283</v>
      </c>
      <c r="G5202" s="1">
        <v>2071.42</v>
      </c>
    </row>
    <row r="5203" spans="1:7" x14ac:dyDescent="0.25">
      <c r="A5203" s="1" t="s">
        <v>72596</v>
      </c>
      <c r="B5203" s="1" t="s">
        <v>36527</v>
      </c>
      <c r="C5203" s="1" t="s">
        <v>82229</v>
      </c>
      <c r="D5203" s="2">
        <v>41402</v>
      </c>
      <c r="E5203" s="1" t="s">
        <v>33524</v>
      </c>
      <c r="F5203" s="1" t="s">
        <v>31283</v>
      </c>
      <c r="G5203" s="1">
        <v>2049.1</v>
      </c>
    </row>
    <row r="5204" spans="1:7" x14ac:dyDescent="0.25">
      <c r="A5204" s="1" t="s">
        <v>65032</v>
      </c>
      <c r="B5204" s="1" t="s">
        <v>36528</v>
      </c>
      <c r="C5204" s="1" t="s">
        <v>82230</v>
      </c>
      <c r="D5204" s="2">
        <v>41402</v>
      </c>
      <c r="E5204" s="1" t="s">
        <v>33524</v>
      </c>
      <c r="F5204" s="1" t="s">
        <v>31283</v>
      </c>
      <c r="G5204" s="1">
        <v>2049.1</v>
      </c>
    </row>
    <row r="5205" spans="1:7" x14ac:dyDescent="0.25">
      <c r="A5205" s="1" t="s">
        <v>69364</v>
      </c>
      <c r="B5205" s="1" t="s">
        <v>36529</v>
      </c>
      <c r="C5205" s="1" t="s">
        <v>82231</v>
      </c>
      <c r="D5205" s="2">
        <v>41402</v>
      </c>
      <c r="E5205" s="1" t="s">
        <v>33528</v>
      </c>
      <c r="F5205" s="1" t="s">
        <v>31283</v>
      </c>
      <c r="G5205" s="1">
        <v>1000.44</v>
      </c>
    </row>
    <row r="5206" spans="1:7" x14ac:dyDescent="0.25">
      <c r="A5206" s="1" t="s">
        <v>78040</v>
      </c>
      <c r="B5206" s="1" t="s">
        <v>36530</v>
      </c>
      <c r="C5206" s="1" t="s">
        <v>82232</v>
      </c>
      <c r="D5206" s="2">
        <v>41402</v>
      </c>
      <c r="E5206" s="1" t="s">
        <v>33572</v>
      </c>
      <c r="F5206" s="1" t="s">
        <v>31283</v>
      </c>
      <c r="G5206" s="1">
        <v>2049.1</v>
      </c>
    </row>
    <row r="5207" spans="1:7" x14ac:dyDescent="0.25">
      <c r="A5207" s="1" t="s">
        <v>72754</v>
      </c>
      <c r="B5207" s="1" t="s">
        <v>36531</v>
      </c>
      <c r="C5207" s="1" t="s">
        <v>82233</v>
      </c>
      <c r="D5207" s="2">
        <v>41402</v>
      </c>
      <c r="E5207" s="1" t="s">
        <v>33563</v>
      </c>
      <c r="F5207" s="1" t="s">
        <v>31283</v>
      </c>
      <c r="G5207" s="1">
        <v>2071.42</v>
      </c>
    </row>
    <row r="5208" spans="1:7" x14ac:dyDescent="0.25">
      <c r="A5208" s="1" t="s">
        <v>71498</v>
      </c>
      <c r="B5208" s="1" t="s">
        <v>36532</v>
      </c>
      <c r="C5208" s="1" t="s">
        <v>82234</v>
      </c>
      <c r="D5208" s="2">
        <v>41402</v>
      </c>
      <c r="E5208" s="1" t="s">
        <v>33538</v>
      </c>
      <c r="F5208" s="1" t="s">
        <v>31283</v>
      </c>
      <c r="G5208" s="1">
        <v>2443.35</v>
      </c>
    </row>
    <row r="5209" spans="1:7" x14ac:dyDescent="0.25">
      <c r="A5209" s="1" t="s">
        <v>69816</v>
      </c>
      <c r="B5209" s="1" t="s">
        <v>36533</v>
      </c>
      <c r="C5209" s="1" t="s">
        <v>82235</v>
      </c>
      <c r="D5209" s="2">
        <v>41403</v>
      </c>
      <c r="E5209" s="1" t="s">
        <v>33557</v>
      </c>
      <c r="F5209" s="1" t="s">
        <v>31283</v>
      </c>
      <c r="G5209" s="1">
        <v>2071.42</v>
      </c>
    </row>
    <row r="5210" spans="1:7" x14ac:dyDescent="0.25">
      <c r="A5210" s="1" t="s">
        <v>74790</v>
      </c>
      <c r="B5210" s="1" t="s">
        <v>36534</v>
      </c>
      <c r="C5210" s="1" t="s">
        <v>82236</v>
      </c>
      <c r="D5210" s="2">
        <v>41403</v>
      </c>
      <c r="E5210" s="1" t="s">
        <v>33563</v>
      </c>
      <c r="F5210" s="1" t="s">
        <v>31283</v>
      </c>
      <c r="G5210" s="1">
        <v>2071.42</v>
      </c>
    </row>
    <row r="5211" spans="1:7" x14ac:dyDescent="0.25">
      <c r="A5211" s="1" t="s">
        <v>71585</v>
      </c>
      <c r="B5211" s="1" t="s">
        <v>36535</v>
      </c>
      <c r="C5211" s="1" t="s">
        <v>82237</v>
      </c>
      <c r="D5211" s="2">
        <v>41403</v>
      </c>
      <c r="E5211" s="1" t="s">
        <v>33563</v>
      </c>
      <c r="F5211" s="1" t="s">
        <v>31283</v>
      </c>
      <c r="G5211" s="1">
        <v>2071.42</v>
      </c>
    </row>
    <row r="5212" spans="1:7" x14ac:dyDescent="0.25">
      <c r="A5212" s="1" t="s">
        <v>61980</v>
      </c>
      <c r="B5212" s="1" t="s">
        <v>36536</v>
      </c>
      <c r="C5212" s="1" t="s">
        <v>82238</v>
      </c>
      <c r="D5212" s="2">
        <v>41403</v>
      </c>
      <c r="E5212" s="1" t="s">
        <v>33563</v>
      </c>
      <c r="F5212" s="1" t="s">
        <v>31283</v>
      </c>
      <c r="G5212" s="1">
        <v>2071.42</v>
      </c>
    </row>
    <row r="5213" spans="1:7" x14ac:dyDescent="0.25">
      <c r="A5213" s="1" t="s">
        <v>65796</v>
      </c>
      <c r="B5213" s="1" t="s">
        <v>36537</v>
      </c>
      <c r="C5213" s="1" t="s">
        <v>82239</v>
      </c>
      <c r="D5213" s="2">
        <v>41403</v>
      </c>
      <c r="E5213" s="1" t="s">
        <v>33563</v>
      </c>
      <c r="F5213" s="1" t="s">
        <v>31283</v>
      </c>
      <c r="G5213" s="1">
        <v>2071.42</v>
      </c>
    </row>
    <row r="5214" spans="1:7" x14ac:dyDescent="0.25">
      <c r="A5214" s="1" t="s">
        <v>65430</v>
      </c>
      <c r="B5214" s="1" t="s">
        <v>36538</v>
      </c>
      <c r="C5214" s="1" t="s">
        <v>82240</v>
      </c>
      <c r="D5214" s="2">
        <v>41403</v>
      </c>
      <c r="E5214" s="1" t="s">
        <v>33522</v>
      </c>
      <c r="F5214" s="1" t="s">
        <v>31283</v>
      </c>
      <c r="G5214" s="1">
        <v>2049.1</v>
      </c>
    </row>
    <row r="5215" spans="1:7" x14ac:dyDescent="0.25">
      <c r="A5215" s="1" t="s">
        <v>77211</v>
      </c>
      <c r="B5215" s="1" t="s">
        <v>36539</v>
      </c>
      <c r="C5215" s="1" t="s">
        <v>82241</v>
      </c>
      <c r="D5215" s="2">
        <v>41403</v>
      </c>
      <c r="E5215" s="1" t="s">
        <v>31319</v>
      </c>
      <c r="F5215" s="1" t="s">
        <v>31283</v>
      </c>
      <c r="G5215" s="1">
        <v>782.99</v>
      </c>
    </row>
    <row r="5216" spans="1:7" x14ac:dyDescent="0.25">
      <c r="A5216" s="1" t="s">
        <v>74142</v>
      </c>
      <c r="B5216" s="1" t="s">
        <v>36540</v>
      </c>
      <c r="C5216" s="1" t="s">
        <v>82242</v>
      </c>
      <c r="D5216" s="2">
        <v>41403</v>
      </c>
      <c r="E5216" s="1" t="s">
        <v>31397</v>
      </c>
      <c r="F5216" s="1" t="s">
        <v>31283</v>
      </c>
      <c r="G5216" s="1">
        <v>782.99</v>
      </c>
    </row>
    <row r="5217" spans="1:7" x14ac:dyDescent="0.25">
      <c r="A5217" s="1" t="s">
        <v>63565</v>
      </c>
      <c r="B5217" s="1" t="s">
        <v>36541</v>
      </c>
      <c r="C5217" s="1" t="s">
        <v>82243</v>
      </c>
      <c r="D5217" s="2">
        <v>41403</v>
      </c>
      <c r="E5217" s="1" t="s">
        <v>33611</v>
      </c>
      <c r="F5217" s="1" t="s">
        <v>31283</v>
      </c>
      <c r="G5217" s="1">
        <v>1000.44</v>
      </c>
    </row>
    <row r="5218" spans="1:7" x14ac:dyDescent="0.25">
      <c r="A5218" s="1" t="s">
        <v>77615</v>
      </c>
      <c r="B5218" s="1" t="s">
        <v>36542</v>
      </c>
      <c r="C5218" s="1" t="s">
        <v>82244</v>
      </c>
      <c r="D5218" s="2">
        <v>41403</v>
      </c>
      <c r="E5218" s="1" t="s">
        <v>33528</v>
      </c>
      <c r="F5218" s="1" t="s">
        <v>31283</v>
      </c>
      <c r="G5218" s="1">
        <v>1000.44</v>
      </c>
    </row>
    <row r="5219" spans="1:7" x14ac:dyDescent="0.25">
      <c r="A5219" s="1" t="s">
        <v>72368</v>
      </c>
      <c r="B5219" s="1" t="s">
        <v>36543</v>
      </c>
      <c r="C5219" s="1" t="s">
        <v>82245</v>
      </c>
      <c r="D5219" s="2">
        <v>41403</v>
      </c>
      <c r="E5219" s="1" t="s">
        <v>33557</v>
      </c>
      <c r="F5219" s="1" t="s">
        <v>31283</v>
      </c>
      <c r="G5219" s="1">
        <v>2071.42</v>
      </c>
    </row>
    <row r="5220" spans="1:7" x14ac:dyDescent="0.25">
      <c r="A5220" s="1" t="s">
        <v>73240</v>
      </c>
      <c r="B5220" s="1" t="s">
        <v>36544</v>
      </c>
      <c r="C5220" s="1" t="s">
        <v>82246</v>
      </c>
      <c r="D5220" s="2">
        <v>41403</v>
      </c>
      <c r="E5220" s="1" t="s">
        <v>33557</v>
      </c>
      <c r="F5220" s="1" t="s">
        <v>31283</v>
      </c>
      <c r="G5220" s="1">
        <v>2071.42</v>
      </c>
    </row>
    <row r="5221" spans="1:7" x14ac:dyDescent="0.25">
      <c r="A5221" s="1" t="s">
        <v>73810</v>
      </c>
      <c r="B5221" s="1" t="s">
        <v>36545</v>
      </c>
      <c r="C5221" s="1" t="s">
        <v>82247</v>
      </c>
      <c r="D5221" s="2">
        <v>41403</v>
      </c>
      <c r="E5221" s="1" t="s">
        <v>33533</v>
      </c>
      <c r="F5221" s="1" t="s">
        <v>31283</v>
      </c>
      <c r="G5221" s="1">
        <v>2181.56</v>
      </c>
    </row>
    <row r="5222" spans="1:7" x14ac:dyDescent="0.25">
      <c r="A5222" s="1" t="s">
        <v>61953</v>
      </c>
      <c r="B5222" s="1" t="s">
        <v>36546</v>
      </c>
      <c r="C5222" s="1" t="s">
        <v>82248</v>
      </c>
      <c r="D5222" s="2">
        <v>41403</v>
      </c>
      <c r="E5222" s="1" t="s">
        <v>33530</v>
      </c>
      <c r="F5222" s="1" t="s">
        <v>31283</v>
      </c>
      <c r="G5222" s="1">
        <v>2181.56</v>
      </c>
    </row>
    <row r="5223" spans="1:7" x14ac:dyDescent="0.25">
      <c r="A5223" s="1" t="s">
        <v>79030</v>
      </c>
      <c r="B5223" s="1" t="s">
        <v>36547</v>
      </c>
      <c r="C5223" s="1" t="s">
        <v>82249</v>
      </c>
      <c r="D5223" s="2">
        <v>41404</v>
      </c>
      <c r="E5223" s="1" t="s">
        <v>33538</v>
      </c>
      <c r="F5223" s="1" t="s">
        <v>31283</v>
      </c>
      <c r="G5223" s="1">
        <v>2443.35</v>
      </c>
    </row>
    <row r="5224" spans="1:7" x14ac:dyDescent="0.25">
      <c r="A5224" s="1" t="s">
        <v>66043</v>
      </c>
      <c r="B5224" s="1" t="s">
        <v>36548</v>
      </c>
      <c r="C5224" s="1" t="s">
        <v>82250</v>
      </c>
      <c r="D5224" s="2">
        <v>41404</v>
      </c>
      <c r="E5224" s="1" t="s">
        <v>33522</v>
      </c>
      <c r="F5224" s="1" t="s">
        <v>31283</v>
      </c>
      <c r="G5224" s="1">
        <v>2049.1</v>
      </c>
    </row>
    <row r="5225" spans="1:7" x14ac:dyDescent="0.25">
      <c r="A5225" s="1" t="s">
        <v>64378</v>
      </c>
      <c r="B5225" s="1" t="s">
        <v>36549</v>
      </c>
      <c r="C5225" s="1" t="s">
        <v>82251</v>
      </c>
      <c r="D5225" s="2">
        <v>41404</v>
      </c>
      <c r="E5225" s="1" t="s">
        <v>33563</v>
      </c>
      <c r="F5225" s="1" t="s">
        <v>31283</v>
      </c>
      <c r="G5225" s="1">
        <v>2071.42</v>
      </c>
    </row>
    <row r="5226" spans="1:7" x14ac:dyDescent="0.25">
      <c r="A5226" s="1" t="s">
        <v>63804</v>
      </c>
      <c r="B5226" s="1" t="s">
        <v>36550</v>
      </c>
      <c r="C5226" s="1" t="s">
        <v>82252</v>
      </c>
      <c r="D5226" s="2">
        <v>41404</v>
      </c>
      <c r="E5226" s="1" t="s">
        <v>33557</v>
      </c>
      <c r="F5226" s="1" t="s">
        <v>31283</v>
      </c>
      <c r="G5226" s="1">
        <v>2071.42</v>
      </c>
    </row>
    <row r="5227" spans="1:7" x14ac:dyDescent="0.25">
      <c r="A5227" s="1" t="s">
        <v>78029</v>
      </c>
      <c r="B5227" s="1" t="s">
        <v>36551</v>
      </c>
      <c r="C5227" s="1" t="s">
        <v>82253</v>
      </c>
      <c r="D5227" s="2">
        <v>41404</v>
      </c>
      <c r="E5227" s="1" t="s">
        <v>33524</v>
      </c>
      <c r="F5227" s="1" t="s">
        <v>31283</v>
      </c>
      <c r="G5227" s="1">
        <v>2049.1</v>
      </c>
    </row>
    <row r="5228" spans="1:7" x14ac:dyDescent="0.25">
      <c r="A5228" s="1" t="s">
        <v>75246</v>
      </c>
      <c r="B5228" s="1" t="s">
        <v>36552</v>
      </c>
      <c r="C5228" s="1" t="s">
        <v>82254</v>
      </c>
      <c r="D5228" s="2">
        <v>41404</v>
      </c>
      <c r="E5228" s="1" t="s">
        <v>33563</v>
      </c>
      <c r="F5228" s="1" t="s">
        <v>31283</v>
      </c>
      <c r="G5228" s="1">
        <v>2071.42</v>
      </c>
    </row>
    <row r="5229" spans="1:7" x14ac:dyDescent="0.25">
      <c r="A5229" s="1" t="s">
        <v>73281</v>
      </c>
      <c r="B5229" s="1" t="s">
        <v>36553</v>
      </c>
      <c r="C5229" s="1" t="s">
        <v>82255</v>
      </c>
      <c r="D5229" s="2">
        <v>41404</v>
      </c>
      <c r="E5229" s="1" t="s">
        <v>33533</v>
      </c>
      <c r="F5229" s="1" t="s">
        <v>31283</v>
      </c>
      <c r="G5229" s="1">
        <v>2181.56</v>
      </c>
    </row>
    <row r="5230" spans="1:7" x14ac:dyDescent="0.25">
      <c r="A5230" s="1" t="s">
        <v>71323</v>
      </c>
      <c r="B5230" s="1" t="s">
        <v>36554</v>
      </c>
      <c r="C5230" s="1" t="s">
        <v>82256</v>
      </c>
      <c r="D5230" s="2">
        <v>41404</v>
      </c>
      <c r="E5230" s="1" t="s">
        <v>33538</v>
      </c>
      <c r="F5230" s="1" t="s">
        <v>31283</v>
      </c>
      <c r="G5230" s="1">
        <v>2443.35</v>
      </c>
    </row>
    <row r="5231" spans="1:7" x14ac:dyDescent="0.25">
      <c r="A5231" s="1" t="s">
        <v>65432</v>
      </c>
      <c r="B5231" s="1" t="s">
        <v>36555</v>
      </c>
      <c r="C5231" s="1" t="s">
        <v>82257</v>
      </c>
      <c r="D5231" s="2">
        <v>41404</v>
      </c>
      <c r="E5231" s="1" t="s">
        <v>31397</v>
      </c>
      <c r="F5231" s="1" t="s">
        <v>31283</v>
      </c>
      <c r="G5231" s="1">
        <v>782.99</v>
      </c>
    </row>
    <row r="5232" spans="1:7" x14ac:dyDescent="0.25">
      <c r="A5232" s="1" t="s">
        <v>62923</v>
      </c>
      <c r="B5232" s="1" t="s">
        <v>36556</v>
      </c>
      <c r="C5232" s="1" t="s">
        <v>82258</v>
      </c>
      <c r="D5232" s="2">
        <v>41404</v>
      </c>
      <c r="E5232" s="1" t="s">
        <v>33551</v>
      </c>
      <c r="F5232" s="1" t="s">
        <v>31283</v>
      </c>
      <c r="G5232" s="1">
        <v>2181.56</v>
      </c>
    </row>
    <row r="5233" spans="1:7" x14ac:dyDescent="0.25">
      <c r="A5233" s="1" t="s">
        <v>62688</v>
      </c>
      <c r="B5233" s="1" t="s">
        <v>36557</v>
      </c>
      <c r="C5233" s="1" t="s">
        <v>82259</v>
      </c>
      <c r="D5233" s="2">
        <v>41405</v>
      </c>
      <c r="E5233" s="1" t="s">
        <v>33522</v>
      </c>
      <c r="F5233" s="1" t="s">
        <v>31283</v>
      </c>
      <c r="G5233" s="1">
        <v>2049.1</v>
      </c>
    </row>
    <row r="5234" spans="1:7" x14ac:dyDescent="0.25">
      <c r="A5234" s="1" t="s">
        <v>75703</v>
      </c>
      <c r="B5234" s="1" t="s">
        <v>36558</v>
      </c>
      <c r="C5234" s="1" t="s">
        <v>82260</v>
      </c>
      <c r="D5234" s="2">
        <v>41405</v>
      </c>
      <c r="E5234" s="1" t="s">
        <v>33526</v>
      </c>
      <c r="F5234" s="1" t="s">
        <v>31283</v>
      </c>
      <c r="G5234" s="1">
        <v>2071.42</v>
      </c>
    </row>
    <row r="5235" spans="1:7" x14ac:dyDescent="0.25">
      <c r="A5235" s="1" t="s">
        <v>63383</v>
      </c>
      <c r="B5235" s="1" t="s">
        <v>36559</v>
      </c>
      <c r="C5235" s="1" t="s">
        <v>82261</v>
      </c>
      <c r="D5235" s="2">
        <v>41405</v>
      </c>
      <c r="E5235" s="1" t="s">
        <v>33545</v>
      </c>
      <c r="F5235" s="1" t="s">
        <v>31283</v>
      </c>
      <c r="G5235" s="1">
        <v>2443.35</v>
      </c>
    </row>
    <row r="5236" spans="1:7" x14ac:dyDescent="0.25">
      <c r="A5236" s="1" t="s">
        <v>69305</v>
      </c>
      <c r="B5236" s="1" t="s">
        <v>36560</v>
      </c>
      <c r="C5236" s="1" t="s">
        <v>82262</v>
      </c>
      <c r="D5236" s="2">
        <v>41405</v>
      </c>
      <c r="E5236" s="1" t="s">
        <v>33551</v>
      </c>
      <c r="F5236" s="1" t="s">
        <v>31283</v>
      </c>
      <c r="G5236" s="1">
        <v>2181.56</v>
      </c>
    </row>
    <row r="5237" spans="1:7" x14ac:dyDescent="0.25">
      <c r="A5237" s="1" t="s">
        <v>79629</v>
      </c>
      <c r="B5237" s="1" t="s">
        <v>36561</v>
      </c>
      <c r="C5237" s="1" t="s">
        <v>82263</v>
      </c>
      <c r="D5237" s="2">
        <v>41405</v>
      </c>
      <c r="E5237" s="1" t="s">
        <v>33528</v>
      </c>
      <c r="F5237" s="1" t="s">
        <v>31283</v>
      </c>
      <c r="G5237" s="1">
        <v>1000.44</v>
      </c>
    </row>
    <row r="5238" spans="1:7" x14ac:dyDescent="0.25">
      <c r="A5238" s="1" t="s">
        <v>75035</v>
      </c>
      <c r="B5238" s="1" t="s">
        <v>36562</v>
      </c>
      <c r="C5238" s="1" t="s">
        <v>82264</v>
      </c>
      <c r="D5238" s="2">
        <v>41405</v>
      </c>
      <c r="E5238" s="1" t="s">
        <v>33557</v>
      </c>
      <c r="F5238" s="1" t="s">
        <v>31283</v>
      </c>
      <c r="G5238" s="1">
        <v>2071.42</v>
      </c>
    </row>
    <row r="5239" spans="1:7" x14ac:dyDescent="0.25">
      <c r="A5239" s="1" t="s">
        <v>74073</v>
      </c>
      <c r="B5239" s="1" t="s">
        <v>36563</v>
      </c>
      <c r="C5239" s="1" t="s">
        <v>82265</v>
      </c>
      <c r="D5239" s="2">
        <v>41405</v>
      </c>
      <c r="E5239" s="1" t="s">
        <v>33538</v>
      </c>
      <c r="F5239" s="1" t="s">
        <v>31283</v>
      </c>
      <c r="G5239" s="1">
        <v>2443.35</v>
      </c>
    </row>
    <row r="5240" spans="1:7" x14ac:dyDescent="0.25">
      <c r="A5240" s="1" t="s">
        <v>75428</v>
      </c>
      <c r="B5240" s="1" t="s">
        <v>36564</v>
      </c>
      <c r="C5240" s="1" t="s">
        <v>82266</v>
      </c>
      <c r="D5240" s="2">
        <v>41405</v>
      </c>
      <c r="E5240" s="1" t="s">
        <v>31427</v>
      </c>
      <c r="F5240" s="1" t="s">
        <v>31283</v>
      </c>
      <c r="G5240" s="1">
        <v>782.99</v>
      </c>
    </row>
    <row r="5241" spans="1:7" x14ac:dyDescent="0.25">
      <c r="A5241" s="1" t="s">
        <v>75984</v>
      </c>
      <c r="B5241" s="1" t="s">
        <v>36565</v>
      </c>
      <c r="C5241" s="1" t="s">
        <v>82267</v>
      </c>
      <c r="D5241" s="2">
        <v>41405</v>
      </c>
      <c r="E5241" s="1" t="s">
        <v>33572</v>
      </c>
      <c r="F5241" s="1" t="s">
        <v>31283</v>
      </c>
      <c r="G5241" s="1">
        <v>2049.1</v>
      </c>
    </row>
    <row r="5242" spans="1:7" x14ac:dyDescent="0.25">
      <c r="A5242" s="1" t="s">
        <v>74012</v>
      </c>
      <c r="B5242" s="1" t="s">
        <v>36566</v>
      </c>
      <c r="C5242" s="1" t="s">
        <v>82268</v>
      </c>
      <c r="D5242" s="2">
        <v>41405</v>
      </c>
      <c r="E5242" s="1" t="s">
        <v>33557</v>
      </c>
      <c r="F5242" s="1" t="s">
        <v>31283</v>
      </c>
      <c r="G5242" s="1">
        <v>2071.42</v>
      </c>
    </row>
    <row r="5243" spans="1:7" x14ac:dyDescent="0.25">
      <c r="A5243" s="1" t="s">
        <v>77276</v>
      </c>
      <c r="B5243" s="1" t="s">
        <v>36567</v>
      </c>
      <c r="C5243" s="1" t="s">
        <v>82269</v>
      </c>
      <c r="D5243" s="2">
        <v>41405</v>
      </c>
      <c r="E5243" s="1" t="s">
        <v>33524</v>
      </c>
      <c r="F5243" s="1" t="s">
        <v>31283</v>
      </c>
      <c r="G5243" s="1">
        <v>2049.1</v>
      </c>
    </row>
    <row r="5244" spans="1:7" x14ac:dyDescent="0.25">
      <c r="A5244" s="1" t="s">
        <v>62092</v>
      </c>
      <c r="B5244" s="1" t="s">
        <v>36568</v>
      </c>
      <c r="C5244" s="1" t="s">
        <v>82270</v>
      </c>
      <c r="D5244" s="2">
        <v>41406</v>
      </c>
      <c r="E5244" s="1" t="s">
        <v>33572</v>
      </c>
      <c r="F5244" s="1" t="s">
        <v>31283</v>
      </c>
      <c r="G5244" s="1">
        <v>2049.1</v>
      </c>
    </row>
    <row r="5245" spans="1:7" x14ac:dyDescent="0.25">
      <c r="A5245" s="1" t="s">
        <v>66581</v>
      </c>
      <c r="B5245" s="1" t="s">
        <v>36569</v>
      </c>
      <c r="C5245" s="1" t="s">
        <v>82271</v>
      </c>
      <c r="D5245" s="2">
        <v>41406</v>
      </c>
      <c r="E5245" s="1" t="s">
        <v>33526</v>
      </c>
      <c r="F5245" s="1" t="s">
        <v>31283</v>
      </c>
      <c r="G5245" s="1">
        <v>2071.42</v>
      </c>
    </row>
    <row r="5246" spans="1:7" x14ac:dyDescent="0.25">
      <c r="A5246" s="1" t="s">
        <v>66846</v>
      </c>
      <c r="B5246" s="1" t="s">
        <v>36570</v>
      </c>
      <c r="C5246" s="1" t="s">
        <v>82272</v>
      </c>
      <c r="D5246" s="2">
        <v>41406</v>
      </c>
      <c r="E5246" s="1" t="s">
        <v>33557</v>
      </c>
      <c r="F5246" s="1" t="s">
        <v>31283</v>
      </c>
      <c r="G5246" s="1">
        <v>2071.42</v>
      </c>
    </row>
    <row r="5247" spans="1:7" x14ac:dyDescent="0.25">
      <c r="A5247" s="1" t="s">
        <v>73275</v>
      </c>
      <c r="B5247" s="1" t="s">
        <v>36571</v>
      </c>
      <c r="C5247" s="1" t="s">
        <v>82273</v>
      </c>
      <c r="D5247" s="2">
        <v>41406</v>
      </c>
      <c r="E5247" s="1" t="s">
        <v>33516</v>
      </c>
      <c r="F5247" s="1" t="s">
        <v>31283</v>
      </c>
      <c r="G5247" s="1">
        <v>2181.56</v>
      </c>
    </row>
    <row r="5248" spans="1:7" x14ac:dyDescent="0.25">
      <c r="A5248" s="1" t="s">
        <v>72163</v>
      </c>
      <c r="B5248" s="1" t="s">
        <v>36572</v>
      </c>
      <c r="C5248" s="1" t="s">
        <v>82274</v>
      </c>
      <c r="D5248" s="2">
        <v>41406</v>
      </c>
      <c r="E5248" s="1" t="s">
        <v>31319</v>
      </c>
      <c r="F5248" s="1" t="s">
        <v>31283</v>
      </c>
      <c r="G5248" s="1">
        <v>782.99</v>
      </c>
    </row>
    <row r="5249" spans="1:7" x14ac:dyDescent="0.25">
      <c r="A5249" s="1" t="s">
        <v>73058</v>
      </c>
      <c r="B5249" s="1" t="s">
        <v>36573</v>
      </c>
      <c r="C5249" s="1" t="s">
        <v>82275</v>
      </c>
      <c r="D5249" s="2">
        <v>41406</v>
      </c>
      <c r="E5249" s="1" t="s">
        <v>33514</v>
      </c>
      <c r="F5249" s="1" t="s">
        <v>31283</v>
      </c>
      <c r="G5249" s="1">
        <v>1000.44</v>
      </c>
    </row>
    <row r="5250" spans="1:7" x14ac:dyDescent="0.25">
      <c r="A5250" s="1" t="s">
        <v>65350</v>
      </c>
      <c r="B5250" s="1" t="s">
        <v>36574</v>
      </c>
      <c r="C5250" s="1" t="s">
        <v>82276</v>
      </c>
      <c r="D5250" s="2">
        <v>41406</v>
      </c>
      <c r="E5250" s="1" t="s">
        <v>33557</v>
      </c>
      <c r="F5250" s="1" t="s">
        <v>31283</v>
      </c>
      <c r="G5250" s="1">
        <v>2071.42</v>
      </c>
    </row>
    <row r="5251" spans="1:7" x14ac:dyDescent="0.25">
      <c r="A5251" s="1" t="s">
        <v>64675</v>
      </c>
      <c r="B5251" s="1" t="s">
        <v>36575</v>
      </c>
      <c r="C5251" s="1" t="s">
        <v>82277</v>
      </c>
      <c r="D5251" s="2">
        <v>41406</v>
      </c>
      <c r="E5251" s="1" t="s">
        <v>33538</v>
      </c>
      <c r="F5251" s="1" t="s">
        <v>31283</v>
      </c>
      <c r="G5251" s="1">
        <v>2443.35</v>
      </c>
    </row>
    <row r="5252" spans="1:7" x14ac:dyDescent="0.25">
      <c r="A5252" s="1" t="s">
        <v>76197</v>
      </c>
      <c r="B5252" s="1" t="s">
        <v>36576</v>
      </c>
      <c r="C5252" s="1" t="s">
        <v>82278</v>
      </c>
      <c r="D5252" s="2">
        <v>41406</v>
      </c>
      <c r="E5252" s="1" t="s">
        <v>33545</v>
      </c>
      <c r="F5252" s="1" t="s">
        <v>31283</v>
      </c>
      <c r="G5252" s="1">
        <v>2443.35</v>
      </c>
    </row>
    <row r="5253" spans="1:7" x14ac:dyDescent="0.25">
      <c r="A5253" s="1" t="s">
        <v>78145</v>
      </c>
      <c r="B5253" s="1" t="s">
        <v>36577</v>
      </c>
      <c r="C5253" s="1" t="s">
        <v>82279</v>
      </c>
      <c r="D5253" s="2">
        <v>41406</v>
      </c>
      <c r="E5253" s="1" t="s">
        <v>33533</v>
      </c>
      <c r="F5253" s="1" t="s">
        <v>31283</v>
      </c>
      <c r="G5253" s="1">
        <v>2181.56</v>
      </c>
    </row>
    <row r="5254" spans="1:7" x14ac:dyDescent="0.25">
      <c r="A5254" s="1" t="s">
        <v>66239</v>
      </c>
      <c r="B5254" s="1" t="s">
        <v>36578</v>
      </c>
      <c r="C5254" s="1" t="s">
        <v>82280</v>
      </c>
      <c r="D5254" s="2">
        <v>41407</v>
      </c>
      <c r="E5254" s="1" t="s">
        <v>33557</v>
      </c>
      <c r="F5254" s="1" t="s">
        <v>31283</v>
      </c>
      <c r="G5254" s="1">
        <v>2071.42</v>
      </c>
    </row>
    <row r="5255" spans="1:7" x14ac:dyDescent="0.25">
      <c r="A5255" s="1" t="s">
        <v>62676</v>
      </c>
      <c r="B5255" s="1" t="s">
        <v>36579</v>
      </c>
      <c r="C5255" s="1" t="s">
        <v>82281</v>
      </c>
      <c r="D5255" s="2">
        <v>41407</v>
      </c>
      <c r="E5255" s="1" t="s">
        <v>33533</v>
      </c>
      <c r="F5255" s="1" t="s">
        <v>31283</v>
      </c>
      <c r="G5255" s="1">
        <v>2181.56</v>
      </c>
    </row>
    <row r="5256" spans="1:7" x14ac:dyDescent="0.25">
      <c r="A5256" s="1" t="s">
        <v>62189</v>
      </c>
      <c r="B5256" s="1" t="s">
        <v>36580</v>
      </c>
      <c r="C5256" s="1" t="s">
        <v>82282</v>
      </c>
      <c r="D5256" s="2">
        <v>41407</v>
      </c>
      <c r="E5256" s="1" t="s">
        <v>33514</v>
      </c>
      <c r="F5256" s="1" t="s">
        <v>31283</v>
      </c>
      <c r="G5256" s="1">
        <v>1000.44</v>
      </c>
    </row>
    <row r="5257" spans="1:7" x14ac:dyDescent="0.25">
      <c r="A5257" s="1" t="s">
        <v>65305</v>
      </c>
      <c r="B5257" s="1" t="s">
        <v>36581</v>
      </c>
      <c r="C5257" s="1" t="s">
        <v>82283</v>
      </c>
      <c r="D5257" s="2">
        <v>41407</v>
      </c>
      <c r="E5257" s="1" t="s">
        <v>33524</v>
      </c>
      <c r="F5257" s="1" t="s">
        <v>31283</v>
      </c>
      <c r="G5257" s="1">
        <v>2049.1</v>
      </c>
    </row>
    <row r="5258" spans="1:7" x14ac:dyDescent="0.25">
      <c r="A5258" s="1" t="s">
        <v>74360</v>
      </c>
      <c r="B5258" s="1" t="s">
        <v>36582</v>
      </c>
      <c r="C5258" s="1" t="s">
        <v>82284</v>
      </c>
      <c r="D5258" s="2">
        <v>41407</v>
      </c>
      <c r="E5258" s="1" t="s">
        <v>33563</v>
      </c>
      <c r="F5258" s="1" t="s">
        <v>31283</v>
      </c>
      <c r="G5258" s="1">
        <v>2071.42</v>
      </c>
    </row>
    <row r="5259" spans="1:7" x14ac:dyDescent="0.25">
      <c r="A5259" s="1" t="s">
        <v>70503</v>
      </c>
      <c r="B5259" s="1" t="s">
        <v>36583</v>
      </c>
      <c r="C5259" s="1" t="s">
        <v>82285</v>
      </c>
      <c r="D5259" s="2">
        <v>41407</v>
      </c>
      <c r="E5259" s="1" t="s">
        <v>31397</v>
      </c>
      <c r="F5259" s="1" t="s">
        <v>31283</v>
      </c>
      <c r="G5259" s="1">
        <v>782.99</v>
      </c>
    </row>
    <row r="5260" spans="1:7" x14ac:dyDescent="0.25">
      <c r="A5260" s="1" t="s">
        <v>61745</v>
      </c>
      <c r="B5260" s="1" t="s">
        <v>36584</v>
      </c>
      <c r="C5260" s="1" t="s">
        <v>82286</v>
      </c>
      <c r="D5260" s="2">
        <v>41407</v>
      </c>
      <c r="E5260" s="1" t="s">
        <v>33563</v>
      </c>
      <c r="F5260" s="1" t="s">
        <v>31283</v>
      </c>
      <c r="G5260" s="1">
        <v>2071.42</v>
      </c>
    </row>
    <row r="5261" spans="1:7" x14ac:dyDescent="0.25">
      <c r="A5261" s="1" t="s">
        <v>71056</v>
      </c>
      <c r="B5261" s="1" t="s">
        <v>36585</v>
      </c>
      <c r="C5261" s="1" t="s">
        <v>82287</v>
      </c>
      <c r="D5261" s="2">
        <v>41407</v>
      </c>
      <c r="E5261" s="1" t="s">
        <v>33528</v>
      </c>
      <c r="F5261" s="1" t="s">
        <v>31283</v>
      </c>
      <c r="G5261" s="1">
        <v>1000.44</v>
      </c>
    </row>
    <row r="5262" spans="1:7" x14ac:dyDescent="0.25">
      <c r="A5262" s="1" t="s">
        <v>73295</v>
      </c>
      <c r="B5262" s="1" t="s">
        <v>36586</v>
      </c>
      <c r="C5262" s="1" t="s">
        <v>82288</v>
      </c>
      <c r="D5262" s="2">
        <v>41407</v>
      </c>
      <c r="E5262" s="1" t="s">
        <v>33538</v>
      </c>
      <c r="F5262" s="1" t="s">
        <v>31283</v>
      </c>
      <c r="G5262" s="1">
        <v>2443.35</v>
      </c>
    </row>
    <row r="5263" spans="1:7" x14ac:dyDescent="0.25">
      <c r="A5263" s="1" t="s">
        <v>61844</v>
      </c>
      <c r="B5263" s="1" t="s">
        <v>36587</v>
      </c>
      <c r="C5263" s="1" t="s">
        <v>82289</v>
      </c>
      <c r="D5263" s="2">
        <v>41407</v>
      </c>
      <c r="E5263" s="1" t="s">
        <v>31397</v>
      </c>
      <c r="F5263" s="1" t="s">
        <v>31283</v>
      </c>
      <c r="G5263" s="1">
        <v>782.99</v>
      </c>
    </row>
    <row r="5264" spans="1:7" x14ac:dyDescent="0.25">
      <c r="A5264" s="1" t="s">
        <v>72055</v>
      </c>
      <c r="B5264" s="1" t="s">
        <v>36588</v>
      </c>
      <c r="C5264" s="1" t="s">
        <v>82290</v>
      </c>
      <c r="D5264" s="2">
        <v>41407</v>
      </c>
      <c r="E5264" s="1" t="s">
        <v>31319</v>
      </c>
      <c r="F5264" s="1" t="s">
        <v>31283</v>
      </c>
      <c r="G5264" s="1">
        <v>782.99</v>
      </c>
    </row>
    <row r="5265" spans="1:7" x14ac:dyDescent="0.25">
      <c r="A5265" s="1" t="s">
        <v>63384</v>
      </c>
      <c r="B5265" s="1" t="s">
        <v>36589</v>
      </c>
      <c r="C5265" s="1" t="s">
        <v>82291</v>
      </c>
      <c r="D5265" s="2">
        <v>41408</v>
      </c>
      <c r="E5265" s="1" t="s">
        <v>33526</v>
      </c>
      <c r="F5265" s="1" t="s">
        <v>31283</v>
      </c>
      <c r="G5265" s="1">
        <v>2071.42</v>
      </c>
    </row>
    <row r="5266" spans="1:7" x14ac:dyDescent="0.25">
      <c r="A5266" s="1" t="s">
        <v>61955</v>
      </c>
      <c r="B5266" s="1" t="s">
        <v>36590</v>
      </c>
      <c r="C5266" s="1" t="s">
        <v>82292</v>
      </c>
      <c r="D5266" s="2">
        <v>41408</v>
      </c>
      <c r="E5266" s="1" t="s">
        <v>33533</v>
      </c>
      <c r="F5266" s="1" t="s">
        <v>31283</v>
      </c>
      <c r="G5266" s="1">
        <v>2181.56</v>
      </c>
    </row>
    <row r="5267" spans="1:7" x14ac:dyDescent="0.25">
      <c r="A5267" s="1" t="s">
        <v>64812</v>
      </c>
      <c r="B5267" s="1" t="s">
        <v>36591</v>
      </c>
      <c r="C5267" s="1" t="s">
        <v>82293</v>
      </c>
      <c r="D5267" s="2">
        <v>41408</v>
      </c>
      <c r="E5267" s="1" t="s">
        <v>33538</v>
      </c>
      <c r="F5267" s="1" t="s">
        <v>31283</v>
      </c>
      <c r="G5267" s="1">
        <v>2443.35</v>
      </c>
    </row>
    <row r="5268" spans="1:7" x14ac:dyDescent="0.25">
      <c r="A5268" s="1" t="s">
        <v>65951</v>
      </c>
      <c r="B5268" s="1" t="s">
        <v>36592</v>
      </c>
      <c r="C5268" s="1" t="s">
        <v>82294</v>
      </c>
      <c r="D5268" s="2">
        <v>41408</v>
      </c>
      <c r="E5268" s="1" t="s">
        <v>33533</v>
      </c>
      <c r="F5268" s="1" t="s">
        <v>31283</v>
      </c>
      <c r="G5268" s="1">
        <v>2181.56</v>
      </c>
    </row>
    <row r="5269" spans="1:7" x14ac:dyDescent="0.25">
      <c r="A5269" s="1" t="s">
        <v>76797</v>
      </c>
      <c r="B5269" s="1" t="s">
        <v>36593</v>
      </c>
      <c r="C5269" s="1" t="s">
        <v>82295</v>
      </c>
      <c r="D5269" s="2">
        <v>41408</v>
      </c>
      <c r="E5269" s="1" t="s">
        <v>33563</v>
      </c>
      <c r="F5269" s="1" t="s">
        <v>31283</v>
      </c>
      <c r="G5269" s="1">
        <v>2071.42</v>
      </c>
    </row>
    <row r="5270" spans="1:7" x14ac:dyDescent="0.25">
      <c r="A5270" s="1" t="s">
        <v>71143</v>
      </c>
      <c r="B5270" s="1" t="s">
        <v>36594</v>
      </c>
      <c r="C5270" s="1" t="s">
        <v>82296</v>
      </c>
      <c r="D5270" s="2">
        <v>41408</v>
      </c>
      <c r="E5270" s="1" t="s">
        <v>31468</v>
      </c>
      <c r="F5270" s="1" t="s">
        <v>31283</v>
      </c>
      <c r="G5270" s="1">
        <v>782.99</v>
      </c>
    </row>
    <row r="5271" spans="1:7" x14ac:dyDescent="0.25">
      <c r="A5271" s="1" t="s">
        <v>70209</v>
      </c>
      <c r="B5271" s="1" t="s">
        <v>36595</v>
      </c>
      <c r="C5271" s="1" t="s">
        <v>82297</v>
      </c>
      <c r="D5271" s="2">
        <v>41408</v>
      </c>
      <c r="E5271" s="1" t="s">
        <v>31730</v>
      </c>
      <c r="F5271" s="1" t="s">
        <v>31283</v>
      </c>
      <c r="G5271" s="1">
        <v>782.99</v>
      </c>
    </row>
    <row r="5272" spans="1:7" x14ac:dyDescent="0.25">
      <c r="A5272" s="1" t="s">
        <v>76447</v>
      </c>
      <c r="B5272" s="1" t="s">
        <v>36596</v>
      </c>
      <c r="C5272" s="1" t="s">
        <v>82298</v>
      </c>
      <c r="D5272" s="2">
        <v>41408</v>
      </c>
      <c r="E5272" s="1" t="s">
        <v>31319</v>
      </c>
      <c r="F5272" s="1" t="s">
        <v>31283</v>
      </c>
      <c r="G5272" s="1">
        <v>782.99</v>
      </c>
    </row>
    <row r="5273" spans="1:7" x14ac:dyDescent="0.25">
      <c r="A5273" s="1" t="s">
        <v>76956</v>
      </c>
      <c r="B5273" s="1" t="s">
        <v>36597</v>
      </c>
      <c r="C5273" s="1" t="s">
        <v>82299</v>
      </c>
      <c r="D5273" s="2">
        <v>41408</v>
      </c>
      <c r="E5273" s="1" t="s">
        <v>33563</v>
      </c>
      <c r="F5273" s="1" t="s">
        <v>31283</v>
      </c>
      <c r="G5273" s="1">
        <v>2071.42</v>
      </c>
    </row>
    <row r="5274" spans="1:7" x14ac:dyDescent="0.25">
      <c r="A5274" s="1" t="s">
        <v>72774</v>
      </c>
      <c r="B5274" s="1" t="s">
        <v>36598</v>
      </c>
      <c r="C5274" s="1" t="s">
        <v>82300</v>
      </c>
      <c r="D5274" s="2">
        <v>41408</v>
      </c>
      <c r="E5274" s="1" t="s">
        <v>33563</v>
      </c>
      <c r="F5274" s="1" t="s">
        <v>31283</v>
      </c>
      <c r="G5274" s="1">
        <v>2071.42</v>
      </c>
    </row>
    <row r="5275" spans="1:7" x14ac:dyDescent="0.25">
      <c r="A5275" s="1" t="s">
        <v>71108</v>
      </c>
      <c r="B5275" s="1" t="s">
        <v>36599</v>
      </c>
      <c r="C5275" s="1" t="s">
        <v>82301</v>
      </c>
      <c r="D5275" s="2">
        <v>41408</v>
      </c>
      <c r="E5275" s="1" t="s">
        <v>33526</v>
      </c>
      <c r="F5275" s="1" t="s">
        <v>31283</v>
      </c>
      <c r="G5275" s="1">
        <v>2071.42</v>
      </c>
    </row>
    <row r="5276" spans="1:7" x14ac:dyDescent="0.25">
      <c r="A5276" s="1" t="s">
        <v>66176</v>
      </c>
      <c r="B5276" s="1" t="s">
        <v>36600</v>
      </c>
      <c r="C5276" s="1" t="s">
        <v>82302</v>
      </c>
      <c r="D5276" s="2">
        <v>41408</v>
      </c>
      <c r="E5276" s="1" t="s">
        <v>33545</v>
      </c>
      <c r="F5276" s="1" t="s">
        <v>31283</v>
      </c>
      <c r="G5276" s="1">
        <v>2443.35</v>
      </c>
    </row>
    <row r="5277" spans="1:7" x14ac:dyDescent="0.25">
      <c r="A5277" s="1" t="s">
        <v>69592</v>
      </c>
      <c r="B5277" s="1" t="s">
        <v>36601</v>
      </c>
      <c r="C5277" s="1" t="s">
        <v>82303</v>
      </c>
      <c r="D5277" s="2">
        <v>41408</v>
      </c>
      <c r="E5277" s="1" t="s">
        <v>33516</v>
      </c>
      <c r="F5277" s="1" t="s">
        <v>31283</v>
      </c>
      <c r="G5277" s="1">
        <v>2181.56</v>
      </c>
    </row>
    <row r="5278" spans="1:7" x14ac:dyDescent="0.25">
      <c r="A5278" s="1" t="s">
        <v>73283</v>
      </c>
      <c r="B5278" s="1" t="s">
        <v>36602</v>
      </c>
      <c r="C5278" s="1" t="s">
        <v>82304</v>
      </c>
      <c r="D5278" s="2">
        <v>41408</v>
      </c>
      <c r="E5278" s="1" t="s">
        <v>33863</v>
      </c>
      <c r="F5278" s="1" t="s">
        <v>31283</v>
      </c>
      <c r="G5278" s="1">
        <v>1000.44</v>
      </c>
    </row>
    <row r="5279" spans="1:7" x14ac:dyDescent="0.25">
      <c r="A5279" s="1" t="s">
        <v>66139</v>
      </c>
      <c r="B5279" s="1" t="s">
        <v>36603</v>
      </c>
      <c r="C5279" s="1" t="s">
        <v>82305</v>
      </c>
      <c r="D5279" s="2">
        <v>41409</v>
      </c>
      <c r="E5279" s="1" t="s">
        <v>33528</v>
      </c>
      <c r="F5279" s="1" t="s">
        <v>31283</v>
      </c>
      <c r="G5279" s="1">
        <v>1000.44</v>
      </c>
    </row>
    <row r="5280" spans="1:7" x14ac:dyDescent="0.25">
      <c r="A5280" s="1" t="s">
        <v>71856</v>
      </c>
      <c r="B5280" s="1" t="s">
        <v>36604</v>
      </c>
      <c r="C5280" s="1" t="s">
        <v>82306</v>
      </c>
      <c r="D5280" s="2">
        <v>41409</v>
      </c>
      <c r="E5280" s="1" t="s">
        <v>33533</v>
      </c>
      <c r="F5280" s="1" t="s">
        <v>31283</v>
      </c>
      <c r="G5280" s="1">
        <v>2181.56</v>
      </c>
    </row>
    <row r="5281" spans="1:7" x14ac:dyDescent="0.25">
      <c r="A5281" s="1" t="s">
        <v>65621</v>
      </c>
      <c r="B5281" s="1" t="s">
        <v>36605</v>
      </c>
      <c r="C5281" s="1" t="s">
        <v>82307</v>
      </c>
      <c r="D5281" s="2">
        <v>41409</v>
      </c>
      <c r="E5281" s="1" t="s">
        <v>33611</v>
      </c>
      <c r="F5281" s="1" t="s">
        <v>31283</v>
      </c>
      <c r="G5281" s="1">
        <v>1000.44</v>
      </c>
    </row>
    <row r="5282" spans="1:7" x14ac:dyDescent="0.25">
      <c r="A5282" s="1" t="s">
        <v>74860</v>
      </c>
      <c r="B5282" s="1" t="s">
        <v>36606</v>
      </c>
      <c r="C5282" s="1" t="s">
        <v>82308</v>
      </c>
      <c r="D5282" s="2">
        <v>41409</v>
      </c>
      <c r="E5282" s="1" t="s">
        <v>31730</v>
      </c>
      <c r="F5282" s="1" t="s">
        <v>31283</v>
      </c>
      <c r="G5282" s="1">
        <v>782.99</v>
      </c>
    </row>
    <row r="5283" spans="1:7" x14ac:dyDescent="0.25">
      <c r="A5283" s="1" t="s">
        <v>77244</v>
      </c>
      <c r="B5283" s="1" t="s">
        <v>36607</v>
      </c>
      <c r="C5283" s="1" t="s">
        <v>82309</v>
      </c>
      <c r="D5283" s="2">
        <v>41409</v>
      </c>
      <c r="E5283" s="1" t="s">
        <v>33557</v>
      </c>
      <c r="F5283" s="1" t="s">
        <v>31283</v>
      </c>
      <c r="G5283" s="1">
        <v>2071.42</v>
      </c>
    </row>
    <row r="5284" spans="1:7" x14ac:dyDescent="0.25">
      <c r="A5284" s="1" t="s">
        <v>62530</v>
      </c>
      <c r="B5284" s="1" t="s">
        <v>36608</v>
      </c>
      <c r="C5284" s="1" t="s">
        <v>82310</v>
      </c>
      <c r="D5284" s="2">
        <v>41409</v>
      </c>
      <c r="E5284" s="1" t="s">
        <v>31541</v>
      </c>
      <c r="F5284" s="1" t="s">
        <v>31283</v>
      </c>
      <c r="G5284" s="1">
        <v>782.99</v>
      </c>
    </row>
    <row r="5285" spans="1:7" x14ac:dyDescent="0.25">
      <c r="A5285" s="1" t="s">
        <v>72616</v>
      </c>
      <c r="B5285" s="1" t="s">
        <v>36609</v>
      </c>
      <c r="C5285" s="1" t="s">
        <v>82311</v>
      </c>
      <c r="D5285" s="2">
        <v>41409</v>
      </c>
      <c r="E5285" s="1" t="s">
        <v>33545</v>
      </c>
      <c r="F5285" s="1" t="s">
        <v>31283</v>
      </c>
      <c r="G5285" s="1">
        <v>2443.35</v>
      </c>
    </row>
    <row r="5286" spans="1:7" x14ac:dyDescent="0.25">
      <c r="A5286" s="1" t="s">
        <v>74985</v>
      </c>
      <c r="B5286" s="1" t="s">
        <v>36610</v>
      </c>
      <c r="C5286" s="1" t="s">
        <v>82312</v>
      </c>
      <c r="D5286" s="2">
        <v>41410</v>
      </c>
      <c r="E5286" s="1" t="s">
        <v>33563</v>
      </c>
      <c r="F5286" s="1" t="s">
        <v>31283</v>
      </c>
      <c r="G5286" s="1">
        <v>2071.42</v>
      </c>
    </row>
    <row r="5287" spans="1:7" x14ac:dyDescent="0.25">
      <c r="A5287" s="1" t="s">
        <v>73660</v>
      </c>
      <c r="B5287" s="1" t="s">
        <v>36611</v>
      </c>
      <c r="C5287" s="1" t="s">
        <v>82313</v>
      </c>
      <c r="D5287" s="2">
        <v>41410</v>
      </c>
      <c r="E5287" s="1" t="s">
        <v>33533</v>
      </c>
      <c r="F5287" s="1" t="s">
        <v>31283</v>
      </c>
      <c r="G5287" s="1">
        <v>2181.56</v>
      </c>
    </row>
    <row r="5288" spans="1:7" x14ac:dyDescent="0.25">
      <c r="A5288" s="1" t="s">
        <v>68946</v>
      </c>
      <c r="B5288" s="1" t="s">
        <v>36612</v>
      </c>
      <c r="C5288" s="1" t="s">
        <v>82314</v>
      </c>
      <c r="D5288" s="2">
        <v>41410</v>
      </c>
      <c r="E5288" s="1" t="s">
        <v>33863</v>
      </c>
      <c r="F5288" s="1" t="s">
        <v>31283</v>
      </c>
      <c r="G5288" s="1">
        <v>1000.44</v>
      </c>
    </row>
    <row r="5289" spans="1:7" x14ac:dyDescent="0.25">
      <c r="A5289" s="1" t="s">
        <v>62683</v>
      </c>
      <c r="B5289" s="1" t="s">
        <v>36613</v>
      </c>
      <c r="C5289" s="1" t="s">
        <v>82315</v>
      </c>
      <c r="D5289" s="2">
        <v>41410</v>
      </c>
      <c r="E5289" s="1" t="s">
        <v>33572</v>
      </c>
      <c r="F5289" s="1" t="s">
        <v>31283</v>
      </c>
      <c r="G5289" s="1">
        <v>2049.1</v>
      </c>
    </row>
    <row r="5290" spans="1:7" x14ac:dyDescent="0.25">
      <c r="A5290" s="1" t="s">
        <v>60741</v>
      </c>
      <c r="B5290" s="1" t="s">
        <v>36614</v>
      </c>
      <c r="C5290" s="1" t="s">
        <v>82316</v>
      </c>
      <c r="D5290" s="2">
        <v>41410</v>
      </c>
      <c r="E5290" s="1" t="s">
        <v>31288</v>
      </c>
      <c r="F5290" s="1" t="s">
        <v>31283</v>
      </c>
      <c r="G5290" s="1">
        <v>782.99</v>
      </c>
    </row>
    <row r="5291" spans="1:7" x14ac:dyDescent="0.25">
      <c r="A5291" s="1" t="s">
        <v>63343</v>
      </c>
      <c r="B5291" s="1" t="s">
        <v>36615</v>
      </c>
      <c r="C5291" s="1" t="s">
        <v>82317</v>
      </c>
      <c r="D5291" s="2">
        <v>41410</v>
      </c>
      <c r="E5291" s="1" t="s">
        <v>33526</v>
      </c>
      <c r="F5291" s="1" t="s">
        <v>31283</v>
      </c>
      <c r="G5291" s="1">
        <v>2071.42</v>
      </c>
    </row>
    <row r="5292" spans="1:7" x14ac:dyDescent="0.25">
      <c r="A5292" s="1" t="s">
        <v>69271</v>
      </c>
      <c r="B5292" s="1" t="s">
        <v>36616</v>
      </c>
      <c r="C5292" s="1" t="s">
        <v>82318</v>
      </c>
      <c r="D5292" s="2">
        <v>41410</v>
      </c>
      <c r="E5292" s="1" t="s">
        <v>33524</v>
      </c>
      <c r="F5292" s="1" t="s">
        <v>31283</v>
      </c>
      <c r="G5292" s="1">
        <v>2049.1</v>
      </c>
    </row>
    <row r="5293" spans="1:7" x14ac:dyDescent="0.25">
      <c r="A5293" s="1" t="s">
        <v>77107</v>
      </c>
      <c r="B5293" s="1" t="s">
        <v>36617</v>
      </c>
      <c r="C5293" s="1" t="s">
        <v>82319</v>
      </c>
      <c r="D5293" s="2">
        <v>41410</v>
      </c>
      <c r="E5293" s="1" t="s">
        <v>33572</v>
      </c>
      <c r="F5293" s="1" t="s">
        <v>31283</v>
      </c>
      <c r="G5293" s="1">
        <v>2049.1</v>
      </c>
    </row>
    <row r="5294" spans="1:7" x14ac:dyDescent="0.25">
      <c r="A5294" s="1" t="s">
        <v>77355</v>
      </c>
      <c r="B5294" s="1" t="s">
        <v>36618</v>
      </c>
      <c r="C5294" s="1" t="s">
        <v>82320</v>
      </c>
      <c r="D5294" s="2">
        <v>41410</v>
      </c>
      <c r="E5294" s="1" t="s">
        <v>33516</v>
      </c>
      <c r="F5294" s="1" t="s">
        <v>31283</v>
      </c>
      <c r="G5294" s="1">
        <v>2181.56</v>
      </c>
    </row>
    <row r="5295" spans="1:7" x14ac:dyDescent="0.25">
      <c r="A5295" s="1" t="s">
        <v>67896</v>
      </c>
      <c r="B5295" s="1" t="s">
        <v>36619</v>
      </c>
      <c r="C5295" s="1" t="s">
        <v>82321</v>
      </c>
      <c r="D5295" s="2">
        <v>41410</v>
      </c>
      <c r="E5295" s="1" t="s">
        <v>33611</v>
      </c>
      <c r="F5295" s="1" t="s">
        <v>31283</v>
      </c>
      <c r="G5295" s="1">
        <v>1000.44</v>
      </c>
    </row>
    <row r="5296" spans="1:7" x14ac:dyDescent="0.25">
      <c r="A5296" s="1" t="s">
        <v>75547</v>
      </c>
      <c r="B5296" s="1" t="s">
        <v>36620</v>
      </c>
      <c r="C5296" s="1" t="s">
        <v>82322</v>
      </c>
      <c r="D5296" s="2">
        <v>41411</v>
      </c>
      <c r="E5296" s="1" t="s">
        <v>33557</v>
      </c>
      <c r="F5296" s="1" t="s">
        <v>31283</v>
      </c>
      <c r="G5296" s="1">
        <v>2071.42</v>
      </c>
    </row>
    <row r="5297" spans="1:7" x14ac:dyDescent="0.25">
      <c r="A5297" s="1" t="s">
        <v>70192</v>
      </c>
      <c r="B5297" s="1" t="s">
        <v>36621</v>
      </c>
      <c r="C5297" s="1" t="s">
        <v>82323</v>
      </c>
      <c r="D5297" s="2">
        <v>41411</v>
      </c>
      <c r="E5297" s="1" t="s">
        <v>33545</v>
      </c>
      <c r="F5297" s="1" t="s">
        <v>31283</v>
      </c>
      <c r="G5297" s="1">
        <v>2443.35</v>
      </c>
    </row>
    <row r="5298" spans="1:7" x14ac:dyDescent="0.25">
      <c r="A5298" s="1" t="s">
        <v>75438</v>
      </c>
      <c r="B5298" s="1" t="s">
        <v>36622</v>
      </c>
      <c r="C5298" s="1" t="s">
        <v>82324</v>
      </c>
      <c r="D5298" s="2">
        <v>41411</v>
      </c>
      <c r="E5298" s="1" t="s">
        <v>33535</v>
      </c>
      <c r="F5298" s="1" t="s">
        <v>31283</v>
      </c>
      <c r="G5298" s="1">
        <v>2443.35</v>
      </c>
    </row>
    <row r="5299" spans="1:7" x14ac:dyDescent="0.25">
      <c r="A5299" s="1" t="s">
        <v>63652</v>
      </c>
      <c r="B5299" s="1" t="s">
        <v>36623</v>
      </c>
      <c r="C5299" s="1" t="s">
        <v>82325</v>
      </c>
      <c r="D5299" s="2">
        <v>41411</v>
      </c>
      <c r="E5299" s="1" t="s">
        <v>33526</v>
      </c>
      <c r="F5299" s="1" t="s">
        <v>31283</v>
      </c>
      <c r="G5299" s="1">
        <v>2071.42</v>
      </c>
    </row>
    <row r="5300" spans="1:7" x14ac:dyDescent="0.25">
      <c r="A5300" s="1" t="s">
        <v>76892</v>
      </c>
      <c r="B5300" s="1" t="s">
        <v>36624</v>
      </c>
      <c r="C5300" s="1" t="s">
        <v>82326</v>
      </c>
      <c r="D5300" s="2">
        <v>41411</v>
      </c>
      <c r="E5300" s="1" t="s">
        <v>33563</v>
      </c>
      <c r="F5300" s="1" t="s">
        <v>31283</v>
      </c>
      <c r="G5300" s="1">
        <v>2071.42</v>
      </c>
    </row>
    <row r="5301" spans="1:7" x14ac:dyDescent="0.25">
      <c r="A5301" s="1" t="s">
        <v>78673</v>
      </c>
      <c r="B5301" s="1" t="s">
        <v>36625</v>
      </c>
      <c r="C5301" s="1" t="s">
        <v>82327</v>
      </c>
      <c r="D5301" s="2">
        <v>41411</v>
      </c>
      <c r="E5301" s="1" t="s">
        <v>31288</v>
      </c>
      <c r="F5301" s="1" t="s">
        <v>31283</v>
      </c>
      <c r="G5301" s="1">
        <v>782.99</v>
      </c>
    </row>
    <row r="5302" spans="1:7" x14ac:dyDescent="0.25">
      <c r="A5302" s="1" t="s">
        <v>72094</v>
      </c>
      <c r="B5302" s="1" t="s">
        <v>36626</v>
      </c>
      <c r="C5302" s="1" t="s">
        <v>61163</v>
      </c>
      <c r="D5302" s="2">
        <v>41411</v>
      </c>
      <c r="E5302" s="1" t="s">
        <v>33561</v>
      </c>
      <c r="F5302" s="1" t="s">
        <v>31283</v>
      </c>
      <c r="G5302" s="1">
        <v>1000.44</v>
      </c>
    </row>
    <row r="5303" spans="1:7" x14ac:dyDescent="0.25">
      <c r="A5303" s="1" t="s">
        <v>64196</v>
      </c>
      <c r="B5303" s="1" t="s">
        <v>36627</v>
      </c>
      <c r="C5303" s="1" t="s">
        <v>82328</v>
      </c>
      <c r="D5303" s="2">
        <v>41411</v>
      </c>
      <c r="E5303" s="1" t="s">
        <v>33524</v>
      </c>
      <c r="F5303" s="1" t="s">
        <v>31283</v>
      </c>
      <c r="G5303" s="1">
        <v>2049.1</v>
      </c>
    </row>
    <row r="5304" spans="1:7" x14ac:dyDescent="0.25">
      <c r="A5304" s="1" t="s">
        <v>65552</v>
      </c>
      <c r="B5304" s="1" t="s">
        <v>36628</v>
      </c>
      <c r="C5304" s="1" t="s">
        <v>82329</v>
      </c>
      <c r="D5304" s="2">
        <v>41412</v>
      </c>
      <c r="E5304" s="1" t="s">
        <v>33526</v>
      </c>
      <c r="F5304" s="1" t="s">
        <v>31283</v>
      </c>
      <c r="G5304" s="1">
        <v>2071.42</v>
      </c>
    </row>
    <row r="5305" spans="1:7" x14ac:dyDescent="0.25">
      <c r="A5305" s="1" t="s">
        <v>66317</v>
      </c>
      <c r="B5305" s="1" t="s">
        <v>36629</v>
      </c>
      <c r="C5305" s="1" t="s">
        <v>82330</v>
      </c>
      <c r="D5305" s="2">
        <v>41412</v>
      </c>
      <c r="E5305" s="1" t="s">
        <v>33526</v>
      </c>
      <c r="F5305" s="1" t="s">
        <v>31283</v>
      </c>
      <c r="G5305" s="1">
        <v>2071.42</v>
      </c>
    </row>
    <row r="5306" spans="1:7" x14ac:dyDescent="0.25">
      <c r="A5306" s="1" t="s">
        <v>60084</v>
      </c>
      <c r="B5306" s="1" t="s">
        <v>36630</v>
      </c>
      <c r="C5306" s="1" t="s">
        <v>82331</v>
      </c>
      <c r="D5306" s="2">
        <v>41412</v>
      </c>
      <c r="E5306" s="1" t="s">
        <v>33611</v>
      </c>
      <c r="F5306" s="1" t="s">
        <v>31283</v>
      </c>
      <c r="G5306" s="1">
        <v>1000.44</v>
      </c>
    </row>
    <row r="5307" spans="1:7" x14ac:dyDescent="0.25">
      <c r="A5307" s="1" t="s">
        <v>69570</v>
      </c>
      <c r="B5307" s="1" t="s">
        <v>36631</v>
      </c>
      <c r="C5307" s="1" t="s">
        <v>82332</v>
      </c>
      <c r="D5307" s="2">
        <v>41412</v>
      </c>
      <c r="E5307" s="1" t="s">
        <v>33551</v>
      </c>
      <c r="F5307" s="1" t="s">
        <v>31283</v>
      </c>
      <c r="G5307" s="1">
        <v>2181.56</v>
      </c>
    </row>
    <row r="5308" spans="1:7" x14ac:dyDescent="0.25">
      <c r="A5308" s="1" t="s">
        <v>77908</v>
      </c>
      <c r="B5308" s="1" t="s">
        <v>36632</v>
      </c>
      <c r="C5308" s="1" t="s">
        <v>82333</v>
      </c>
      <c r="D5308" s="2">
        <v>41412</v>
      </c>
      <c r="E5308" s="1" t="s">
        <v>33533</v>
      </c>
      <c r="F5308" s="1" t="s">
        <v>31283</v>
      </c>
      <c r="G5308" s="1">
        <v>2181.56</v>
      </c>
    </row>
    <row r="5309" spans="1:7" x14ac:dyDescent="0.25">
      <c r="A5309" s="1" t="s">
        <v>60795</v>
      </c>
      <c r="B5309" s="1" t="s">
        <v>36633</v>
      </c>
      <c r="C5309" s="1" t="s">
        <v>82334</v>
      </c>
      <c r="D5309" s="2">
        <v>41412</v>
      </c>
      <c r="E5309" s="1" t="s">
        <v>33551</v>
      </c>
      <c r="F5309" s="1" t="s">
        <v>31283</v>
      </c>
      <c r="G5309" s="1">
        <v>2181.56</v>
      </c>
    </row>
    <row r="5310" spans="1:7" x14ac:dyDescent="0.25">
      <c r="A5310" s="1" t="s">
        <v>70114</v>
      </c>
      <c r="B5310" s="1" t="s">
        <v>36634</v>
      </c>
      <c r="C5310" s="1" t="s">
        <v>82335</v>
      </c>
      <c r="D5310" s="2">
        <v>41412</v>
      </c>
      <c r="E5310" s="1" t="s">
        <v>33538</v>
      </c>
      <c r="F5310" s="1" t="s">
        <v>31283</v>
      </c>
      <c r="G5310" s="1">
        <v>2443.35</v>
      </c>
    </row>
    <row r="5311" spans="1:7" x14ac:dyDescent="0.25">
      <c r="A5311" s="1" t="s">
        <v>77581</v>
      </c>
      <c r="B5311" s="1" t="s">
        <v>36635</v>
      </c>
      <c r="C5311" s="1" t="s">
        <v>82336</v>
      </c>
      <c r="D5311" s="2">
        <v>41412</v>
      </c>
      <c r="E5311" s="1" t="s">
        <v>33530</v>
      </c>
      <c r="F5311" s="1" t="s">
        <v>31283</v>
      </c>
      <c r="G5311" s="1">
        <v>2181.56</v>
      </c>
    </row>
    <row r="5312" spans="1:7" x14ac:dyDescent="0.25">
      <c r="A5312" s="1" t="s">
        <v>75367</v>
      </c>
      <c r="B5312" s="1" t="s">
        <v>36636</v>
      </c>
      <c r="C5312" s="1" t="s">
        <v>82337</v>
      </c>
      <c r="D5312" s="2">
        <v>41412</v>
      </c>
      <c r="E5312" s="1" t="s">
        <v>33522</v>
      </c>
      <c r="F5312" s="1" t="s">
        <v>31283</v>
      </c>
      <c r="G5312" s="1">
        <v>2049.1</v>
      </c>
    </row>
    <row r="5313" spans="1:7" x14ac:dyDescent="0.25">
      <c r="A5313" s="1" t="s">
        <v>62828</v>
      </c>
      <c r="B5313" s="1" t="s">
        <v>36637</v>
      </c>
      <c r="C5313" s="1" t="s">
        <v>82338</v>
      </c>
      <c r="D5313" s="2">
        <v>41412</v>
      </c>
      <c r="E5313" s="1" t="s">
        <v>33563</v>
      </c>
      <c r="F5313" s="1" t="s">
        <v>31283</v>
      </c>
      <c r="G5313" s="1">
        <v>2071.42</v>
      </c>
    </row>
    <row r="5314" spans="1:7" x14ac:dyDescent="0.25">
      <c r="A5314" s="1" t="s">
        <v>73980</v>
      </c>
      <c r="B5314" s="1" t="s">
        <v>36638</v>
      </c>
      <c r="C5314" s="1" t="s">
        <v>82339</v>
      </c>
      <c r="D5314" s="2">
        <v>41412</v>
      </c>
      <c r="E5314" s="1" t="s">
        <v>31407</v>
      </c>
      <c r="F5314" s="1" t="s">
        <v>31283</v>
      </c>
      <c r="G5314" s="1">
        <v>782.99</v>
      </c>
    </row>
    <row r="5315" spans="1:7" x14ac:dyDescent="0.25">
      <c r="A5315" s="1" t="s">
        <v>70620</v>
      </c>
      <c r="B5315" s="1" t="s">
        <v>36639</v>
      </c>
      <c r="C5315" s="1" t="s">
        <v>82340</v>
      </c>
      <c r="D5315" s="2">
        <v>41412</v>
      </c>
      <c r="E5315" s="1" t="s">
        <v>31541</v>
      </c>
      <c r="F5315" s="1" t="s">
        <v>31283</v>
      </c>
      <c r="G5315" s="1">
        <v>782.99</v>
      </c>
    </row>
    <row r="5316" spans="1:7" x14ac:dyDescent="0.25">
      <c r="A5316" s="1" t="s">
        <v>79504</v>
      </c>
      <c r="B5316" s="1" t="s">
        <v>36640</v>
      </c>
      <c r="C5316" s="1" t="s">
        <v>82341</v>
      </c>
      <c r="D5316" s="2">
        <v>41412</v>
      </c>
      <c r="E5316" s="1" t="s">
        <v>31541</v>
      </c>
      <c r="F5316" s="1" t="s">
        <v>31283</v>
      </c>
      <c r="G5316" s="1">
        <v>782.99</v>
      </c>
    </row>
    <row r="5317" spans="1:7" x14ac:dyDescent="0.25">
      <c r="A5317" s="1" t="s">
        <v>60012</v>
      </c>
      <c r="B5317" s="1" t="s">
        <v>36641</v>
      </c>
      <c r="C5317" s="1" t="s">
        <v>82342</v>
      </c>
      <c r="D5317" s="2">
        <v>41412</v>
      </c>
      <c r="E5317" s="1" t="s">
        <v>31407</v>
      </c>
      <c r="F5317" s="1" t="s">
        <v>31283</v>
      </c>
      <c r="G5317" s="1">
        <v>782.99</v>
      </c>
    </row>
    <row r="5318" spans="1:7" x14ac:dyDescent="0.25">
      <c r="A5318" s="1" t="s">
        <v>68706</v>
      </c>
      <c r="B5318" s="1" t="s">
        <v>36642</v>
      </c>
      <c r="C5318" s="1" t="s">
        <v>82343</v>
      </c>
      <c r="D5318" s="2">
        <v>41413</v>
      </c>
      <c r="E5318" s="1" t="s">
        <v>33563</v>
      </c>
      <c r="F5318" s="1" t="s">
        <v>31283</v>
      </c>
      <c r="G5318" s="1">
        <v>2071.42</v>
      </c>
    </row>
    <row r="5319" spans="1:7" x14ac:dyDescent="0.25">
      <c r="A5319" s="1" t="s">
        <v>70126</v>
      </c>
      <c r="B5319" s="1" t="s">
        <v>36643</v>
      </c>
      <c r="C5319" s="1" t="s">
        <v>82344</v>
      </c>
      <c r="D5319" s="2">
        <v>41413</v>
      </c>
      <c r="E5319" s="1" t="s">
        <v>33522</v>
      </c>
      <c r="F5319" s="1" t="s">
        <v>31283</v>
      </c>
      <c r="G5319" s="1">
        <v>2049.1</v>
      </c>
    </row>
    <row r="5320" spans="1:7" x14ac:dyDescent="0.25">
      <c r="A5320" s="1" t="s">
        <v>65341</v>
      </c>
      <c r="B5320" s="1" t="s">
        <v>36644</v>
      </c>
      <c r="C5320" s="1" t="s">
        <v>82345</v>
      </c>
      <c r="D5320" s="2">
        <v>41413</v>
      </c>
      <c r="E5320" s="1" t="s">
        <v>31288</v>
      </c>
      <c r="F5320" s="1" t="s">
        <v>31283</v>
      </c>
      <c r="G5320" s="1">
        <v>782.99</v>
      </c>
    </row>
    <row r="5321" spans="1:7" x14ac:dyDescent="0.25">
      <c r="A5321" s="1" t="s">
        <v>65454</v>
      </c>
      <c r="B5321" s="1" t="s">
        <v>36645</v>
      </c>
      <c r="C5321" s="1" t="s">
        <v>82346</v>
      </c>
      <c r="D5321" s="2">
        <v>41413</v>
      </c>
      <c r="E5321" s="1" t="s">
        <v>33528</v>
      </c>
      <c r="F5321" s="1" t="s">
        <v>31283</v>
      </c>
      <c r="G5321" s="1">
        <v>1000.44</v>
      </c>
    </row>
    <row r="5322" spans="1:7" x14ac:dyDescent="0.25">
      <c r="A5322" s="1" t="s">
        <v>63279</v>
      </c>
      <c r="B5322" s="1" t="s">
        <v>36646</v>
      </c>
      <c r="C5322" s="1" t="s">
        <v>82347</v>
      </c>
      <c r="D5322" s="2">
        <v>41413</v>
      </c>
      <c r="E5322" s="1" t="s">
        <v>31730</v>
      </c>
      <c r="F5322" s="1" t="s">
        <v>31283</v>
      </c>
      <c r="G5322" s="1">
        <v>782.99</v>
      </c>
    </row>
    <row r="5323" spans="1:7" x14ac:dyDescent="0.25">
      <c r="A5323" s="1" t="s">
        <v>63462</v>
      </c>
      <c r="B5323" s="1" t="s">
        <v>36647</v>
      </c>
      <c r="C5323" s="1" t="s">
        <v>82348</v>
      </c>
      <c r="D5323" s="2">
        <v>41413</v>
      </c>
      <c r="E5323" s="1" t="s">
        <v>33528</v>
      </c>
      <c r="F5323" s="1" t="s">
        <v>31283</v>
      </c>
      <c r="G5323" s="1">
        <v>1000.44</v>
      </c>
    </row>
    <row r="5324" spans="1:7" x14ac:dyDescent="0.25">
      <c r="A5324" s="1" t="s">
        <v>70836</v>
      </c>
      <c r="B5324" s="1" t="s">
        <v>36648</v>
      </c>
      <c r="C5324" s="1" t="s">
        <v>82349</v>
      </c>
      <c r="D5324" s="2">
        <v>41413</v>
      </c>
      <c r="E5324" s="1" t="s">
        <v>33563</v>
      </c>
      <c r="F5324" s="1" t="s">
        <v>31283</v>
      </c>
      <c r="G5324" s="1">
        <v>2071.42</v>
      </c>
    </row>
    <row r="5325" spans="1:7" x14ac:dyDescent="0.25">
      <c r="A5325" s="1" t="s">
        <v>74377</v>
      </c>
      <c r="B5325" s="1" t="s">
        <v>36649</v>
      </c>
      <c r="C5325" s="1" t="s">
        <v>82350</v>
      </c>
      <c r="D5325" s="2">
        <v>41413</v>
      </c>
      <c r="E5325" s="1" t="s">
        <v>33572</v>
      </c>
      <c r="F5325" s="1" t="s">
        <v>31283</v>
      </c>
      <c r="G5325" s="1">
        <v>2049.1</v>
      </c>
    </row>
    <row r="5326" spans="1:7" x14ac:dyDescent="0.25">
      <c r="A5326" s="1" t="s">
        <v>60396</v>
      </c>
      <c r="B5326" s="1" t="s">
        <v>36650</v>
      </c>
      <c r="C5326" s="1" t="s">
        <v>82351</v>
      </c>
      <c r="D5326" s="2">
        <v>41413</v>
      </c>
      <c r="E5326" s="1" t="s">
        <v>33563</v>
      </c>
      <c r="F5326" s="1" t="s">
        <v>31283</v>
      </c>
      <c r="G5326" s="1">
        <v>2071.42</v>
      </c>
    </row>
    <row r="5327" spans="1:7" x14ac:dyDescent="0.25">
      <c r="A5327" s="1" t="s">
        <v>61753</v>
      </c>
      <c r="B5327" s="1" t="s">
        <v>36651</v>
      </c>
      <c r="C5327" s="1" t="s">
        <v>82352</v>
      </c>
      <c r="D5327" s="2">
        <v>41413</v>
      </c>
      <c r="E5327" s="1" t="s">
        <v>33535</v>
      </c>
      <c r="F5327" s="1" t="s">
        <v>31283</v>
      </c>
      <c r="G5327" s="1">
        <v>2443.35</v>
      </c>
    </row>
    <row r="5328" spans="1:7" x14ac:dyDescent="0.25">
      <c r="A5328" s="1" t="s">
        <v>65391</v>
      </c>
      <c r="B5328" s="1" t="s">
        <v>36652</v>
      </c>
      <c r="C5328" s="1" t="s">
        <v>82353</v>
      </c>
      <c r="D5328" s="2">
        <v>41414</v>
      </c>
      <c r="E5328" s="1" t="s">
        <v>33522</v>
      </c>
      <c r="F5328" s="1" t="s">
        <v>31283</v>
      </c>
      <c r="G5328" s="1">
        <v>2049.1</v>
      </c>
    </row>
    <row r="5329" spans="1:7" x14ac:dyDescent="0.25">
      <c r="A5329" s="1" t="s">
        <v>67229</v>
      </c>
      <c r="B5329" s="1" t="s">
        <v>36653</v>
      </c>
      <c r="C5329" s="1" t="s">
        <v>82354</v>
      </c>
      <c r="D5329" s="2">
        <v>41414</v>
      </c>
      <c r="E5329" s="1" t="s">
        <v>33526</v>
      </c>
      <c r="F5329" s="1" t="s">
        <v>31283</v>
      </c>
      <c r="G5329" s="1">
        <v>2071.42</v>
      </c>
    </row>
    <row r="5330" spans="1:7" x14ac:dyDescent="0.25">
      <c r="A5330" s="1" t="s">
        <v>67180</v>
      </c>
      <c r="B5330" s="1" t="s">
        <v>36654</v>
      </c>
      <c r="C5330" s="1" t="s">
        <v>82355</v>
      </c>
      <c r="D5330" s="2">
        <v>41414</v>
      </c>
      <c r="E5330" s="1" t="s">
        <v>33538</v>
      </c>
      <c r="F5330" s="1" t="s">
        <v>31283</v>
      </c>
      <c r="G5330" s="1">
        <v>2443.35</v>
      </c>
    </row>
    <row r="5331" spans="1:7" x14ac:dyDescent="0.25">
      <c r="A5331" s="1" t="s">
        <v>61725</v>
      </c>
      <c r="B5331" s="1" t="s">
        <v>36655</v>
      </c>
      <c r="C5331" s="1" t="s">
        <v>82356</v>
      </c>
      <c r="D5331" s="2">
        <v>41414</v>
      </c>
      <c r="E5331" s="1" t="s">
        <v>33545</v>
      </c>
      <c r="F5331" s="1" t="s">
        <v>31283</v>
      </c>
      <c r="G5331" s="1">
        <v>2443.35</v>
      </c>
    </row>
    <row r="5332" spans="1:7" x14ac:dyDescent="0.25">
      <c r="A5332" s="1" t="s">
        <v>77945</v>
      </c>
      <c r="B5332" s="1" t="s">
        <v>36656</v>
      </c>
      <c r="C5332" s="1" t="s">
        <v>82357</v>
      </c>
      <c r="D5332" s="2">
        <v>41414</v>
      </c>
      <c r="E5332" s="1" t="s">
        <v>31541</v>
      </c>
      <c r="F5332" s="1" t="s">
        <v>31283</v>
      </c>
      <c r="G5332" s="1">
        <v>782.99</v>
      </c>
    </row>
    <row r="5333" spans="1:7" x14ac:dyDescent="0.25">
      <c r="A5333" s="1" t="s">
        <v>76393</v>
      </c>
      <c r="B5333" s="1" t="s">
        <v>36657</v>
      </c>
      <c r="C5333" s="1" t="s">
        <v>82358</v>
      </c>
      <c r="D5333" s="2">
        <v>41414</v>
      </c>
      <c r="E5333" s="1" t="s">
        <v>31288</v>
      </c>
      <c r="F5333" s="1" t="s">
        <v>31283</v>
      </c>
      <c r="G5333" s="1">
        <v>782.99</v>
      </c>
    </row>
    <row r="5334" spans="1:7" x14ac:dyDescent="0.25">
      <c r="A5334" s="1" t="s">
        <v>67918</v>
      </c>
      <c r="B5334" s="1" t="s">
        <v>36658</v>
      </c>
      <c r="C5334" s="1" t="s">
        <v>82359</v>
      </c>
      <c r="D5334" s="2">
        <v>41414</v>
      </c>
      <c r="E5334" s="1" t="s">
        <v>33528</v>
      </c>
      <c r="F5334" s="1" t="s">
        <v>31283</v>
      </c>
      <c r="G5334" s="1">
        <v>1000.44</v>
      </c>
    </row>
    <row r="5335" spans="1:7" x14ac:dyDescent="0.25">
      <c r="A5335" s="1" t="s">
        <v>68823</v>
      </c>
      <c r="B5335" s="1" t="s">
        <v>36659</v>
      </c>
      <c r="C5335" s="1" t="s">
        <v>82360</v>
      </c>
      <c r="D5335" s="2">
        <v>41414</v>
      </c>
      <c r="E5335" s="1" t="s">
        <v>33611</v>
      </c>
      <c r="F5335" s="1" t="s">
        <v>31283</v>
      </c>
      <c r="G5335" s="1">
        <v>1000.44</v>
      </c>
    </row>
    <row r="5336" spans="1:7" x14ac:dyDescent="0.25">
      <c r="A5336" s="1" t="s">
        <v>65487</v>
      </c>
      <c r="B5336" s="1" t="s">
        <v>36660</v>
      </c>
      <c r="C5336" s="1" t="s">
        <v>82361</v>
      </c>
      <c r="D5336" s="2">
        <v>41414</v>
      </c>
      <c r="E5336" s="1" t="s">
        <v>33561</v>
      </c>
      <c r="F5336" s="1" t="s">
        <v>31283</v>
      </c>
      <c r="G5336" s="1">
        <v>1000.44</v>
      </c>
    </row>
    <row r="5337" spans="1:7" x14ac:dyDescent="0.25">
      <c r="A5337" s="1" t="s">
        <v>79733</v>
      </c>
      <c r="B5337" s="1" t="s">
        <v>36661</v>
      </c>
      <c r="C5337" s="1" t="s">
        <v>82362</v>
      </c>
      <c r="D5337" s="2">
        <v>41414</v>
      </c>
      <c r="E5337" s="1" t="s">
        <v>33522</v>
      </c>
      <c r="F5337" s="1" t="s">
        <v>31283</v>
      </c>
      <c r="G5337" s="1">
        <v>2049.1</v>
      </c>
    </row>
    <row r="5338" spans="1:7" x14ac:dyDescent="0.25">
      <c r="A5338" s="1" t="s">
        <v>70541</v>
      </c>
      <c r="B5338" s="1" t="s">
        <v>36662</v>
      </c>
      <c r="C5338" s="1" t="s">
        <v>82363</v>
      </c>
      <c r="D5338" s="2">
        <v>41414</v>
      </c>
      <c r="E5338" s="1" t="s">
        <v>33516</v>
      </c>
      <c r="F5338" s="1" t="s">
        <v>31283</v>
      </c>
      <c r="G5338" s="1">
        <v>2181.56</v>
      </c>
    </row>
    <row r="5339" spans="1:7" x14ac:dyDescent="0.25">
      <c r="A5339" s="1" t="s">
        <v>63560</v>
      </c>
      <c r="B5339" s="1" t="s">
        <v>36663</v>
      </c>
      <c r="C5339" s="1" t="s">
        <v>82364</v>
      </c>
      <c r="D5339" s="2">
        <v>41414</v>
      </c>
      <c r="E5339" s="1" t="s">
        <v>33530</v>
      </c>
      <c r="F5339" s="1" t="s">
        <v>31283</v>
      </c>
      <c r="G5339" s="1">
        <v>2181.56</v>
      </c>
    </row>
    <row r="5340" spans="1:7" x14ac:dyDescent="0.25">
      <c r="A5340" s="1" t="s">
        <v>62423</v>
      </c>
      <c r="B5340" s="1" t="s">
        <v>36664</v>
      </c>
      <c r="C5340" s="1" t="s">
        <v>82365</v>
      </c>
      <c r="D5340" s="2">
        <v>41414</v>
      </c>
      <c r="E5340" s="1" t="s">
        <v>33530</v>
      </c>
      <c r="F5340" s="1" t="s">
        <v>31283</v>
      </c>
      <c r="G5340" s="1">
        <v>2181.56</v>
      </c>
    </row>
    <row r="5341" spans="1:7" x14ac:dyDescent="0.25">
      <c r="A5341" s="1" t="s">
        <v>73274</v>
      </c>
      <c r="B5341" s="1" t="s">
        <v>36665</v>
      </c>
      <c r="C5341" s="1" t="s">
        <v>82366</v>
      </c>
      <c r="D5341" s="2">
        <v>41414</v>
      </c>
      <c r="E5341" s="1" t="s">
        <v>31288</v>
      </c>
      <c r="F5341" s="1" t="s">
        <v>31283</v>
      </c>
      <c r="G5341" s="1">
        <v>782.99</v>
      </c>
    </row>
    <row r="5342" spans="1:7" x14ac:dyDescent="0.25">
      <c r="A5342" s="1" t="s">
        <v>63727</v>
      </c>
      <c r="B5342" s="1" t="s">
        <v>36666</v>
      </c>
      <c r="C5342" s="1" t="s">
        <v>82367</v>
      </c>
      <c r="D5342" s="2">
        <v>41414</v>
      </c>
      <c r="E5342" s="1" t="s">
        <v>31427</v>
      </c>
      <c r="F5342" s="1" t="s">
        <v>31283</v>
      </c>
      <c r="G5342" s="1">
        <v>782.99</v>
      </c>
    </row>
    <row r="5343" spans="1:7" x14ac:dyDescent="0.25">
      <c r="A5343" s="1" t="s">
        <v>63993</v>
      </c>
      <c r="B5343" s="1" t="s">
        <v>36667</v>
      </c>
      <c r="C5343" s="1" t="s">
        <v>82368</v>
      </c>
      <c r="D5343" s="2">
        <v>41414</v>
      </c>
      <c r="E5343" s="1" t="s">
        <v>31319</v>
      </c>
      <c r="F5343" s="1" t="s">
        <v>31283</v>
      </c>
      <c r="G5343" s="1">
        <v>782.99</v>
      </c>
    </row>
    <row r="5344" spans="1:7" x14ac:dyDescent="0.25">
      <c r="A5344" s="1" t="s">
        <v>71256</v>
      </c>
      <c r="B5344" s="1" t="s">
        <v>36668</v>
      </c>
      <c r="C5344" s="1" t="s">
        <v>82369</v>
      </c>
      <c r="D5344" s="2">
        <v>41415</v>
      </c>
      <c r="E5344" s="1" t="s">
        <v>33572</v>
      </c>
      <c r="F5344" s="1" t="s">
        <v>31283</v>
      </c>
      <c r="G5344" s="1">
        <v>2049.1</v>
      </c>
    </row>
    <row r="5345" spans="1:7" x14ac:dyDescent="0.25">
      <c r="A5345" s="1" t="s">
        <v>66478</v>
      </c>
      <c r="B5345" s="1" t="s">
        <v>36669</v>
      </c>
      <c r="C5345" s="1" t="s">
        <v>82370</v>
      </c>
      <c r="D5345" s="2">
        <v>41415</v>
      </c>
      <c r="E5345" s="1" t="s">
        <v>33563</v>
      </c>
      <c r="F5345" s="1" t="s">
        <v>31283</v>
      </c>
      <c r="G5345" s="1">
        <v>2071.42</v>
      </c>
    </row>
    <row r="5346" spans="1:7" x14ac:dyDescent="0.25">
      <c r="A5346" s="1" t="s">
        <v>70895</v>
      </c>
      <c r="B5346" s="1" t="s">
        <v>36670</v>
      </c>
      <c r="C5346" s="1" t="s">
        <v>82371</v>
      </c>
      <c r="D5346" s="2">
        <v>41415</v>
      </c>
      <c r="E5346" s="1" t="s">
        <v>33535</v>
      </c>
      <c r="F5346" s="1" t="s">
        <v>31283</v>
      </c>
      <c r="G5346" s="1">
        <v>2443.35</v>
      </c>
    </row>
    <row r="5347" spans="1:7" x14ac:dyDescent="0.25">
      <c r="A5347" s="1" t="s">
        <v>78717</v>
      </c>
      <c r="B5347" s="1" t="s">
        <v>36671</v>
      </c>
      <c r="C5347" s="1" t="s">
        <v>82372</v>
      </c>
      <c r="D5347" s="2">
        <v>41415</v>
      </c>
      <c r="E5347" s="1" t="s">
        <v>33528</v>
      </c>
      <c r="F5347" s="1" t="s">
        <v>31283</v>
      </c>
      <c r="G5347" s="1">
        <v>1000.44</v>
      </c>
    </row>
    <row r="5348" spans="1:7" x14ac:dyDescent="0.25">
      <c r="A5348" s="1" t="s">
        <v>67743</v>
      </c>
      <c r="B5348" s="1" t="s">
        <v>36672</v>
      </c>
      <c r="C5348" s="1" t="s">
        <v>82373</v>
      </c>
      <c r="D5348" s="2">
        <v>41415</v>
      </c>
      <c r="E5348" s="1" t="s">
        <v>31407</v>
      </c>
      <c r="F5348" s="1" t="s">
        <v>31283</v>
      </c>
      <c r="G5348" s="1">
        <v>782.99</v>
      </c>
    </row>
    <row r="5349" spans="1:7" x14ac:dyDescent="0.25">
      <c r="A5349" s="1" t="s">
        <v>66027</v>
      </c>
      <c r="B5349" s="1" t="s">
        <v>36673</v>
      </c>
      <c r="C5349" s="1" t="s">
        <v>82374</v>
      </c>
      <c r="D5349" s="2">
        <v>41415</v>
      </c>
      <c r="E5349" s="1" t="s">
        <v>31397</v>
      </c>
      <c r="F5349" s="1" t="s">
        <v>31283</v>
      </c>
      <c r="G5349" s="1">
        <v>782.99</v>
      </c>
    </row>
    <row r="5350" spans="1:7" x14ac:dyDescent="0.25">
      <c r="A5350" s="1" t="s">
        <v>64774</v>
      </c>
      <c r="B5350" s="1" t="s">
        <v>36674</v>
      </c>
      <c r="C5350" s="1" t="s">
        <v>82375</v>
      </c>
      <c r="D5350" s="2">
        <v>41416</v>
      </c>
      <c r="E5350" s="1" t="s">
        <v>33524</v>
      </c>
      <c r="F5350" s="1" t="s">
        <v>31283</v>
      </c>
      <c r="G5350" s="1">
        <v>2049.1</v>
      </c>
    </row>
    <row r="5351" spans="1:7" x14ac:dyDescent="0.25">
      <c r="A5351" s="1" t="s">
        <v>65312</v>
      </c>
      <c r="B5351" s="1" t="s">
        <v>36675</v>
      </c>
      <c r="C5351" s="1" t="s">
        <v>82376</v>
      </c>
      <c r="D5351" s="2">
        <v>41416</v>
      </c>
      <c r="E5351" s="1" t="s">
        <v>33533</v>
      </c>
      <c r="F5351" s="1" t="s">
        <v>31283</v>
      </c>
      <c r="G5351" s="1">
        <v>2181.56</v>
      </c>
    </row>
    <row r="5352" spans="1:7" x14ac:dyDescent="0.25">
      <c r="A5352" s="1" t="s">
        <v>74391</v>
      </c>
      <c r="B5352" s="1" t="s">
        <v>36676</v>
      </c>
      <c r="C5352" s="1" t="s">
        <v>82377</v>
      </c>
      <c r="D5352" s="2">
        <v>41416</v>
      </c>
      <c r="E5352" s="1" t="s">
        <v>33516</v>
      </c>
      <c r="F5352" s="1" t="s">
        <v>31283</v>
      </c>
      <c r="G5352" s="1">
        <v>2181.56</v>
      </c>
    </row>
    <row r="5353" spans="1:7" x14ac:dyDescent="0.25">
      <c r="A5353" s="1" t="s">
        <v>67604</v>
      </c>
      <c r="B5353" s="1" t="s">
        <v>36677</v>
      </c>
      <c r="C5353" s="1" t="s">
        <v>82378</v>
      </c>
      <c r="D5353" s="2">
        <v>41416</v>
      </c>
      <c r="E5353" s="1" t="s">
        <v>33535</v>
      </c>
      <c r="F5353" s="1" t="s">
        <v>31283</v>
      </c>
      <c r="G5353" s="1">
        <v>2443.35</v>
      </c>
    </row>
    <row r="5354" spans="1:7" x14ac:dyDescent="0.25">
      <c r="A5354" s="1" t="s">
        <v>74083</v>
      </c>
      <c r="B5354" s="1" t="s">
        <v>36678</v>
      </c>
      <c r="C5354" s="1" t="s">
        <v>82379</v>
      </c>
      <c r="D5354" s="2">
        <v>41416</v>
      </c>
      <c r="E5354" s="1" t="s">
        <v>31730</v>
      </c>
      <c r="F5354" s="1" t="s">
        <v>31283</v>
      </c>
      <c r="G5354" s="1">
        <v>782.99</v>
      </c>
    </row>
    <row r="5355" spans="1:7" x14ac:dyDescent="0.25">
      <c r="A5355" s="1" t="s">
        <v>67936</v>
      </c>
      <c r="B5355" s="1" t="s">
        <v>36679</v>
      </c>
      <c r="C5355" s="1" t="s">
        <v>82380</v>
      </c>
      <c r="D5355" s="2">
        <v>41416</v>
      </c>
      <c r="E5355" s="1" t="s">
        <v>33863</v>
      </c>
      <c r="F5355" s="1" t="s">
        <v>31283</v>
      </c>
      <c r="G5355" s="1">
        <v>1000.44</v>
      </c>
    </row>
    <row r="5356" spans="1:7" x14ac:dyDescent="0.25">
      <c r="A5356" s="1" t="s">
        <v>77607</v>
      </c>
      <c r="B5356" s="1" t="s">
        <v>36680</v>
      </c>
      <c r="C5356" s="1" t="s">
        <v>82381</v>
      </c>
      <c r="D5356" s="2">
        <v>41416</v>
      </c>
      <c r="E5356" s="1" t="s">
        <v>33561</v>
      </c>
      <c r="F5356" s="1" t="s">
        <v>31283</v>
      </c>
      <c r="G5356" s="1">
        <v>1000.44</v>
      </c>
    </row>
    <row r="5357" spans="1:7" x14ac:dyDescent="0.25">
      <c r="A5357" s="1" t="s">
        <v>76627</v>
      </c>
      <c r="B5357" s="1" t="s">
        <v>36681</v>
      </c>
      <c r="C5357" s="1" t="s">
        <v>82382</v>
      </c>
      <c r="D5357" s="2">
        <v>41416</v>
      </c>
      <c r="E5357" s="1" t="s">
        <v>33563</v>
      </c>
      <c r="F5357" s="1" t="s">
        <v>31283</v>
      </c>
      <c r="G5357" s="1">
        <v>2071.42</v>
      </c>
    </row>
    <row r="5358" spans="1:7" x14ac:dyDescent="0.25">
      <c r="A5358" s="1" t="s">
        <v>63037</v>
      </c>
      <c r="B5358" s="1" t="s">
        <v>36682</v>
      </c>
      <c r="C5358" s="1" t="s">
        <v>82383</v>
      </c>
      <c r="D5358" s="2">
        <v>41416</v>
      </c>
      <c r="E5358" s="1" t="s">
        <v>33526</v>
      </c>
      <c r="F5358" s="1" t="s">
        <v>31283</v>
      </c>
      <c r="G5358" s="1">
        <v>2071.42</v>
      </c>
    </row>
    <row r="5359" spans="1:7" x14ac:dyDescent="0.25">
      <c r="A5359" s="1" t="s">
        <v>64771</v>
      </c>
      <c r="B5359" s="1" t="s">
        <v>36683</v>
      </c>
      <c r="C5359" s="1" t="s">
        <v>82384</v>
      </c>
      <c r="D5359" s="2">
        <v>41417</v>
      </c>
      <c r="E5359" s="1" t="s">
        <v>33524</v>
      </c>
      <c r="F5359" s="1" t="s">
        <v>31283</v>
      </c>
      <c r="G5359" s="1">
        <v>2049.1</v>
      </c>
    </row>
    <row r="5360" spans="1:7" x14ac:dyDescent="0.25">
      <c r="A5360" s="1" t="s">
        <v>70716</v>
      </c>
      <c r="B5360" s="1" t="s">
        <v>36684</v>
      </c>
      <c r="C5360" s="1" t="s">
        <v>82385</v>
      </c>
      <c r="D5360" s="2">
        <v>41417</v>
      </c>
      <c r="E5360" s="1" t="s">
        <v>33535</v>
      </c>
      <c r="F5360" s="1" t="s">
        <v>31283</v>
      </c>
      <c r="G5360" s="1">
        <v>2443.35</v>
      </c>
    </row>
    <row r="5361" spans="1:7" x14ac:dyDescent="0.25">
      <c r="A5361" s="1" t="s">
        <v>68059</v>
      </c>
      <c r="B5361" s="1" t="s">
        <v>36685</v>
      </c>
      <c r="C5361" s="1" t="s">
        <v>82386</v>
      </c>
      <c r="D5361" s="2">
        <v>41417</v>
      </c>
      <c r="E5361" s="1" t="s">
        <v>33526</v>
      </c>
      <c r="F5361" s="1" t="s">
        <v>31283</v>
      </c>
      <c r="G5361" s="1">
        <v>2071.42</v>
      </c>
    </row>
    <row r="5362" spans="1:7" x14ac:dyDescent="0.25">
      <c r="A5362" s="1" t="s">
        <v>65709</v>
      </c>
      <c r="B5362" s="1" t="s">
        <v>36686</v>
      </c>
      <c r="C5362" s="1" t="s">
        <v>82387</v>
      </c>
      <c r="D5362" s="2">
        <v>41417</v>
      </c>
      <c r="E5362" s="1" t="s">
        <v>33524</v>
      </c>
      <c r="F5362" s="1" t="s">
        <v>31283</v>
      </c>
      <c r="G5362" s="1">
        <v>2049.1</v>
      </c>
    </row>
    <row r="5363" spans="1:7" x14ac:dyDescent="0.25">
      <c r="A5363" s="1" t="s">
        <v>63052</v>
      </c>
      <c r="B5363" s="1" t="s">
        <v>36687</v>
      </c>
      <c r="C5363" s="1" t="s">
        <v>82388</v>
      </c>
      <c r="D5363" s="2">
        <v>41417</v>
      </c>
      <c r="E5363" s="1" t="s">
        <v>33557</v>
      </c>
      <c r="F5363" s="1" t="s">
        <v>31283</v>
      </c>
      <c r="G5363" s="1">
        <v>2071.42</v>
      </c>
    </row>
    <row r="5364" spans="1:7" x14ac:dyDescent="0.25">
      <c r="A5364" s="1" t="s">
        <v>67998</v>
      </c>
      <c r="B5364" s="1" t="s">
        <v>36688</v>
      </c>
      <c r="C5364" s="1" t="s">
        <v>82389</v>
      </c>
      <c r="D5364" s="2">
        <v>41417</v>
      </c>
      <c r="E5364" s="1" t="s">
        <v>33514</v>
      </c>
      <c r="F5364" s="1" t="s">
        <v>31283</v>
      </c>
      <c r="G5364" s="1">
        <v>1000.44</v>
      </c>
    </row>
    <row r="5365" spans="1:7" x14ac:dyDescent="0.25">
      <c r="A5365" s="1" t="s">
        <v>74090</v>
      </c>
      <c r="B5365" s="1" t="s">
        <v>36689</v>
      </c>
      <c r="C5365" s="1" t="s">
        <v>82390</v>
      </c>
      <c r="D5365" s="2">
        <v>41417</v>
      </c>
      <c r="E5365" s="1" t="s">
        <v>31301</v>
      </c>
      <c r="F5365" s="1" t="s">
        <v>31283</v>
      </c>
      <c r="G5365" s="1">
        <v>782.99</v>
      </c>
    </row>
    <row r="5366" spans="1:7" x14ac:dyDescent="0.25">
      <c r="A5366" s="1" t="s">
        <v>79032</v>
      </c>
      <c r="B5366" s="1" t="s">
        <v>36690</v>
      </c>
      <c r="C5366" s="1" t="s">
        <v>82391</v>
      </c>
      <c r="D5366" s="2">
        <v>41417</v>
      </c>
      <c r="E5366" s="1" t="s">
        <v>31407</v>
      </c>
      <c r="F5366" s="1" t="s">
        <v>31283</v>
      </c>
      <c r="G5366" s="1">
        <v>782.99</v>
      </c>
    </row>
    <row r="5367" spans="1:7" x14ac:dyDescent="0.25">
      <c r="A5367" s="1" t="s">
        <v>61856</v>
      </c>
      <c r="B5367" s="1" t="s">
        <v>36691</v>
      </c>
      <c r="C5367" s="1" t="s">
        <v>82392</v>
      </c>
      <c r="D5367" s="2">
        <v>41417</v>
      </c>
      <c r="E5367" s="1" t="s">
        <v>33557</v>
      </c>
      <c r="F5367" s="1" t="s">
        <v>31283</v>
      </c>
      <c r="G5367" s="1">
        <v>2071.42</v>
      </c>
    </row>
    <row r="5368" spans="1:7" x14ac:dyDescent="0.25">
      <c r="A5368" s="1" t="s">
        <v>79239</v>
      </c>
      <c r="B5368" s="1" t="s">
        <v>36692</v>
      </c>
      <c r="C5368" s="1" t="s">
        <v>82393</v>
      </c>
      <c r="D5368" s="2">
        <v>41417</v>
      </c>
      <c r="E5368" s="1" t="s">
        <v>33522</v>
      </c>
      <c r="F5368" s="1" t="s">
        <v>31283</v>
      </c>
      <c r="G5368" s="1">
        <v>2049.1</v>
      </c>
    </row>
    <row r="5369" spans="1:7" x14ac:dyDescent="0.25">
      <c r="A5369" s="1" t="s">
        <v>63643</v>
      </c>
      <c r="B5369" s="1" t="s">
        <v>36693</v>
      </c>
      <c r="C5369" s="1" t="s">
        <v>82394</v>
      </c>
      <c r="D5369" s="2">
        <v>41417</v>
      </c>
      <c r="E5369" s="1" t="s">
        <v>33526</v>
      </c>
      <c r="F5369" s="1" t="s">
        <v>31283</v>
      </c>
      <c r="G5369" s="1">
        <v>2071.42</v>
      </c>
    </row>
    <row r="5370" spans="1:7" x14ac:dyDescent="0.25">
      <c r="A5370" s="1" t="s">
        <v>63825</v>
      </c>
      <c r="B5370" s="1" t="s">
        <v>36694</v>
      </c>
      <c r="C5370" s="1" t="s">
        <v>82395</v>
      </c>
      <c r="D5370" s="2">
        <v>41418</v>
      </c>
      <c r="E5370" s="1" t="s">
        <v>33535</v>
      </c>
      <c r="F5370" s="1" t="s">
        <v>31283</v>
      </c>
      <c r="G5370" s="1">
        <v>2443.35</v>
      </c>
    </row>
    <row r="5371" spans="1:7" x14ac:dyDescent="0.25">
      <c r="A5371" s="1" t="s">
        <v>68540</v>
      </c>
      <c r="B5371" s="1" t="s">
        <v>36695</v>
      </c>
      <c r="C5371" s="1" t="s">
        <v>82396</v>
      </c>
      <c r="D5371" s="2">
        <v>41418</v>
      </c>
      <c r="E5371" s="1" t="s">
        <v>33563</v>
      </c>
      <c r="F5371" s="1" t="s">
        <v>31283</v>
      </c>
      <c r="G5371" s="1">
        <v>2071.42</v>
      </c>
    </row>
    <row r="5372" spans="1:7" x14ac:dyDescent="0.25">
      <c r="A5372" s="1" t="s">
        <v>64728</v>
      </c>
      <c r="B5372" s="1" t="s">
        <v>36696</v>
      </c>
      <c r="C5372" s="1" t="s">
        <v>82397</v>
      </c>
      <c r="D5372" s="2">
        <v>41418</v>
      </c>
      <c r="E5372" s="1" t="s">
        <v>33572</v>
      </c>
      <c r="F5372" s="1" t="s">
        <v>31283</v>
      </c>
      <c r="G5372" s="1">
        <v>2049.1</v>
      </c>
    </row>
    <row r="5373" spans="1:7" x14ac:dyDescent="0.25">
      <c r="A5373" s="1" t="s">
        <v>70141</v>
      </c>
      <c r="B5373" s="1" t="s">
        <v>36697</v>
      </c>
      <c r="C5373" s="1" t="s">
        <v>82398</v>
      </c>
      <c r="D5373" s="2">
        <v>41418</v>
      </c>
      <c r="E5373" s="1" t="s">
        <v>31461</v>
      </c>
      <c r="F5373" s="1" t="s">
        <v>31283</v>
      </c>
      <c r="G5373" s="1">
        <v>782.99</v>
      </c>
    </row>
    <row r="5374" spans="1:7" x14ac:dyDescent="0.25">
      <c r="A5374" s="1" t="s">
        <v>65579</v>
      </c>
      <c r="B5374" s="1" t="s">
        <v>36698</v>
      </c>
      <c r="C5374" s="1" t="s">
        <v>82399</v>
      </c>
      <c r="D5374" s="2">
        <v>41418</v>
      </c>
      <c r="E5374" s="1" t="s">
        <v>33528</v>
      </c>
      <c r="F5374" s="1" t="s">
        <v>31283</v>
      </c>
      <c r="G5374" s="1">
        <v>1000.44</v>
      </c>
    </row>
    <row r="5375" spans="1:7" x14ac:dyDescent="0.25">
      <c r="A5375" s="1" t="s">
        <v>68813</v>
      </c>
      <c r="B5375" s="1" t="s">
        <v>36699</v>
      </c>
      <c r="C5375" s="1" t="s">
        <v>82400</v>
      </c>
      <c r="D5375" s="2">
        <v>41418</v>
      </c>
      <c r="E5375" s="1" t="s">
        <v>33863</v>
      </c>
      <c r="F5375" s="1" t="s">
        <v>31283</v>
      </c>
      <c r="G5375" s="1">
        <v>1000.44</v>
      </c>
    </row>
    <row r="5376" spans="1:7" x14ac:dyDescent="0.25">
      <c r="A5376" s="1" t="s">
        <v>68528</v>
      </c>
      <c r="B5376" s="1" t="s">
        <v>36700</v>
      </c>
      <c r="C5376" s="1" t="s">
        <v>82401</v>
      </c>
      <c r="D5376" s="2">
        <v>41418</v>
      </c>
      <c r="E5376" s="1" t="s">
        <v>33524</v>
      </c>
      <c r="F5376" s="1" t="s">
        <v>31283</v>
      </c>
      <c r="G5376" s="1">
        <v>2049.1</v>
      </c>
    </row>
    <row r="5377" spans="1:7" x14ac:dyDescent="0.25">
      <c r="A5377" s="1" t="s">
        <v>64515</v>
      </c>
      <c r="B5377" s="1" t="s">
        <v>36701</v>
      </c>
      <c r="C5377" s="1" t="s">
        <v>82402</v>
      </c>
      <c r="D5377" s="2">
        <v>41418</v>
      </c>
      <c r="E5377" s="1" t="s">
        <v>33519</v>
      </c>
      <c r="F5377" s="1" t="s">
        <v>31283</v>
      </c>
      <c r="G5377" s="1">
        <v>2181.56</v>
      </c>
    </row>
    <row r="5378" spans="1:7" x14ac:dyDescent="0.25">
      <c r="A5378" s="1" t="s">
        <v>68231</v>
      </c>
      <c r="B5378" s="1" t="s">
        <v>36702</v>
      </c>
      <c r="C5378" s="1" t="s">
        <v>82403</v>
      </c>
      <c r="D5378" s="2">
        <v>41418</v>
      </c>
      <c r="E5378" s="1" t="s">
        <v>33530</v>
      </c>
      <c r="F5378" s="1" t="s">
        <v>31283</v>
      </c>
      <c r="G5378" s="1">
        <v>2181.56</v>
      </c>
    </row>
    <row r="5379" spans="1:7" x14ac:dyDescent="0.25">
      <c r="A5379" s="1" t="s">
        <v>75549</v>
      </c>
      <c r="B5379" s="1" t="s">
        <v>36703</v>
      </c>
      <c r="C5379" s="1" t="s">
        <v>82404</v>
      </c>
      <c r="D5379" s="2">
        <v>41419</v>
      </c>
      <c r="E5379" s="1" t="s">
        <v>33522</v>
      </c>
      <c r="F5379" s="1" t="s">
        <v>31283</v>
      </c>
      <c r="G5379" s="1">
        <v>2049.1</v>
      </c>
    </row>
    <row r="5380" spans="1:7" x14ac:dyDescent="0.25">
      <c r="A5380" s="1" t="s">
        <v>63367</v>
      </c>
      <c r="B5380" s="1" t="s">
        <v>36704</v>
      </c>
      <c r="C5380" s="1" t="s">
        <v>82405</v>
      </c>
      <c r="D5380" s="2">
        <v>41419</v>
      </c>
      <c r="E5380" s="1" t="s">
        <v>33572</v>
      </c>
      <c r="F5380" s="1" t="s">
        <v>31283</v>
      </c>
      <c r="G5380" s="1">
        <v>2049.1</v>
      </c>
    </row>
    <row r="5381" spans="1:7" x14ac:dyDescent="0.25">
      <c r="A5381" s="1" t="s">
        <v>69539</v>
      </c>
      <c r="B5381" s="1" t="s">
        <v>36705</v>
      </c>
      <c r="C5381" s="1" t="s">
        <v>82406</v>
      </c>
      <c r="D5381" s="2">
        <v>41419</v>
      </c>
      <c r="E5381" s="1" t="s">
        <v>31407</v>
      </c>
      <c r="F5381" s="1" t="s">
        <v>31283</v>
      </c>
      <c r="G5381" s="1">
        <v>782.99</v>
      </c>
    </row>
    <row r="5382" spans="1:7" x14ac:dyDescent="0.25">
      <c r="A5382" s="1" t="s">
        <v>62596</v>
      </c>
      <c r="B5382" s="1" t="s">
        <v>36706</v>
      </c>
      <c r="C5382" s="1" t="s">
        <v>82407</v>
      </c>
      <c r="D5382" s="2">
        <v>41419</v>
      </c>
      <c r="E5382" s="1" t="s">
        <v>33524</v>
      </c>
      <c r="F5382" s="1" t="s">
        <v>31283</v>
      </c>
      <c r="G5382" s="1">
        <v>2049.1</v>
      </c>
    </row>
    <row r="5383" spans="1:7" x14ac:dyDescent="0.25">
      <c r="A5383" s="1" t="s">
        <v>60441</v>
      </c>
      <c r="B5383" s="1" t="s">
        <v>36707</v>
      </c>
      <c r="C5383" s="1" t="s">
        <v>82408</v>
      </c>
      <c r="D5383" s="2">
        <v>41419</v>
      </c>
      <c r="E5383" s="1" t="s">
        <v>33519</v>
      </c>
      <c r="F5383" s="1" t="s">
        <v>31283</v>
      </c>
      <c r="G5383" s="1">
        <v>2181.56</v>
      </c>
    </row>
    <row r="5384" spans="1:7" x14ac:dyDescent="0.25">
      <c r="A5384" s="1" t="s">
        <v>73879</v>
      </c>
      <c r="B5384" s="1" t="s">
        <v>36708</v>
      </c>
      <c r="C5384" s="1" t="s">
        <v>82409</v>
      </c>
      <c r="D5384" s="2">
        <v>41419</v>
      </c>
      <c r="E5384" s="1" t="s">
        <v>31730</v>
      </c>
      <c r="F5384" s="1" t="s">
        <v>31283</v>
      </c>
      <c r="G5384" s="1">
        <v>782.99</v>
      </c>
    </row>
    <row r="5385" spans="1:7" x14ac:dyDescent="0.25">
      <c r="A5385" s="1" t="s">
        <v>71066</v>
      </c>
      <c r="B5385" s="1" t="s">
        <v>36709</v>
      </c>
      <c r="C5385" s="1" t="s">
        <v>82410</v>
      </c>
      <c r="D5385" s="2">
        <v>41419</v>
      </c>
      <c r="E5385" s="1" t="s">
        <v>33611</v>
      </c>
      <c r="F5385" s="1" t="s">
        <v>31283</v>
      </c>
      <c r="G5385" s="1">
        <v>1000.44</v>
      </c>
    </row>
    <row r="5386" spans="1:7" x14ac:dyDescent="0.25">
      <c r="A5386" s="1" t="s">
        <v>67081</v>
      </c>
      <c r="B5386" s="1" t="s">
        <v>36710</v>
      </c>
      <c r="C5386" s="1" t="s">
        <v>82411</v>
      </c>
      <c r="D5386" s="2">
        <v>41419</v>
      </c>
      <c r="E5386" s="1" t="s">
        <v>31461</v>
      </c>
      <c r="F5386" s="1" t="s">
        <v>31283</v>
      </c>
      <c r="G5386" s="1">
        <v>782.99</v>
      </c>
    </row>
    <row r="5387" spans="1:7" x14ac:dyDescent="0.25">
      <c r="A5387" s="1" t="s">
        <v>71859</v>
      </c>
      <c r="B5387" s="1" t="s">
        <v>36711</v>
      </c>
      <c r="C5387" s="1" t="s">
        <v>82412</v>
      </c>
      <c r="D5387" s="2">
        <v>41420</v>
      </c>
      <c r="E5387" s="1" t="s">
        <v>33522</v>
      </c>
      <c r="F5387" s="1" t="s">
        <v>31283</v>
      </c>
      <c r="G5387" s="1">
        <v>2049.1</v>
      </c>
    </row>
    <row r="5388" spans="1:7" x14ac:dyDescent="0.25">
      <c r="A5388" s="1" t="s">
        <v>68750</v>
      </c>
      <c r="B5388" s="1" t="s">
        <v>36712</v>
      </c>
      <c r="C5388" s="1" t="s">
        <v>82413</v>
      </c>
      <c r="D5388" s="2">
        <v>41420</v>
      </c>
      <c r="E5388" s="1" t="s">
        <v>33519</v>
      </c>
      <c r="F5388" s="1" t="s">
        <v>31283</v>
      </c>
      <c r="G5388" s="1">
        <v>2181.56</v>
      </c>
    </row>
    <row r="5389" spans="1:7" x14ac:dyDescent="0.25">
      <c r="A5389" s="1" t="s">
        <v>73559</v>
      </c>
      <c r="B5389" s="1" t="s">
        <v>36713</v>
      </c>
      <c r="C5389" s="1" t="s">
        <v>82414</v>
      </c>
      <c r="D5389" s="2">
        <v>41420</v>
      </c>
      <c r="E5389" s="1" t="s">
        <v>33538</v>
      </c>
      <c r="F5389" s="1" t="s">
        <v>31283</v>
      </c>
      <c r="G5389" s="1">
        <v>2443.35</v>
      </c>
    </row>
    <row r="5390" spans="1:7" x14ac:dyDescent="0.25">
      <c r="A5390" s="1" t="s">
        <v>74825</v>
      </c>
      <c r="B5390" s="1" t="s">
        <v>36714</v>
      </c>
      <c r="C5390" s="1" t="s">
        <v>82415</v>
      </c>
      <c r="D5390" s="2">
        <v>41420</v>
      </c>
      <c r="E5390" s="1" t="s">
        <v>33519</v>
      </c>
      <c r="F5390" s="1" t="s">
        <v>31283</v>
      </c>
      <c r="G5390" s="1">
        <v>2181.56</v>
      </c>
    </row>
    <row r="5391" spans="1:7" x14ac:dyDescent="0.25">
      <c r="A5391" s="1" t="s">
        <v>68343</v>
      </c>
      <c r="B5391" s="1" t="s">
        <v>36715</v>
      </c>
      <c r="C5391" s="1" t="s">
        <v>82416</v>
      </c>
      <c r="D5391" s="2">
        <v>41420</v>
      </c>
      <c r="E5391" s="1" t="s">
        <v>33516</v>
      </c>
      <c r="F5391" s="1" t="s">
        <v>31283</v>
      </c>
      <c r="G5391" s="1">
        <v>2181.56</v>
      </c>
    </row>
    <row r="5392" spans="1:7" x14ac:dyDescent="0.25">
      <c r="A5392" s="1" t="s">
        <v>78480</v>
      </c>
      <c r="B5392" s="1" t="s">
        <v>36716</v>
      </c>
      <c r="C5392" s="1" t="s">
        <v>82417</v>
      </c>
      <c r="D5392" s="2">
        <v>41420</v>
      </c>
      <c r="E5392" s="1" t="s">
        <v>33535</v>
      </c>
      <c r="F5392" s="1" t="s">
        <v>31283</v>
      </c>
      <c r="G5392" s="1">
        <v>2443.35</v>
      </c>
    </row>
    <row r="5393" spans="1:7" x14ac:dyDescent="0.25">
      <c r="A5393" s="1" t="s">
        <v>63019</v>
      </c>
      <c r="B5393" s="1" t="s">
        <v>36717</v>
      </c>
      <c r="C5393" s="1" t="s">
        <v>82418</v>
      </c>
      <c r="D5393" s="2">
        <v>41420</v>
      </c>
      <c r="E5393" s="1" t="s">
        <v>33538</v>
      </c>
      <c r="F5393" s="1" t="s">
        <v>31283</v>
      </c>
      <c r="G5393" s="1">
        <v>2443.35</v>
      </c>
    </row>
    <row r="5394" spans="1:7" x14ac:dyDescent="0.25">
      <c r="A5394" s="1" t="s">
        <v>65637</v>
      </c>
      <c r="B5394" s="1" t="s">
        <v>36718</v>
      </c>
      <c r="C5394" s="1" t="s">
        <v>82419</v>
      </c>
      <c r="D5394" s="2">
        <v>41420</v>
      </c>
      <c r="E5394" s="1" t="s">
        <v>33522</v>
      </c>
      <c r="F5394" s="1" t="s">
        <v>31283</v>
      </c>
      <c r="G5394" s="1">
        <v>2049.1</v>
      </c>
    </row>
    <row r="5395" spans="1:7" x14ac:dyDescent="0.25">
      <c r="A5395" s="1" t="s">
        <v>67406</v>
      </c>
      <c r="B5395" s="1" t="s">
        <v>36719</v>
      </c>
      <c r="C5395" s="1" t="s">
        <v>82420</v>
      </c>
      <c r="D5395" s="2">
        <v>41420</v>
      </c>
      <c r="E5395" s="1" t="s">
        <v>33516</v>
      </c>
      <c r="F5395" s="1" t="s">
        <v>31283</v>
      </c>
      <c r="G5395" s="1">
        <v>2181.56</v>
      </c>
    </row>
    <row r="5396" spans="1:7" x14ac:dyDescent="0.25">
      <c r="A5396" s="1" t="s">
        <v>65054</v>
      </c>
      <c r="B5396" s="1" t="s">
        <v>36720</v>
      </c>
      <c r="C5396" s="1" t="s">
        <v>82421</v>
      </c>
      <c r="D5396" s="2">
        <v>41420</v>
      </c>
      <c r="E5396" s="1" t="s">
        <v>33524</v>
      </c>
      <c r="F5396" s="1" t="s">
        <v>31283</v>
      </c>
      <c r="G5396" s="1">
        <v>2049.1</v>
      </c>
    </row>
    <row r="5397" spans="1:7" x14ac:dyDescent="0.25">
      <c r="A5397" s="1" t="s">
        <v>72614</v>
      </c>
      <c r="B5397" s="1" t="s">
        <v>36721</v>
      </c>
      <c r="C5397" s="1" t="s">
        <v>82422</v>
      </c>
      <c r="D5397" s="2">
        <v>41420</v>
      </c>
      <c r="E5397" s="1" t="s">
        <v>33526</v>
      </c>
      <c r="F5397" s="1" t="s">
        <v>31283</v>
      </c>
      <c r="G5397" s="1">
        <v>2071.42</v>
      </c>
    </row>
    <row r="5398" spans="1:7" x14ac:dyDescent="0.25">
      <c r="A5398" s="1" t="s">
        <v>66909</v>
      </c>
      <c r="B5398" s="1" t="s">
        <v>36722</v>
      </c>
      <c r="C5398" s="1" t="s">
        <v>82423</v>
      </c>
      <c r="D5398" s="2">
        <v>41420</v>
      </c>
      <c r="E5398" s="1" t="s">
        <v>33522</v>
      </c>
      <c r="F5398" s="1" t="s">
        <v>31283</v>
      </c>
      <c r="G5398" s="1">
        <v>2049.1</v>
      </c>
    </row>
    <row r="5399" spans="1:7" x14ac:dyDescent="0.25">
      <c r="A5399" s="1" t="s">
        <v>75175</v>
      </c>
      <c r="B5399" s="1" t="s">
        <v>36723</v>
      </c>
      <c r="C5399" s="1" t="s">
        <v>82424</v>
      </c>
      <c r="D5399" s="2">
        <v>41420</v>
      </c>
      <c r="E5399" s="1" t="s">
        <v>33563</v>
      </c>
      <c r="F5399" s="1" t="s">
        <v>31283</v>
      </c>
      <c r="G5399" s="1">
        <v>2071.42</v>
      </c>
    </row>
    <row r="5400" spans="1:7" x14ac:dyDescent="0.25">
      <c r="A5400" s="1" t="s">
        <v>63588</v>
      </c>
      <c r="B5400" s="1" t="s">
        <v>36724</v>
      </c>
      <c r="C5400" s="1" t="s">
        <v>82425</v>
      </c>
      <c r="D5400" s="2">
        <v>41421</v>
      </c>
      <c r="E5400" s="1" t="s">
        <v>33563</v>
      </c>
      <c r="F5400" s="1" t="s">
        <v>31283</v>
      </c>
      <c r="G5400" s="1">
        <v>2071.42</v>
      </c>
    </row>
    <row r="5401" spans="1:7" x14ac:dyDescent="0.25">
      <c r="A5401" s="1" t="s">
        <v>66802</v>
      </c>
      <c r="B5401" s="1" t="s">
        <v>36725</v>
      </c>
      <c r="C5401" s="1" t="s">
        <v>82426</v>
      </c>
      <c r="D5401" s="2">
        <v>41421</v>
      </c>
      <c r="E5401" s="1" t="s">
        <v>33538</v>
      </c>
      <c r="F5401" s="1" t="s">
        <v>31283</v>
      </c>
      <c r="G5401" s="1">
        <v>2443.35</v>
      </c>
    </row>
    <row r="5402" spans="1:7" x14ac:dyDescent="0.25">
      <c r="A5402" s="1" t="s">
        <v>71883</v>
      </c>
      <c r="B5402" s="1" t="s">
        <v>36726</v>
      </c>
      <c r="C5402" s="1" t="s">
        <v>82427</v>
      </c>
      <c r="D5402" s="2">
        <v>41421</v>
      </c>
      <c r="E5402" s="1" t="s">
        <v>33557</v>
      </c>
      <c r="F5402" s="1" t="s">
        <v>31283</v>
      </c>
      <c r="G5402" s="1">
        <v>2071.42</v>
      </c>
    </row>
    <row r="5403" spans="1:7" x14ac:dyDescent="0.25">
      <c r="A5403" s="1" t="s">
        <v>66659</v>
      </c>
      <c r="B5403" s="1" t="s">
        <v>36727</v>
      </c>
      <c r="C5403" s="1" t="s">
        <v>82428</v>
      </c>
      <c r="D5403" s="2">
        <v>41421</v>
      </c>
      <c r="E5403" s="1" t="s">
        <v>33526</v>
      </c>
      <c r="F5403" s="1" t="s">
        <v>31283</v>
      </c>
      <c r="G5403" s="1">
        <v>2071.42</v>
      </c>
    </row>
    <row r="5404" spans="1:7" x14ac:dyDescent="0.25">
      <c r="A5404" s="1" t="s">
        <v>72950</v>
      </c>
      <c r="B5404" s="1" t="s">
        <v>36728</v>
      </c>
      <c r="C5404" s="1" t="s">
        <v>82429</v>
      </c>
      <c r="D5404" s="2">
        <v>41421</v>
      </c>
      <c r="E5404" s="1" t="s">
        <v>31730</v>
      </c>
      <c r="F5404" s="1" t="s">
        <v>31283</v>
      </c>
      <c r="G5404" s="1">
        <v>782.99</v>
      </c>
    </row>
    <row r="5405" spans="1:7" x14ac:dyDescent="0.25">
      <c r="A5405" s="1" t="s">
        <v>79644</v>
      </c>
      <c r="B5405" s="1" t="s">
        <v>36729</v>
      </c>
      <c r="C5405" s="1" t="s">
        <v>82430</v>
      </c>
      <c r="D5405" s="2">
        <v>41421</v>
      </c>
      <c r="E5405" s="1" t="s">
        <v>33551</v>
      </c>
      <c r="F5405" s="1" t="s">
        <v>31283</v>
      </c>
      <c r="G5405" s="1">
        <v>2181.56</v>
      </c>
    </row>
    <row r="5406" spans="1:7" x14ac:dyDescent="0.25">
      <c r="A5406" s="1" t="s">
        <v>64443</v>
      </c>
      <c r="B5406" s="1" t="s">
        <v>36730</v>
      </c>
      <c r="C5406" s="1" t="s">
        <v>82431</v>
      </c>
      <c r="D5406" s="2">
        <v>41421</v>
      </c>
      <c r="E5406" s="1" t="s">
        <v>31407</v>
      </c>
      <c r="F5406" s="1" t="s">
        <v>31283</v>
      </c>
      <c r="G5406" s="1">
        <v>782.99</v>
      </c>
    </row>
    <row r="5407" spans="1:7" x14ac:dyDescent="0.25">
      <c r="A5407" s="1" t="s">
        <v>62264</v>
      </c>
      <c r="B5407" s="1" t="s">
        <v>36731</v>
      </c>
      <c r="C5407" s="1" t="s">
        <v>82432</v>
      </c>
      <c r="D5407" s="2">
        <v>41421</v>
      </c>
      <c r="E5407" s="1" t="s">
        <v>33514</v>
      </c>
      <c r="F5407" s="1" t="s">
        <v>31283</v>
      </c>
      <c r="G5407" s="1">
        <v>1000.44</v>
      </c>
    </row>
    <row r="5408" spans="1:7" x14ac:dyDescent="0.25">
      <c r="A5408" s="1" t="s">
        <v>77619</v>
      </c>
      <c r="B5408" s="1" t="s">
        <v>36732</v>
      </c>
      <c r="C5408" s="1" t="s">
        <v>82433</v>
      </c>
      <c r="D5408" s="2">
        <v>41421</v>
      </c>
      <c r="E5408" s="1" t="s">
        <v>33557</v>
      </c>
      <c r="F5408" s="1" t="s">
        <v>31283</v>
      </c>
      <c r="G5408" s="1">
        <v>2071.42</v>
      </c>
    </row>
    <row r="5409" spans="1:7" x14ac:dyDescent="0.25">
      <c r="A5409" s="1" t="s">
        <v>67695</v>
      </c>
      <c r="B5409" s="1" t="s">
        <v>36733</v>
      </c>
      <c r="C5409" s="1" t="s">
        <v>82434</v>
      </c>
      <c r="D5409" s="2">
        <v>41421</v>
      </c>
      <c r="E5409" s="1" t="s">
        <v>33557</v>
      </c>
      <c r="F5409" s="1" t="s">
        <v>31283</v>
      </c>
      <c r="G5409" s="1">
        <v>2071.42</v>
      </c>
    </row>
    <row r="5410" spans="1:7" x14ac:dyDescent="0.25">
      <c r="A5410" s="1" t="s">
        <v>63971</v>
      </c>
      <c r="B5410" s="1" t="s">
        <v>36734</v>
      </c>
      <c r="C5410" s="1" t="s">
        <v>82435</v>
      </c>
      <c r="D5410" s="2">
        <v>41421</v>
      </c>
      <c r="E5410" s="1" t="s">
        <v>33545</v>
      </c>
      <c r="F5410" s="1" t="s">
        <v>31283</v>
      </c>
      <c r="G5410" s="1">
        <v>2443.35</v>
      </c>
    </row>
    <row r="5411" spans="1:7" x14ac:dyDescent="0.25">
      <c r="A5411" s="1" t="s">
        <v>67127</v>
      </c>
      <c r="B5411" s="1" t="s">
        <v>36735</v>
      </c>
      <c r="C5411" s="1" t="s">
        <v>82436</v>
      </c>
      <c r="D5411" s="2">
        <v>41421</v>
      </c>
      <c r="E5411" s="1" t="s">
        <v>31730</v>
      </c>
      <c r="F5411" s="1" t="s">
        <v>31283</v>
      </c>
      <c r="G5411" s="1">
        <v>782.99</v>
      </c>
    </row>
    <row r="5412" spans="1:7" x14ac:dyDescent="0.25">
      <c r="A5412" s="1" t="s">
        <v>75887</v>
      </c>
      <c r="B5412" s="1" t="s">
        <v>36736</v>
      </c>
      <c r="C5412" s="1" t="s">
        <v>82437</v>
      </c>
      <c r="D5412" s="2">
        <v>41421</v>
      </c>
      <c r="E5412" s="1" t="s">
        <v>31379</v>
      </c>
      <c r="F5412" s="1" t="s">
        <v>31283</v>
      </c>
      <c r="G5412" s="1">
        <v>782.99</v>
      </c>
    </row>
    <row r="5413" spans="1:7" x14ac:dyDescent="0.25">
      <c r="A5413" s="1" t="s">
        <v>63784</v>
      </c>
      <c r="B5413" s="1" t="s">
        <v>36737</v>
      </c>
      <c r="C5413" s="1" t="s">
        <v>82438</v>
      </c>
      <c r="D5413" s="2">
        <v>41422</v>
      </c>
      <c r="E5413" s="1" t="s">
        <v>33524</v>
      </c>
      <c r="F5413" s="1" t="s">
        <v>31283</v>
      </c>
      <c r="G5413" s="1">
        <v>2049.1</v>
      </c>
    </row>
    <row r="5414" spans="1:7" x14ac:dyDescent="0.25">
      <c r="A5414" s="1" t="s">
        <v>77070</v>
      </c>
      <c r="B5414" s="1" t="s">
        <v>36738</v>
      </c>
      <c r="C5414" s="1" t="s">
        <v>82439</v>
      </c>
      <c r="D5414" s="2">
        <v>41422</v>
      </c>
      <c r="E5414" s="1" t="s">
        <v>33572</v>
      </c>
      <c r="F5414" s="1" t="s">
        <v>31283</v>
      </c>
      <c r="G5414" s="1">
        <v>2049.1</v>
      </c>
    </row>
    <row r="5415" spans="1:7" x14ac:dyDescent="0.25">
      <c r="A5415" s="1" t="s">
        <v>62709</v>
      </c>
      <c r="B5415" s="1" t="s">
        <v>36739</v>
      </c>
      <c r="C5415" s="1" t="s">
        <v>82440</v>
      </c>
      <c r="D5415" s="2">
        <v>41422</v>
      </c>
      <c r="E5415" s="1" t="s">
        <v>33524</v>
      </c>
      <c r="F5415" s="1" t="s">
        <v>31283</v>
      </c>
      <c r="G5415" s="1">
        <v>2049.1</v>
      </c>
    </row>
    <row r="5416" spans="1:7" x14ac:dyDescent="0.25">
      <c r="A5416" s="1" t="s">
        <v>65025</v>
      </c>
      <c r="B5416" s="1" t="s">
        <v>36740</v>
      </c>
      <c r="C5416" s="1" t="s">
        <v>82441</v>
      </c>
      <c r="D5416" s="2">
        <v>41422</v>
      </c>
      <c r="E5416" s="1" t="s">
        <v>31427</v>
      </c>
      <c r="F5416" s="1" t="s">
        <v>31283</v>
      </c>
      <c r="G5416" s="1">
        <v>782.99</v>
      </c>
    </row>
    <row r="5417" spans="1:7" x14ac:dyDescent="0.25">
      <c r="A5417" s="1" t="s">
        <v>75622</v>
      </c>
      <c r="B5417" s="1" t="s">
        <v>36741</v>
      </c>
      <c r="C5417" s="1" t="s">
        <v>82442</v>
      </c>
      <c r="D5417" s="2">
        <v>41422</v>
      </c>
      <c r="E5417" s="1" t="s">
        <v>33572</v>
      </c>
      <c r="F5417" s="1" t="s">
        <v>31283</v>
      </c>
      <c r="G5417" s="1">
        <v>2049.1</v>
      </c>
    </row>
    <row r="5418" spans="1:7" x14ac:dyDescent="0.25">
      <c r="A5418" s="1" t="s">
        <v>75103</v>
      </c>
      <c r="B5418" s="1" t="s">
        <v>36742</v>
      </c>
      <c r="C5418" s="1" t="s">
        <v>82443</v>
      </c>
      <c r="D5418" s="2">
        <v>41422</v>
      </c>
      <c r="E5418" s="1" t="s">
        <v>33524</v>
      </c>
      <c r="F5418" s="1" t="s">
        <v>31283</v>
      </c>
      <c r="G5418" s="1">
        <v>2049.1</v>
      </c>
    </row>
    <row r="5419" spans="1:7" x14ac:dyDescent="0.25">
      <c r="A5419" s="1" t="s">
        <v>71864</v>
      </c>
      <c r="B5419" s="1" t="s">
        <v>36743</v>
      </c>
      <c r="C5419" s="1" t="s">
        <v>82444</v>
      </c>
      <c r="D5419" s="2">
        <v>41422</v>
      </c>
      <c r="E5419" s="1" t="s">
        <v>33519</v>
      </c>
      <c r="F5419" s="1" t="s">
        <v>31283</v>
      </c>
      <c r="G5419" s="1">
        <v>2181.56</v>
      </c>
    </row>
    <row r="5420" spans="1:7" x14ac:dyDescent="0.25">
      <c r="A5420" s="1" t="s">
        <v>66449</v>
      </c>
      <c r="B5420" s="1" t="s">
        <v>36744</v>
      </c>
      <c r="C5420" s="1" t="s">
        <v>82445</v>
      </c>
      <c r="D5420" s="2">
        <v>41423</v>
      </c>
      <c r="E5420" s="1" t="s">
        <v>33572</v>
      </c>
      <c r="F5420" s="1" t="s">
        <v>31283</v>
      </c>
      <c r="G5420" s="1">
        <v>2049.1</v>
      </c>
    </row>
    <row r="5421" spans="1:7" x14ac:dyDescent="0.25">
      <c r="A5421" s="1" t="s">
        <v>61978</v>
      </c>
      <c r="B5421" s="1" t="s">
        <v>36745</v>
      </c>
      <c r="C5421" s="1" t="s">
        <v>82446</v>
      </c>
      <c r="D5421" s="2">
        <v>41423</v>
      </c>
      <c r="E5421" s="1" t="s">
        <v>33557</v>
      </c>
      <c r="F5421" s="1" t="s">
        <v>31283</v>
      </c>
      <c r="G5421" s="1">
        <v>2071.42</v>
      </c>
    </row>
    <row r="5422" spans="1:7" x14ac:dyDescent="0.25">
      <c r="A5422" s="1" t="s">
        <v>79423</v>
      </c>
      <c r="B5422" s="1" t="s">
        <v>36746</v>
      </c>
      <c r="C5422" s="1" t="s">
        <v>82447</v>
      </c>
      <c r="D5422" s="2">
        <v>41423</v>
      </c>
      <c r="E5422" s="1" t="s">
        <v>33516</v>
      </c>
      <c r="F5422" s="1" t="s">
        <v>31283</v>
      </c>
      <c r="G5422" s="1">
        <v>2181.56</v>
      </c>
    </row>
    <row r="5423" spans="1:7" x14ac:dyDescent="0.25">
      <c r="A5423" s="1" t="s">
        <v>77194</v>
      </c>
      <c r="B5423" s="1" t="s">
        <v>36747</v>
      </c>
      <c r="C5423" s="1" t="s">
        <v>82448</v>
      </c>
      <c r="D5423" s="2">
        <v>41423</v>
      </c>
      <c r="E5423" s="1" t="s">
        <v>33522</v>
      </c>
      <c r="F5423" s="1" t="s">
        <v>31283</v>
      </c>
      <c r="G5423" s="1">
        <v>2049.1</v>
      </c>
    </row>
    <row r="5424" spans="1:7" x14ac:dyDescent="0.25">
      <c r="A5424" s="1" t="s">
        <v>76410</v>
      </c>
      <c r="B5424" s="1" t="s">
        <v>36748</v>
      </c>
      <c r="C5424" s="1" t="s">
        <v>82449</v>
      </c>
      <c r="D5424" s="2">
        <v>41423</v>
      </c>
      <c r="E5424" s="1" t="s">
        <v>33526</v>
      </c>
      <c r="F5424" s="1" t="s">
        <v>31283</v>
      </c>
      <c r="G5424" s="1">
        <v>2071.42</v>
      </c>
    </row>
    <row r="5425" spans="1:7" x14ac:dyDescent="0.25">
      <c r="A5425" s="1" t="s">
        <v>76263</v>
      </c>
      <c r="B5425" s="1" t="s">
        <v>36749</v>
      </c>
      <c r="C5425" s="1" t="s">
        <v>82450</v>
      </c>
      <c r="D5425" s="2">
        <v>41423</v>
      </c>
      <c r="E5425" s="1" t="s">
        <v>31407</v>
      </c>
      <c r="F5425" s="1" t="s">
        <v>31283</v>
      </c>
      <c r="G5425" s="1">
        <v>782.99</v>
      </c>
    </row>
    <row r="5426" spans="1:7" x14ac:dyDescent="0.25">
      <c r="A5426" s="1" t="s">
        <v>62952</v>
      </c>
      <c r="B5426" s="1" t="s">
        <v>36750</v>
      </c>
      <c r="C5426" s="1" t="s">
        <v>82451</v>
      </c>
      <c r="D5426" s="2">
        <v>41423</v>
      </c>
      <c r="E5426" s="1" t="s">
        <v>33526</v>
      </c>
      <c r="F5426" s="1" t="s">
        <v>31283</v>
      </c>
      <c r="G5426" s="1">
        <v>2071.42</v>
      </c>
    </row>
    <row r="5427" spans="1:7" x14ac:dyDescent="0.25">
      <c r="A5427" s="1" t="s">
        <v>70851</v>
      </c>
      <c r="B5427" s="1" t="s">
        <v>36751</v>
      </c>
      <c r="C5427" s="1" t="s">
        <v>82452</v>
      </c>
      <c r="D5427" s="2">
        <v>41423</v>
      </c>
      <c r="E5427" s="1" t="s">
        <v>33524</v>
      </c>
      <c r="F5427" s="1" t="s">
        <v>31283</v>
      </c>
      <c r="G5427" s="1">
        <v>2049.1</v>
      </c>
    </row>
    <row r="5428" spans="1:7" x14ac:dyDescent="0.25">
      <c r="A5428" s="1" t="s">
        <v>72957</v>
      </c>
      <c r="B5428" s="1" t="s">
        <v>36752</v>
      </c>
      <c r="C5428" s="1" t="s">
        <v>82453</v>
      </c>
      <c r="D5428" s="2">
        <v>41423</v>
      </c>
      <c r="E5428" s="1" t="s">
        <v>33572</v>
      </c>
      <c r="F5428" s="1" t="s">
        <v>31283</v>
      </c>
      <c r="G5428" s="1">
        <v>2049.1</v>
      </c>
    </row>
    <row r="5429" spans="1:7" x14ac:dyDescent="0.25">
      <c r="A5429" s="1" t="s">
        <v>63451</v>
      </c>
      <c r="B5429" s="1" t="s">
        <v>36753</v>
      </c>
      <c r="C5429" s="1" t="s">
        <v>82454</v>
      </c>
      <c r="D5429" s="2">
        <v>41423</v>
      </c>
      <c r="E5429" s="1" t="s">
        <v>33519</v>
      </c>
      <c r="F5429" s="1" t="s">
        <v>31283</v>
      </c>
      <c r="G5429" s="1">
        <v>2181.56</v>
      </c>
    </row>
    <row r="5430" spans="1:7" x14ac:dyDescent="0.25">
      <c r="A5430" s="1" t="s">
        <v>71248</v>
      </c>
      <c r="B5430" s="1" t="s">
        <v>36754</v>
      </c>
      <c r="C5430" s="1" t="s">
        <v>82455</v>
      </c>
      <c r="D5430" s="2">
        <v>41424</v>
      </c>
      <c r="E5430" s="1" t="s">
        <v>33533</v>
      </c>
      <c r="F5430" s="1" t="s">
        <v>31283</v>
      </c>
      <c r="G5430" s="1">
        <v>2443.35</v>
      </c>
    </row>
    <row r="5431" spans="1:7" x14ac:dyDescent="0.25">
      <c r="A5431" s="1" t="s">
        <v>71248</v>
      </c>
      <c r="B5431" s="1" t="s">
        <v>36754</v>
      </c>
      <c r="C5431" s="1" t="s">
        <v>82456</v>
      </c>
      <c r="D5431" s="2">
        <v>41424</v>
      </c>
      <c r="E5431" s="1" t="s">
        <v>36755</v>
      </c>
      <c r="F5431" s="1" t="s">
        <v>36756</v>
      </c>
      <c r="G5431" s="1">
        <v>8.99</v>
      </c>
    </row>
    <row r="5432" spans="1:7" x14ac:dyDescent="0.25">
      <c r="A5432" s="1" t="s">
        <v>71772</v>
      </c>
      <c r="B5432" s="1" t="s">
        <v>36757</v>
      </c>
      <c r="C5432" s="1" t="s">
        <v>82457</v>
      </c>
      <c r="D5432" s="2">
        <v>41424</v>
      </c>
      <c r="E5432" s="1" t="s">
        <v>36758</v>
      </c>
      <c r="F5432" s="1" t="s">
        <v>31283</v>
      </c>
      <c r="G5432" s="1">
        <v>1214.8499999999999</v>
      </c>
    </row>
    <row r="5433" spans="1:7" x14ac:dyDescent="0.25">
      <c r="A5433" s="1" t="s">
        <v>71772</v>
      </c>
      <c r="B5433" s="1" t="s">
        <v>36757</v>
      </c>
      <c r="C5433" s="1" t="s">
        <v>82458</v>
      </c>
      <c r="D5433" s="2">
        <v>41424</v>
      </c>
      <c r="E5433" s="1" t="s">
        <v>36759</v>
      </c>
      <c r="F5433" s="1" t="s">
        <v>36756</v>
      </c>
      <c r="G5433" s="1">
        <v>34.99</v>
      </c>
    </row>
    <row r="5434" spans="1:7" x14ac:dyDescent="0.25">
      <c r="A5434" s="1" t="s">
        <v>74954</v>
      </c>
      <c r="B5434" s="1" t="s">
        <v>36760</v>
      </c>
      <c r="C5434" s="1" t="s">
        <v>82459</v>
      </c>
      <c r="D5434" s="2">
        <v>41424</v>
      </c>
      <c r="E5434" s="1" t="s">
        <v>33557</v>
      </c>
      <c r="F5434" s="1" t="s">
        <v>31283</v>
      </c>
      <c r="G5434" s="1">
        <v>2319.9899999999998</v>
      </c>
    </row>
    <row r="5435" spans="1:7" x14ac:dyDescent="0.25">
      <c r="A5435" s="1" t="s">
        <v>74954</v>
      </c>
      <c r="B5435" s="1" t="s">
        <v>36760</v>
      </c>
      <c r="C5435" s="1" t="s">
        <v>82460</v>
      </c>
      <c r="D5435" s="2">
        <v>41424</v>
      </c>
      <c r="E5435" s="1" t="s">
        <v>36761</v>
      </c>
      <c r="F5435" s="1" t="s">
        <v>36756</v>
      </c>
      <c r="G5435" s="1">
        <v>9.99</v>
      </c>
    </row>
    <row r="5436" spans="1:7" x14ac:dyDescent="0.25">
      <c r="A5436" s="1" t="s">
        <v>74954</v>
      </c>
      <c r="B5436" s="1" t="s">
        <v>36760</v>
      </c>
      <c r="C5436" s="1" t="s">
        <v>82461</v>
      </c>
      <c r="D5436" s="2">
        <v>41424</v>
      </c>
      <c r="E5436" s="1" t="s">
        <v>36762</v>
      </c>
      <c r="F5436" s="1" t="s">
        <v>36756</v>
      </c>
      <c r="G5436" s="1">
        <v>4.99</v>
      </c>
    </row>
    <row r="5437" spans="1:7" x14ac:dyDescent="0.25">
      <c r="A5437" s="1" t="s">
        <v>68794</v>
      </c>
      <c r="B5437" s="1" t="s">
        <v>36763</v>
      </c>
      <c r="C5437" s="1" t="s">
        <v>82462</v>
      </c>
      <c r="D5437" s="2">
        <v>41424</v>
      </c>
      <c r="E5437" s="1" t="s">
        <v>33530</v>
      </c>
      <c r="F5437" s="1" t="s">
        <v>31283</v>
      </c>
      <c r="G5437" s="1">
        <v>2443.35</v>
      </c>
    </row>
    <row r="5438" spans="1:7" x14ac:dyDescent="0.25">
      <c r="A5438" s="1" t="s">
        <v>68794</v>
      </c>
      <c r="B5438" s="1" t="s">
        <v>36763</v>
      </c>
      <c r="C5438" s="1" t="s">
        <v>82463</v>
      </c>
      <c r="D5438" s="2">
        <v>41424</v>
      </c>
      <c r="E5438" s="1" t="s">
        <v>36764</v>
      </c>
      <c r="F5438" s="1" t="s">
        <v>36756</v>
      </c>
      <c r="G5438" s="1">
        <v>32.6</v>
      </c>
    </row>
    <row r="5439" spans="1:7" x14ac:dyDescent="0.25">
      <c r="A5439" s="1" t="s">
        <v>68794</v>
      </c>
      <c r="B5439" s="1" t="s">
        <v>36763</v>
      </c>
      <c r="C5439" s="1" t="s">
        <v>82464</v>
      </c>
      <c r="D5439" s="2">
        <v>41424</v>
      </c>
      <c r="E5439" s="1" t="s">
        <v>36765</v>
      </c>
      <c r="F5439" s="1" t="s">
        <v>36756</v>
      </c>
      <c r="G5439" s="1">
        <v>3.99</v>
      </c>
    </row>
    <row r="5440" spans="1:7" x14ac:dyDescent="0.25">
      <c r="A5440" s="1" t="s">
        <v>68794</v>
      </c>
      <c r="B5440" s="1" t="s">
        <v>36763</v>
      </c>
      <c r="C5440" s="1" t="s">
        <v>82465</v>
      </c>
      <c r="D5440" s="2">
        <v>41424</v>
      </c>
      <c r="E5440" s="1" t="s">
        <v>36766</v>
      </c>
      <c r="F5440" s="1" t="s">
        <v>36756</v>
      </c>
      <c r="G5440" s="1">
        <v>159</v>
      </c>
    </row>
    <row r="5441" spans="1:7" x14ac:dyDescent="0.25">
      <c r="A5441" s="1" t="s">
        <v>62848</v>
      </c>
      <c r="B5441" s="1" t="s">
        <v>36767</v>
      </c>
      <c r="C5441" s="1" t="s">
        <v>82466</v>
      </c>
      <c r="D5441" s="2">
        <v>41424</v>
      </c>
      <c r="E5441" s="1" t="s">
        <v>33519</v>
      </c>
      <c r="F5441" s="1" t="s">
        <v>31283</v>
      </c>
      <c r="G5441" s="1">
        <v>2443.35</v>
      </c>
    </row>
    <row r="5442" spans="1:7" x14ac:dyDescent="0.25">
      <c r="A5442" s="1" t="s">
        <v>62848</v>
      </c>
      <c r="B5442" s="1" t="s">
        <v>36767</v>
      </c>
      <c r="C5442" s="1" t="s">
        <v>82467</v>
      </c>
      <c r="D5442" s="2">
        <v>41424</v>
      </c>
      <c r="E5442" s="1" t="s">
        <v>36755</v>
      </c>
      <c r="F5442" s="1" t="s">
        <v>36756</v>
      </c>
      <c r="G5442" s="1">
        <v>8.99</v>
      </c>
    </row>
    <row r="5443" spans="1:7" x14ac:dyDescent="0.25">
      <c r="A5443" s="1" t="s">
        <v>62848</v>
      </c>
      <c r="B5443" s="1" t="s">
        <v>36767</v>
      </c>
      <c r="C5443" s="1" t="s">
        <v>82468</v>
      </c>
      <c r="D5443" s="2">
        <v>41424</v>
      </c>
      <c r="E5443" s="1" t="s">
        <v>36762</v>
      </c>
      <c r="F5443" s="1" t="s">
        <v>36756</v>
      </c>
      <c r="G5443" s="1">
        <v>4.99</v>
      </c>
    </row>
    <row r="5444" spans="1:7" x14ac:dyDescent="0.25">
      <c r="A5444" s="1" t="s">
        <v>62848</v>
      </c>
      <c r="B5444" s="1" t="s">
        <v>36767</v>
      </c>
      <c r="C5444" s="1" t="s">
        <v>82469</v>
      </c>
      <c r="D5444" s="2">
        <v>41424</v>
      </c>
      <c r="E5444" s="1" t="s">
        <v>36768</v>
      </c>
      <c r="F5444" s="1" t="s">
        <v>36756</v>
      </c>
      <c r="G5444" s="1">
        <v>34.99</v>
      </c>
    </row>
    <row r="5445" spans="1:7" x14ac:dyDescent="0.25">
      <c r="A5445" s="1" t="s">
        <v>62848</v>
      </c>
      <c r="B5445" s="1" t="s">
        <v>36767</v>
      </c>
      <c r="C5445" s="1" t="s">
        <v>82470</v>
      </c>
      <c r="D5445" s="2">
        <v>41424</v>
      </c>
      <c r="E5445" s="1" t="s">
        <v>36769</v>
      </c>
      <c r="F5445" s="1" t="s">
        <v>36770</v>
      </c>
      <c r="G5445" s="1">
        <v>49.99</v>
      </c>
    </row>
    <row r="5446" spans="1:7" x14ac:dyDescent="0.25">
      <c r="A5446" s="1" t="s">
        <v>79635</v>
      </c>
      <c r="B5446" s="1" t="s">
        <v>36771</v>
      </c>
      <c r="C5446" s="1" t="s">
        <v>82471</v>
      </c>
      <c r="D5446" s="2">
        <v>41424</v>
      </c>
      <c r="E5446" s="1" t="s">
        <v>33516</v>
      </c>
      <c r="F5446" s="1" t="s">
        <v>31283</v>
      </c>
      <c r="G5446" s="1">
        <v>2443.35</v>
      </c>
    </row>
    <row r="5447" spans="1:7" x14ac:dyDescent="0.25">
      <c r="A5447" s="1" t="s">
        <v>79635</v>
      </c>
      <c r="B5447" s="1" t="s">
        <v>36771</v>
      </c>
      <c r="C5447" s="1" t="s">
        <v>82472</v>
      </c>
      <c r="D5447" s="2">
        <v>41424</v>
      </c>
      <c r="E5447" s="1" t="s">
        <v>36765</v>
      </c>
      <c r="F5447" s="1" t="s">
        <v>36756</v>
      </c>
      <c r="G5447" s="1">
        <v>3.99</v>
      </c>
    </row>
    <row r="5448" spans="1:7" x14ac:dyDescent="0.25">
      <c r="A5448" s="1" t="s">
        <v>79635</v>
      </c>
      <c r="B5448" s="1" t="s">
        <v>36771</v>
      </c>
      <c r="C5448" s="1" t="s">
        <v>82473</v>
      </c>
      <c r="D5448" s="2">
        <v>41424</v>
      </c>
      <c r="E5448" s="1" t="s">
        <v>36764</v>
      </c>
      <c r="F5448" s="1" t="s">
        <v>36756</v>
      </c>
      <c r="G5448" s="1">
        <v>32.6</v>
      </c>
    </row>
    <row r="5449" spans="1:7" x14ac:dyDescent="0.25">
      <c r="A5449" s="1" t="s">
        <v>79635</v>
      </c>
      <c r="B5449" s="1" t="s">
        <v>36771</v>
      </c>
      <c r="C5449" s="1" t="s">
        <v>82474</v>
      </c>
      <c r="D5449" s="2">
        <v>41424</v>
      </c>
      <c r="E5449" s="1" t="s">
        <v>36768</v>
      </c>
      <c r="F5449" s="1" t="s">
        <v>36756</v>
      </c>
      <c r="G5449" s="1">
        <v>34.99</v>
      </c>
    </row>
    <row r="5450" spans="1:7" x14ac:dyDescent="0.25">
      <c r="A5450" s="1" t="s">
        <v>78465</v>
      </c>
      <c r="B5450" s="1" t="s">
        <v>36772</v>
      </c>
      <c r="C5450" s="1" t="s">
        <v>82475</v>
      </c>
      <c r="D5450" s="2">
        <v>41424</v>
      </c>
      <c r="E5450" s="1" t="s">
        <v>36773</v>
      </c>
      <c r="F5450" s="1" t="s">
        <v>31283</v>
      </c>
      <c r="G5450" s="1">
        <v>1700.99</v>
      </c>
    </row>
    <row r="5451" spans="1:7" x14ac:dyDescent="0.25">
      <c r="A5451" s="1" t="s">
        <v>78465</v>
      </c>
      <c r="B5451" s="1" t="s">
        <v>36772</v>
      </c>
      <c r="C5451" s="1" t="s">
        <v>82476</v>
      </c>
      <c r="D5451" s="2">
        <v>41424</v>
      </c>
      <c r="E5451" s="1" t="s">
        <v>36774</v>
      </c>
      <c r="F5451" s="1" t="s">
        <v>36770</v>
      </c>
      <c r="G5451" s="1">
        <v>49.99</v>
      </c>
    </row>
    <row r="5452" spans="1:7" x14ac:dyDescent="0.25">
      <c r="A5452" s="1" t="s">
        <v>63140</v>
      </c>
      <c r="B5452" s="1" t="s">
        <v>36775</v>
      </c>
      <c r="C5452" s="1" t="s">
        <v>82477</v>
      </c>
      <c r="D5452" s="2">
        <v>41424</v>
      </c>
      <c r="E5452" s="1" t="s">
        <v>36773</v>
      </c>
      <c r="F5452" s="1" t="s">
        <v>31283</v>
      </c>
      <c r="G5452" s="1">
        <v>1700.99</v>
      </c>
    </row>
    <row r="5453" spans="1:7" x14ac:dyDescent="0.25">
      <c r="A5453" s="1" t="s">
        <v>63140</v>
      </c>
      <c r="B5453" s="1" t="s">
        <v>36775</v>
      </c>
      <c r="C5453" s="1" t="s">
        <v>82478</v>
      </c>
      <c r="D5453" s="2">
        <v>41424</v>
      </c>
      <c r="E5453" s="1" t="s">
        <v>36774</v>
      </c>
      <c r="F5453" s="1" t="s">
        <v>36770</v>
      </c>
      <c r="G5453" s="1">
        <v>49.99</v>
      </c>
    </row>
    <row r="5454" spans="1:7" x14ac:dyDescent="0.25">
      <c r="A5454" s="1" t="s">
        <v>67887</v>
      </c>
      <c r="B5454" s="1" t="s">
        <v>36776</v>
      </c>
      <c r="C5454" s="1" t="s">
        <v>82479</v>
      </c>
      <c r="D5454" s="2">
        <v>41424</v>
      </c>
      <c r="E5454" s="1" t="s">
        <v>33557</v>
      </c>
      <c r="F5454" s="1" t="s">
        <v>31283</v>
      </c>
      <c r="G5454" s="1">
        <v>2319.9899999999998</v>
      </c>
    </row>
    <row r="5455" spans="1:7" x14ac:dyDescent="0.25">
      <c r="A5455" s="1" t="s">
        <v>67887</v>
      </c>
      <c r="B5455" s="1" t="s">
        <v>36776</v>
      </c>
      <c r="C5455" s="1" t="s">
        <v>82480</v>
      </c>
      <c r="D5455" s="2">
        <v>41424</v>
      </c>
      <c r="E5455" s="1" t="s">
        <v>36777</v>
      </c>
      <c r="F5455" s="1" t="s">
        <v>36756</v>
      </c>
      <c r="G5455" s="1">
        <v>35</v>
      </c>
    </row>
    <row r="5456" spans="1:7" x14ac:dyDescent="0.25">
      <c r="A5456" s="1" t="s">
        <v>67887</v>
      </c>
      <c r="B5456" s="1" t="s">
        <v>36776</v>
      </c>
      <c r="C5456" s="1" t="s">
        <v>82481</v>
      </c>
      <c r="D5456" s="2">
        <v>41424</v>
      </c>
      <c r="E5456" s="1" t="s">
        <v>36778</v>
      </c>
      <c r="F5456" s="1" t="s">
        <v>36756</v>
      </c>
      <c r="G5456" s="1">
        <v>4.99</v>
      </c>
    </row>
    <row r="5457" spans="1:7" x14ac:dyDescent="0.25">
      <c r="A5457" s="1" t="s">
        <v>67887</v>
      </c>
      <c r="B5457" s="1" t="s">
        <v>36776</v>
      </c>
      <c r="C5457" s="1" t="s">
        <v>82482</v>
      </c>
      <c r="D5457" s="2">
        <v>41424</v>
      </c>
      <c r="E5457" s="1" t="s">
        <v>36779</v>
      </c>
      <c r="F5457" s="1" t="s">
        <v>36756</v>
      </c>
      <c r="G5457" s="1">
        <v>34.99</v>
      </c>
    </row>
    <row r="5458" spans="1:7" x14ac:dyDescent="0.25">
      <c r="A5458" s="1" t="s">
        <v>78298</v>
      </c>
      <c r="B5458" s="1" t="s">
        <v>36780</v>
      </c>
      <c r="C5458" s="1" t="s">
        <v>82483</v>
      </c>
      <c r="D5458" s="2">
        <v>41424</v>
      </c>
      <c r="E5458" s="1" t="s">
        <v>36781</v>
      </c>
      <c r="F5458" s="1" t="s">
        <v>31283</v>
      </c>
      <c r="G5458" s="1">
        <v>742.35</v>
      </c>
    </row>
    <row r="5459" spans="1:7" x14ac:dyDescent="0.25">
      <c r="A5459" s="1" t="s">
        <v>78298</v>
      </c>
      <c r="B5459" s="1" t="s">
        <v>36780</v>
      </c>
      <c r="C5459" s="1" t="s">
        <v>82484</v>
      </c>
      <c r="D5459" s="2">
        <v>41424</v>
      </c>
      <c r="E5459" s="1" t="s">
        <v>36782</v>
      </c>
      <c r="F5459" s="1" t="s">
        <v>36756</v>
      </c>
      <c r="G5459" s="1">
        <v>28.99</v>
      </c>
    </row>
    <row r="5460" spans="1:7" x14ac:dyDescent="0.25">
      <c r="A5460" s="1" t="s">
        <v>78298</v>
      </c>
      <c r="B5460" s="1" t="s">
        <v>36780</v>
      </c>
      <c r="C5460" s="1" t="s">
        <v>82485</v>
      </c>
      <c r="D5460" s="2">
        <v>41424</v>
      </c>
      <c r="E5460" s="1" t="s">
        <v>36783</v>
      </c>
      <c r="F5460" s="1" t="s">
        <v>36756</v>
      </c>
      <c r="G5460" s="1">
        <v>4.99</v>
      </c>
    </row>
    <row r="5461" spans="1:7" x14ac:dyDescent="0.25">
      <c r="A5461" s="1" t="s">
        <v>79512</v>
      </c>
      <c r="B5461" s="1" t="s">
        <v>36784</v>
      </c>
      <c r="C5461" s="1" t="s">
        <v>82486</v>
      </c>
      <c r="D5461" s="2">
        <v>41424</v>
      </c>
      <c r="E5461" s="1" t="s">
        <v>36785</v>
      </c>
      <c r="F5461" s="1" t="s">
        <v>31283</v>
      </c>
      <c r="G5461" s="1">
        <v>2384.0700000000002</v>
      </c>
    </row>
    <row r="5462" spans="1:7" x14ac:dyDescent="0.25">
      <c r="A5462" s="1" t="s">
        <v>76206</v>
      </c>
      <c r="B5462" s="1" t="s">
        <v>36786</v>
      </c>
      <c r="C5462" s="1" t="s">
        <v>82487</v>
      </c>
      <c r="D5462" s="2">
        <v>41424</v>
      </c>
      <c r="E5462" s="1" t="s">
        <v>36787</v>
      </c>
      <c r="F5462" s="1" t="s">
        <v>31283</v>
      </c>
      <c r="G5462" s="1">
        <v>539.99</v>
      </c>
    </row>
    <row r="5463" spans="1:7" x14ac:dyDescent="0.25">
      <c r="A5463" s="1" t="s">
        <v>76206</v>
      </c>
      <c r="B5463" s="1" t="s">
        <v>36786</v>
      </c>
      <c r="C5463" s="1" t="s">
        <v>82488</v>
      </c>
      <c r="D5463" s="2">
        <v>41424</v>
      </c>
      <c r="E5463" s="1" t="s">
        <v>36788</v>
      </c>
      <c r="F5463" s="1" t="s">
        <v>36756</v>
      </c>
      <c r="G5463" s="1">
        <v>21.49</v>
      </c>
    </row>
    <row r="5464" spans="1:7" x14ac:dyDescent="0.25">
      <c r="A5464" s="1" t="s">
        <v>65518</v>
      </c>
      <c r="B5464" s="1" t="s">
        <v>36789</v>
      </c>
      <c r="C5464" s="1" t="s">
        <v>82489</v>
      </c>
      <c r="D5464" s="2">
        <v>41424</v>
      </c>
      <c r="E5464" s="1" t="s">
        <v>36787</v>
      </c>
      <c r="F5464" s="1" t="s">
        <v>31283</v>
      </c>
      <c r="G5464" s="1">
        <v>539.99</v>
      </c>
    </row>
    <row r="5465" spans="1:7" x14ac:dyDescent="0.25">
      <c r="A5465" s="1" t="s">
        <v>66958</v>
      </c>
      <c r="B5465" s="1" t="s">
        <v>36790</v>
      </c>
      <c r="C5465" s="1" t="s">
        <v>82490</v>
      </c>
      <c r="D5465" s="2">
        <v>41425</v>
      </c>
      <c r="E5465" s="1" t="s">
        <v>33551</v>
      </c>
      <c r="F5465" s="1" t="s">
        <v>31283</v>
      </c>
      <c r="G5465" s="1">
        <v>2443.35</v>
      </c>
    </row>
    <row r="5466" spans="1:7" x14ac:dyDescent="0.25">
      <c r="A5466" s="1" t="s">
        <v>66958</v>
      </c>
      <c r="B5466" s="1" t="s">
        <v>36790</v>
      </c>
      <c r="C5466" s="1" t="s">
        <v>82491</v>
      </c>
      <c r="D5466" s="2">
        <v>41425</v>
      </c>
      <c r="E5466" s="1" t="s">
        <v>36759</v>
      </c>
      <c r="F5466" s="1" t="s">
        <v>36756</v>
      </c>
      <c r="G5466" s="1">
        <v>34.99</v>
      </c>
    </row>
    <row r="5467" spans="1:7" x14ac:dyDescent="0.25">
      <c r="A5467" s="1" t="s">
        <v>66958</v>
      </c>
      <c r="B5467" s="1" t="s">
        <v>36790</v>
      </c>
      <c r="C5467" s="1" t="s">
        <v>82492</v>
      </c>
      <c r="D5467" s="2">
        <v>41425</v>
      </c>
      <c r="E5467" s="1" t="s">
        <v>36791</v>
      </c>
      <c r="F5467" s="1" t="s">
        <v>36770</v>
      </c>
      <c r="G5467" s="1">
        <v>24.49</v>
      </c>
    </row>
    <row r="5468" spans="1:7" x14ac:dyDescent="0.25">
      <c r="A5468" s="1" t="s">
        <v>79277</v>
      </c>
      <c r="B5468" s="1" t="s">
        <v>36792</v>
      </c>
      <c r="C5468" s="1" t="s">
        <v>82493</v>
      </c>
      <c r="D5468" s="2">
        <v>41425</v>
      </c>
      <c r="E5468" s="1" t="s">
        <v>36793</v>
      </c>
      <c r="F5468" s="1" t="s">
        <v>31283</v>
      </c>
      <c r="G5468" s="1">
        <v>1700.99</v>
      </c>
    </row>
    <row r="5469" spans="1:7" x14ac:dyDescent="0.25">
      <c r="A5469" s="1" t="s">
        <v>79277</v>
      </c>
      <c r="B5469" s="1" t="s">
        <v>36792</v>
      </c>
      <c r="C5469" s="1" t="s">
        <v>82494</v>
      </c>
      <c r="D5469" s="2">
        <v>41425</v>
      </c>
      <c r="E5469" s="1" t="s">
        <v>36765</v>
      </c>
      <c r="F5469" s="1" t="s">
        <v>36756</v>
      </c>
      <c r="G5469" s="1">
        <v>3.99</v>
      </c>
    </row>
    <row r="5470" spans="1:7" x14ac:dyDescent="0.25">
      <c r="A5470" s="1" t="s">
        <v>79277</v>
      </c>
      <c r="B5470" s="1" t="s">
        <v>36792</v>
      </c>
      <c r="C5470" s="1" t="s">
        <v>82495</v>
      </c>
      <c r="D5470" s="2">
        <v>41425</v>
      </c>
      <c r="E5470" s="1" t="s">
        <v>36794</v>
      </c>
      <c r="F5470" s="1" t="s">
        <v>36756</v>
      </c>
      <c r="G5470" s="1">
        <v>24.99</v>
      </c>
    </row>
    <row r="5471" spans="1:7" x14ac:dyDescent="0.25">
      <c r="A5471" s="1" t="s">
        <v>75569</v>
      </c>
      <c r="B5471" s="1" t="s">
        <v>36795</v>
      </c>
      <c r="C5471" s="1" t="s">
        <v>82496</v>
      </c>
      <c r="D5471" s="2">
        <v>41425</v>
      </c>
      <c r="E5471" s="1" t="s">
        <v>33522</v>
      </c>
      <c r="F5471" s="1" t="s">
        <v>31283</v>
      </c>
      <c r="G5471" s="1">
        <v>2294.9899999999998</v>
      </c>
    </row>
    <row r="5472" spans="1:7" x14ac:dyDescent="0.25">
      <c r="A5472" s="1" t="s">
        <v>75569</v>
      </c>
      <c r="B5472" s="1" t="s">
        <v>36795</v>
      </c>
      <c r="C5472" s="1" t="s">
        <v>82497</v>
      </c>
      <c r="D5472" s="2">
        <v>41425</v>
      </c>
      <c r="E5472" s="1" t="s">
        <v>36761</v>
      </c>
      <c r="F5472" s="1" t="s">
        <v>36756</v>
      </c>
      <c r="G5472" s="1">
        <v>9.99</v>
      </c>
    </row>
    <row r="5473" spans="1:7" x14ac:dyDescent="0.25">
      <c r="A5473" s="1" t="s">
        <v>75569</v>
      </c>
      <c r="B5473" s="1" t="s">
        <v>36795</v>
      </c>
      <c r="C5473" s="1" t="s">
        <v>82498</v>
      </c>
      <c r="D5473" s="2">
        <v>41425</v>
      </c>
      <c r="E5473" s="1" t="s">
        <v>36762</v>
      </c>
      <c r="F5473" s="1" t="s">
        <v>36756</v>
      </c>
      <c r="G5473" s="1">
        <v>4.99</v>
      </c>
    </row>
    <row r="5474" spans="1:7" x14ac:dyDescent="0.25">
      <c r="A5474" s="1" t="s">
        <v>75569</v>
      </c>
      <c r="B5474" s="1" t="s">
        <v>36795</v>
      </c>
      <c r="C5474" s="1" t="s">
        <v>82499</v>
      </c>
      <c r="D5474" s="2">
        <v>41425</v>
      </c>
      <c r="E5474" s="1" t="s">
        <v>36768</v>
      </c>
      <c r="F5474" s="1" t="s">
        <v>36756</v>
      </c>
      <c r="G5474" s="1">
        <v>34.99</v>
      </c>
    </row>
    <row r="5475" spans="1:7" x14ac:dyDescent="0.25">
      <c r="A5475" s="1" t="s">
        <v>61785</v>
      </c>
      <c r="B5475" s="1" t="s">
        <v>36796</v>
      </c>
      <c r="C5475" s="1" t="s">
        <v>82500</v>
      </c>
      <c r="D5475" s="2">
        <v>41425</v>
      </c>
      <c r="E5475" s="1" t="s">
        <v>33522</v>
      </c>
      <c r="F5475" s="1" t="s">
        <v>31283</v>
      </c>
      <c r="G5475" s="1">
        <v>2294.9899999999998</v>
      </c>
    </row>
    <row r="5476" spans="1:7" x14ac:dyDescent="0.25">
      <c r="A5476" s="1" t="s">
        <v>61785</v>
      </c>
      <c r="B5476" s="1" t="s">
        <v>36796</v>
      </c>
      <c r="C5476" s="1" t="s">
        <v>82501</v>
      </c>
      <c r="D5476" s="2">
        <v>41425</v>
      </c>
      <c r="E5476" s="1" t="s">
        <v>36768</v>
      </c>
      <c r="F5476" s="1" t="s">
        <v>36756</v>
      </c>
      <c r="G5476" s="1">
        <v>34.99</v>
      </c>
    </row>
    <row r="5477" spans="1:7" x14ac:dyDescent="0.25">
      <c r="A5477" s="1" t="s">
        <v>76448</v>
      </c>
      <c r="B5477" s="1" t="s">
        <v>36797</v>
      </c>
      <c r="C5477" s="1" t="s">
        <v>82502</v>
      </c>
      <c r="D5477" s="2">
        <v>41425</v>
      </c>
      <c r="E5477" s="1" t="s">
        <v>33522</v>
      </c>
      <c r="F5477" s="1" t="s">
        <v>31283</v>
      </c>
      <c r="G5477" s="1">
        <v>2294.9899999999998</v>
      </c>
    </row>
    <row r="5478" spans="1:7" x14ac:dyDescent="0.25">
      <c r="A5478" s="1" t="s">
        <v>76448</v>
      </c>
      <c r="B5478" s="1" t="s">
        <v>36797</v>
      </c>
      <c r="C5478" s="1" t="s">
        <v>82503</v>
      </c>
      <c r="D5478" s="2">
        <v>41425</v>
      </c>
      <c r="E5478" s="1" t="s">
        <v>36798</v>
      </c>
      <c r="F5478" s="1" t="s">
        <v>36756</v>
      </c>
      <c r="G5478" s="1">
        <v>21.98</v>
      </c>
    </row>
    <row r="5479" spans="1:7" x14ac:dyDescent="0.25">
      <c r="A5479" s="1" t="s">
        <v>63407</v>
      </c>
      <c r="B5479" s="1" t="s">
        <v>36799</v>
      </c>
      <c r="C5479" s="1" t="s">
        <v>82504</v>
      </c>
      <c r="D5479" s="2">
        <v>41425</v>
      </c>
      <c r="E5479" s="1" t="s">
        <v>33522</v>
      </c>
      <c r="F5479" s="1" t="s">
        <v>31283</v>
      </c>
      <c r="G5479" s="1">
        <v>2294.9899999999998</v>
      </c>
    </row>
    <row r="5480" spans="1:7" x14ac:dyDescent="0.25">
      <c r="A5480" s="1" t="s">
        <v>63407</v>
      </c>
      <c r="B5480" s="1" t="s">
        <v>36799</v>
      </c>
      <c r="C5480" s="1" t="s">
        <v>82505</v>
      </c>
      <c r="D5480" s="2">
        <v>41425</v>
      </c>
      <c r="E5480" s="1" t="s">
        <v>36798</v>
      </c>
      <c r="F5480" s="1" t="s">
        <v>36756</v>
      </c>
      <c r="G5480" s="1">
        <v>21.98</v>
      </c>
    </row>
    <row r="5481" spans="1:7" x14ac:dyDescent="0.25">
      <c r="A5481" s="1" t="s">
        <v>63407</v>
      </c>
      <c r="B5481" s="1" t="s">
        <v>36799</v>
      </c>
      <c r="C5481" s="1" t="s">
        <v>82506</v>
      </c>
      <c r="D5481" s="2">
        <v>41425</v>
      </c>
      <c r="E5481" s="1" t="s">
        <v>36759</v>
      </c>
      <c r="F5481" s="1" t="s">
        <v>36756</v>
      </c>
      <c r="G5481" s="1">
        <v>34.99</v>
      </c>
    </row>
    <row r="5482" spans="1:7" x14ac:dyDescent="0.25">
      <c r="A5482" s="1" t="s">
        <v>76142</v>
      </c>
      <c r="B5482" s="1" t="s">
        <v>36800</v>
      </c>
      <c r="C5482" s="1" t="s">
        <v>82507</v>
      </c>
      <c r="D5482" s="2">
        <v>41425</v>
      </c>
      <c r="E5482" s="1" t="s">
        <v>36801</v>
      </c>
      <c r="F5482" s="1" t="s">
        <v>31283</v>
      </c>
      <c r="G5482" s="1">
        <v>769.49</v>
      </c>
    </row>
    <row r="5483" spans="1:7" x14ac:dyDescent="0.25">
      <c r="A5483" s="1" t="s">
        <v>76142</v>
      </c>
      <c r="B5483" s="1" t="s">
        <v>36800</v>
      </c>
      <c r="C5483" s="1" t="s">
        <v>82508</v>
      </c>
      <c r="D5483" s="2">
        <v>41425</v>
      </c>
      <c r="E5483" s="1" t="s">
        <v>36778</v>
      </c>
      <c r="F5483" s="1" t="s">
        <v>36756</v>
      </c>
      <c r="G5483" s="1">
        <v>4.99</v>
      </c>
    </row>
    <row r="5484" spans="1:7" x14ac:dyDescent="0.25">
      <c r="A5484" s="1" t="s">
        <v>76142</v>
      </c>
      <c r="B5484" s="1" t="s">
        <v>36800</v>
      </c>
      <c r="C5484" s="1" t="s">
        <v>82509</v>
      </c>
      <c r="D5484" s="2">
        <v>41425</v>
      </c>
      <c r="E5484" s="1" t="s">
        <v>36802</v>
      </c>
      <c r="F5484" s="1" t="s">
        <v>36756</v>
      </c>
      <c r="G5484" s="1">
        <v>29.99</v>
      </c>
    </row>
    <row r="5485" spans="1:7" x14ac:dyDescent="0.25">
      <c r="A5485" s="1" t="s">
        <v>60327</v>
      </c>
      <c r="B5485" s="1" t="s">
        <v>36803</v>
      </c>
      <c r="C5485" s="1" t="s">
        <v>82510</v>
      </c>
      <c r="D5485" s="2">
        <v>41425</v>
      </c>
      <c r="E5485" s="1" t="s">
        <v>36804</v>
      </c>
      <c r="F5485" s="1" t="s">
        <v>31283</v>
      </c>
      <c r="G5485" s="1">
        <v>539.99</v>
      </c>
    </row>
    <row r="5486" spans="1:7" x14ac:dyDescent="0.25">
      <c r="A5486" s="1" t="s">
        <v>60327</v>
      </c>
      <c r="B5486" s="1" t="s">
        <v>36803</v>
      </c>
      <c r="C5486" s="1" t="s">
        <v>82511</v>
      </c>
      <c r="D5486" s="2">
        <v>41425</v>
      </c>
      <c r="E5486" s="1" t="s">
        <v>36755</v>
      </c>
      <c r="F5486" s="1" t="s">
        <v>36756</v>
      </c>
      <c r="G5486" s="1">
        <v>8.99</v>
      </c>
    </row>
    <row r="5487" spans="1:7" x14ac:dyDescent="0.25">
      <c r="A5487" s="1" t="s">
        <v>60327</v>
      </c>
      <c r="B5487" s="1" t="s">
        <v>36803</v>
      </c>
      <c r="C5487" s="1" t="s">
        <v>82512</v>
      </c>
      <c r="D5487" s="2">
        <v>41425</v>
      </c>
      <c r="E5487" s="1" t="s">
        <v>36762</v>
      </c>
      <c r="F5487" s="1" t="s">
        <v>36756</v>
      </c>
      <c r="G5487" s="1">
        <v>4.99</v>
      </c>
    </row>
    <row r="5488" spans="1:7" x14ac:dyDescent="0.25">
      <c r="A5488" s="1" t="s">
        <v>60327</v>
      </c>
      <c r="B5488" s="1" t="s">
        <v>36803</v>
      </c>
      <c r="C5488" s="1" t="s">
        <v>82513</v>
      </c>
      <c r="D5488" s="2">
        <v>41425</v>
      </c>
      <c r="E5488" s="1" t="s">
        <v>36779</v>
      </c>
      <c r="F5488" s="1" t="s">
        <v>36756</v>
      </c>
      <c r="G5488" s="1">
        <v>34.99</v>
      </c>
    </row>
    <row r="5489" spans="1:7" x14ac:dyDescent="0.25">
      <c r="A5489" s="1" t="s">
        <v>60327</v>
      </c>
      <c r="B5489" s="1" t="s">
        <v>36803</v>
      </c>
      <c r="C5489" s="1" t="s">
        <v>82514</v>
      </c>
      <c r="D5489" s="2">
        <v>41425</v>
      </c>
      <c r="E5489" s="1" t="s">
        <v>36774</v>
      </c>
      <c r="F5489" s="1" t="s">
        <v>36770</v>
      </c>
      <c r="G5489" s="1">
        <v>49.99</v>
      </c>
    </row>
    <row r="5490" spans="1:7" x14ac:dyDescent="0.25">
      <c r="A5490" s="1" t="s">
        <v>65274</v>
      </c>
      <c r="B5490" s="1" t="s">
        <v>36805</v>
      </c>
      <c r="C5490" s="1" t="s">
        <v>82515</v>
      </c>
      <c r="D5490" s="2">
        <v>41425</v>
      </c>
      <c r="E5490" s="1" t="s">
        <v>33522</v>
      </c>
      <c r="F5490" s="1" t="s">
        <v>31283</v>
      </c>
      <c r="G5490" s="1">
        <v>2294.9899999999998</v>
      </c>
    </row>
    <row r="5491" spans="1:7" x14ac:dyDescent="0.25">
      <c r="A5491" s="1" t="s">
        <v>65274</v>
      </c>
      <c r="B5491" s="1" t="s">
        <v>36805</v>
      </c>
      <c r="C5491" s="1" t="s">
        <v>82516</v>
      </c>
      <c r="D5491" s="2">
        <v>41425</v>
      </c>
      <c r="E5491" s="1" t="s">
        <v>36761</v>
      </c>
      <c r="F5491" s="1" t="s">
        <v>36756</v>
      </c>
      <c r="G5491" s="1">
        <v>9.99</v>
      </c>
    </row>
    <row r="5492" spans="1:7" x14ac:dyDescent="0.25">
      <c r="A5492" s="1" t="s">
        <v>65274</v>
      </c>
      <c r="B5492" s="1" t="s">
        <v>36805</v>
      </c>
      <c r="C5492" s="1" t="s">
        <v>82517</v>
      </c>
      <c r="D5492" s="2">
        <v>41425</v>
      </c>
      <c r="E5492" s="1" t="s">
        <v>36762</v>
      </c>
      <c r="F5492" s="1" t="s">
        <v>36756</v>
      </c>
      <c r="G5492" s="1">
        <v>4.99</v>
      </c>
    </row>
    <row r="5493" spans="1:7" x14ac:dyDescent="0.25">
      <c r="A5493" s="1" t="s">
        <v>65274</v>
      </c>
      <c r="B5493" s="1" t="s">
        <v>36805</v>
      </c>
      <c r="C5493" s="1" t="s">
        <v>82518</v>
      </c>
      <c r="D5493" s="2">
        <v>41425</v>
      </c>
      <c r="E5493" s="1" t="s">
        <v>36806</v>
      </c>
      <c r="F5493" s="1" t="s">
        <v>36770</v>
      </c>
      <c r="G5493" s="1">
        <v>8.99</v>
      </c>
    </row>
    <row r="5494" spans="1:7" x14ac:dyDescent="0.25">
      <c r="A5494" s="1" t="s">
        <v>65609</v>
      </c>
      <c r="B5494" s="1" t="s">
        <v>36807</v>
      </c>
      <c r="C5494" s="1" t="s">
        <v>82519</v>
      </c>
      <c r="D5494" s="2">
        <v>41425</v>
      </c>
      <c r="E5494" s="1" t="s">
        <v>33563</v>
      </c>
      <c r="F5494" s="1" t="s">
        <v>31283</v>
      </c>
      <c r="G5494" s="1">
        <v>2319.9899999999998</v>
      </c>
    </row>
    <row r="5495" spans="1:7" x14ac:dyDescent="0.25">
      <c r="A5495" s="1" t="s">
        <v>65609</v>
      </c>
      <c r="B5495" s="1" t="s">
        <v>36807</v>
      </c>
      <c r="C5495" s="1" t="s">
        <v>82520</v>
      </c>
      <c r="D5495" s="2">
        <v>41425</v>
      </c>
      <c r="E5495" s="1" t="s">
        <v>36761</v>
      </c>
      <c r="F5495" s="1" t="s">
        <v>36756</v>
      </c>
      <c r="G5495" s="1">
        <v>9.99</v>
      </c>
    </row>
    <row r="5496" spans="1:7" x14ac:dyDescent="0.25">
      <c r="A5496" s="1" t="s">
        <v>65609</v>
      </c>
      <c r="B5496" s="1" t="s">
        <v>36807</v>
      </c>
      <c r="C5496" s="1" t="s">
        <v>82521</v>
      </c>
      <c r="D5496" s="2">
        <v>41425</v>
      </c>
      <c r="E5496" s="1" t="s">
        <v>36762</v>
      </c>
      <c r="F5496" s="1" t="s">
        <v>36756</v>
      </c>
      <c r="G5496" s="1">
        <v>4.99</v>
      </c>
    </row>
    <row r="5497" spans="1:7" x14ac:dyDescent="0.25">
      <c r="A5497" s="1" t="s">
        <v>74349</v>
      </c>
      <c r="B5497" s="1" t="s">
        <v>36808</v>
      </c>
      <c r="C5497" s="1" t="s">
        <v>82522</v>
      </c>
      <c r="D5497" s="2">
        <v>41425</v>
      </c>
      <c r="E5497" s="1" t="s">
        <v>36787</v>
      </c>
      <c r="F5497" s="1" t="s">
        <v>31283</v>
      </c>
      <c r="G5497" s="1">
        <v>539.99</v>
      </c>
    </row>
    <row r="5498" spans="1:7" x14ac:dyDescent="0.25">
      <c r="A5498" s="1" t="s">
        <v>74349</v>
      </c>
      <c r="B5498" s="1" t="s">
        <v>36808</v>
      </c>
      <c r="C5498" s="1" t="s">
        <v>82523</v>
      </c>
      <c r="D5498" s="2">
        <v>41425</v>
      </c>
      <c r="E5498" s="1" t="s">
        <v>36755</v>
      </c>
      <c r="F5498" s="1" t="s">
        <v>36756</v>
      </c>
      <c r="G5498" s="1">
        <v>8.99</v>
      </c>
    </row>
    <row r="5499" spans="1:7" x14ac:dyDescent="0.25">
      <c r="A5499" s="1" t="s">
        <v>74349</v>
      </c>
      <c r="B5499" s="1" t="s">
        <v>36808</v>
      </c>
      <c r="C5499" s="1" t="s">
        <v>82524</v>
      </c>
      <c r="D5499" s="2">
        <v>41425</v>
      </c>
      <c r="E5499" s="1" t="s">
        <v>36806</v>
      </c>
      <c r="F5499" s="1" t="s">
        <v>36770</v>
      </c>
      <c r="G5499" s="1">
        <v>8.99</v>
      </c>
    </row>
    <row r="5500" spans="1:7" x14ac:dyDescent="0.25">
      <c r="A5500" s="1" t="s">
        <v>74349</v>
      </c>
      <c r="B5500" s="1" t="s">
        <v>36808</v>
      </c>
      <c r="C5500" s="1" t="s">
        <v>82525</v>
      </c>
      <c r="D5500" s="2">
        <v>41425</v>
      </c>
      <c r="E5500" s="1" t="s">
        <v>36762</v>
      </c>
      <c r="F5500" s="1" t="s">
        <v>36756</v>
      </c>
      <c r="G5500" s="1">
        <v>4.99</v>
      </c>
    </row>
    <row r="5501" spans="1:7" x14ac:dyDescent="0.25">
      <c r="A5501" s="1" t="s">
        <v>72959</v>
      </c>
      <c r="B5501" s="1" t="s">
        <v>36809</v>
      </c>
      <c r="C5501" s="1" t="s">
        <v>82526</v>
      </c>
      <c r="D5501" s="2">
        <v>41425</v>
      </c>
      <c r="E5501" s="1" t="s">
        <v>33863</v>
      </c>
      <c r="F5501" s="1" t="s">
        <v>31283</v>
      </c>
      <c r="G5501" s="1">
        <v>1120.49</v>
      </c>
    </row>
    <row r="5502" spans="1:7" x14ac:dyDescent="0.25">
      <c r="A5502" s="1" t="s">
        <v>72959</v>
      </c>
      <c r="B5502" s="1" t="s">
        <v>36809</v>
      </c>
      <c r="C5502" s="1" t="s">
        <v>82527</v>
      </c>
      <c r="D5502" s="2">
        <v>41425</v>
      </c>
      <c r="E5502" s="1" t="s">
        <v>36759</v>
      </c>
      <c r="F5502" s="1" t="s">
        <v>36756</v>
      </c>
      <c r="G5502" s="1">
        <v>34.99</v>
      </c>
    </row>
    <row r="5503" spans="1:7" x14ac:dyDescent="0.25">
      <c r="A5503" s="1" t="s">
        <v>79148</v>
      </c>
      <c r="B5503" s="1" t="s">
        <v>36810</v>
      </c>
      <c r="C5503" s="1" t="s">
        <v>82528</v>
      </c>
      <c r="D5503" s="2">
        <v>41425</v>
      </c>
      <c r="E5503" s="1" t="s">
        <v>36785</v>
      </c>
      <c r="F5503" s="1" t="s">
        <v>31283</v>
      </c>
      <c r="G5503" s="1">
        <v>2384.0700000000002</v>
      </c>
    </row>
    <row r="5504" spans="1:7" x14ac:dyDescent="0.25">
      <c r="A5504" s="1" t="s">
        <v>79148</v>
      </c>
      <c r="B5504" s="1" t="s">
        <v>36810</v>
      </c>
      <c r="C5504" s="1" t="s">
        <v>82529</v>
      </c>
      <c r="D5504" s="2">
        <v>41425</v>
      </c>
      <c r="E5504" s="1" t="s">
        <v>36779</v>
      </c>
      <c r="F5504" s="1" t="s">
        <v>36756</v>
      </c>
      <c r="G5504" s="1">
        <v>34.99</v>
      </c>
    </row>
    <row r="5505" spans="1:7" x14ac:dyDescent="0.25">
      <c r="A5505" s="1" t="s">
        <v>78957</v>
      </c>
      <c r="B5505" s="1" t="s">
        <v>36811</v>
      </c>
      <c r="C5505" s="1" t="s">
        <v>82530</v>
      </c>
      <c r="D5505" s="2">
        <v>41425</v>
      </c>
      <c r="E5505" s="1" t="s">
        <v>36812</v>
      </c>
      <c r="F5505" s="1" t="s">
        <v>31283</v>
      </c>
      <c r="G5505" s="1">
        <v>1214.8499999999999</v>
      </c>
    </row>
    <row r="5506" spans="1:7" x14ac:dyDescent="0.25">
      <c r="A5506" s="1" t="s">
        <v>78957</v>
      </c>
      <c r="B5506" s="1" t="s">
        <v>36811</v>
      </c>
      <c r="C5506" s="1" t="s">
        <v>82531</v>
      </c>
      <c r="D5506" s="2">
        <v>41425</v>
      </c>
      <c r="E5506" s="1" t="s">
        <v>36813</v>
      </c>
      <c r="F5506" s="1" t="s">
        <v>36770</v>
      </c>
      <c r="G5506" s="1">
        <v>53.99</v>
      </c>
    </row>
    <row r="5507" spans="1:7" x14ac:dyDescent="0.25">
      <c r="A5507" s="1" t="s">
        <v>74185</v>
      </c>
      <c r="B5507" s="1" t="s">
        <v>36814</v>
      </c>
      <c r="C5507" s="1" t="s">
        <v>82532</v>
      </c>
      <c r="D5507" s="2">
        <v>41426</v>
      </c>
      <c r="E5507" s="1" t="s">
        <v>33516</v>
      </c>
      <c r="F5507" s="1" t="s">
        <v>31283</v>
      </c>
      <c r="G5507" s="1">
        <v>2443.35</v>
      </c>
    </row>
    <row r="5508" spans="1:7" x14ac:dyDescent="0.25">
      <c r="A5508" s="1" t="s">
        <v>74185</v>
      </c>
      <c r="B5508" s="1" t="s">
        <v>36814</v>
      </c>
      <c r="C5508" s="1" t="s">
        <v>82533</v>
      </c>
      <c r="D5508" s="2">
        <v>41426</v>
      </c>
      <c r="E5508" s="1" t="s">
        <v>36755</v>
      </c>
      <c r="F5508" s="1" t="s">
        <v>36756</v>
      </c>
      <c r="G5508" s="1">
        <v>8.99</v>
      </c>
    </row>
    <row r="5509" spans="1:7" x14ac:dyDescent="0.25">
      <c r="A5509" s="1" t="s">
        <v>74185</v>
      </c>
      <c r="B5509" s="1" t="s">
        <v>36814</v>
      </c>
      <c r="C5509" s="1" t="s">
        <v>82534</v>
      </c>
      <c r="D5509" s="2">
        <v>41426</v>
      </c>
      <c r="E5509" s="1" t="s">
        <v>36762</v>
      </c>
      <c r="F5509" s="1" t="s">
        <v>36756</v>
      </c>
      <c r="G5509" s="1">
        <v>4.99</v>
      </c>
    </row>
    <row r="5510" spans="1:7" x14ac:dyDescent="0.25">
      <c r="A5510" s="1" t="s">
        <v>73201</v>
      </c>
      <c r="B5510" s="1" t="s">
        <v>36815</v>
      </c>
      <c r="C5510" s="1" t="s">
        <v>82535</v>
      </c>
      <c r="D5510" s="2">
        <v>41426</v>
      </c>
      <c r="E5510" s="1" t="s">
        <v>33519</v>
      </c>
      <c r="F5510" s="1" t="s">
        <v>31283</v>
      </c>
      <c r="G5510" s="1">
        <v>2443.35</v>
      </c>
    </row>
    <row r="5511" spans="1:7" x14ac:dyDescent="0.25">
      <c r="A5511" s="1" t="s">
        <v>73783</v>
      </c>
      <c r="B5511" s="1" t="s">
        <v>36816</v>
      </c>
      <c r="C5511" s="1" t="s">
        <v>82536</v>
      </c>
      <c r="D5511" s="2">
        <v>41426</v>
      </c>
      <c r="E5511" s="1" t="s">
        <v>33526</v>
      </c>
      <c r="F5511" s="1" t="s">
        <v>31283</v>
      </c>
      <c r="G5511" s="1">
        <v>2319.9899999999998</v>
      </c>
    </row>
    <row r="5512" spans="1:7" x14ac:dyDescent="0.25">
      <c r="A5512" s="1" t="s">
        <v>73783</v>
      </c>
      <c r="B5512" s="1" t="s">
        <v>36816</v>
      </c>
      <c r="C5512" s="1" t="s">
        <v>82537</v>
      </c>
      <c r="D5512" s="2">
        <v>41426</v>
      </c>
      <c r="E5512" s="1" t="s">
        <v>36761</v>
      </c>
      <c r="F5512" s="1" t="s">
        <v>36756</v>
      </c>
      <c r="G5512" s="1">
        <v>9.99</v>
      </c>
    </row>
    <row r="5513" spans="1:7" x14ac:dyDescent="0.25">
      <c r="A5513" s="1" t="s">
        <v>73783</v>
      </c>
      <c r="B5513" s="1" t="s">
        <v>36816</v>
      </c>
      <c r="C5513" s="1" t="s">
        <v>82538</v>
      </c>
      <c r="D5513" s="2">
        <v>41426</v>
      </c>
      <c r="E5513" s="1" t="s">
        <v>36762</v>
      </c>
      <c r="F5513" s="1" t="s">
        <v>36756</v>
      </c>
      <c r="G5513" s="1">
        <v>4.99</v>
      </c>
    </row>
    <row r="5514" spans="1:7" x14ac:dyDescent="0.25">
      <c r="A5514" s="1" t="s">
        <v>73783</v>
      </c>
      <c r="B5514" s="1" t="s">
        <v>36816</v>
      </c>
      <c r="C5514" s="1" t="s">
        <v>82539</v>
      </c>
      <c r="D5514" s="2">
        <v>41426</v>
      </c>
      <c r="E5514" s="1" t="s">
        <v>36779</v>
      </c>
      <c r="F5514" s="1" t="s">
        <v>36756</v>
      </c>
      <c r="G5514" s="1">
        <v>34.99</v>
      </c>
    </row>
    <row r="5515" spans="1:7" x14ac:dyDescent="0.25">
      <c r="A5515" s="1" t="s">
        <v>66912</v>
      </c>
      <c r="B5515" s="1" t="s">
        <v>36817</v>
      </c>
      <c r="C5515" s="1" t="s">
        <v>82540</v>
      </c>
      <c r="D5515" s="2">
        <v>41426</v>
      </c>
      <c r="E5515" s="1" t="s">
        <v>33572</v>
      </c>
      <c r="F5515" s="1" t="s">
        <v>31283</v>
      </c>
      <c r="G5515" s="1">
        <v>2294.9899999999998</v>
      </c>
    </row>
    <row r="5516" spans="1:7" x14ac:dyDescent="0.25">
      <c r="A5516" s="1" t="s">
        <v>66912</v>
      </c>
      <c r="B5516" s="1" t="s">
        <v>36817</v>
      </c>
      <c r="C5516" s="1" t="s">
        <v>82541</v>
      </c>
      <c r="D5516" s="2">
        <v>41426</v>
      </c>
      <c r="E5516" s="1" t="s">
        <v>36761</v>
      </c>
      <c r="F5516" s="1" t="s">
        <v>36756</v>
      </c>
      <c r="G5516" s="1">
        <v>9.99</v>
      </c>
    </row>
    <row r="5517" spans="1:7" x14ac:dyDescent="0.25">
      <c r="A5517" s="1" t="s">
        <v>66912</v>
      </c>
      <c r="B5517" s="1" t="s">
        <v>36817</v>
      </c>
      <c r="C5517" s="1" t="s">
        <v>82542</v>
      </c>
      <c r="D5517" s="2">
        <v>41426</v>
      </c>
      <c r="E5517" s="1" t="s">
        <v>36762</v>
      </c>
      <c r="F5517" s="1" t="s">
        <v>36756</v>
      </c>
      <c r="G5517" s="1">
        <v>4.99</v>
      </c>
    </row>
    <row r="5518" spans="1:7" x14ac:dyDescent="0.25">
      <c r="A5518" s="1" t="s">
        <v>66912</v>
      </c>
      <c r="B5518" s="1" t="s">
        <v>36817</v>
      </c>
      <c r="C5518" s="1" t="s">
        <v>82543</v>
      </c>
      <c r="D5518" s="2">
        <v>41426</v>
      </c>
      <c r="E5518" s="1" t="s">
        <v>36806</v>
      </c>
      <c r="F5518" s="1" t="s">
        <v>36770</v>
      </c>
      <c r="G5518" s="1">
        <v>8.99</v>
      </c>
    </row>
    <row r="5519" spans="1:7" x14ac:dyDescent="0.25">
      <c r="A5519" s="1" t="s">
        <v>77848</v>
      </c>
      <c r="B5519" s="1" t="s">
        <v>36818</v>
      </c>
      <c r="C5519" s="1" t="s">
        <v>82544</v>
      </c>
      <c r="D5519" s="2">
        <v>41426</v>
      </c>
      <c r="E5519" s="1" t="s">
        <v>33563</v>
      </c>
      <c r="F5519" s="1" t="s">
        <v>31283</v>
      </c>
      <c r="G5519" s="1">
        <v>2319.9899999999998</v>
      </c>
    </row>
    <row r="5520" spans="1:7" x14ac:dyDescent="0.25">
      <c r="A5520" s="1" t="s">
        <v>77848</v>
      </c>
      <c r="B5520" s="1" t="s">
        <v>36818</v>
      </c>
      <c r="C5520" s="1" t="s">
        <v>82545</v>
      </c>
      <c r="D5520" s="2">
        <v>41426</v>
      </c>
      <c r="E5520" s="1" t="s">
        <v>36761</v>
      </c>
      <c r="F5520" s="1" t="s">
        <v>36756</v>
      </c>
      <c r="G5520" s="1">
        <v>9.99</v>
      </c>
    </row>
    <row r="5521" spans="1:7" x14ac:dyDescent="0.25">
      <c r="A5521" s="1" t="s">
        <v>77848</v>
      </c>
      <c r="B5521" s="1" t="s">
        <v>36818</v>
      </c>
      <c r="C5521" s="1" t="s">
        <v>82546</v>
      </c>
      <c r="D5521" s="2">
        <v>41426</v>
      </c>
      <c r="E5521" s="1" t="s">
        <v>36762</v>
      </c>
      <c r="F5521" s="1" t="s">
        <v>36756</v>
      </c>
      <c r="G5521" s="1">
        <v>4.99</v>
      </c>
    </row>
    <row r="5522" spans="1:7" x14ac:dyDescent="0.25">
      <c r="A5522" s="1" t="s">
        <v>77848</v>
      </c>
      <c r="B5522" s="1" t="s">
        <v>36818</v>
      </c>
      <c r="C5522" s="1" t="s">
        <v>82547</v>
      </c>
      <c r="D5522" s="2">
        <v>41426</v>
      </c>
      <c r="E5522" s="1" t="s">
        <v>36768</v>
      </c>
      <c r="F5522" s="1" t="s">
        <v>36756</v>
      </c>
      <c r="G5522" s="1">
        <v>34.99</v>
      </c>
    </row>
    <row r="5523" spans="1:7" x14ac:dyDescent="0.25">
      <c r="A5523" s="1" t="s">
        <v>76012</v>
      </c>
      <c r="B5523" s="1" t="s">
        <v>36819</v>
      </c>
      <c r="C5523" s="1" t="s">
        <v>82548</v>
      </c>
      <c r="D5523" s="2">
        <v>41426</v>
      </c>
      <c r="E5523" s="1" t="s">
        <v>33516</v>
      </c>
      <c r="F5523" s="1" t="s">
        <v>31283</v>
      </c>
      <c r="G5523" s="1">
        <v>2443.35</v>
      </c>
    </row>
    <row r="5524" spans="1:7" x14ac:dyDescent="0.25">
      <c r="A5524" s="1" t="s">
        <v>76012</v>
      </c>
      <c r="B5524" s="1" t="s">
        <v>36819</v>
      </c>
      <c r="C5524" s="1" t="s">
        <v>82549</v>
      </c>
      <c r="D5524" s="2">
        <v>41426</v>
      </c>
      <c r="E5524" s="1" t="s">
        <v>36779</v>
      </c>
      <c r="F5524" s="1" t="s">
        <v>36756</v>
      </c>
      <c r="G5524" s="1">
        <v>34.99</v>
      </c>
    </row>
    <row r="5525" spans="1:7" x14ac:dyDescent="0.25">
      <c r="A5525" s="1" t="s">
        <v>79513</v>
      </c>
      <c r="B5525" s="1" t="s">
        <v>36820</v>
      </c>
      <c r="C5525" s="1" t="s">
        <v>82550</v>
      </c>
      <c r="D5525" s="2">
        <v>41426</v>
      </c>
      <c r="E5525" s="1" t="s">
        <v>36821</v>
      </c>
      <c r="F5525" s="1" t="s">
        <v>31283</v>
      </c>
      <c r="G5525" s="1">
        <v>564.99</v>
      </c>
    </row>
    <row r="5526" spans="1:7" x14ac:dyDescent="0.25">
      <c r="A5526" s="1" t="s">
        <v>79513</v>
      </c>
      <c r="B5526" s="1" t="s">
        <v>36820</v>
      </c>
      <c r="C5526" s="1" t="s">
        <v>82551</v>
      </c>
      <c r="D5526" s="2">
        <v>41426</v>
      </c>
      <c r="E5526" s="1" t="s">
        <v>36798</v>
      </c>
      <c r="F5526" s="1" t="s">
        <v>36756</v>
      </c>
      <c r="G5526" s="1">
        <v>21.98</v>
      </c>
    </row>
    <row r="5527" spans="1:7" x14ac:dyDescent="0.25">
      <c r="A5527" s="1" t="s">
        <v>79513</v>
      </c>
      <c r="B5527" s="1" t="s">
        <v>36820</v>
      </c>
      <c r="C5527" s="1" t="s">
        <v>82552</v>
      </c>
      <c r="D5527" s="2">
        <v>41426</v>
      </c>
      <c r="E5527" s="1" t="s">
        <v>36759</v>
      </c>
      <c r="F5527" s="1" t="s">
        <v>36756</v>
      </c>
      <c r="G5527" s="1">
        <v>34.99</v>
      </c>
    </row>
    <row r="5528" spans="1:7" x14ac:dyDescent="0.25">
      <c r="A5528" s="1" t="s">
        <v>79513</v>
      </c>
      <c r="B5528" s="1" t="s">
        <v>36820</v>
      </c>
      <c r="C5528" s="1" t="s">
        <v>82553</v>
      </c>
      <c r="D5528" s="2">
        <v>41426</v>
      </c>
      <c r="E5528" s="1" t="s">
        <v>36822</v>
      </c>
      <c r="F5528" s="1" t="s">
        <v>36770</v>
      </c>
      <c r="G5528" s="1">
        <v>24.49</v>
      </c>
    </row>
    <row r="5529" spans="1:7" x14ac:dyDescent="0.25">
      <c r="A5529" s="1" t="s">
        <v>68784</v>
      </c>
      <c r="B5529" s="1" t="s">
        <v>36823</v>
      </c>
      <c r="C5529" s="1" t="s">
        <v>82554</v>
      </c>
      <c r="D5529" s="2">
        <v>41426</v>
      </c>
      <c r="E5529" s="1" t="s">
        <v>33572</v>
      </c>
      <c r="F5529" s="1" t="s">
        <v>31283</v>
      </c>
      <c r="G5529" s="1">
        <v>2294.9899999999998</v>
      </c>
    </row>
    <row r="5530" spans="1:7" x14ac:dyDescent="0.25">
      <c r="A5530" s="1" t="s">
        <v>68784</v>
      </c>
      <c r="B5530" s="1" t="s">
        <v>36823</v>
      </c>
      <c r="C5530" s="1" t="s">
        <v>82555</v>
      </c>
      <c r="D5530" s="2">
        <v>41426</v>
      </c>
      <c r="E5530" s="1" t="s">
        <v>36779</v>
      </c>
      <c r="F5530" s="1" t="s">
        <v>36756</v>
      </c>
      <c r="G5530" s="1">
        <v>34.99</v>
      </c>
    </row>
    <row r="5531" spans="1:7" x14ac:dyDescent="0.25">
      <c r="A5531" s="1" t="s">
        <v>71665</v>
      </c>
      <c r="B5531" s="1" t="s">
        <v>36824</v>
      </c>
      <c r="C5531" s="1" t="s">
        <v>82556</v>
      </c>
      <c r="D5531" s="2">
        <v>41426</v>
      </c>
      <c r="E5531" s="1" t="s">
        <v>36825</v>
      </c>
      <c r="F5531" s="1" t="s">
        <v>31283</v>
      </c>
      <c r="G5531" s="1">
        <v>742.35</v>
      </c>
    </row>
    <row r="5532" spans="1:7" x14ac:dyDescent="0.25">
      <c r="A5532" s="1" t="s">
        <v>71665</v>
      </c>
      <c r="B5532" s="1" t="s">
        <v>36824</v>
      </c>
      <c r="C5532" s="1" t="s">
        <v>82557</v>
      </c>
      <c r="D5532" s="2">
        <v>41426</v>
      </c>
      <c r="E5532" s="1" t="s">
        <v>36826</v>
      </c>
      <c r="F5532" s="1" t="s">
        <v>36770</v>
      </c>
      <c r="G5532" s="1">
        <v>8.99</v>
      </c>
    </row>
    <row r="5533" spans="1:7" x14ac:dyDescent="0.25">
      <c r="A5533" s="1" t="s">
        <v>63971</v>
      </c>
      <c r="B5533" s="1" t="s">
        <v>36827</v>
      </c>
      <c r="C5533" s="1" t="s">
        <v>82558</v>
      </c>
      <c r="D5533" s="2">
        <v>41426</v>
      </c>
      <c r="E5533" s="1" t="s">
        <v>33611</v>
      </c>
      <c r="F5533" s="1" t="s">
        <v>31283</v>
      </c>
      <c r="G5533" s="1">
        <v>1120.49</v>
      </c>
    </row>
    <row r="5534" spans="1:7" x14ac:dyDescent="0.25">
      <c r="A5534" s="1" t="s">
        <v>63971</v>
      </c>
      <c r="B5534" s="1" t="s">
        <v>36827</v>
      </c>
      <c r="C5534" s="1" t="s">
        <v>82559</v>
      </c>
      <c r="D5534" s="2">
        <v>41426</v>
      </c>
      <c r="E5534" s="1" t="s">
        <v>36794</v>
      </c>
      <c r="F5534" s="1" t="s">
        <v>36756</v>
      </c>
      <c r="G5534" s="1">
        <v>24.99</v>
      </c>
    </row>
    <row r="5535" spans="1:7" x14ac:dyDescent="0.25">
      <c r="A5535" s="1" t="s">
        <v>63971</v>
      </c>
      <c r="B5535" s="1" t="s">
        <v>36827</v>
      </c>
      <c r="C5535" s="1" t="s">
        <v>82560</v>
      </c>
      <c r="D5535" s="2">
        <v>41426</v>
      </c>
      <c r="E5535" s="1" t="s">
        <v>36765</v>
      </c>
      <c r="F5535" s="1" t="s">
        <v>36756</v>
      </c>
      <c r="G5535" s="1">
        <v>3.99</v>
      </c>
    </row>
    <row r="5536" spans="1:7" x14ac:dyDescent="0.25">
      <c r="A5536" s="1" t="s">
        <v>63971</v>
      </c>
      <c r="B5536" s="1" t="s">
        <v>36827</v>
      </c>
      <c r="C5536" s="1" t="s">
        <v>82561</v>
      </c>
      <c r="D5536" s="2">
        <v>41426</v>
      </c>
      <c r="E5536" s="1" t="s">
        <v>36768</v>
      </c>
      <c r="F5536" s="1" t="s">
        <v>36756</v>
      </c>
      <c r="G5536" s="1">
        <v>34.99</v>
      </c>
    </row>
    <row r="5537" spans="1:7" x14ac:dyDescent="0.25">
      <c r="A5537" s="1" t="s">
        <v>63971</v>
      </c>
      <c r="B5537" s="1" t="s">
        <v>36827</v>
      </c>
      <c r="C5537" s="1" t="s">
        <v>82562</v>
      </c>
      <c r="D5537" s="2">
        <v>41426</v>
      </c>
      <c r="E5537" s="1" t="s">
        <v>36828</v>
      </c>
      <c r="F5537" s="1" t="s">
        <v>36770</v>
      </c>
      <c r="G5537" s="1">
        <v>53.99</v>
      </c>
    </row>
    <row r="5538" spans="1:7" x14ac:dyDescent="0.25">
      <c r="A5538" s="1" t="s">
        <v>27921</v>
      </c>
      <c r="B5538" s="1" t="s">
        <v>36829</v>
      </c>
      <c r="C5538" s="1" t="s">
        <v>82563</v>
      </c>
      <c r="D5538" s="2">
        <v>41426</v>
      </c>
      <c r="E5538" s="1" t="s">
        <v>36830</v>
      </c>
      <c r="F5538" s="1" t="s">
        <v>31283</v>
      </c>
      <c r="G5538" s="1">
        <v>2384.0700000000002</v>
      </c>
    </row>
    <row r="5539" spans="1:7" x14ac:dyDescent="0.25">
      <c r="A5539" s="1" t="s">
        <v>27921</v>
      </c>
      <c r="B5539" s="1" t="s">
        <v>36829</v>
      </c>
      <c r="C5539" s="1" t="s">
        <v>82564</v>
      </c>
      <c r="D5539" s="2">
        <v>41426</v>
      </c>
      <c r="E5539" s="1" t="s">
        <v>36779</v>
      </c>
      <c r="F5539" s="1" t="s">
        <v>36756</v>
      </c>
      <c r="G5539" s="1">
        <v>34.99</v>
      </c>
    </row>
    <row r="5540" spans="1:7" x14ac:dyDescent="0.25">
      <c r="A5540" s="1" t="s">
        <v>70036</v>
      </c>
      <c r="B5540" s="1" t="s">
        <v>36831</v>
      </c>
      <c r="C5540" s="1" t="s">
        <v>82565</v>
      </c>
      <c r="D5540" s="2">
        <v>41426</v>
      </c>
      <c r="E5540" s="1" t="s">
        <v>36832</v>
      </c>
      <c r="F5540" s="1" t="s">
        <v>31283</v>
      </c>
      <c r="G5540" s="1">
        <v>539.99</v>
      </c>
    </row>
    <row r="5541" spans="1:7" x14ac:dyDescent="0.25">
      <c r="A5541" s="1" t="s">
        <v>70036</v>
      </c>
      <c r="B5541" s="1" t="s">
        <v>36831</v>
      </c>
      <c r="C5541" s="1" t="s">
        <v>82566</v>
      </c>
      <c r="D5541" s="2">
        <v>41426</v>
      </c>
      <c r="E5541" s="1" t="s">
        <v>36755</v>
      </c>
      <c r="F5541" s="1" t="s">
        <v>36756</v>
      </c>
      <c r="G5541" s="1">
        <v>8.99</v>
      </c>
    </row>
    <row r="5542" spans="1:7" x14ac:dyDescent="0.25">
      <c r="A5542" s="1" t="s">
        <v>70036</v>
      </c>
      <c r="B5542" s="1" t="s">
        <v>36831</v>
      </c>
      <c r="C5542" s="1" t="s">
        <v>82567</v>
      </c>
      <c r="D5542" s="2">
        <v>41426</v>
      </c>
      <c r="E5542" s="1" t="s">
        <v>36762</v>
      </c>
      <c r="F5542" s="1" t="s">
        <v>36756</v>
      </c>
      <c r="G5542" s="1">
        <v>4.99</v>
      </c>
    </row>
    <row r="5543" spans="1:7" x14ac:dyDescent="0.25">
      <c r="A5543" s="1" t="s">
        <v>67951</v>
      </c>
      <c r="B5543" s="1" t="s">
        <v>36833</v>
      </c>
      <c r="C5543" s="1" t="s">
        <v>82568</v>
      </c>
      <c r="D5543" s="2">
        <v>41426</v>
      </c>
      <c r="E5543" s="1" t="s">
        <v>33572</v>
      </c>
      <c r="F5543" s="1" t="s">
        <v>31283</v>
      </c>
      <c r="G5543" s="1">
        <v>2294.9899999999998</v>
      </c>
    </row>
    <row r="5544" spans="1:7" x14ac:dyDescent="0.25">
      <c r="A5544" s="1" t="s">
        <v>67951</v>
      </c>
      <c r="B5544" s="1" t="s">
        <v>36833</v>
      </c>
      <c r="C5544" s="1" t="s">
        <v>82569</v>
      </c>
      <c r="D5544" s="2">
        <v>41426</v>
      </c>
      <c r="E5544" s="1" t="s">
        <v>36777</v>
      </c>
      <c r="F5544" s="1" t="s">
        <v>36756</v>
      </c>
      <c r="G5544" s="1">
        <v>35</v>
      </c>
    </row>
    <row r="5545" spans="1:7" x14ac:dyDescent="0.25">
      <c r="A5545" s="1" t="s">
        <v>79551</v>
      </c>
      <c r="B5545" s="1" t="s">
        <v>36834</v>
      </c>
      <c r="C5545" s="1" t="s">
        <v>82570</v>
      </c>
      <c r="D5545" s="2">
        <v>41426</v>
      </c>
      <c r="E5545" s="1" t="s">
        <v>33526</v>
      </c>
      <c r="F5545" s="1" t="s">
        <v>31283</v>
      </c>
      <c r="G5545" s="1">
        <v>2319.9899999999998</v>
      </c>
    </row>
    <row r="5546" spans="1:7" x14ac:dyDescent="0.25">
      <c r="A5546" s="1" t="s">
        <v>79551</v>
      </c>
      <c r="B5546" s="1" t="s">
        <v>36834</v>
      </c>
      <c r="C5546" s="1" t="s">
        <v>82571</v>
      </c>
      <c r="D5546" s="2">
        <v>41426</v>
      </c>
      <c r="E5546" s="1" t="s">
        <v>36798</v>
      </c>
      <c r="F5546" s="1" t="s">
        <v>36756</v>
      </c>
      <c r="G5546" s="1">
        <v>21.98</v>
      </c>
    </row>
    <row r="5547" spans="1:7" x14ac:dyDescent="0.25">
      <c r="A5547" s="1" t="s">
        <v>79551</v>
      </c>
      <c r="B5547" s="1" t="s">
        <v>36834</v>
      </c>
      <c r="C5547" s="1" t="s">
        <v>82572</v>
      </c>
      <c r="D5547" s="2">
        <v>41426</v>
      </c>
      <c r="E5547" s="1" t="s">
        <v>36761</v>
      </c>
      <c r="F5547" s="1" t="s">
        <v>36756</v>
      </c>
      <c r="G5547" s="1">
        <v>9.99</v>
      </c>
    </row>
    <row r="5548" spans="1:7" x14ac:dyDescent="0.25">
      <c r="A5548" s="1" t="s">
        <v>79551</v>
      </c>
      <c r="B5548" s="1" t="s">
        <v>36834</v>
      </c>
      <c r="C5548" s="1" t="s">
        <v>82573</v>
      </c>
      <c r="D5548" s="2">
        <v>41426</v>
      </c>
      <c r="E5548" s="1" t="s">
        <v>36762</v>
      </c>
      <c r="F5548" s="1" t="s">
        <v>36756</v>
      </c>
      <c r="G5548" s="1">
        <v>4.99</v>
      </c>
    </row>
    <row r="5549" spans="1:7" x14ac:dyDescent="0.25">
      <c r="A5549" s="1" t="s">
        <v>79551</v>
      </c>
      <c r="B5549" s="1" t="s">
        <v>36834</v>
      </c>
      <c r="C5549" s="1" t="s">
        <v>82574</v>
      </c>
      <c r="D5549" s="2">
        <v>41426</v>
      </c>
      <c r="E5549" s="1" t="s">
        <v>36806</v>
      </c>
      <c r="F5549" s="1" t="s">
        <v>36770</v>
      </c>
      <c r="G5549" s="1">
        <v>8.99</v>
      </c>
    </row>
    <row r="5550" spans="1:7" x14ac:dyDescent="0.25">
      <c r="A5550" s="1" t="s">
        <v>64255</v>
      </c>
      <c r="B5550" s="1" t="s">
        <v>36835</v>
      </c>
      <c r="C5550" s="1" t="s">
        <v>82575</v>
      </c>
      <c r="D5550" s="2">
        <v>41426</v>
      </c>
      <c r="E5550" s="1" t="s">
        <v>33557</v>
      </c>
      <c r="F5550" s="1" t="s">
        <v>31283</v>
      </c>
      <c r="G5550" s="1">
        <v>2319.9899999999998</v>
      </c>
    </row>
    <row r="5551" spans="1:7" x14ac:dyDescent="0.25">
      <c r="A5551" s="1" t="s">
        <v>64255</v>
      </c>
      <c r="B5551" s="1" t="s">
        <v>36835</v>
      </c>
      <c r="C5551" s="1" t="s">
        <v>82576</v>
      </c>
      <c r="D5551" s="2">
        <v>41426</v>
      </c>
      <c r="E5551" s="1" t="s">
        <v>36778</v>
      </c>
      <c r="F5551" s="1" t="s">
        <v>36756</v>
      </c>
      <c r="G5551" s="1">
        <v>4.99</v>
      </c>
    </row>
    <row r="5552" spans="1:7" x14ac:dyDescent="0.25">
      <c r="A5552" s="1" t="s">
        <v>64255</v>
      </c>
      <c r="B5552" s="1" t="s">
        <v>36835</v>
      </c>
      <c r="C5552" s="1" t="s">
        <v>82577</v>
      </c>
      <c r="D5552" s="2">
        <v>41426</v>
      </c>
      <c r="E5552" s="1" t="s">
        <v>36777</v>
      </c>
      <c r="F5552" s="1" t="s">
        <v>36756</v>
      </c>
      <c r="G5552" s="1">
        <v>35</v>
      </c>
    </row>
    <row r="5553" spans="1:7" x14ac:dyDescent="0.25">
      <c r="A5553" s="1" t="s">
        <v>64255</v>
      </c>
      <c r="B5553" s="1" t="s">
        <v>36835</v>
      </c>
      <c r="C5553" s="1" t="s">
        <v>82578</v>
      </c>
      <c r="D5553" s="2">
        <v>41426</v>
      </c>
      <c r="E5553" s="1" t="s">
        <v>36836</v>
      </c>
      <c r="F5553" s="1" t="s">
        <v>36756</v>
      </c>
      <c r="G5553" s="1">
        <v>2.29</v>
      </c>
    </row>
    <row r="5554" spans="1:7" x14ac:dyDescent="0.25">
      <c r="A5554" s="1" t="s">
        <v>71761</v>
      </c>
      <c r="B5554" s="1" t="s">
        <v>36837</v>
      </c>
      <c r="C5554" s="1" t="s">
        <v>82579</v>
      </c>
      <c r="D5554" s="2">
        <v>41426</v>
      </c>
      <c r="E5554" s="1" t="s">
        <v>36838</v>
      </c>
      <c r="F5554" s="1" t="s">
        <v>31283</v>
      </c>
      <c r="G5554" s="1">
        <v>539.99</v>
      </c>
    </row>
    <row r="5555" spans="1:7" x14ac:dyDescent="0.25">
      <c r="A5555" s="1" t="s">
        <v>78944</v>
      </c>
      <c r="B5555" s="1" t="s">
        <v>36839</v>
      </c>
      <c r="C5555" s="1" t="s">
        <v>82580</v>
      </c>
      <c r="D5555" s="2">
        <v>41426</v>
      </c>
      <c r="E5555" s="1" t="s">
        <v>36840</v>
      </c>
      <c r="F5555" s="1" t="s">
        <v>31283</v>
      </c>
      <c r="G5555" s="1">
        <v>1214.8499999999999</v>
      </c>
    </row>
    <row r="5556" spans="1:7" x14ac:dyDescent="0.25">
      <c r="A5556" s="1" t="s">
        <v>78944</v>
      </c>
      <c r="B5556" s="1" t="s">
        <v>36839</v>
      </c>
      <c r="C5556" s="1" t="s">
        <v>82581</v>
      </c>
      <c r="D5556" s="2">
        <v>41426</v>
      </c>
      <c r="E5556" s="1" t="s">
        <v>36783</v>
      </c>
      <c r="F5556" s="1" t="s">
        <v>36756</v>
      </c>
      <c r="G5556" s="1">
        <v>4.99</v>
      </c>
    </row>
    <row r="5557" spans="1:7" x14ac:dyDescent="0.25">
      <c r="A5557" s="1" t="s">
        <v>78944</v>
      </c>
      <c r="B5557" s="1" t="s">
        <v>36839</v>
      </c>
      <c r="C5557" s="1" t="s">
        <v>82582</v>
      </c>
      <c r="D5557" s="2">
        <v>41426</v>
      </c>
      <c r="E5557" s="1" t="s">
        <v>36782</v>
      </c>
      <c r="F5557" s="1" t="s">
        <v>36756</v>
      </c>
      <c r="G5557" s="1">
        <v>28.99</v>
      </c>
    </row>
    <row r="5558" spans="1:7" x14ac:dyDescent="0.25">
      <c r="A5558" s="1" t="s">
        <v>78944</v>
      </c>
      <c r="B5558" s="1" t="s">
        <v>36839</v>
      </c>
      <c r="C5558" s="1" t="s">
        <v>82583</v>
      </c>
      <c r="D5558" s="2">
        <v>41426</v>
      </c>
      <c r="E5558" s="1" t="s">
        <v>36841</v>
      </c>
      <c r="F5558" s="1" t="s">
        <v>36770</v>
      </c>
      <c r="G5558" s="1">
        <v>24.49</v>
      </c>
    </row>
    <row r="5559" spans="1:7" x14ac:dyDescent="0.25">
      <c r="A5559" s="1" t="s">
        <v>78944</v>
      </c>
      <c r="B5559" s="1" t="s">
        <v>36839</v>
      </c>
      <c r="C5559" s="1" t="s">
        <v>82584</v>
      </c>
      <c r="D5559" s="2">
        <v>41426</v>
      </c>
      <c r="E5559" s="1" t="s">
        <v>36759</v>
      </c>
      <c r="F5559" s="1" t="s">
        <v>36756</v>
      </c>
      <c r="G5559" s="1">
        <v>34.99</v>
      </c>
    </row>
    <row r="5560" spans="1:7" x14ac:dyDescent="0.25">
      <c r="A5560" s="1" t="s">
        <v>66109</v>
      </c>
      <c r="B5560" s="1" t="s">
        <v>36842</v>
      </c>
      <c r="C5560" s="1" t="s">
        <v>82585</v>
      </c>
      <c r="D5560" s="2">
        <v>41426</v>
      </c>
      <c r="E5560" s="1" t="s">
        <v>36804</v>
      </c>
      <c r="F5560" s="1" t="s">
        <v>31283</v>
      </c>
      <c r="G5560" s="1">
        <v>539.99</v>
      </c>
    </row>
    <row r="5561" spans="1:7" x14ac:dyDescent="0.25">
      <c r="A5561" s="1" t="s">
        <v>66109</v>
      </c>
      <c r="B5561" s="1" t="s">
        <v>36842</v>
      </c>
      <c r="C5561" s="1" t="s">
        <v>82586</v>
      </c>
      <c r="D5561" s="2">
        <v>41426</v>
      </c>
      <c r="E5561" s="1" t="s">
        <v>36755</v>
      </c>
      <c r="F5561" s="1" t="s">
        <v>36756</v>
      </c>
      <c r="G5561" s="1">
        <v>8.99</v>
      </c>
    </row>
    <row r="5562" spans="1:7" x14ac:dyDescent="0.25">
      <c r="A5562" s="1" t="s">
        <v>64502</v>
      </c>
      <c r="B5562" s="1" t="s">
        <v>36843</v>
      </c>
      <c r="C5562" s="1" t="s">
        <v>82587</v>
      </c>
      <c r="D5562" s="2">
        <v>41426</v>
      </c>
      <c r="E5562" s="1" t="s">
        <v>33863</v>
      </c>
      <c r="F5562" s="1" t="s">
        <v>31283</v>
      </c>
      <c r="G5562" s="1">
        <v>1120.49</v>
      </c>
    </row>
    <row r="5563" spans="1:7" x14ac:dyDescent="0.25">
      <c r="A5563" s="1" t="s">
        <v>64502</v>
      </c>
      <c r="B5563" s="1" t="s">
        <v>36843</v>
      </c>
      <c r="C5563" s="1" t="s">
        <v>82588</v>
      </c>
      <c r="D5563" s="2">
        <v>41426</v>
      </c>
      <c r="E5563" s="1" t="s">
        <v>36806</v>
      </c>
      <c r="F5563" s="1" t="s">
        <v>36770</v>
      </c>
      <c r="G5563" s="1">
        <v>8.99</v>
      </c>
    </row>
    <row r="5564" spans="1:7" x14ac:dyDescent="0.25">
      <c r="A5564" s="1" t="s">
        <v>64502</v>
      </c>
      <c r="B5564" s="1" t="s">
        <v>36843</v>
      </c>
      <c r="C5564" s="1" t="s">
        <v>82589</v>
      </c>
      <c r="D5564" s="2">
        <v>41426</v>
      </c>
      <c r="E5564" s="1" t="s">
        <v>36844</v>
      </c>
      <c r="F5564" s="1" t="s">
        <v>36770</v>
      </c>
      <c r="G5564" s="1">
        <v>53.99</v>
      </c>
    </row>
    <row r="5565" spans="1:7" x14ac:dyDescent="0.25">
      <c r="A5565" s="1" t="s">
        <v>77056</v>
      </c>
      <c r="B5565" s="1" t="s">
        <v>36845</v>
      </c>
      <c r="C5565" s="1" t="s">
        <v>82590</v>
      </c>
      <c r="D5565" s="2">
        <v>41426</v>
      </c>
      <c r="E5565" s="1" t="s">
        <v>36846</v>
      </c>
      <c r="F5565" s="1" t="s">
        <v>31283</v>
      </c>
      <c r="G5565" s="1">
        <v>539.99</v>
      </c>
    </row>
    <row r="5566" spans="1:7" x14ac:dyDescent="0.25">
      <c r="A5566" s="1" t="s">
        <v>77056</v>
      </c>
      <c r="B5566" s="1" t="s">
        <v>36845</v>
      </c>
      <c r="C5566" s="1" t="s">
        <v>82591</v>
      </c>
      <c r="D5566" s="2">
        <v>41426</v>
      </c>
      <c r="E5566" s="1" t="s">
        <v>36788</v>
      </c>
      <c r="F5566" s="1" t="s">
        <v>36756</v>
      </c>
      <c r="G5566" s="1">
        <v>21.49</v>
      </c>
    </row>
    <row r="5567" spans="1:7" x14ac:dyDescent="0.25">
      <c r="A5567" s="1" t="s">
        <v>70951</v>
      </c>
      <c r="B5567" s="1" t="s">
        <v>36847</v>
      </c>
      <c r="C5567" s="1" t="s">
        <v>82592</v>
      </c>
      <c r="D5567" s="2">
        <v>41426</v>
      </c>
      <c r="E5567" s="1" t="s">
        <v>36758</v>
      </c>
      <c r="F5567" s="1" t="s">
        <v>31283</v>
      </c>
      <c r="G5567" s="1">
        <v>1214.8499999999999</v>
      </c>
    </row>
    <row r="5568" spans="1:7" x14ac:dyDescent="0.25">
      <c r="A5568" s="1" t="s">
        <v>70951</v>
      </c>
      <c r="B5568" s="1" t="s">
        <v>36847</v>
      </c>
      <c r="C5568" s="1" t="s">
        <v>82593</v>
      </c>
      <c r="D5568" s="2">
        <v>41426</v>
      </c>
      <c r="E5568" s="1" t="s">
        <v>36755</v>
      </c>
      <c r="F5568" s="1" t="s">
        <v>36756</v>
      </c>
      <c r="G5568" s="1">
        <v>8.99</v>
      </c>
    </row>
    <row r="5569" spans="1:7" x14ac:dyDescent="0.25">
      <c r="A5569" s="1" t="s">
        <v>70951</v>
      </c>
      <c r="B5569" s="1" t="s">
        <v>36847</v>
      </c>
      <c r="C5569" s="1" t="s">
        <v>82594</v>
      </c>
      <c r="D5569" s="2">
        <v>41426</v>
      </c>
      <c r="E5569" s="1" t="s">
        <v>36762</v>
      </c>
      <c r="F5569" s="1" t="s">
        <v>36756</v>
      </c>
      <c r="G5569" s="1">
        <v>4.99</v>
      </c>
    </row>
    <row r="5570" spans="1:7" x14ac:dyDescent="0.25">
      <c r="A5570" s="1" t="s">
        <v>70951</v>
      </c>
      <c r="B5570" s="1" t="s">
        <v>36847</v>
      </c>
      <c r="C5570" s="1" t="s">
        <v>82595</v>
      </c>
      <c r="D5570" s="2">
        <v>41426</v>
      </c>
      <c r="E5570" s="1" t="s">
        <v>36826</v>
      </c>
      <c r="F5570" s="1" t="s">
        <v>36770</v>
      </c>
      <c r="G5570" s="1">
        <v>8.99</v>
      </c>
    </row>
    <row r="5571" spans="1:7" x14ac:dyDescent="0.25">
      <c r="A5571" s="1" t="s">
        <v>73044</v>
      </c>
      <c r="B5571" s="1" t="s">
        <v>36848</v>
      </c>
      <c r="C5571" s="1" t="s">
        <v>82596</v>
      </c>
      <c r="D5571" s="2">
        <v>41427</v>
      </c>
      <c r="E5571" s="1" t="s">
        <v>33557</v>
      </c>
      <c r="F5571" s="1" t="s">
        <v>31283</v>
      </c>
      <c r="G5571" s="1">
        <v>2319.9899999999998</v>
      </c>
    </row>
    <row r="5572" spans="1:7" x14ac:dyDescent="0.25">
      <c r="A5572" s="1" t="s">
        <v>73044</v>
      </c>
      <c r="B5572" s="1" t="s">
        <v>36848</v>
      </c>
      <c r="C5572" s="1" t="s">
        <v>82597</v>
      </c>
      <c r="D5572" s="2">
        <v>41427</v>
      </c>
      <c r="E5572" s="1" t="s">
        <v>36777</v>
      </c>
      <c r="F5572" s="1" t="s">
        <v>36756</v>
      </c>
      <c r="G5572" s="1">
        <v>35</v>
      </c>
    </row>
    <row r="5573" spans="1:7" x14ac:dyDescent="0.25">
      <c r="A5573" s="1" t="s">
        <v>70341</v>
      </c>
      <c r="B5573" s="1" t="s">
        <v>36849</v>
      </c>
      <c r="C5573" s="1" t="s">
        <v>82598</v>
      </c>
      <c r="D5573" s="2">
        <v>41427</v>
      </c>
      <c r="E5573" s="1" t="s">
        <v>36773</v>
      </c>
      <c r="F5573" s="1" t="s">
        <v>31283</v>
      </c>
      <c r="G5573" s="1">
        <v>1700.99</v>
      </c>
    </row>
    <row r="5574" spans="1:7" x14ac:dyDescent="0.25">
      <c r="A5574" s="1" t="s">
        <v>70341</v>
      </c>
      <c r="B5574" s="1" t="s">
        <v>36849</v>
      </c>
      <c r="C5574" s="1" t="s">
        <v>82599</v>
      </c>
      <c r="D5574" s="2">
        <v>41427</v>
      </c>
      <c r="E5574" s="1" t="s">
        <v>36844</v>
      </c>
      <c r="F5574" s="1" t="s">
        <v>36770</v>
      </c>
      <c r="G5574" s="1">
        <v>53.99</v>
      </c>
    </row>
    <row r="5575" spans="1:7" x14ac:dyDescent="0.25">
      <c r="A5575" s="1" t="s">
        <v>70341</v>
      </c>
      <c r="B5575" s="1" t="s">
        <v>36849</v>
      </c>
      <c r="C5575" s="1" t="s">
        <v>82600</v>
      </c>
      <c r="D5575" s="2">
        <v>41427</v>
      </c>
      <c r="E5575" s="1" t="s">
        <v>36806</v>
      </c>
      <c r="F5575" s="1" t="s">
        <v>36770</v>
      </c>
      <c r="G5575" s="1">
        <v>8.99</v>
      </c>
    </row>
    <row r="5576" spans="1:7" x14ac:dyDescent="0.25">
      <c r="A5576" s="1" t="s">
        <v>63745</v>
      </c>
      <c r="B5576" s="1" t="s">
        <v>36850</v>
      </c>
      <c r="C5576" s="1" t="s">
        <v>82601</v>
      </c>
      <c r="D5576" s="2">
        <v>41427</v>
      </c>
      <c r="E5576" s="1" t="s">
        <v>33533</v>
      </c>
      <c r="F5576" s="1" t="s">
        <v>31283</v>
      </c>
      <c r="G5576" s="1">
        <v>2443.35</v>
      </c>
    </row>
    <row r="5577" spans="1:7" x14ac:dyDescent="0.25">
      <c r="A5577" s="1" t="s">
        <v>63745</v>
      </c>
      <c r="B5577" s="1" t="s">
        <v>36850</v>
      </c>
      <c r="C5577" s="1" t="s">
        <v>82602</v>
      </c>
      <c r="D5577" s="2">
        <v>41427</v>
      </c>
      <c r="E5577" s="1" t="s">
        <v>36764</v>
      </c>
      <c r="F5577" s="1" t="s">
        <v>36756</v>
      </c>
      <c r="G5577" s="1">
        <v>32.6</v>
      </c>
    </row>
    <row r="5578" spans="1:7" x14ac:dyDescent="0.25">
      <c r="A5578" s="1" t="s">
        <v>66617</v>
      </c>
      <c r="B5578" s="1" t="s">
        <v>36851</v>
      </c>
      <c r="C5578" s="1" t="s">
        <v>82603</v>
      </c>
      <c r="D5578" s="2">
        <v>41427</v>
      </c>
      <c r="E5578" s="1" t="s">
        <v>33530</v>
      </c>
      <c r="F5578" s="1" t="s">
        <v>31283</v>
      </c>
      <c r="G5578" s="1">
        <v>2443.35</v>
      </c>
    </row>
    <row r="5579" spans="1:7" x14ac:dyDescent="0.25">
      <c r="A5579" s="1" t="s">
        <v>66617</v>
      </c>
      <c r="B5579" s="1" t="s">
        <v>36851</v>
      </c>
      <c r="C5579" s="1" t="s">
        <v>82604</v>
      </c>
      <c r="D5579" s="2">
        <v>41427</v>
      </c>
      <c r="E5579" s="1" t="s">
        <v>36765</v>
      </c>
      <c r="F5579" s="1" t="s">
        <v>36756</v>
      </c>
      <c r="G5579" s="1">
        <v>3.99</v>
      </c>
    </row>
    <row r="5580" spans="1:7" x14ac:dyDescent="0.25">
      <c r="A5580" s="1" t="s">
        <v>66617</v>
      </c>
      <c r="B5580" s="1" t="s">
        <v>36851</v>
      </c>
      <c r="C5580" s="1" t="s">
        <v>82605</v>
      </c>
      <c r="D5580" s="2">
        <v>41427</v>
      </c>
      <c r="E5580" s="1" t="s">
        <v>36764</v>
      </c>
      <c r="F5580" s="1" t="s">
        <v>36756</v>
      </c>
      <c r="G5580" s="1">
        <v>32.6</v>
      </c>
    </row>
    <row r="5581" spans="1:7" x14ac:dyDescent="0.25">
      <c r="A5581" s="1" t="s">
        <v>71358</v>
      </c>
      <c r="B5581" s="1" t="s">
        <v>36852</v>
      </c>
      <c r="C5581" s="1" t="s">
        <v>82606</v>
      </c>
      <c r="D5581" s="2">
        <v>41427</v>
      </c>
      <c r="E5581" s="1" t="s">
        <v>33526</v>
      </c>
      <c r="F5581" s="1" t="s">
        <v>31283</v>
      </c>
      <c r="G5581" s="1">
        <v>2319.9899999999998</v>
      </c>
    </row>
    <row r="5582" spans="1:7" x14ac:dyDescent="0.25">
      <c r="A5582" s="1" t="s">
        <v>71358</v>
      </c>
      <c r="B5582" s="1" t="s">
        <v>36852</v>
      </c>
      <c r="C5582" s="1" t="s">
        <v>82607</v>
      </c>
      <c r="D5582" s="2">
        <v>41427</v>
      </c>
      <c r="E5582" s="1" t="s">
        <v>36762</v>
      </c>
      <c r="F5582" s="1" t="s">
        <v>36756</v>
      </c>
      <c r="G5582" s="1">
        <v>4.99</v>
      </c>
    </row>
    <row r="5583" spans="1:7" x14ac:dyDescent="0.25">
      <c r="A5583" s="1" t="s">
        <v>71358</v>
      </c>
      <c r="B5583" s="1" t="s">
        <v>36852</v>
      </c>
      <c r="C5583" s="1" t="s">
        <v>82608</v>
      </c>
      <c r="D5583" s="2">
        <v>41427</v>
      </c>
      <c r="E5583" s="1" t="s">
        <v>36761</v>
      </c>
      <c r="F5583" s="1" t="s">
        <v>36756</v>
      </c>
      <c r="G5583" s="1">
        <v>9.99</v>
      </c>
    </row>
    <row r="5584" spans="1:7" x14ac:dyDescent="0.25">
      <c r="A5584" s="1" t="s">
        <v>71358</v>
      </c>
      <c r="B5584" s="1" t="s">
        <v>36852</v>
      </c>
      <c r="C5584" s="1" t="s">
        <v>82609</v>
      </c>
      <c r="D5584" s="2">
        <v>41427</v>
      </c>
      <c r="E5584" s="1" t="s">
        <v>36853</v>
      </c>
      <c r="F5584" s="1" t="s">
        <v>36756</v>
      </c>
      <c r="G5584" s="1">
        <v>54.99</v>
      </c>
    </row>
    <row r="5585" spans="1:7" x14ac:dyDescent="0.25">
      <c r="A5585" s="1" t="s">
        <v>71358</v>
      </c>
      <c r="B5585" s="1" t="s">
        <v>36852</v>
      </c>
      <c r="C5585" s="1" t="s">
        <v>82610</v>
      </c>
      <c r="D5585" s="2">
        <v>41427</v>
      </c>
      <c r="E5585" s="1" t="s">
        <v>36806</v>
      </c>
      <c r="F5585" s="1" t="s">
        <v>36770</v>
      </c>
      <c r="G5585" s="1">
        <v>8.99</v>
      </c>
    </row>
    <row r="5586" spans="1:7" x14ac:dyDescent="0.25">
      <c r="A5586" s="1" t="s">
        <v>63129</v>
      </c>
      <c r="B5586" s="1" t="s">
        <v>36854</v>
      </c>
      <c r="C5586" s="1" t="s">
        <v>82611</v>
      </c>
      <c r="D5586" s="2">
        <v>41427</v>
      </c>
      <c r="E5586" s="1" t="s">
        <v>33530</v>
      </c>
      <c r="F5586" s="1" t="s">
        <v>31283</v>
      </c>
      <c r="G5586" s="1">
        <v>2443.35</v>
      </c>
    </row>
    <row r="5587" spans="1:7" x14ac:dyDescent="0.25">
      <c r="A5587" s="1" t="s">
        <v>63944</v>
      </c>
      <c r="B5587" s="1" t="s">
        <v>36855</v>
      </c>
      <c r="C5587" s="1" t="s">
        <v>82612</v>
      </c>
      <c r="D5587" s="2">
        <v>41427</v>
      </c>
      <c r="E5587" s="1" t="s">
        <v>33524</v>
      </c>
      <c r="F5587" s="1" t="s">
        <v>31283</v>
      </c>
      <c r="G5587" s="1">
        <v>2294.9899999999998</v>
      </c>
    </row>
    <row r="5588" spans="1:7" x14ac:dyDescent="0.25">
      <c r="A5588" s="1" t="s">
        <v>63944</v>
      </c>
      <c r="B5588" s="1" t="s">
        <v>36855</v>
      </c>
      <c r="C5588" s="1" t="s">
        <v>82613</v>
      </c>
      <c r="D5588" s="2">
        <v>41427</v>
      </c>
      <c r="E5588" s="1" t="s">
        <v>36798</v>
      </c>
      <c r="F5588" s="1" t="s">
        <v>36756</v>
      </c>
      <c r="G5588" s="1">
        <v>21.98</v>
      </c>
    </row>
    <row r="5589" spans="1:7" x14ac:dyDescent="0.25">
      <c r="A5589" s="1" t="s">
        <v>63944</v>
      </c>
      <c r="B5589" s="1" t="s">
        <v>36855</v>
      </c>
      <c r="C5589" s="1" t="s">
        <v>82614</v>
      </c>
      <c r="D5589" s="2">
        <v>41427</v>
      </c>
      <c r="E5589" s="1" t="s">
        <v>36762</v>
      </c>
      <c r="F5589" s="1" t="s">
        <v>36756</v>
      </c>
      <c r="G5589" s="1">
        <v>4.99</v>
      </c>
    </row>
    <row r="5590" spans="1:7" x14ac:dyDescent="0.25">
      <c r="A5590" s="1" t="s">
        <v>63944</v>
      </c>
      <c r="B5590" s="1" t="s">
        <v>36855</v>
      </c>
      <c r="C5590" s="1" t="s">
        <v>82615</v>
      </c>
      <c r="D5590" s="2">
        <v>41427</v>
      </c>
      <c r="E5590" s="1" t="s">
        <v>36761</v>
      </c>
      <c r="F5590" s="1" t="s">
        <v>36756</v>
      </c>
      <c r="G5590" s="1">
        <v>9.99</v>
      </c>
    </row>
    <row r="5591" spans="1:7" x14ac:dyDescent="0.25">
      <c r="A5591" s="1" t="s">
        <v>67220</v>
      </c>
      <c r="B5591" s="1" t="s">
        <v>36856</v>
      </c>
      <c r="C5591" s="1" t="s">
        <v>82616</v>
      </c>
      <c r="D5591" s="2">
        <v>41427</v>
      </c>
      <c r="E5591" s="1" t="s">
        <v>33522</v>
      </c>
      <c r="F5591" s="1" t="s">
        <v>31283</v>
      </c>
      <c r="G5591" s="1">
        <v>2294.9899999999998</v>
      </c>
    </row>
    <row r="5592" spans="1:7" x14ac:dyDescent="0.25">
      <c r="A5592" s="1" t="s">
        <v>67220</v>
      </c>
      <c r="B5592" s="1" t="s">
        <v>36856</v>
      </c>
      <c r="C5592" s="1" t="s">
        <v>82617</v>
      </c>
      <c r="D5592" s="2">
        <v>41427</v>
      </c>
      <c r="E5592" s="1" t="s">
        <v>36836</v>
      </c>
      <c r="F5592" s="1" t="s">
        <v>36756</v>
      </c>
      <c r="G5592" s="1">
        <v>2.29</v>
      </c>
    </row>
    <row r="5593" spans="1:7" x14ac:dyDescent="0.25">
      <c r="A5593" s="1" t="s">
        <v>79522</v>
      </c>
      <c r="B5593" s="1" t="s">
        <v>36857</v>
      </c>
      <c r="C5593" s="1" t="s">
        <v>82618</v>
      </c>
      <c r="D5593" s="2">
        <v>41427</v>
      </c>
      <c r="E5593" s="1" t="s">
        <v>36781</v>
      </c>
      <c r="F5593" s="1" t="s">
        <v>31283</v>
      </c>
      <c r="G5593" s="1">
        <v>742.35</v>
      </c>
    </row>
    <row r="5594" spans="1:7" x14ac:dyDescent="0.25">
      <c r="A5594" s="1" t="s">
        <v>79522</v>
      </c>
      <c r="B5594" s="1" t="s">
        <v>36857</v>
      </c>
      <c r="C5594" s="1" t="s">
        <v>82619</v>
      </c>
      <c r="D5594" s="2">
        <v>41427</v>
      </c>
      <c r="E5594" s="1" t="s">
        <v>36768</v>
      </c>
      <c r="F5594" s="1" t="s">
        <v>36756</v>
      </c>
      <c r="G5594" s="1">
        <v>34.99</v>
      </c>
    </row>
    <row r="5595" spans="1:7" x14ac:dyDescent="0.25">
      <c r="A5595" s="1" t="s">
        <v>69562</v>
      </c>
      <c r="B5595" s="1" t="s">
        <v>36858</v>
      </c>
      <c r="C5595" s="1" t="s">
        <v>82620</v>
      </c>
      <c r="D5595" s="2">
        <v>41427</v>
      </c>
      <c r="E5595" s="1" t="s">
        <v>36859</v>
      </c>
      <c r="F5595" s="1" t="s">
        <v>31283</v>
      </c>
      <c r="G5595" s="1">
        <v>1700.99</v>
      </c>
    </row>
    <row r="5596" spans="1:7" x14ac:dyDescent="0.25">
      <c r="A5596" s="1" t="s">
        <v>79437</v>
      </c>
      <c r="B5596" s="1" t="s">
        <v>36860</v>
      </c>
      <c r="C5596" s="1" t="s">
        <v>82621</v>
      </c>
      <c r="D5596" s="2">
        <v>41427</v>
      </c>
      <c r="E5596" s="1" t="s">
        <v>36861</v>
      </c>
      <c r="F5596" s="1" t="s">
        <v>31283</v>
      </c>
      <c r="G5596" s="1">
        <v>2384.0700000000002</v>
      </c>
    </row>
    <row r="5597" spans="1:7" x14ac:dyDescent="0.25">
      <c r="A5597" s="1" t="s">
        <v>79437</v>
      </c>
      <c r="B5597" s="1" t="s">
        <v>36860</v>
      </c>
      <c r="C5597" s="1" t="s">
        <v>82622</v>
      </c>
      <c r="D5597" s="2">
        <v>41427</v>
      </c>
      <c r="E5597" s="1" t="s">
        <v>36768</v>
      </c>
      <c r="F5597" s="1" t="s">
        <v>36756</v>
      </c>
      <c r="G5597" s="1">
        <v>34.99</v>
      </c>
    </row>
    <row r="5598" spans="1:7" x14ac:dyDescent="0.25">
      <c r="A5598" s="1" t="s">
        <v>74823</v>
      </c>
      <c r="B5598" s="1" t="s">
        <v>36862</v>
      </c>
      <c r="C5598" s="1" t="s">
        <v>82623</v>
      </c>
      <c r="D5598" s="2">
        <v>41427</v>
      </c>
      <c r="E5598" s="1" t="s">
        <v>33572</v>
      </c>
      <c r="F5598" s="1" t="s">
        <v>31283</v>
      </c>
      <c r="G5598" s="1">
        <v>2294.9899999999998</v>
      </c>
    </row>
    <row r="5599" spans="1:7" x14ac:dyDescent="0.25">
      <c r="A5599" s="1" t="s">
        <v>64900</v>
      </c>
      <c r="B5599" s="1" t="s">
        <v>36863</v>
      </c>
      <c r="C5599" s="1" t="s">
        <v>82624</v>
      </c>
      <c r="D5599" s="2">
        <v>41427</v>
      </c>
      <c r="E5599" s="1" t="s">
        <v>33524</v>
      </c>
      <c r="F5599" s="1" t="s">
        <v>31283</v>
      </c>
      <c r="G5599" s="1">
        <v>2294.9899999999998</v>
      </c>
    </row>
    <row r="5600" spans="1:7" x14ac:dyDescent="0.25">
      <c r="A5600" s="1" t="s">
        <v>77727</v>
      </c>
      <c r="B5600" s="1" t="s">
        <v>36864</v>
      </c>
      <c r="C5600" s="1" t="s">
        <v>82625</v>
      </c>
      <c r="D5600" s="2">
        <v>41427</v>
      </c>
      <c r="E5600" s="1" t="s">
        <v>33563</v>
      </c>
      <c r="F5600" s="1" t="s">
        <v>31283</v>
      </c>
      <c r="G5600" s="1">
        <v>2319.9899999999998</v>
      </c>
    </row>
    <row r="5601" spans="1:7" x14ac:dyDescent="0.25">
      <c r="A5601" s="1" t="s">
        <v>77727</v>
      </c>
      <c r="B5601" s="1" t="s">
        <v>36864</v>
      </c>
      <c r="C5601" s="1" t="s">
        <v>82626</v>
      </c>
      <c r="D5601" s="2">
        <v>41427</v>
      </c>
      <c r="E5601" s="1" t="s">
        <v>36761</v>
      </c>
      <c r="F5601" s="1" t="s">
        <v>36756</v>
      </c>
      <c r="G5601" s="1">
        <v>9.99</v>
      </c>
    </row>
    <row r="5602" spans="1:7" x14ac:dyDescent="0.25">
      <c r="A5602" s="1" t="s">
        <v>77727</v>
      </c>
      <c r="B5602" s="1" t="s">
        <v>36864</v>
      </c>
      <c r="C5602" s="1" t="s">
        <v>82627</v>
      </c>
      <c r="D5602" s="2">
        <v>41427</v>
      </c>
      <c r="E5602" s="1" t="s">
        <v>36762</v>
      </c>
      <c r="F5602" s="1" t="s">
        <v>36756</v>
      </c>
      <c r="G5602" s="1">
        <v>4.99</v>
      </c>
    </row>
    <row r="5603" spans="1:7" x14ac:dyDescent="0.25">
      <c r="A5603" s="1" t="s">
        <v>77727</v>
      </c>
      <c r="B5603" s="1" t="s">
        <v>36864</v>
      </c>
      <c r="C5603" s="1" t="s">
        <v>82628</v>
      </c>
      <c r="D5603" s="2">
        <v>41427</v>
      </c>
      <c r="E5603" s="1" t="s">
        <v>36768</v>
      </c>
      <c r="F5603" s="1" t="s">
        <v>36756</v>
      </c>
      <c r="G5603" s="1">
        <v>34.99</v>
      </c>
    </row>
    <row r="5604" spans="1:7" x14ac:dyDescent="0.25">
      <c r="A5604" s="1" t="s">
        <v>70609</v>
      </c>
      <c r="B5604" s="1" t="s">
        <v>36865</v>
      </c>
      <c r="C5604" s="1" t="s">
        <v>82629</v>
      </c>
      <c r="D5604" s="2">
        <v>41427</v>
      </c>
      <c r="E5604" s="1" t="s">
        <v>33524</v>
      </c>
      <c r="F5604" s="1" t="s">
        <v>31283</v>
      </c>
      <c r="G5604" s="1">
        <v>2294.9899999999998</v>
      </c>
    </row>
    <row r="5605" spans="1:7" x14ac:dyDescent="0.25">
      <c r="A5605" s="1" t="s">
        <v>63609</v>
      </c>
      <c r="B5605" s="1" t="s">
        <v>36866</v>
      </c>
      <c r="C5605" s="1" t="s">
        <v>82630</v>
      </c>
      <c r="D5605" s="2">
        <v>41427</v>
      </c>
      <c r="E5605" s="1" t="s">
        <v>33557</v>
      </c>
      <c r="F5605" s="1" t="s">
        <v>31283</v>
      </c>
      <c r="G5605" s="1">
        <v>2319.9899999999998</v>
      </c>
    </row>
    <row r="5606" spans="1:7" x14ac:dyDescent="0.25">
      <c r="A5606" s="1" t="s">
        <v>63609</v>
      </c>
      <c r="B5606" s="1" t="s">
        <v>36866</v>
      </c>
      <c r="C5606" s="1" t="s">
        <v>82631</v>
      </c>
      <c r="D5606" s="2">
        <v>41427</v>
      </c>
      <c r="E5606" s="1" t="s">
        <v>36853</v>
      </c>
      <c r="F5606" s="1" t="s">
        <v>36756</v>
      </c>
      <c r="G5606" s="1">
        <v>54.99</v>
      </c>
    </row>
    <row r="5607" spans="1:7" x14ac:dyDescent="0.25">
      <c r="A5607" s="1" t="s">
        <v>70994</v>
      </c>
      <c r="B5607" s="1" t="s">
        <v>36867</v>
      </c>
      <c r="C5607" s="1" t="s">
        <v>82632</v>
      </c>
      <c r="D5607" s="2">
        <v>41427</v>
      </c>
      <c r="E5607" s="1" t="s">
        <v>36832</v>
      </c>
      <c r="F5607" s="1" t="s">
        <v>31283</v>
      </c>
      <c r="G5607" s="1">
        <v>539.99</v>
      </c>
    </row>
    <row r="5608" spans="1:7" x14ac:dyDescent="0.25">
      <c r="A5608" s="1" t="s">
        <v>70994</v>
      </c>
      <c r="B5608" s="1" t="s">
        <v>36867</v>
      </c>
      <c r="C5608" s="1" t="s">
        <v>82633</v>
      </c>
      <c r="D5608" s="2">
        <v>41427</v>
      </c>
      <c r="E5608" s="1" t="s">
        <v>36779</v>
      </c>
      <c r="F5608" s="1" t="s">
        <v>36756</v>
      </c>
      <c r="G5608" s="1">
        <v>34.99</v>
      </c>
    </row>
    <row r="5609" spans="1:7" x14ac:dyDescent="0.25">
      <c r="A5609" s="1" t="s">
        <v>68170</v>
      </c>
      <c r="B5609" s="1" t="s">
        <v>36868</v>
      </c>
      <c r="C5609" s="1" t="s">
        <v>82634</v>
      </c>
      <c r="D5609" s="2">
        <v>41427</v>
      </c>
      <c r="E5609" s="1" t="s">
        <v>36787</v>
      </c>
      <c r="F5609" s="1" t="s">
        <v>31283</v>
      </c>
      <c r="G5609" s="1">
        <v>539.99</v>
      </c>
    </row>
    <row r="5610" spans="1:7" x14ac:dyDescent="0.25">
      <c r="A5610" s="1" t="s">
        <v>68170</v>
      </c>
      <c r="B5610" s="1" t="s">
        <v>36868</v>
      </c>
      <c r="C5610" s="1" t="s">
        <v>82635</v>
      </c>
      <c r="D5610" s="2">
        <v>41427</v>
      </c>
      <c r="E5610" s="1" t="s">
        <v>36788</v>
      </c>
      <c r="F5610" s="1" t="s">
        <v>36756</v>
      </c>
      <c r="G5610" s="1">
        <v>21.49</v>
      </c>
    </row>
    <row r="5611" spans="1:7" x14ac:dyDescent="0.25">
      <c r="A5611" s="1" t="s">
        <v>68170</v>
      </c>
      <c r="B5611" s="1" t="s">
        <v>36868</v>
      </c>
      <c r="C5611" s="1" t="s">
        <v>82636</v>
      </c>
      <c r="D5611" s="2">
        <v>41427</v>
      </c>
      <c r="E5611" s="1" t="s">
        <v>36836</v>
      </c>
      <c r="F5611" s="1" t="s">
        <v>36756</v>
      </c>
      <c r="G5611" s="1">
        <v>2.29</v>
      </c>
    </row>
    <row r="5612" spans="1:7" x14ac:dyDescent="0.25">
      <c r="A5612" s="1" t="s">
        <v>73416</v>
      </c>
      <c r="B5612" s="1" t="s">
        <v>36869</v>
      </c>
      <c r="C5612" s="1" t="s">
        <v>82637</v>
      </c>
      <c r="D5612" s="2">
        <v>41427</v>
      </c>
      <c r="E5612" s="1" t="s">
        <v>33561</v>
      </c>
      <c r="F5612" s="1" t="s">
        <v>31283</v>
      </c>
      <c r="G5612" s="1">
        <v>1120.49</v>
      </c>
    </row>
    <row r="5613" spans="1:7" x14ac:dyDescent="0.25">
      <c r="A5613" s="1" t="s">
        <v>73416</v>
      </c>
      <c r="B5613" s="1" t="s">
        <v>36869</v>
      </c>
      <c r="C5613" s="1" t="s">
        <v>82638</v>
      </c>
      <c r="D5613" s="2">
        <v>41427</v>
      </c>
      <c r="E5613" s="1" t="s">
        <v>36779</v>
      </c>
      <c r="F5613" s="1" t="s">
        <v>36756</v>
      </c>
      <c r="G5613" s="1">
        <v>34.99</v>
      </c>
    </row>
    <row r="5614" spans="1:7" x14ac:dyDescent="0.25">
      <c r="A5614" s="1" t="s">
        <v>73416</v>
      </c>
      <c r="B5614" s="1" t="s">
        <v>36869</v>
      </c>
      <c r="C5614" s="1" t="s">
        <v>82639</v>
      </c>
      <c r="D5614" s="2">
        <v>41427</v>
      </c>
      <c r="E5614" s="1" t="s">
        <v>36870</v>
      </c>
      <c r="F5614" s="1" t="s">
        <v>36770</v>
      </c>
      <c r="G5614" s="1">
        <v>63.5</v>
      </c>
    </row>
    <row r="5615" spans="1:7" x14ac:dyDescent="0.25">
      <c r="A5615" s="1" t="s">
        <v>66451</v>
      </c>
      <c r="B5615" s="1" t="s">
        <v>36871</v>
      </c>
      <c r="C5615" s="1" t="s">
        <v>82640</v>
      </c>
      <c r="D5615" s="2">
        <v>41427</v>
      </c>
      <c r="E5615" s="1" t="s">
        <v>36846</v>
      </c>
      <c r="F5615" s="1" t="s">
        <v>31283</v>
      </c>
      <c r="G5615" s="1">
        <v>539.99</v>
      </c>
    </row>
    <row r="5616" spans="1:7" x14ac:dyDescent="0.25">
      <c r="A5616" s="1" t="s">
        <v>66451</v>
      </c>
      <c r="B5616" s="1" t="s">
        <v>36871</v>
      </c>
      <c r="C5616" s="1" t="s">
        <v>82641</v>
      </c>
      <c r="D5616" s="2">
        <v>41427</v>
      </c>
      <c r="E5616" s="1" t="s">
        <v>36788</v>
      </c>
      <c r="F5616" s="1" t="s">
        <v>36756</v>
      </c>
      <c r="G5616" s="1">
        <v>21.49</v>
      </c>
    </row>
    <row r="5617" spans="1:7" x14ac:dyDescent="0.25">
      <c r="A5617" s="1" t="s">
        <v>66451</v>
      </c>
      <c r="B5617" s="1" t="s">
        <v>36871</v>
      </c>
      <c r="C5617" s="1" t="s">
        <v>82642</v>
      </c>
      <c r="D5617" s="2">
        <v>41427</v>
      </c>
      <c r="E5617" s="1" t="s">
        <v>36765</v>
      </c>
      <c r="F5617" s="1" t="s">
        <v>36756</v>
      </c>
      <c r="G5617" s="1">
        <v>3.99</v>
      </c>
    </row>
    <row r="5618" spans="1:7" x14ac:dyDescent="0.25">
      <c r="A5618" s="1" t="s">
        <v>67022</v>
      </c>
      <c r="B5618" s="1" t="s">
        <v>36872</v>
      </c>
      <c r="C5618" s="1" t="s">
        <v>82643</v>
      </c>
      <c r="D5618" s="2">
        <v>41427</v>
      </c>
      <c r="E5618" s="1" t="s">
        <v>36804</v>
      </c>
      <c r="F5618" s="1" t="s">
        <v>31283</v>
      </c>
      <c r="G5618" s="1">
        <v>539.99</v>
      </c>
    </row>
    <row r="5619" spans="1:7" x14ac:dyDescent="0.25">
      <c r="A5619" s="1" t="s">
        <v>67022</v>
      </c>
      <c r="B5619" s="1" t="s">
        <v>36872</v>
      </c>
      <c r="C5619" s="1" t="s">
        <v>82644</v>
      </c>
      <c r="D5619" s="2">
        <v>41427</v>
      </c>
      <c r="E5619" s="1" t="s">
        <v>36788</v>
      </c>
      <c r="F5619" s="1" t="s">
        <v>36756</v>
      </c>
      <c r="G5619" s="1">
        <v>21.49</v>
      </c>
    </row>
    <row r="5620" spans="1:7" x14ac:dyDescent="0.25">
      <c r="A5620" s="1" t="s">
        <v>67022</v>
      </c>
      <c r="B5620" s="1" t="s">
        <v>36872</v>
      </c>
      <c r="C5620" s="1" t="s">
        <v>82645</v>
      </c>
      <c r="D5620" s="2">
        <v>41427</v>
      </c>
      <c r="E5620" s="1" t="s">
        <v>36765</v>
      </c>
      <c r="F5620" s="1" t="s">
        <v>36756</v>
      </c>
      <c r="G5620" s="1">
        <v>3.99</v>
      </c>
    </row>
    <row r="5621" spans="1:7" x14ac:dyDescent="0.25">
      <c r="A5621" s="1" t="s">
        <v>67022</v>
      </c>
      <c r="B5621" s="1" t="s">
        <v>36872</v>
      </c>
      <c r="C5621" s="1" t="s">
        <v>82646</v>
      </c>
      <c r="D5621" s="2">
        <v>41427</v>
      </c>
      <c r="E5621" s="1" t="s">
        <v>36836</v>
      </c>
      <c r="F5621" s="1" t="s">
        <v>36756</v>
      </c>
      <c r="G5621" s="1">
        <v>2.29</v>
      </c>
    </row>
    <row r="5622" spans="1:7" x14ac:dyDescent="0.25">
      <c r="A5622" s="1" t="s">
        <v>77980</v>
      </c>
      <c r="B5622" s="1" t="s">
        <v>36873</v>
      </c>
      <c r="C5622" s="1" t="s">
        <v>82647</v>
      </c>
      <c r="D5622" s="2">
        <v>41427</v>
      </c>
      <c r="E5622" s="1" t="s">
        <v>36861</v>
      </c>
      <c r="F5622" s="1" t="s">
        <v>31283</v>
      </c>
      <c r="G5622" s="1">
        <v>2384.0700000000002</v>
      </c>
    </row>
    <row r="5623" spans="1:7" x14ac:dyDescent="0.25">
      <c r="A5623" s="1" t="s">
        <v>77980</v>
      </c>
      <c r="B5623" s="1" t="s">
        <v>36873</v>
      </c>
      <c r="C5623" s="1" t="s">
        <v>82648</v>
      </c>
      <c r="D5623" s="2">
        <v>41427</v>
      </c>
      <c r="E5623" s="1" t="s">
        <v>36779</v>
      </c>
      <c r="F5623" s="1" t="s">
        <v>36756</v>
      </c>
      <c r="G5623" s="1">
        <v>34.99</v>
      </c>
    </row>
    <row r="5624" spans="1:7" x14ac:dyDescent="0.25">
      <c r="A5624" s="1" t="s">
        <v>77980</v>
      </c>
      <c r="B5624" s="1" t="s">
        <v>36873</v>
      </c>
      <c r="C5624" s="1" t="s">
        <v>82649</v>
      </c>
      <c r="D5624" s="2">
        <v>41427</v>
      </c>
      <c r="E5624" s="1" t="s">
        <v>36806</v>
      </c>
      <c r="F5624" s="1" t="s">
        <v>36770</v>
      </c>
      <c r="G5624" s="1">
        <v>8.99</v>
      </c>
    </row>
    <row r="5625" spans="1:7" x14ac:dyDescent="0.25">
      <c r="A5625" s="1" t="s">
        <v>73750</v>
      </c>
      <c r="B5625" s="1" t="s">
        <v>36874</v>
      </c>
      <c r="C5625" s="1" t="s">
        <v>82650</v>
      </c>
      <c r="D5625" s="2">
        <v>41427</v>
      </c>
      <c r="E5625" s="1" t="s">
        <v>36875</v>
      </c>
      <c r="F5625" s="1" t="s">
        <v>31283</v>
      </c>
      <c r="G5625" s="1">
        <v>2384.0700000000002</v>
      </c>
    </row>
    <row r="5626" spans="1:7" x14ac:dyDescent="0.25">
      <c r="A5626" s="1" t="s">
        <v>73750</v>
      </c>
      <c r="B5626" s="1" t="s">
        <v>36874</v>
      </c>
      <c r="C5626" s="1" t="s">
        <v>82651</v>
      </c>
      <c r="D5626" s="2">
        <v>41427</v>
      </c>
      <c r="E5626" s="1" t="s">
        <v>36755</v>
      </c>
      <c r="F5626" s="1" t="s">
        <v>36756</v>
      </c>
      <c r="G5626" s="1">
        <v>8.99</v>
      </c>
    </row>
    <row r="5627" spans="1:7" x14ac:dyDescent="0.25">
      <c r="A5627" s="1" t="s">
        <v>73750</v>
      </c>
      <c r="B5627" s="1" t="s">
        <v>36874</v>
      </c>
      <c r="C5627" s="1" t="s">
        <v>82652</v>
      </c>
      <c r="D5627" s="2">
        <v>41427</v>
      </c>
      <c r="E5627" s="1" t="s">
        <v>36762</v>
      </c>
      <c r="F5627" s="1" t="s">
        <v>36756</v>
      </c>
      <c r="G5627" s="1">
        <v>4.99</v>
      </c>
    </row>
    <row r="5628" spans="1:7" x14ac:dyDescent="0.25">
      <c r="A5628" s="1" t="s">
        <v>73750</v>
      </c>
      <c r="B5628" s="1" t="s">
        <v>36874</v>
      </c>
      <c r="C5628" s="1" t="s">
        <v>82653</v>
      </c>
      <c r="D5628" s="2">
        <v>41427</v>
      </c>
      <c r="E5628" s="1" t="s">
        <v>36768</v>
      </c>
      <c r="F5628" s="1" t="s">
        <v>36756</v>
      </c>
      <c r="G5628" s="1">
        <v>34.99</v>
      </c>
    </row>
    <row r="5629" spans="1:7" x14ac:dyDescent="0.25">
      <c r="A5629" s="1" t="s">
        <v>66650</v>
      </c>
      <c r="B5629" s="1" t="s">
        <v>36876</v>
      </c>
      <c r="C5629" s="1" t="s">
        <v>82654</v>
      </c>
      <c r="D5629" s="2">
        <v>41428</v>
      </c>
      <c r="E5629" s="1" t="s">
        <v>33572</v>
      </c>
      <c r="F5629" s="1" t="s">
        <v>31283</v>
      </c>
      <c r="G5629" s="1">
        <v>2294.9899999999998</v>
      </c>
    </row>
    <row r="5630" spans="1:7" x14ac:dyDescent="0.25">
      <c r="A5630" s="1" t="s">
        <v>66650</v>
      </c>
      <c r="B5630" s="1" t="s">
        <v>36876</v>
      </c>
      <c r="C5630" s="1" t="s">
        <v>82655</v>
      </c>
      <c r="D5630" s="2">
        <v>41428</v>
      </c>
      <c r="E5630" s="1" t="s">
        <v>36762</v>
      </c>
      <c r="F5630" s="1" t="s">
        <v>36756</v>
      </c>
      <c r="G5630" s="1">
        <v>4.99</v>
      </c>
    </row>
    <row r="5631" spans="1:7" x14ac:dyDescent="0.25">
      <c r="A5631" s="1" t="s">
        <v>66650</v>
      </c>
      <c r="B5631" s="1" t="s">
        <v>36876</v>
      </c>
      <c r="C5631" s="1" t="s">
        <v>82656</v>
      </c>
      <c r="D5631" s="2">
        <v>41428</v>
      </c>
      <c r="E5631" s="1" t="s">
        <v>36761</v>
      </c>
      <c r="F5631" s="1" t="s">
        <v>36756</v>
      </c>
      <c r="G5631" s="1">
        <v>9.99</v>
      </c>
    </row>
    <row r="5632" spans="1:7" x14ac:dyDescent="0.25">
      <c r="A5632" s="1" t="s">
        <v>68756</v>
      </c>
      <c r="B5632" s="1" t="s">
        <v>36877</v>
      </c>
      <c r="C5632" s="1" t="s">
        <v>82657</v>
      </c>
      <c r="D5632" s="2">
        <v>41428</v>
      </c>
      <c r="E5632" s="1" t="s">
        <v>33530</v>
      </c>
      <c r="F5632" s="1" t="s">
        <v>31283</v>
      </c>
      <c r="G5632" s="1">
        <v>2443.35</v>
      </c>
    </row>
    <row r="5633" spans="1:7" x14ac:dyDescent="0.25">
      <c r="A5633" s="1" t="s">
        <v>70748</v>
      </c>
      <c r="B5633" s="1" t="s">
        <v>36878</v>
      </c>
      <c r="C5633" s="1" t="s">
        <v>82658</v>
      </c>
      <c r="D5633" s="2">
        <v>41428</v>
      </c>
      <c r="E5633" s="1" t="s">
        <v>33557</v>
      </c>
      <c r="F5633" s="1" t="s">
        <v>31283</v>
      </c>
      <c r="G5633" s="1">
        <v>2319.9899999999998</v>
      </c>
    </row>
    <row r="5634" spans="1:7" x14ac:dyDescent="0.25">
      <c r="A5634" s="1" t="s">
        <v>70748</v>
      </c>
      <c r="B5634" s="1" t="s">
        <v>36878</v>
      </c>
      <c r="C5634" s="1" t="s">
        <v>82659</v>
      </c>
      <c r="D5634" s="2">
        <v>41428</v>
      </c>
      <c r="E5634" s="1" t="s">
        <v>36761</v>
      </c>
      <c r="F5634" s="1" t="s">
        <v>36756</v>
      </c>
      <c r="G5634" s="1">
        <v>9.99</v>
      </c>
    </row>
    <row r="5635" spans="1:7" x14ac:dyDescent="0.25">
      <c r="A5635" s="1" t="s">
        <v>70748</v>
      </c>
      <c r="B5635" s="1" t="s">
        <v>36878</v>
      </c>
      <c r="C5635" s="1" t="s">
        <v>82660</v>
      </c>
      <c r="D5635" s="2">
        <v>41428</v>
      </c>
      <c r="E5635" s="1" t="s">
        <v>36762</v>
      </c>
      <c r="F5635" s="1" t="s">
        <v>36756</v>
      </c>
      <c r="G5635" s="1">
        <v>4.99</v>
      </c>
    </row>
    <row r="5636" spans="1:7" x14ac:dyDescent="0.25">
      <c r="A5636" s="1" t="s">
        <v>73315</v>
      </c>
      <c r="B5636" s="1" t="s">
        <v>36879</v>
      </c>
      <c r="C5636" s="1" t="s">
        <v>82661</v>
      </c>
      <c r="D5636" s="2">
        <v>41428</v>
      </c>
      <c r="E5636" s="1" t="s">
        <v>33551</v>
      </c>
      <c r="F5636" s="1" t="s">
        <v>31283</v>
      </c>
      <c r="G5636" s="1">
        <v>2443.35</v>
      </c>
    </row>
    <row r="5637" spans="1:7" x14ac:dyDescent="0.25">
      <c r="A5637" s="1" t="s">
        <v>73315</v>
      </c>
      <c r="B5637" s="1" t="s">
        <v>36879</v>
      </c>
      <c r="C5637" s="1" t="s">
        <v>82662</v>
      </c>
      <c r="D5637" s="2">
        <v>41428</v>
      </c>
      <c r="E5637" s="1" t="s">
        <v>36755</v>
      </c>
      <c r="F5637" s="1" t="s">
        <v>36756</v>
      </c>
      <c r="G5637" s="1">
        <v>8.99</v>
      </c>
    </row>
    <row r="5638" spans="1:7" x14ac:dyDescent="0.25">
      <c r="A5638" s="1" t="s">
        <v>73315</v>
      </c>
      <c r="B5638" s="1" t="s">
        <v>36879</v>
      </c>
      <c r="C5638" s="1" t="s">
        <v>82663</v>
      </c>
      <c r="D5638" s="2">
        <v>41428</v>
      </c>
      <c r="E5638" s="1" t="s">
        <v>36762</v>
      </c>
      <c r="F5638" s="1" t="s">
        <v>36756</v>
      </c>
      <c r="G5638" s="1">
        <v>4.99</v>
      </c>
    </row>
    <row r="5639" spans="1:7" x14ac:dyDescent="0.25">
      <c r="A5639" s="1" t="s">
        <v>73315</v>
      </c>
      <c r="B5639" s="1" t="s">
        <v>36879</v>
      </c>
      <c r="C5639" s="1" t="s">
        <v>82664</v>
      </c>
      <c r="D5639" s="2">
        <v>41428</v>
      </c>
      <c r="E5639" s="1" t="s">
        <v>36813</v>
      </c>
      <c r="F5639" s="1" t="s">
        <v>36770</v>
      </c>
      <c r="G5639" s="1">
        <v>53.99</v>
      </c>
    </row>
    <row r="5640" spans="1:7" x14ac:dyDescent="0.25">
      <c r="A5640" s="1" t="s">
        <v>68439</v>
      </c>
      <c r="B5640" s="1" t="s">
        <v>36880</v>
      </c>
      <c r="C5640" s="1" t="s">
        <v>82665</v>
      </c>
      <c r="D5640" s="2">
        <v>41428</v>
      </c>
      <c r="E5640" s="1" t="s">
        <v>33519</v>
      </c>
      <c r="F5640" s="1" t="s">
        <v>31283</v>
      </c>
      <c r="G5640" s="1">
        <v>2443.35</v>
      </c>
    </row>
    <row r="5641" spans="1:7" x14ac:dyDescent="0.25">
      <c r="A5641" s="1" t="s">
        <v>67639</v>
      </c>
      <c r="B5641" s="1" t="s">
        <v>36881</v>
      </c>
      <c r="C5641" s="1" t="s">
        <v>82666</v>
      </c>
      <c r="D5641" s="2">
        <v>41428</v>
      </c>
      <c r="E5641" s="1" t="s">
        <v>36882</v>
      </c>
      <c r="F5641" s="1" t="s">
        <v>31283</v>
      </c>
      <c r="G5641" s="1">
        <v>564.99</v>
      </c>
    </row>
    <row r="5642" spans="1:7" x14ac:dyDescent="0.25">
      <c r="A5642" s="1" t="s">
        <v>67639</v>
      </c>
      <c r="B5642" s="1" t="s">
        <v>36881</v>
      </c>
      <c r="C5642" s="1" t="s">
        <v>82667</v>
      </c>
      <c r="D5642" s="2">
        <v>41428</v>
      </c>
      <c r="E5642" s="1" t="s">
        <v>36883</v>
      </c>
      <c r="F5642" s="1" t="s">
        <v>36756</v>
      </c>
      <c r="G5642" s="1">
        <v>24.99</v>
      </c>
    </row>
    <row r="5643" spans="1:7" x14ac:dyDescent="0.25">
      <c r="A5643" s="1" t="s">
        <v>67639</v>
      </c>
      <c r="B5643" s="1" t="s">
        <v>36881</v>
      </c>
      <c r="C5643" s="1" t="s">
        <v>82668</v>
      </c>
      <c r="D5643" s="2">
        <v>41428</v>
      </c>
      <c r="E5643" s="1" t="s">
        <v>36836</v>
      </c>
      <c r="F5643" s="1" t="s">
        <v>36756</v>
      </c>
      <c r="G5643" s="1">
        <v>2.29</v>
      </c>
    </row>
    <row r="5644" spans="1:7" x14ac:dyDescent="0.25">
      <c r="A5644" s="1" t="s">
        <v>72727</v>
      </c>
      <c r="B5644" s="1" t="s">
        <v>36884</v>
      </c>
      <c r="C5644" s="1" t="s">
        <v>82669</v>
      </c>
      <c r="D5644" s="2">
        <v>41428</v>
      </c>
      <c r="E5644" s="1" t="s">
        <v>33530</v>
      </c>
      <c r="F5644" s="1" t="s">
        <v>31283</v>
      </c>
      <c r="G5644" s="1">
        <v>2443.35</v>
      </c>
    </row>
    <row r="5645" spans="1:7" x14ac:dyDescent="0.25">
      <c r="A5645" s="1" t="s">
        <v>72727</v>
      </c>
      <c r="B5645" s="1" t="s">
        <v>36884</v>
      </c>
      <c r="C5645" s="1" t="s">
        <v>82670</v>
      </c>
      <c r="D5645" s="2">
        <v>41428</v>
      </c>
      <c r="E5645" s="1" t="s">
        <v>36885</v>
      </c>
      <c r="F5645" s="1" t="s">
        <v>36756</v>
      </c>
      <c r="G5645" s="1">
        <v>7.95</v>
      </c>
    </row>
    <row r="5646" spans="1:7" x14ac:dyDescent="0.25">
      <c r="A5646" s="1" t="s">
        <v>62303</v>
      </c>
      <c r="B5646" s="1" t="s">
        <v>36886</v>
      </c>
      <c r="C5646" s="1" t="s">
        <v>82671</v>
      </c>
      <c r="D5646" s="2">
        <v>41428</v>
      </c>
      <c r="E5646" s="1" t="s">
        <v>33516</v>
      </c>
      <c r="F5646" s="1" t="s">
        <v>31283</v>
      </c>
      <c r="G5646" s="1">
        <v>2443.35</v>
      </c>
    </row>
    <row r="5647" spans="1:7" x14ac:dyDescent="0.25">
      <c r="A5647" s="1" t="s">
        <v>62303</v>
      </c>
      <c r="B5647" s="1" t="s">
        <v>36886</v>
      </c>
      <c r="C5647" s="1" t="s">
        <v>82672</v>
      </c>
      <c r="D5647" s="2">
        <v>41428</v>
      </c>
      <c r="E5647" s="1" t="s">
        <v>36765</v>
      </c>
      <c r="F5647" s="1" t="s">
        <v>36756</v>
      </c>
      <c r="G5647" s="1">
        <v>3.99</v>
      </c>
    </row>
    <row r="5648" spans="1:7" x14ac:dyDescent="0.25">
      <c r="A5648" s="1" t="s">
        <v>62303</v>
      </c>
      <c r="B5648" s="1" t="s">
        <v>36886</v>
      </c>
      <c r="C5648" s="1" t="s">
        <v>82673</v>
      </c>
      <c r="D5648" s="2">
        <v>41428</v>
      </c>
      <c r="E5648" s="1" t="s">
        <v>36764</v>
      </c>
      <c r="F5648" s="1" t="s">
        <v>36756</v>
      </c>
      <c r="G5648" s="1">
        <v>32.6</v>
      </c>
    </row>
    <row r="5649" spans="1:7" x14ac:dyDescent="0.25">
      <c r="A5649" s="1" t="s">
        <v>62303</v>
      </c>
      <c r="B5649" s="1" t="s">
        <v>36886</v>
      </c>
      <c r="C5649" s="1" t="s">
        <v>82674</v>
      </c>
      <c r="D5649" s="2">
        <v>41428</v>
      </c>
      <c r="E5649" s="1" t="s">
        <v>36885</v>
      </c>
      <c r="F5649" s="1" t="s">
        <v>36756</v>
      </c>
      <c r="G5649" s="1">
        <v>7.95</v>
      </c>
    </row>
    <row r="5650" spans="1:7" x14ac:dyDescent="0.25">
      <c r="A5650" s="1" t="s">
        <v>63772</v>
      </c>
      <c r="B5650" s="1" t="s">
        <v>36887</v>
      </c>
      <c r="C5650" s="1" t="s">
        <v>82675</v>
      </c>
      <c r="D5650" s="2">
        <v>41428</v>
      </c>
      <c r="E5650" s="1" t="s">
        <v>33514</v>
      </c>
      <c r="F5650" s="1" t="s">
        <v>31283</v>
      </c>
      <c r="G5650" s="1">
        <v>1120.49</v>
      </c>
    </row>
    <row r="5651" spans="1:7" x14ac:dyDescent="0.25">
      <c r="A5651" s="1" t="s">
        <v>63772</v>
      </c>
      <c r="B5651" s="1" t="s">
        <v>36887</v>
      </c>
      <c r="C5651" s="1" t="s">
        <v>82676</v>
      </c>
      <c r="D5651" s="2">
        <v>41428</v>
      </c>
      <c r="E5651" s="1" t="s">
        <v>36759</v>
      </c>
      <c r="F5651" s="1" t="s">
        <v>36756</v>
      </c>
      <c r="G5651" s="1">
        <v>34.99</v>
      </c>
    </row>
    <row r="5652" spans="1:7" x14ac:dyDescent="0.25">
      <c r="A5652" s="1" t="s">
        <v>63772</v>
      </c>
      <c r="B5652" s="1" t="s">
        <v>36887</v>
      </c>
      <c r="C5652" s="1" t="s">
        <v>82677</v>
      </c>
      <c r="D5652" s="2">
        <v>41428</v>
      </c>
      <c r="E5652" s="1" t="s">
        <v>36841</v>
      </c>
      <c r="F5652" s="1" t="s">
        <v>36770</v>
      </c>
      <c r="G5652" s="1">
        <v>24.49</v>
      </c>
    </row>
    <row r="5653" spans="1:7" x14ac:dyDescent="0.25">
      <c r="A5653" s="1" t="s">
        <v>61958</v>
      </c>
      <c r="B5653" s="1" t="s">
        <v>36888</v>
      </c>
      <c r="C5653" s="1" t="s">
        <v>82678</v>
      </c>
      <c r="D5653" s="2">
        <v>41428</v>
      </c>
      <c r="E5653" s="1" t="s">
        <v>33522</v>
      </c>
      <c r="F5653" s="1" t="s">
        <v>31283</v>
      </c>
      <c r="G5653" s="1">
        <v>2294.9899999999998</v>
      </c>
    </row>
    <row r="5654" spans="1:7" x14ac:dyDescent="0.25">
      <c r="A5654" s="1" t="s">
        <v>61958</v>
      </c>
      <c r="B5654" s="1" t="s">
        <v>36888</v>
      </c>
      <c r="C5654" s="1" t="s">
        <v>82679</v>
      </c>
      <c r="D5654" s="2">
        <v>41428</v>
      </c>
      <c r="E5654" s="1" t="s">
        <v>36798</v>
      </c>
      <c r="F5654" s="1" t="s">
        <v>36756</v>
      </c>
      <c r="G5654" s="1">
        <v>21.98</v>
      </c>
    </row>
    <row r="5655" spans="1:7" x14ac:dyDescent="0.25">
      <c r="A5655" s="1" t="s">
        <v>68578</v>
      </c>
      <c r="B5655" s="1" t="s">
        <v>36889</v>
      </c>
      <c r="C5655" s="1" t="s">
        <v>82680</v>
      </c>
      <c r="D5655" s="2">
        <v>41428</v>
      </c>
      <c r="E5655" s="1" t="s">
        <v>33528</v>
      </c>
      <c r="F5655" s="1" t="s">
        <v>31283</v>
      </c>
      <c r="G5655" s="1">
        <v>1120.49</v>
      </c>
    </row>
    <row r="5656" spans="1:7" x14ac:dyDescent="0.25">
      <c r="A5656" s="1" t="s">
        <v>66768</v>
      </c>
      <c r="B5656" s="1" t="s">
        <v>36890</v>
      </c>
      <c r="C5656" s="1" t="s">
        <v>82681</v>
      </c>
      <c r="D5656" s="2">
        <v>41428</v>
      </c>
      <c r="E5656" s="1" t="s">
        <v>33514</v>
      </c>
      <c r="F5656" s="1" t="s">
        <v>31283</v>
      </c>
      <c r="G5656" s="1">
        <v>1120.49</v>
      </c>
    </row>
    <row r="5657" spans="1:7" x14ac:dyDescent="0.25">
      <c r="A5657" s="1" t="s">
        <v>66768</v>
      </c>
      <c r="B5657" s="1" t="s">
        <v>36890</v>
      </c>
      <c r="C5657" s="1" t="s">
        <v>82682</v>
      </c>
      <c r="D5657" s="2">
        <v>41428</v>
      </c>
      <c r="E5657" s="1" t="s">
        <v>36768</v>
      </c>
      <c r="F5657" s="1" t="s">
        <v>36756</v>
      </c>
      <c r="G5657" s="1">
        <v>34.99</v>
      </c>
    </row>
    <row r="5658" spans="1:7" x14ac:dyDescent="0.25">
      <c r="A5658" s="1" t="s">
        <v>68439</v>
      </c>
      <c r="B5658" s="1" t="s">
        <v>36891</v>
      </c>
      <c r="C5658" s="1" t="s">
        <v>82683</v>
      </c>
      <c r="D5658" s="2">
        <v>41428</v>
      </c>
      <c r="E5658" s="1" t="s">
        <v>36785</v>
      </c>
      <c r="F5658" s="1" t="s">
        <v>31283</v>
      </c>
      <c r="G5658" s="1">
        <v>2384.0700000000002</v>
      </c>
    </row>
    <row r="5659" spans="1:7" x14ac:dyDescent="0.25">
      <c r="A5659" s="1" t="s">
        <v>68439</v>
      </c>
      <c r="B5659" s="1" t="s">
        <v>36891</v>
      </c>
      <c r="C5659" s="1" t="s">
        <v>82684</v>
      </c>
      <c r="D5659" s="2">
        <v>41428</v>
      </c>
      <c r="E5659" s="1" t="s">
        <v>36755</v>
      </c>
      <c r="F5659" s="1" t="s">
        <v>36756</v>
      </c>
      <c r="G5659" s="1">
        <v>8.99</v>
      </c>
    </row>
    <row r="5660" spans="1:7" x14ac:dyDescent="0.25">
      <c r="A5660" s="1" t="s">
        <v>68439</v>
      </c>
      <c r="B5660" s="1" t="s">
        <v>36891</v>
      </c>
      <c r="C5660" s="1" t="s">
        <v>82685</v>
      </c>
      <c r="D5660" s="2">
        <v>41428</v>
      </c>
      <c r="E5660" s="1" t="s">
        <v>36762</v>
      </c>
      <c r="F5660" s="1" t="s">
        <v>36756</v>
      </c>
      <c r="G5660" s="1">
        <v>4.99</v>
      </c>
    </row>
    <row r="5661" spans="1:7" x14ac:dyDescent="0.25">
      <c r="A5661" s="1" t="s">
        <v>68439</v>
      </c>
      <c r="B5661" s="1" t="s">
        <v>36891</v>
      </c>
      <c r="C5661" s="1" t="s">
        <v>82686</v>
      </c>
      <c r="D5661" s="2">
        <v>41428</v>
      </c>
      <c r="E5661" s="1" t="s">
        <v>36768</v>
      </c>
      <c r="F5661" s="1" t="s">
        <v>36756</v>
      </c>
      <c r="G5661" s="1">
        <v>34.99</v>
      </c>
    </row>
    <row r="5662" spans="1:7" x14ac:dyDescent="0.25">
      <c r="A5662" s="1" t="s">
        <v>68439</v>
      </c>
      <c r="B5662" s="1" t="s">
        <v>36891</v>
      </c>
      <c r="C5662" s="1" t="s">
        <v>82687</v>
      </c>
      <c r="D5662" s="2">
        <v>41428</v>
      </c>
      <c r="E5662" s="1" t="s">
        <v>36806</v>
      </c>
      <c r="F5662" s="1" t="s">
        <v>36770</v>
      </c>
      <c r="G5662" s="1">
        <v>8.99</v>
      </c>
    </row>
    <row r="5663" spans="1:7" x14ac:dyDescent="0.25">
      <c r="A5663" s="1" t="s">
        <v>73469</v>
      </c>
      <c r="B5663" s="1" t="s">
        <v>36892</v>
      </c>
      <c r="C5663" s="1" t="s">
        <v>82688</v>
      </c>
      <c r="D5663" s="2">
        <v>41428</v>
      </c>
      <c r="E5663" s="1" t="s">
        <v>36893</v>
      </c>
      <c r="F5663" s="1" t="s">
        <v>31283</v>
      </c>
      <c r="G5663" s="1">
        <v>2384.0700000000002</v>
      </c>
    </row>
    <row r="5664" spans="1:7" x14ac:dyDescent="0.25">
      <c r="A5664" s="1" t="s">
        <v>73469</v>
      </c>
      <c r="B5664" s="1" t="s">
        <v>36892</v>
      </c>
      <c r="C5664" s="1" t="s">
        <v>82689</v>
      </c>
      <c r="D5664" s="2">
        <v>41428</v>
      </c>
      <c r="E5664" s="1" t="s">
        <v>36755</v>
      </c>
      <c r="F5664" s="1" t="s">
        <v>36756</v>
      </c>
      <c r="G5664" s="1">
        <v>8.99</v>
      </c>
    </row>
    <row r="5665" spans="1:7" x14ac:dyDescent="0.25">
      <c r="A5665" s="1" t="s">
        <v>73469</v>
      </c>
      <c r="B5665" s="1" t="s">
        <v>36892</v>
      </c>
      <c r="C5665" s="1" t="s">
        <v>82690</v>
      </c>
      <c r="D5665" s="2">
        <v>41428</v>
      </c>
      <c r="E5665" s="1" t="s">
        <v>36762</v>
      </c>
      <c r="F5665" s="1" t="s">
        <v>36756</v>
      </c>
      <c r="G5665" s="1">
        <v>4.99</v>
      </c>
    </row>
    <row r="5666" spans="1:7" x14ac:dyDescent="0.25">
      <c r="A5666" s="1" t="s">
        <v>66225</v>
      </c>
      <c r="B5666" s="1" t="s">
        <v>36894</v>
      </c>
      <c r="C5666" s="1" t="s">
        <v>82691</v>
      </c>
      <c r="D5666" s="2">
        <v>41428</v>
      </c>
      <c r="E5666" s="1" t="s">
        <v>36812</v>
      </c>
      <c r="F5666" s="1" t="s">
        <v>31283</v>
      </c>
      <c r="G5666" s="1">
        <v>1214.8499999999999</v>
      </c>
    </row>
    <row r="5667" spans="1:7" x14ac:dyDescent="0.25">
      <c r="A5667" s="1" t="s">
        <v>66225</v>
      </c>
      <c r="B5667" s="1" t="s">
        <v>36894</v>
      </c>
      <c r="C5667" s="1" t="s">
        <v>82692</v>
      </c>
      <c r="D5667" s="2">
        <v>41428</v>
      </c>
      <c r="E5667" s="1" t="s">
        <v>36828</v>
      </c>
      <c r="F5667" s="1" t="s">
        <v>36770</v>
      </c>
      <c r="G5667" s="1">
        <v>53.99</v>
      </c>
    </row>
    <row r="5668" spans="1:7" x14ac:dyDescent="0.25">
      <c r="A5668" s="1" t="s">
        <v>76179</v>
      </c>
      <c r="B5668" s="1" t="s">
        <v>36895</v>
      </c>
      <c r="C5668" s="1" t="s">
        <v>82693</v>
      </c>
      <c r="D5668" s="2">
        <v>41429</v>
      </c>
      <c r="E5668" s="1" t="s">
        <v>33524</v>
      </c>
      <c r="F5668" s="1" t="s">
        <v>31283</v>
      </c>
      <c r="G5668" s="1">
        <v>2294.9899999999998</v>
      </c>
    </row>
    <row r="5669" spans="1:7" x14ac:dyDescent="0.25">
      <c r="A5669" s="1" t="s">
        <v>76179</v>
      </c>
      <c r="B5669" s="1" t="s">
        <v>36895</v>
      </c>
      <c r="C5669" s="1" t="s">
        <v>82694</v>
      </c>
      <c r="D5669" s="2">
        <v>41429</v>
      </c>
      <c r="E5669" s="1" t="s">
        <v>36761</v>
      </c>
      <c r="F5669" s="1" t="s">
        <v>36756</v>
      </c>
      <c r="G5669" s="1">
        <v>9.99</v>
      </c>
    </row>
    <row r="5670" spans="1:7" x14ac:dyDescent="0.25">
      <c r="A5670" s="1" t="s">
        <v>76179</v>
      </c>
      <c r="B5670" s="1" t="s">
        <v>36895</v>
      </c>
      <c r="C5670" s="1" t="s">
        <v>82695</v>
      </c>
      <c r="D5670" s="2">
        <v>41429</v>
      </c>
      <c r="E5670" s="1" t="s">
        <v>36762</v>
      </c>
      <c r="F5670" s="1" t="s">
        <v>36756</v>
      </c>
      <c r="G5670" s="1">
        <v>4.99</v>
      </c>
    </row>
    <row r="5671" spans="1:7" x14ac:dyDescent="0.25">
      <c r="A5671" s="1" t="s">
        <v>76179</v>
      </c>
      <c r="B5671" s="1" t="s">
        <v>36895</v>
      </c>
      <c r="C5671" s="1" t="s">
        <v>82696</v>
      </c>
      <c r="D5671" s="2">
        <v>41429</v>
      </c>
      <c r="E5671" s="1" t="s">
        <v>36896</v>
      </c>
      <c r="F5671" s="1" t="s">
        <v>36770</v>
      </c>
      <c r="G5671" s="1">
        <v>53.99</v>
      </c>
    </row>
    <row r="5672" spans="1:7" x14ac:dyDescent="0.25">
      <c r="A5672" s="1" t="s">
        <v>63459</v>
      </c>
      <c r="B5672" s="1" t="s">
        <v>36897</v>
      </c>
      <c r="C5672" s="1" t="s">
        <v>82697</v>
      </c>
      <c r="D5672" s="2">
        <v>41429</v>
      </c>
      <c r="E5672" s="1" t="s">
        <v>36801</v>
      </c>
      <c r="F5672" s="1" t="s">
        <v>31283</v>
      </c>
      <c r="G5672" s="1">
        <v>769.49</v>
      </c>
    </row>
    <row r="5673" spans="1:7" x14ac:dyDescent="0.25">
      <c r="A5673" s="1" t="s">
        <v>63459</v>
      </c>
      <c r="B5673" s="1" t="s">
        <v>36897</v>
      </c>
      <c r="C5673" s="1" t="s">
        <v>82698</v>
      </c>
      <c r="D5673" s="2">
        <v>41429</v>
      </c>
      <c r="E5673" s="1" t="s">
        <v>36778</v>
      </c>
      <c r="F5673" s="1" t="s">
        <v>36756</v>
      </c>
      <c r="G5673" s="1">
        <v>4.99</v>
      </c>
    </row>
    <row r="5674" spans="1:7" x14ac:dyDescent="0.25">
      <c r="A5674" s="1" t="s">
        <v>63459</v>
      </c>
      <c r="B5674" s="1" t="s">
        <v>36897</v>
      </c>
      <c r="C5674" s="1" t="s">
        <v>82699</v>
      </c>
      <c r="D5674" s="2">
        <v>41429</v>
      </c>
      <c r="E5674" s="1" t="s">
        <v>36802</v>
      </c>
      <c r="F5674" s="1" t="s">
        <v>36756</v>
      </c>
      <c r="G5674" s="1">
        <v>29.99</v>
      </c>
    </row>
    <row r="5675" spans="1:7" x14ac:dyDescent="0.25">
      <c r="A5675" s="1" t="s">
        <v>63459</v>
      </c>
      <c r="B5675" s="1" t="s">
        <v>36897</v>
      </c>
      <c r="C5675" s="1" t="s">
        <v>82700</v>
      </c>
      <c r="D5675" s="2">
        <v>41429</v>
      </c>
      <c r="E5675" s="1" t="s">
        <v>36759</v>
      </c>
      <c r="F5675" s="1" t="s">
        <v>36756</v>
      </c>
      <c r="G5675" s="1">
        <v>34.99</v>
      </c>
    </row>
    <row r="5676" spans="1:7" x14ac:dyDescent="0.25">
      <c r="A5676" s="1" t="s">
        <v>77561</v>
      </c>
      <c r="B5676" s="1" t="s">
        <v>36898</v>
      </c>
      <c r="C5676" s="1" t="s">
        <v>82701</v>
      </c>
      <c r="D5676" s="2">
        <v>41429</v>
      </c>
      <c r="E5676" s="1" t="s">
        <v>33572</v>
      </c>
      <c r="F5676" s="1" t="s">
        <v>31283</v>
      </c>
      <c r="G5676" s="1">
        <v>2294.9899999999998</v>
      </c>
    </row>
    <row r="5677" spans="1:7" x14ac:dyDescent="0.25">
      <c r="A5677" s="1" t="s">
        <v>77561</v>
      </c>
      <c r="B5677" s="1" t="s">
        <v>36898</v>
      </c>
      <c r="C5677" s="1" t="s">
        <v>82702</v>
      </c>
      <c r="D5677" s="2">
        <v>41429</v>
      </c>
      <c r="E5677" s="1" t="s">
        <v>36778</v>
      </c>
      <c r="F5677" s="1" t="s">
        <v>36756</v>
      </c>
      <c r="G5677" s="1">
        <v>4.99</v>
      </c>
    </row>
    <row r="5678" spans="1:7" x14ac:dyDescent="0.25">
      <c r="A5678" s="1" t="s">
        <v>77561</v>
      </c>
      <c r="B5678" s="1" t="s">
        <v>36898</v>
      </c>
      <c r="C5678" s="1" t="s">
        <v>82703</v>
      </c>
      <c r="D5678" s="2">
        <v>41429</v>
      </c>
      <c r="E5678" s="1" t="s">
        <v>36777</v>
      </c>
      <c r="F5678" s="1" t="s">
        <v>36756</v>
      </c>
      <c r="G5678" s="1">
        <v>35</v>
      </c>
    </row>
    <row r="5679" spans="1:7" x14ac:dyDescent="0.25">
      <c r="A5679" s="1" t="s">
        <v>77561</v>
      </c>
      <c r="B5679" s="1" t="s">
        <v>36898</v>
      </c>
      <c r="C5679" s="1" t="s">
        <v>82704</v>
      </c>
      <c r="D5679" s="2">
        <v>41429</v>
      </c>
      <c r="E5679" s="1" t="s">
        <v>36798</v>
      </c>
      <c r="F5679" s="1" t="s">
        <v>36756</v>
      </c>
      <c r="G5679" s="1">
        <v>21.98</v>
      </c>
    </row>
    <row r="5680" spans="1:7" x14ac:dyDescent="0.25">
      <c r="A5680" s="1" t="s">
        <v>77561</v>
      </c>
      <c r="B5680" s="1" t="s">
        <v>36898</v>
      </c>
      <c r="C5680" s="1" t="s">
        <v>82705</v>
      </c>
      <c r="D5680" s="2">
        <v>41429</v>
      </c>
      <c r="E5680" s="1" t="s">
        <v>36899</v>
      </c>
      <c r="F5680" s="1" t="s">
        <v>36770</v>
      </c>
      <c r="G5680" s="1">
        <v>63.5</v>
      </c>
    </row>
    <row r="5681" spans="1:7" x14ac:dyDescent="0.25">
      <c r="A5681" s="1" t="s">
        <v>64512</v>
      </c>
      <c r="B5681" s="1" t="s">
        <v>36900</v>
      </c>
      <c r="C5681" s="1" t="s">
        <v>82706</v>
      </c>
      <c r="D5681" s="2">
        <v>41429</v>
      </c>
      <c r="E5681" s="1" t="s">
        <v>33522</v>
      </c>
      <c r="F5681" s="1" t="s">
        <v>31283</v>
      </c>
      <c r="G5681" s="1">
        <v>2294.9899999999998</v>
      </c>
    </row>
    <row r="5682" spans="1:7" x14ac:dyDescent="0.25">
      <c r="A5682" s="1" t="s">
        <v>64512</v>
      </c>
      <c r="B5682" s="1" t="s">
        <v>36900</v>
      </c>
      <c r="C5682" s="1" t="s">
        <v>82707</v>
      </c>
      <c r="D5682" s="2">
        <v>41429</v>
      </c>
      <c r="E5682" s="1" t="s">
        <v>36798</v>
      </c>
      <c r="F5682" s="1" t="s">
        <v>36756</v>
      </c>
      <c r="G5682" s="1">
        <v>21.98</v>
      </c>
    </row>
    <row r="5683" spans="1:7" x14ac:dyDescent="0.25">
      <c r="A5683" s="1" t="s">
        <v>64512</v>
      </c>
      <c r="B5683" s="1" t="s">
        <v>36900</v>
      </c>
      <c r="C5683" s="1" t="s">
        <v>82708</v>
      </c>
      <c r="D5683" s="2">
        <v>41429</v>
      </c>
      <c r="E5683" s="1" t="s">
        <v>36901</v>
      </c>
      <c r="F5683" s="1" t="s">
        <v>36770</v>
      </c>
      <c r="G5683" s="1">
        <v>49.99</v>
      </c>
    </row>
    <row r="5684" spans="1:7" x14ac:dyDescent="0.25">
      <c r="A5684" s="1" t="s">
        <v>64512</v>
      </c>
      <c r="B5684" s="1" t="s">
        <v>36900</v>
      </c>
      <c r="C5684" s="1" t="s">
        <v>110</v>
      </c>
      <c r="D5684" s="2">
        <v>41429</v>
      </c>
      <c r="E5684" s="1" t="s">
        <v>36806</v>
      </c>
      <c r="F5684" s="1" t="s">
        <v>36770</v>
      </c>
      <c r="G5684" s="1">
        <v>8.99</v>
      </c>
    </row>
    <row r="5685" spans="1:7" x14ac:dyDescent="0.25">
      <c r="A5685" s="1" t="s">
        <v>71557</v>
      </c>
      <c r="B5685" s="1" t="s">
        <v>36902</v>
      </c>
      <c r="C5685" s="1" t="s">
        <v>82709</v>
      </c>
      <c r="D5685" s="2">
        <v>41429</v>
      </c>
      <c r="E5685" s="1" t="s">
        <v>36903</v>
      </c>
      <c r="F5685" s="1" t="s">
        <v>31283</v>
      </c>
      <c r="G5685" s="1">
        <v>2384.0700000000002</v>
      </c>
    </row>
    <row r="5686" spans="1:7" x14ac:dyDescent="0.25">
      <c r="A5686" s="1" t="s">
        <v>71712</v>
      </c>
      <c r="B5686" s="1" t="s">
        <v>36904</v>
      </c>
      <c r="C5686" s="1" t="s">
        <v>82710</v>
      </c>
      <c r="D5686" s="2">
        <v>41429</v>
      </c>
      <c r="E5686" s="1" t="s">
        <v>33522</v>
      </c>
      <c r="F5686" s="1" t="s">
        <v>31283</v>
      </c>
      <c r="G5686" s="1">
        <v>2294.9899999999998</v>
      </c>
    </row>
    <row r="5687" spans="1:7" x14ac:dyDescent="0.25">
      <c r="A5687" s="1" t="s">
        <v>71712</v>
      </c>
      <c r="B5687" s="1" t="s">
        <v>36904</v>
      </c>
      <c r="C5687" s="1" t="s">
        <v>82711</v>
      </c>
      <c r="D5687" s="2">
        <v>41429</v>
      </c>
      <c r="E5687" s="1" t="s">
        <v>36798</v>
      </c>
      <c r="F5687" s="1" t="s">
        <v>36756</v>
      </c>
      <c r="G5687" s="1">
        <v>21.98</v>
      </c>
    </row>
    <row r="5688" spans="1:7" x14ac:dyDescent="0.25">
      <c r="A5688" s="1" t="s">
        <v>71712</v>
      </c>
      <c r="B5688" s="1" t="s">
        <v>36904</v>
      </c>
      <c r="C5688" s="1" t="s">
        <v>82712</v>
      </c>
      <c r="D5688" s="2">
        <v>41429</v>
      </c>
      <c r="E5688" s="1" t="s">
        <v>36761</v>
      </c>
      <c r="F5688" s="1" t="s">
        <v>36756</v>
      </c>
      <c r="G5688" s="1">
        <v>9.99</v>
      </c>
    </row>
    <row r="5689" spans="1:7" x14ac:dyDescent="0.25">
      <c r="A5689" s="1" t="s">
        <v>71712</v>
      </c>
      <c r="B5689" s="1" t="s">
        <v>36904</v>
      </c>
      <c r="C5689" s="1" t="s">
        <v>82713</v>
      </c>
      <c r="D5689" s="2">
        <v>41429</v>
      </c>
      <c r="E5689" s="1" t="s">
        <v>36762</v>
      </c>
      <c r="F5689" s="1" t="s">
        <v>36756</v>
      </c>
      <c r="G5689" s="1">
        <v>4.99</v>
      </c>
    </row>
    <row r="5690" spans="1:7" x14ac:dyDescent="0.25">
      <c r="A5690" s="1" t="s">
        <v>71712</v>
      </c>
      <c r="B5690" s="1" t="s">
        <v>36904</v>
      </c>
      <c r="C5690" s="1" t="s">
        <v>82714</v>
      </c>
      <c r="D5690" s="2">
        <v>41429</v>
      </c>
      <c r="E5690" s="1" t="s">
        <v>36768</v>
      </c>
      <c r="F5690" s="1" t="s">
        <v>36756</v>
      </c>
      <c r="G5690" s="1">
        <v>34.99</v>
      </c>
    </row>
    <row r="5691" spans="1:7" x14ac:dyDescent="0.25">
      <c r="A5691" s="1" t="s">
        <v>71712</v>
      </c>
      <c r="B5691" s="1" t="s">
        <v>36904</v>
      </c>
      <c r="C5691" s="1" t="s">
        <v>82715</v>
      </c>
      <c r="D5691" s="2">
        <v>41429</v>
      </c>
      <c r="E5691" s="1" t="s">
        <v>36822</v>
      </c>
      <c r="F5691" s="1" t="s">
        <v>36770</v>
      </c>
      <c r="G5691" s="1">
        <v>24.49</v>
      </c>
    </row>
    <row r="5692" spans="1:7" x14ac:dyDescent="0.25">
      <c r="A5692" s="1" t="s">
        <v>75024</v>
      </c>
      <c r="B5692" s="1" t="s">
        <v>36905</v>
      </c>
      <c r="C5692" s="1" t="s">
        <v>82716</v>
      </c>
      <c r="D5692" s="2">
        <v>41430</v>
      </c>
      <c r="E5692" s="1" t="s">
        <v>33551</v>
      </c>
      <c r="F5692" s="1" t="s">
        <v>31283</v>
      </c>
      <c r="G5692" s="1">
        <v>2443.35</v>
      </c>
    </row>
    <row r="5693" spans="1:7" x14ac:dyDescent="0.25">
      <c r="A5693" s="1" t="s">
        <v>75024</v>
      </c>
      <c r="B5693" s="1" t="s">
        <v>36905</v>
      </c>
      <c r="C5693" s="1" t="s">
        <v>82717</v>
      </c>
      <c r="D5693" s="2">
        <v>41430</v>
      </c>
      <c r="E5693" s="1" t="s">
        <v>36885</v>
      </c>
      <c r="F5693" s="1" t="s">
        <v>36756</v>
      </c>
      <c r="G5693" s="1">
        <v>7.95</v>
      </c>
    </row>
    <row r="5694" spans="1:7" x14ac:dyDescent="0.25">
      <c r="A5694" s="1" t="s">
        <v>65921</v>
      </c>
      <c r="B5694" s="1" t="s">
        <v>36906</v>
      </c>
      <c r="C5694" s="1" t="s">
        <v>82718</v>
      </c>
      <c r="D5694" s="2">
        <v>41430</v>
      </c>
      <c r="E5694" s="1" t="s">
        <v>33519</v>
      </c>
      <c r="F5694" s="1" t="s">
        <v>31283</v>
      </c>
      <c r="G5694" s="1">
        <v>2443.35</v>
      </c>
    </row>
    <row r="5695" spans="1:7" x14ac:dyDescent="0.25">
      <c r="A5695" s="1" t="s">
        <v>65921</v>
      </c>
      <c r="B5695" s="1" t="s">
        <v>36906</v>
      </c>
      <c r="C5695" s="1" t="s">
        <v>82719</v>
      </c>
      <c r="D5695" s="2">
        <v>41430</v>
      </c>
      <c r="E5695" s="1" t="s">
        <v>36764</v>
      </c>
      <c r="F5695" s="1" t="s">
        <v>36756</v>
      </c>
      <c r="G5695" s="1">
        <v>32.6</v>
      </c>
    </row>
    <row r="5696" spans="1:7" x14ac:dyDescent="0.25">
      <c r="A5696" s="1" t="s">
        <v>65921</v>
      </c>
      <c r="B5696" s="1" t="s">
        <v>36906</v>
      </c>
      <c r="C5696" s="1" t="s">
        <v>82720</v>
      </c>
      <c r="D5696" s="2">
        <v>41430</v>
      </c>
      <c r="E5696" s="1" t="s">
        <v>36765</v>
      </c>
      <c r="F5696" s="1" t="s">
        <v>36756</v>
      </c>
      <c r="G5696" s="1">
        <v>3.99</v>
      </c>
    </row>
    <row r="5697" spans="1:7" x14ac:dyDescent="0.25">
      <c r="A5697" s="1" t="s">
        <v>65921</v>
      </c>
      <c r="B5697" s="1" t="s">
        <v>36906</v>
      </c>
      <c r="C5697" s="1" t="s">
        <v>82721</v>
      </c>
      <c r="D5697" s="2">
        <v>41430</v>
      </c>
      <c r="E5697" s="1" t="s">
        <v>36836</v>
      </c>
      <c r="F5697" s="1" t="s">
        <v>36756</v>
      </c>
      <c r="G5697" s="1">
        <v>2.29</v>
      </c>
    </row>
    <row r="5698" spans="1:7" x14ac:dyDescent="0.25">
      <c r="A5698" s="1" t="s">
        <v>77701</v>
      </c>
      <c r="B5698" s="1" t="s">
        <v>36907</v>
      </c>
      <c r="C5698" s="1" t="s">
        <v>82722</v>
      </c>
      <c r="D5698" s="2">
        <v>41430</v>
      </c>
      <c r="E5698" s="1" t="s">
        <v>33524</v>
      </c>
      <c r="F5698" s="1" t="s">
        <v>31283</v>
      </c>
      <c r="G5698" s="1">
        <v>2294.9899999999998</v>
      </c>
    </row>
    <row r="5699" spans="1:7" x14ac:dyDescent="0.25">
      <c r="A5699" s="1" t="s">
        <v>77701</v>
      </c>
      <c r="B5699" s="1" t="s">
        <v>36907</v>
      </c>
      <c r="C5699" s="1" t="s">
        <v>82723</v>
      </c>
      <c r="D5699" s="2">
        <v>41430</v>
      </c>
      <c r="E5699" s="1" t="s">
        <v>36779</v>
      </c>
      <c r="F5699" s="1" t="s">
        <v>36756</v>
      </c>
      <c r="G5699" s="1">
        <v>34.99</v>
      </c>
    </row>
    <row r="5700" spans="1:7" x14ac:dyDescent="0.25">
      <c r="A5700" s="1" t="s">
        <v>77701</v>
      </c>
      <c r="B5700" s="1" t="s">
        <v>36907</v>
      </c>
      <c r="C5700" s="1" t="s">
        <v>82724</v>
      </c>
      <c r="D5700" s="2">
        <v>41430</v>
      </c>
      <c r="E5700" s="1" t="s">
        <v>36806</v>
      </c>
      <c r="F5700" s="1" t="s">
        <v>36770</v>
      </c>
      <c r="G5700" s="1">
        <v>8.99</v>
      </c>
    </row>
    <row r="5701" spans="1:7" x14ac:dyDescent="0.25">
      <c r="A5701" s="1" t="s">
        <v>72036</v>
      </c>
      <c r="B5701" s="1" t="s">
        <v>36908</v>
      </c>
      <c r="C5701" s="1" t="s">
        <v>82725</v>
      </c>
      <c r="D5701" s="2">
        <v>41430</v>
      </c>
      <c r="E5701" s="1" t="s">
        <v>36909</v>
      </c>
      <c r="F5701" s="1" t="s">
        <v>31283</v>
      </c>
      <c r="G5701" s="1">
        <v>1700.99</v>
      </c>
    </row>
    <row r="5702" spans="1:7" x14ac:dyDescent="0.25">
      <c r="A5702" s="1" t="s">
        <v>72036</v>
      </c>
      <c r="B5702" s="1" t="s">
        <v>36908</v>
      </c>
      <c r="C5702" s="1" t="s">
        <v>82726</v>
      </c>
      <c r="D5702" s="2">
        <v>41430</v>
      </c>
      <c r="E5702" s="1" t="s">
        <v>36759</v>
      </c>
      <c r="F5702" s="1" t="s">
        <v>36756</v>
      </c>
      <c r="G5702" s="1">
        <v>34.99</v>
      </c>
    </row>
    <row r="5703" spans="1:7" x14ac:dyDescent="0.25">
      <c r="A5703" s="1" t="s">
        <v>72036</v>
      </c>
      <c r="B5703" s="1" t="s">
        <v>36908</v>
      </c>
      <c r="C5703" s="1" t="s">
        <v>82727</v>
      </c>
      <c r="D5703" s="2">
        <v>41430</v>
      </c>
      <c r="E5703" s="1" t="s">
        <v>36774</v>
      </c>
      <c r="F5703" s="1" t="s">
        <v>36770</v>
      </c>
      <c r="G5703" s="1">
        <v>49.99</v>
      </c>
    </row>
    <row r="5704" spans="1:7" x14ac:dyDescent="0.25">
      <c r="A5704" s="1" t="s">
        <v>72036</v>
      </c>
      <c r="B5704" s="1" t="s">
        <v>36908</v>
      </c>
      <c r="C5704" s="1" t="s">
        <v>82728</v>
      </c>
      <c r="D5704" s="2">
        <v>41430</v>
      </c>
      <c r="E5704" s="1" t="s">
        <v>36841</v>
      </c>
      <c r="F5704" s="1" t="s">
        <v>36770</v>
      </c>
      <c r="G5704" s="1">
        <v>24.49</v>
      </c>
    </row>
    <row r="5705" spans="1:7" x14ac:dyDescent="0.25">
      <c r="A5705" s="1" t="s">
        <v>75376</v>
      </c>
      <c r="B5705" s="1" t="s">
        <v>36910</v>
      </c>
      <c r="C5705" s="1" t="s">
        <v>82729</v>
      </c>
      <c r="D5705" s="2">
        <v>41430</v>
      </c>
      <c r="E5705" s="1" t="s">
        <v>33516</v>
      </c>
      <c r="F5705" s="1" t="s">
        <v>31283</v>
      </c>
      <c r="G5705" s="1">
        <v>2443.35</v>
      </c>
    </row>
    <row r="5706" spans="1:7" x14ac:dyDescent="0.25">
      <c r="A5706" s="1" t="s">
        <v>75376</v>
      </c>
      <c r="B5706" s="1" t="s">
        <v>36910</v>
      </c>
      <c r="C5706" s="1" t="s">
        <v>82730</v>
      </c>
      <c r="D5706" s="2">
        <v>41430</v>
      </c>
      <c r="E5706" s="1" t="s">
        <v>36764</v>
      </c>
      <c r="F5706" s="1" t="s">
        <v>36756</v>
      </c>
      <c r="G5706" s="1">
        <v>32.6</v>
      </c>
    </row>
    <row r="5707" spans="1:7" x14ac:dyDescent="0.25">
      <c r="A5707" s="1" t="s">
        <v>66072</v>
      </c>
      <c r="B5707" s="1" t="s">
        <v>36911</v>
      </c>
      <c r="C5707" s="1" t="s">
        <v>82731</v>
      </c>
      <c r="D5707" s="2">
        <v>41430</v>
      </c>
      <c r="E5707" s="1" t="s">
        <v>33530</v>
      </c>
      <c r="F5707" s="1" t="s">
        <v>31283</v>
      </c>
      <c r="G5707" s="1">
        <v>2443.35</v>
      </c>
    </row>
    <row r="5708" spans="1:7" x14ac:dyDescent="0.25">
      <c r="A5708" s="1" t="s">
        <v>66072</v>
      </c>
      <c r="B5708" s="1" t="s">
        <v>36911</v>
      </c>
      <c r="C5708" s="1" t="s">
        <v>82732</v>
      </c>
      <c r="D5708" s="2">
        <v>41430</v>
      </c>
      <c r="E5708" s="1" t="s">
        <v>36853</v>
      </c>
      <c r="F5708" s="1" t="s">
        <v>36756</v>
      </c>
      <c r="G5708" s="1">
        <v>54.99</v>
      </c>
    </row>
    <row r="5709" spans="1:7" x14ac:dyDescent="0.25">
      <c r="A5709" s="1" t="s">
        <v>70552</v>
      </c>
      <c r="B5709" s="1" t="s">
        <v>36912</v>
      </c>
      <c r="C5709" s="1" t="s">
        <v>82733</v>
      </c>
      <c r="D5709" s="2">
        <v>41430</v>
      </c>
      <c r="E5709" s="1" t="s">
        <v>33516</v>
      </c>
      <c r="F5709" s="1" t="s">
        <v>31283</v>
      </c>
      <c r="G5709" s="1">
        <v>2443.35</v>
      </c>
    </row>
    <row r="5710" spans="1:7" x14ac:dyDescent="0.25">
      <c r="A5710" s="1" t="s">
        <v>70552</v>
      </c>
      <c r="B5710" s="1" t="s">
        <v>36912</v>
      </c>
      <c r="C5710" s="1" t="s">
        <v>82734</v>
      </c>
      <c r="D5710" s="2">
        <v>41430</v>
      </c>
      <c r="E5710" s="1" t="s">
        <v>36765</v>
      </c>
      <c r="F5710" s="1" t="s">
        <v>36756</v>
      </c>
      <c r="G5710" s="1">
        <v>3.99</v>
      </c>
    </row>
    <row r="5711" spans="1:7" x14ac:dyDescent="0.25">
      <c r="A5711" s="1" t="s">
        <v>70552</v>
      </c>
      <c r="B5711" s="1" t="s">
        <v>36912</v>
      </c>
      <c r="C5711" s="1" t="s">
        <v>82735</v>
      </c>
      <c r="D5711" s="2">
        <v>41430</v>
      </c>
      <c r="E5711" s="1" t="s">
        <v>36764</v>
      </c>
      <c r="F5711" s="1" t="s">
        <v>36756</v>
      </c>
      <c r="G5711" s="1">
        <v>32.6</v>
      </c>
    </row>
    <row r="5712" spans="1:7" x14ac:dyDescent="0.25">
      <c r="A5712" s="1" t="s">
        <v>71189</v>
      </c>
      <c r="B5712" s="1" t="s">
        <v>36913</v>
      </c>
      <c r="C5712" s="1" t="s">
        <v>82736</v>
      </c>
      <c r="D5712" s="2">
        <v>41430</v>
      </c>
      <c r="E5712" s="1" t="s">
        <v>33524</v>
      </c>
      <c r="F5712" s="1" t="s">
        <v>31283</v>
      </c>
      <c r="G5712" s="1">
        <v>2294.9899999999998</v>
      </c>
    </row>
    <row r="5713" spans="1:7" x14ac:dyDescent="0.25">
      <c r="A5713" s="1" t="s">
        <v>71189</v>
      </c>
      <c r="B5713" s="1" t="s">
        <v>36913</v>
      </c>
      <c r="C5713" s="1" t="s">
        <v>82737</v>
      </c>
      <c r="D5713" s="2">
        <v>41430</v>
      </c>
      <c r="E5713" s="1" t="s">
        <v>36798</v>
      </c>
      <c r="F5713" s="1" t="s">
        <v>36756</v>
      </c>
      <c r="G5713" s="1">
        <v>21.98</v>
      </c>
    </row>
    <row r="5714" spans="1:7" x14ac:dyDescent="0.25">
      <c r="A5714" s="1" t="s">
        <v>71189</v>
      </c>
      <c r="B5714" s="1" t="s">
        <v>36913</v>
      </c>
      <c r="C5714" s="1" t="s">
        <v>82738</v>
      </c>
      <c r="D5714" s="2">
        <v>41430</v>
      </c>
      <c r="E5714" s="1" t="s">
        <v>36779</v>
      </c>
      <c r="F5714" s="1" t="s">
        <v>36756</v>
      </c>
      <c r="G5714" s="1">
        <v>34.99</v>
      </c>
    </row>
    <row r="5715" spans="1:7" x14ac:dyDescent="0.25">
      <c r="A5715" s="1" t="s">
        <v>78555</v>
      </c>
      <c r="B5715" s="1" t="s">
        <v>36914</v>
      </c>
      <c r="C5715" s="1" t="s">
        <v>82739</v>
      </c>
      <c r="D5715" s="2">
        <v>41430</v>
      </c>
      <c r="E5715" s="1" t="s">
        <v>33524</v>
      </c>
      <c r="F5715" s="1" t="s">
        <v>31283</v>
      </c>
      <c r="G5715" s="1">
        <v>2294.9899999999998</v>
      </c>
    </row>
    <row r="5716" spans="1:7" x14ac:dyDescent="0.25">
      <c r="A5716" s="1" t="s">
        <v>78555</v>
      </c>
      <c r="B5716" s="1" t="s">
        <v>36914</v>
      </c>
      <c r="C5716" s="1" t="s">
        <v>82740</v>
      </c>
      <c r="D5716" s="2">
        <v>41430</v>
      </c>
      <c r="E5716" s="1" t="s">
        <v>36798</v>
      </c>
      <c r="F5716" s="1" t="s">
        <v>36756</v>
      </c>
      <c r="G5716" s="1">
        <v>21.98</v>
      </c>
    </row>
    <row r="5717" spans="1:7" x14ac:dyDescent="0.25">
      <c r="A5717" s="1" t="s">
        <v>78555</v>
      </c>
      <c r="B5717" s="1" t="s">
        <v>36914</v>
      </c>
      <c r="C5717" s="1" t="s">
        <v>82741</v>
      </c>
      <c r="D5717" s="2">
        <v>41430</v>
      </c>
      <c r="E5717" s="1" t="s">
        <v>36915</v>
      </c>
      <c r="F5717" s="1" t="s">
        <v>36770</v>
      </c>
      <c r="G5717" s="1">
        <v>63.5</v>
      </c>
    </row>
    <row r="5718" spans="1:7" x14ac:dyDescent="0.25">
      <c r="A5718" s="1" t="s">
        <v>75416</v>
      </c>
      <c r="B5718" s="1" t="s">
        <v>36916</v>
      </c>
      <c r="C5718" s="1" t="s">
        <v>82742</v>
      </c>
      <c r="D5718" s="2">
        <v>41430</v>
      </c>
      <c r="E5718" s="1" t="s">
        <v>33522</v>
      </c>
      <c r="F5718" s="1" t="s">
        <v>31283</v>
      </c>
      <c r="G5718" s="1">
        <v>2294.9899999999998</v>
      </c>
    </row>
    <row r="5719" spans="1:7" x14ac:dyDescent="0.25">
      <c r="A5719" s="1" t="s">
        <v>75416</v>
      </c>
      <c r="B5719" s="1" t="s">
        <v>36916</v>
      </c>
      <c r="C5719" s="1" t="s">
        <v>82743</v>
      </c>
      <c r="D5719" s="2">
        <v>41430</v>
      </c>
      <c r="E5719" s="1" t="s">
        <v>36759</v>
      </c>
      <c r="F5719" s="1" t="s">
        <v>36756</v>
      </c>
      <c r="G5719" s="1">
        <v>34.99</v>
      </c>
    </row>
    <row r="5720" spans="1:7" x14ac:dyDescent="0.25">
      <c r="A5720" s="1" t="s">
        <v>79150</v>
      </c>
      <c r="B5720" s="1" t="s">
        <v>36917</v>
      </c>
      <c r="C5720" s="1" t="s">
        <v>82744</v>
      </c>
      <c r="D5720" s="2">
        <v>41430</v>
      </c>
      <c r="E5720" s="1" t="s">
        <v>36825</v>
      </c>
      <c r="F5720" s="1" t="s">
        <v>31283</v>
      </c>
      <c r="G5720" s="1">
        <v>742.35</v>
      </c>
    </row>
    <row r="5721" spans="1:7" x14ac:dyDescent="0.25">
      <c r="A5721" s="1" t="s">
        <v>79150</v>
      </c>
      <c r="B5721" s="1" t="s">
        <v>36917</v>
      </c>
      <c r="C5721" s="1" t="s">
        <v>82745</v>
      </c>
      <c r="D5721" s="2">
        <v>41430</v>
      </c>
      <c r="E5721" s="1" t="s">
        <v>36779</v>
      </c>
      <c r="F5721" s="1" t="s">
        <v>36756</v>
      </c>
      <c r="G5721" s="1">
        <v>34.99</v>
      </c>
    </row>
    <row r="5722" spans="1:7" x14ac:dyDescent="0.25">
      <c r="A5722" s="1" t="s">
        <v>79150</v>
      </c>
      <c r="B5722" s="1" t="s">
        <v>36917</v>
      </c>
      <c r="C5722" s="1" t="s">
        <v>82746</v>
      </c>
      <c r="D5722" s="2">
        <v>41430</v>
      </c>
      <c r="E5722" s="1" t="s">
        <v>36774</v>
      </c>
      <c r="F5722" s="1" t="s">
        <v>36770</v>
      </c>
      <c r="G5722" s="1">
        <v>49.99</v>
      </c>
    </row>
    <row r="5723" spans="1:7" x14ac:dyDescent="0.25">
      <c r="A5723" s="1" t="s">
        <v>78843</v>
      </c>
      <c r="B5723" s="1" t="s">
        <v>36918</v>
      </c>
      <c r="C5723" s="1" t="s">
        <v>82747</v>
      </c>
      <c r="D5723" s="2">
        <v>41430</v>
      </c>
      <c r="E5723" s="1" t="s">
        <v>36919</v>
      </c>
      <c r="F5723" s="1" t="s">
        <v>31283</v>
      </c>
      <c r="G5723" s="1">
        <v>742.35</v>
      </c>
    </row>
    <row r="5724" spans="1:7" x14ac:dyDescent="0.25">
      <c r="A5724" s="1" t="s">
        <v>78843</v>
      </c>
      <c r="B5724" s="1" t="s">
        <v>36918</v>
      </c>
      <c r="C5724" s="1" t="s">
        <v>82748</v>
      </c>
      <c r="D5724" s="2">
        <v>41430</v>
      </c>
      <c r="E5724" s="1" t="s">
        <v>36759</v>
      </c>
      <c r="F5724" s="1" t="s">
        <v>36756</v>
      </c>
      <c r="G5724" s="1">
        <v>34.99</v>
      </c>
    </row>
    <row r="5725" spans="1:7" x14ac:dyDescent="0.25">
      <c r="A5725" s="1" t="s">
        <v>79158</v>
      </c>
      <c r="B5725" s="1" t="s">
        <v>36920</v>
      </c>
      <c r="C5725" s="1" t="s">
        <v>82749</v>
      </c>
      <c r="D5725" s="2">
        <v>41430</v>
      </c>
      <c r="E5725" s="1" t="s">
        <v>36909</v>
      </c>
      <c r="F5725" s="1" t="s">
        <v>31283</v>
      </c>
      <c r="G5725" s="1">
        <v>1700.99</v>
      </c>
    </row>
    <row r="5726" spans="1:7" x14ac:dyDescent="0.25">
      <c r="A5726" s="1" t="s">
        <v>79158</v>
      </c>
      <c r="B5726" s="1" t="s">
        <v>36920</v>
      </c>
      <c r="C5726" s="1" t="s">
        <v>82750</v>
      </c>
      <c r="D5726" s="2">
        <v>41430</v>
      </c>
      <c r="E5726" s="1" t="s">
        <v>36813</v>
      </c>
      <c r="F5726" s="1" t="s">
        <v>36770</v>
      </c>
      <c r="G5726" s="1">
        <v>53.99</v>
      </c>
    </row>
    <row r="5727" spans="1:7" x14ac:dyDescent="0.25">
      <c r="A5727" s="1" t="s">
        <v>76781</v>
      </c>
      <c r="B5727" s="1" t="s">
        <v>36921</v>
      </c>
      <c r="C5727" s="1" t="s">
        <v>82751</v>
      </c>
      <c r="D5727" s="2">
        <v>41430</v>
      </c>
      <c r="E5727" s="1" t="s">
        <v>36773</v>
      </c>
      <c r="F5727" s="1" t="s">
        <v>31283</v>
      </c>
      <c r="G5727" s="1">
        <v>1700.99</v>
      </c>
    </row>
    <row r="5728" spans="1:7" x14ac:dyDescent="0.25">
      <c r="A5728" s="1" t="s">
        <v>74016</v>
      </c>
      <c r="B5728" s="1" t="s">
        <v>36922</v>
      </c>
      <c r="C5728" s="1" t="s">
        <v>82752</v>
      </c>
      <c r="D5728" s="2">
        <v>41430</v>
      </c>
      <c r="E5728" s="1" t="s">
        <v>33572</v>
      </c>
      <c r="F5728" s="1" t="s">
        <v>31283</v>
      </c>
      <c r="G5728" s="1">
        <v>2294.9899999999998</v>
      </c>
    </row>
    <row r="5729" spans="1:7" x14ac:dyDescent="0.25">
      <c r="A5729" s="1" t="s">
        <v>74016</v>
      </c>
      <c r="B5729" s="1" t="s">
        <v>36922</v>
      </c>
      <c r="C5729" s="1" t="s">
        <v>82753</v>
      </c>
      <c r="D5729" s="2">
        <v>41430</v>
      </c>
      <c r="E5729" s="1" t="s">
        <v>36762</v>
      </c>
      <c r="F5729" s="1" t="s">
        <v>36756</v>
      </c>
      <c r="G5729" s="1">
        <v>4.99</v>
      </c>
    </row>
    <row r="5730" spans="1:7" x14ac:dyDescent="0.25">
      <c r="A5730" s="1" t="s">
        <v>74016</v>
      </c>
      <c r="B5730" s="1" t="s">
        <v>36922</v>
      </c>
      <c r="C5730" s="1" t="s">
        <v>82754</v>
      </c>
      <c r="D5730" s="2">
        <v>41430</v>
      </c>
      <c r="E5730" s="1" t="s">
        <v>36761</v>
      </c>
      <c r="F5730" s="1" t="s">
        <v>36756</v>
      </c>
      <c r="G5730" s="1">
        <v>9.99</v>
      </c>
    </row>
    <row r="5731" spans="1:7" x14ac:dyDescent="0.25">
      <c r="A5731" s="1" t="s">
        <v>74016</v>
      </c>
      <c r="B5731" s="1" t="s">
        <v>36922</v>
      </c>
      <c r="C5731" s="1" t="s">
        <v>82755</v>
      </c>
      <c r="D5731" s="2">
        <v>41430</v>
      </c>
      <c r="E5731" s="1" t="s">
        <v>36836</v>
      </c>
      <c r="F5731" s="1" t="s">
        <v>36756</v>
      </c>
      <c r="G5731" s="1">
        <v>2.29</v>
      </c>
    </row>
    <row r="5732" spans="1:7" x14ac:dyDescent="0.25">
      <c r="A5732" s="1" t="s">
        <v>70587</v>
      </c>
      <c r="B5732" s="1" t="s">
        <v>36923</v>
      </c>
      <c r="C5732" s="1" t="s">
        <v>82756</v>
      </c>
      <c r="D5732" s="2">
        <v>41430</v>
      </c>
      <c r="E5732" s="1" t="s">
        <v>36804</v>
      </c>
      <c r="F5732" s="1" t="s">
        <v>31283</v>
      </c>
      <c r="G5732" s="1">
        <v>539.99</v>
      </c>
    </row>
    <row r="5733" spans="1:7" x14ac:dyDescent="0.25">
      <c r="A5733" s="1" t="s">
        <v>70587</v>
      </c>
      <c r="B5733" s="1" t="s">
        <v>36923</v>
      </c>
      <c r="C5733" s="1" t="s">
        <v>82757</v>
      </c>
      <c r="D5733" s="2">
        <v>41430</v>
      </c>
      <c r="E5733" s="1" t="s">
        <v>36788</v>
      </c>
      <c r="F5733" s="1" t="s">
        <v>36756</v>
      </c>
      <c r="G5733" s="1">
        <v>21.49</v>
      </c>
    </row>
    <row r="5734" spans="1:7" x14ac:dyDescent="0.25">
      <c r="A5734" s="1" t="s">
        <v>70587</v>
      </c>
      <c r="B5734" s="1" t="s">
        <v>36923</v>
      </c>
      <c r="C5734" s="1" t="s">
        <v>82758</v>
      </c>
      <c r="D5734" s="2">
        <v>41430</v>
      </c>
      <c r="E5734" s="1" t="s">
        <v>36765</v>
      </c>
      <c r="F5734" s="1" t="s">
        <v>36756</v>
      </c>
      <c r="G5734" s="1">
        <v>3.99</v>
      </c>
    </row>
    <row r="5735" spans="1:7" x14ac:dyDescent="0.25">
      <c r="A5735" s="1" t="s">
        <v>70483</v>
      </c>
      <c r="B5735" s="1" t="s">
        <v>36924</v>
      </c>
      <c r="C5735" s="1" t="s">
        <v>82759</v>
      </c>
      <c r="D5735" s="2">
        <v>41430</v>
      </c>
      <c r="E5735" s="1" t="s">
        <v>33514</v>
      </c>
      <c r="F5735" s="1" t="s">
        <v>31283</v>
      </c>
      <c r="G5735" s="1">
        <v>1120.49</v>
      </c>
    </row>
    <row r="5736" spans="1:7" x14ac:dyDescent="0.25">
      <c r="A5736" s="1" t="s">
        <v>70483</v>
      </c>
      <c r="B5736" s="1" t="s">
        <v>36924</v>
      </c>
      <c r="C5736" s="1" t="s">
        <v>82760</v>
      </c>
      <c r="D5736" s="2">
        <v>41430</v>
      </c>
      <c r="E5736" s="1" t="s">
        <v>36774</v>
      </c>
      <c r="F5736" s="1" t="s">
        <v>36770</v>
      </c>
      <c r="G5736" s="1">
        <v>49.99</v>
      </c>
    </row>
    <row r="5737" spans="1:7" x14ac:dyDescent="0.25">
      <c r="A5737" s="1" t="s">
        <v>76428</v>
      </c>
      <c r="B5737" s="1" t="s">
        <v>36925</v>
      </c>
      <c r="C5737" s="1" t="s">
        <v>82761</v>
      </c>
      <c r="D5737" s="2">
        <v>41431</v>
      </c>
      <c r="E5737" s="1" t="s">
        <v>33557</v>
      </c>
      <c r="F5737" s="1" t="s">
        <v>31283</v>
      </c>
      <c r="G5737" s="1">
        <v>2319.9899999999998</v>
      </c>
    </row>
    <row r="5738" spans="1:7" x14ac:dyDescent="0.25">
      <c r="A5738" s="1" t="s">
        <v>76428</v>
      </c>
      <c r="B5738" s="1" t="s">
        <v>36925</v>
      </c>
      <c r="C5738" s="1" t="s">
        <v>82762</v>
      </c>
      <c r="D5738" s="2">
        <v>41431</v>
      </c>
      <c r="E5738" s="1" t="s">
        <v>36761</v>
      </c>
      <c r="F5738" s="1" t="s">
        <v>36756</v>
      </c>
      <c r="G5738" s="1">
        <v>9.99</v>
      </c>
    </row>
    <row r="5739" spans="1:7" x14ac:dyDescent="0.25">
      <c r="A5739" s="1" t="s">
        <v>76338</v>
      </c>
      <c r="B5739" s="1" t="s">
        <v>36926</v>
      </c>
      <c r="C5739" s="1" t="s">
        <v>82763</v>
      </c>
      <c r="D5739" s="2">
        <v>41431</v>
      </c>
      <c r="E5739" s="1" t="s">
        <v>36801</v>
      </c>
      <c r="F5739" s="1" t="s">
        <v>31283</v>
      </c>
      <c r="G5739" s="1">
        <v>769.49</v>
      </c>
    </row>
    <row r="5740" spans="1:7" x14ac:dyDescent="0.25">
      <c r="A5740" s="1" t="s">
        <v>76338</v>
      </c>
      <c r="B5740" s="1" t="s">
        <v>36926</v>
      </c>
      <c r="C5740" s="1" t="s">
        <v>82764</v>
      </c>
      <c r="D5740" s="2">
        <v>41431</v>
      </c>
      <c r="E5740" s="1" t="s">
        <v>36802</v>
      </c>
      <c r="F5740" s="1" t="s">
        <v>36756</v>
      </c>
      <c r="G5740" s="1">
        <v>29.99</v>
      </c>
    </row>
    <row r="5741" spans="1:7" x14ac:dyDescent="0.25">
      <c r="A5741" s="1" t="s">
        <v>76338</v>
      </c>
      <c r="B5741" s="1" t="s">
        <v>36926</v>
      </c>
      <c r="C5741" s="1" t="s">
        <v>82765</v>
      </c>
      <c r="D5741" s="2">
        <v>41431</v>
      </c>
      <c r="E5741" s="1" t="s">
        <v>36778</v>
      </c>
      <c r="F5741" s="1" t="s">
        <v>36756</v>
      </c>
      <c r="G5741" s="1">
        <v>4.99</v>
      </c>
    </row>
    <row r="5742" spans="1:7" x14ac:dyDescent="0.25">
      <c r="A5742" s="1" t="s">
        <v>76338</v>
      </c>
      <c r="B5742" s="1" t="s">
        <v>36926</v>
      </c>
      <c r="C5742" s="1" t="s">
        <v>82766</v>
      </c>
      <c r="D5742" s="2">
        <v>41431</v>
      </c>
      <c r="E5742" s="1" t="s">
        <v>36836</v>
      </c>
      <c r="F5742" s="1" t="s">
        <v>36756</v>
      </c>
      <c r="G5742" s="1">
        <v>2.29</v>
      </c>
    </row>
    <row r="5743" spans="1:7" x14ac:dyDescent="0.25">
      <c r="A5743" s="1" t="s">
        <v>76899</v>
      </c>
      <c r="B5743" s="1" t="s">
        <v>36927</v>
      </c>
      <c r="C5743" s="1" t="s">
        <v>82767</v>
      </c>
      <c r="D5743" s="2">
        <v>41431</v>
      </c>
      <c r="E5743" s="1" t="s">
        <v>33519</v>
      </c>
      <c r="F5743" s="1" t="s">
        <v>31283</v>
      </c>
      <c r="G5743" s="1">
        <v>2443.35</v>
      </c>
    </row>
    <row r="5744" spans="1:7" x14ac:dyDescent="0.25">
      <c r="A5744" s="1" t="s">
        <v>76899</v>
      </c>
      <c r="B5744" s="1" t="s">
        <v>36927</v>
      </c>
      <c r="C5744" s="1" t="s">
        <v>82768</v>
      </c>
      <c r="D5744" s="2">
        <v>41431</v>
      </c>
      <c r="E5744" s="1" t="s">
        <v>36779</v>
      </c>
      <c r="F5744" s="1" t="s">
        <v>36756</v>
      </c>
      <c r="G5744" s="1">
        <v>34.99</v>
      </c>
    </row>
    <row r="5745" spans="1:7" x14ac:dyDescent="0.25">
      <c r="A5745" s="1" t="s">
        <v>76899</v>
      </c>
      <c r="B5745" s="1" t="s">
        <v>36927</v>
      </c>
      <c r="C5745" s="1" t="s">
        <v>82769</v>
      </c>
      <c r="D5745" s="2">
        <v>41431</v>
      </c>
      <c r="E5745" s="1" t="s">
        <v>36806</v>
      </c>
      <c r="F5745" s="1" t="s">
        <v>36770</v>
      </c>
      <c r="G5745" s="1">
        <v>8.99</v>
      </c>
    </row>
    <row r="5746" spans="1:7" x14ac:dyDescent="0.25">
      <c r="A5746" s="1" t="s">
        <v>65659</v>
      </c>
      <c r="B5746" s="1" t="s">
        <v>36928</v>
      </c>
      <c r="C5746" s="1" t="s">
        <v>82770</v>
      </c>
      <c r="D5746" s="2">
        <v>41431</v>
      </c>
      <c r="E5746" s="1" t="s">
        <v>33563</v>
      </c>
      <c r="F5746" s="1" t="s">
        <v>31283</v>
      </c>
      <c r="G5746" s="1">
        <v>2319.9899999999998</v>
      </c>
    </row>
    <row r="5747" spans="1:7" x14ac:dyDescent="0.25">
      <c r="A5747" s="1" t="s">
        <v>65659</v>
      </c>
      <c r="B5747" s="1" t="s">
        <v>36928</v>
      </c>
      <c r="C5747" s="1" t="s">
        <v>82771</v>
      </c>
      <c r="D5747" s="2">
        <v>41431</v>
      </c>
      <c r="E5747" s="1" t="s">
        <v>36798</v>
      </c>
      <c r="F5747" s="1" t="s">
        <v>36756</v>
      </c>
      <c r="G5747" s="1">
        <v>21.98</v>
      </c>
    </row>
    <row r="5748" spans="1:7" x14ac:dyDescent="0.25">
      <c r="A5748" s="1" t="s">
        <v>65659</v>
      </c>
      <c r="B5748" s="1" t="s">
        <v>36928</v>
      </c>
      <c r="C5748" s="1" t="s">
        <v>82772</v>
      </c>
      <c r="D5748" s="2">
        <v>41431</v>
      </c>
      <c r="E5748" s="1" t="s">
        <v>36836</v>
      </c>
      <c r="F5748" s="1" t="s">
        <v>36756</v>
      </c>
      <c r="G5748" s="1">
        <v>2.29</v>
      </c>
    </row>
    <row r="5749" spans="1:7" x14ac:dyDescent="0.25">
      <c r="A5749" s="1" t="s">
        <v>62466</v>
      </c>
      <c r="B5749" s="1" t="s">
        <v>36929</v>
      </c>
      <c r="C5749" s="1" t="s">
        <v>82773</v>
      </c>
      <c r="D5749" s="2">
        <v>41431</v>
      </c>
      <c r="E5749" s="1" t="s">
        <v>33563</v>
      </c>
      <c r="F5749" s="1" t="s">
        <v>31283</v>
      </c>
      <c r="G5749" s="1">
        <v>2319.9899999999998</v>
      </c>
    </row>
    <row r="5750" spans="1:7" x14ac:dyDescent="0.25">
      <c r="A5750" s="1" t="s">
        <v>62466</v>
      </c>
      <c r="B5750" s="1" t="s">
        <v>36929</v>
      </c>
      <c r="C5750" s="1" t="s">
        <v>82774</v>
      </c>
      <c r="D5750" s="2">
        <v>41431</v>
      </c>
      <c r="E5750" s="1" t="s">
        <v>36836</v>
      </c>
      <c r="F5750" s="1" t="s">
        <v>36756</v>
      </c>
      <c r="G5750" s="1">
        <v>2.29</v>
      </c>
    </row>
    <row r="5751" spans="1:7" x14ac:dyDescent="0.25">
      <c r="A5751" s="1" t="s">
        <v>69695</v>
      </c>
      <c r="B5751" s="1" t="s">
        <v>36930</v>
      </c>
      <c r="C5751" s="1" t="s">
        <v>82775</v>
      </c>
      <c r="D5751" s="2">
        <v>41431</v>
      </c>
      <c r="E5751" s="1" t="s">
        <v>33524</v>
      </c>
      <c r="F5751" s="1" t="s">
        <v>31283</v>
      </c>
      <c r="G5751" s="1">
        <v>2294.9899999999998</v>
      </c>
    </row>
    <row r="5752" spans="1:7" x14ac:dyDescent="0.25">
      <c r="A5752" s="1" t="s">
        <v>69695</v>
      </c>
      <c r="B5752" s="1" t="s">
        <v>36930</v>
      </c>
      <c r="C5752" s="1" t="s">
        <v>82776</v>
      </c>
      <c r="D5752" s="2">
        <v>41431</v>
      </c>
      <c r="E5752" s="1" t="s">
        <v>36761</v>
      </c>
      <c r="F5752" s="1" t="s">
        <v>36756</v>
      </c>
      <c r="G5752" s="1">
        <v>9.99</v>
      </c>
    </row>
    <row r="5753" spans="1:7" x14ac:dyDescent="0.25">
      <c r="A5753" s="1" t="s">
        <v>69445</v>
      </c>
      <c r="B5753" s="1" t="s">
        <v>36931</v>
      </c>
      <c r="C5753" s="1" t="s">
        <v>82777</v>
      </c>
      <c r="D5753" s="2">
        <v>41431</v>
      </c>
      <c r="E5753" s="1" t="s">
        <v>33522</v>
      </c>
      <c r="F5753" s="1" t="s">
        <v>31283</v>
      </c>
      <c r="G5753" s="1">
        <v>2294.9899999999998</v>
      </c>
    </row>
    <row r="5754" spans="1:7" x14ac:dyDescent="0.25">
      <c r="A5754" s="1" t="s">
        <v>69445</v>
      </c>
      <c r="B5754" s="1" t="s">
        <v>36931</v>
      </c>
      <c r="C5754" s="1" t="s">
        <v>82778</v>
      </c>
      <c r="D5754" s="2">
        <v>41431</v>
      </c>
      <c r="E5754" s="1" t="s">
        <v>36761</v>
      </c>
      <c r="F5754" s="1" t="s">
        <v>36756</v>
      </c>
      <c r="G5754" s="1">
        <v>9.99</v>
      </c>
    </row>
    <row r="5755" spans="1:7" x14ac:dyDescent="0.25">
      <c r="A5755" s="1" t="s">
        <v>69445</v>
      </c>
      <c r="B5755" s="1" t="s">
        <v>36931</v>
      </c>
      <c r="C5755" s="1" t="s">
        <v>82779</v>
      </c>
      <c r="D5755" s="2">
        <v>41431</v>
      </c>
      <c r="E5755" s="1" t="s">
        <v>36762</v>
      </c>
      <c r="F5755" s="1" t="s">
        <v>36756</v>
      </c>
      <c r="G5755" s="1">
        <v>4.99</v>
      </c>
    </row>
    <row r="5756" spans="1:7" x14ac:dyDescent="0.25">
      <c r="A5756" s="1" t="s">
        <v>74990</v>
      </c>
      <c r="B5756" s="1" t="s">
        <v>36932</v>
      </c>
      <c r="C5756" s="1" t="s">
        <v>82780</v>
      </c>
      <c r="D5756" s="2">
        <v>41431</v>
      </c>
      <c r="E5756" s="1" t="s">
        <v>33526</v>
      </c>
      <c r="F5756" s="1" t="s">
        <v>31283</v>
      </c>
      <c r="G5756" s="1">
        <v>2319.9899999999998</v>
      </c>
    </row>
    <row r="5757" spans="1:7" x14ac:dyDescent="0.25">
      <c r="A5757" s="1" t="s">
        <v>74990</v>
      </c>
      <c r="B5757" s="1" t="s">
        <v>36932</v>
      </c>
      <c r="C5757" s="1" t="s">
        <v>82781</v>
      </c>
      <c r="D5757" s="2">
        <v>41431</v>
      </c>
      <c r="E5757" s="1" t="s">
        <v>36853</v>
      </c>
      <c r="F5757" s="1" t="s">
        <v>36756</v>
      </c>
      <c r="G5757" s="1">
        <v>54.99</v>
      </c>
    </row>
    <row r="5758" spans="1:7" x14ac:dyDescent="0.25">
      <c r="A5758" s="1" t="s">
        <v>72905</v>
      </c>
      <c r="B5758" s="1" t="s">
        <v>36933</v>
      </c>
      <c r="C5758" s="1" t="s">
        <v>82782</v>
      </c>
      <c r="D5758" s="2">
        <v>41431</v>
      </c>
      <c r="E5758" s="1" t="s">
        <v>33557</v>
      </c>
      <c r="F5758" s="1" t="s">
        <v>31283</v>
      </c>
      <c r="G5758" s="1">
        <v>2319.9899999999998</v>
      </c>
    </row>
    <row r="5759" spans="1:7" x14ac:dyDescent="0.25">
      <c r="A5759" s="1" t="s">
        <v>63257</v>
      </c>
      <c r="B5759" s="1" t="s">
        <v>36934</v>
      </c>
      <c r="C5759" s="1" t="s">
        <v>82783</v>
      </c>
      <c r="D5759" s="2">
        <v>41431</v>
      </c>
      <c r="E5759" s="1" t="s">
        <v>36935</v>
      </c>
      <c r="F5759" s="1" t="s">
        <v>31283</v>
      </c>
      <c r="G5759" s="1">
        <v>564.99</v>
      </c>
    </row>
    <row r="5760" spans="1:7" x14ac:dyDescent="0.25">
      <c r="A5760" s="1" t="s">
        <v>63257</v>
      </c>
      <c r="B5760" s="1" t="s">
        <v>36934</v>
      </c>
      <c r="C5760" s="1" t="s">
        <v>82784</v>
      </c>
      <c r="D5760" s="2">
        <v>41431</v>
      </c>
      <c r="E5760" s="1" t="s">
        <v>36883</v>
      </c>
      <c r="F5760" s="1" t="s">
        <v>36756</v>
      </c>
      <c r="G5760" s="1">
        <v>24.99</v>
      </c>
    </row>
    <row r="5761" spans="1:7" x14ac:dyDescent="0.25">
      <c r="A5761" s="1" t="s">
        <v>63257</v>
      </c>
      <c r="B5761" s="1" t="s">
        <v>36934</v>
      </c>
      <c r="C5761" s="1" t="s">
        <v>82785</v>
      </c>
      <c r="D5761" s="2">
        <v>41431</v>
      </c>
      <c r="E5761" s="1" t="s">
        <v>36836</v>
      </c>
      <c r="F5761" s="1" t="s">
        <v>36756</v>
      </c>
      <c r="G5761" s="1">
        <v>2.29</v>
      </c>
    </row>
    <row r="5762" spans="1:7" x14ac:dyDescent="0.25">
      <c r="A5762" s="1" t="s">
        <v>79299</v>
      </c>
      <c r="B5762" s="1" t="s">
        <v>36936</v>
      </c>
      <c r="C5762" s="1" t="s">
        <v>82786</v>
      </c>
      <c r="D5762" s="2">
        <v>41431</v>
      </c>
      <c r="E5762" s="1" t="s">
        <v>36785</v>
      </c>
      <c r="F5762" s="1" t="s">
        <v>31283</v>
      </c>
      <c r="G5762" s="1">
        <v>2384.0700000000002</v>
      </c>
    </row>
    <row r="5763" spans="1:7" x14ac:dyDescent="0.25">
      <c r="A5763" s="1" t="s">
        <v>79299</v>
      </c>
      <c r="B5763" s="1" t="s">
        <v>36936</v>
      </c>
      <c r="C5763" s="1" t="s">
        <v>82787</v>
      </c>
      <c r="D5763" s="2">
        <v>41431</v>
      </c>
      <c r="E5763" s="1" t="s">
        <v>36779</v>
      </c>
      <c r="F5763" s="1" t="s">
        <v>36756</v>
      </c>
      <c r="G5763" s="1">
        <v>34.99</v>
      </c>
    </row>
    <row r="5764" spans="1:7" x14ac:dyDescent="0.25">
      <c r="A5764" s="1" t="s">
        <v>72186</v>
      </c>
      <c r="B5764" s="1" t="s">
        <v>36937</v>
      </c>
      <c r="C5764" s="1" t="s">
        <v>82788</v>
      </c>
      <c r="D5764" s="2">
        <v>41431</v>
      </c>
      <c r="E5764" s="1" t="s">
        <v>33528</v>
      </c>
      <c r="F5764" s="1" t="s">
        <v>31283</v>
      </c>
      <c r="G5764" s="1">
        <v>1120.49</v>
      </c>
    </row>
    <row r="5765" spans="1:7" x14ac:dyDescent="0.25">
      <c r="A5765" s="1" t="s">
        <v>72186</v>
      </c>
      <c r="B5765" s="1" t="s">
        <v>36937</v>
      </c>
      <c r="C5765" s="1" t="s">
        <v>82789</v>
      </c>
      <c r="D5765" s="2">
        <v>41431</v>
      </c>
      <c r="E5765" s="1" t="s">
        <v>36779</v>
      </c>
      <c r="F5765" s="1" t="s">
        <v>36756</v>
      </c>
      <c r="G5765" s="1">
        <v>34.99</v>
      </c>
    </row>
    <row r="5766" spans="1:7" x14ac:dyDescent="0.25">
      <c r="A5766" s="1" t="s">
        <v>78514</v>
      </c>
      <c r="B5766" s="1" t="s">
        <v>36938</v>
      </c>
      <c r="C5766" s="1" t="s">
        <v>82790</v>
      </c>
      <c r="D5766" s="2">
        <v>41431</v>
      </c>
      <c r="E5766" s="1" t="s">
        <v>36787</v>
      </c>
      <c r="F5766" s="1" t="s">
        <v>31283</v>
      </c>
      <c r="G5766" s="1">
        <v>539.99</v>
      </c>
    </row>
    <row r="5767" spans="1:7" x14ac:dyDescent="0.25">
      <c r="A5767" s="1" t="s">
        <v>78514</v>
      </c>
      <c r="B5767" s="1" t="s">
        <v>36938</v>
      </c>
      <c r="C5767" s="1" t="s">
        <v>82791</v>
      </c>
      <c r="D5767" s="2">
        <v>41431</v>
      </c>
      <c r="E5767" s="1" t="s">
        <v>36788</v>
      </c>
      <c r="F5767" s="1" t="s">
        <v>36756</v>
      </c>
      <c r="G5767" s="1">
        <v>21.49</v>
      </c>
    </row>
    <row r="5768" spans="1:7" x14ac:dyDescent="0.25">
      <c r="A5768" s="1" t="s">
        <v>78514</v>
      </c>
      <c r="B5768" s="1" t="s">
        <v>36938</v>
      </c>
      <c r="C5768" s="1" t="s">
        <v>82792</v>
      </c>
      <c r="D5768" s="2">
        <v>41431</v>
      </c>
      <c r="E5768" s="1" t="s">
        <v>36765</v>
      </c>
      <c r="F5768" s="1" t="s">
        <v>36756</v>
      </c>
      <c r="G5768" s="1">
        <v>3.99</v>
      </c>
    </row>
    <row r="5769" spans="1:7" x14ac:dyDescent="0.25">
      <c r="A5769" s="1" t="s">
        <v>78514</v>
      </c>
      <c r="B5769" s="1" t="s">
        <v>36938</v>
      </c>
      <c r="C5769" s="1" t="s">
        <v>82793</v>
      </c>
      <c r="D5769" s="2">
        <v>41431</v>
      </c>
      <c r="E5769" s="1" t="s">
        <v>36870</v>
      </c>
      <c r="F5769" s="1" t="s">
        <v>36770</v>
      </c>
      <c r="G5769" s="1">
        <v>63.5</v>
      </c>
    </row>
    <row r="5770" spans="1:7" x14ac:dyDescent="0.25">
      <c r="A5770" s="1" t="s">
        <v>64826</v>
      </c>
      <c r="B5770" s="1" t="s">
        <v>36939</v>
      </c>
      <c r="C5770" s="1" t="s">
        <v>82794</v>
      </c>
      <c r="D5770" s="2">
        <v>41431</v>
      </c>
      <c r="E5770" s="1" t="s">
        <v>36846</v>
      </c>
      <c r="F5770" s="1" t="s">
        <v>31283</v>
      </c>
      <c r="G5770" s="1">
        <v>539.99</v>
      </c>
    </row>
    <row r="5771" spans="1:7" x14ac:dyDescent="0.25">
      <c r="A5771" s="1" t="s">
        <v>64826</v>
      </c>
      <c r="B5771" s="1" t="s">
        <v>36939</v>
      </c>
      <c r="C5771" s="1" t="s">
        <v>82795</v>
      </c>
      <c r="D5771" s="2">
        <v>41431</v>
      </c>
      <c r="E5771" s="1" t="s">
        <v>36755</v>
      </c>
      <c r="F5771" s="1" t="s">
        <v>36756</v>
      </c>
      <c r="G5771" s="1">
        <v>8.99</v>
      </c>
    </row>
    <row r="5772" spans="1:7" x14ac:dyDescent="0.25">
      <c r="A5772" s="1" t="s">
        <v>64826</v>
      </c>
      <c r="B5772" s="1" t="s">
        <v>36939</v>
      </c>
      <c r="C5772" s="1" t="s">
        <v>82796</v>
      </c>
      <c r="D5772" s="2">
        <v>41431</v>
      </c>
      <c r="E5772" s="1" t="s">
        <v>36762</v>
      </c>
      <c r="F5772" s="1" t="s">
        <v>36756</v>
      </c>
      <c r="G5772" s="1">
        <v>4.99</v>
      </c>
    </row>
    <row r="5773" spans="1:7" x14ac:dyDescent="0.25">
      <c r="A5773" s="1" t="s">
        <v>63211</v>
      </c>
      <c r="B5773" s="1" t="s">
        <v>36940</v>
      </c>
      <c r="C5773" s="1" t="s">
        <v>82797</v>
      </c>
      <c r="D5773" s="2">
        <v>41431</v>
      </c>
      <c r="E5773" s="1" t="s">
        <v>36875</v>
      </c>
      <c r="F5773" s="1" t="s">
        <v>31283</v>
      </c>
      <c r="G5773" s="1">
        <v>2384.0700000000002</v>
      </c>
    </row>
    <row r="5774" spans="1:7" x14ac:dyDescent="0.25">
      <c r="A5774" s="1" t="s">
        <v>63211</v>
      </c>
      <c r="B5774" s="1" t="s">
        <v>36940</v>
      </c>
      <c r="C5774" s="1" t="s">
        <v>82798</v>
      </c>
      <c r="D5774" s="2">
        <v>41431</v>
      </c>
      <c r="E5774" s="1" t="s">
        <v>36779</v>
      </c>
      <c r="F5774" s="1" t="s">
        <v>36756</v>
      </c>
      <c r="G5774" s="1">
        <v>34.99</v>
      </c>
    </row>
    <row r="5775" spans="1:7" x14ac:dyDescent="0.25">
      <c r="A5775" s="1" t="s">
        <v>76332</v>
      </c>
      <c r="B5775" s="1" t="s">
        <v>36941</v>
      </c>
      <c r="C5775" s="1" t="s">
        <v>82799</v>
      </c>
      <c r="D5775" s="2">
        <v>41432</v>
      </c>
      <c r="E5775" s="1" t="s">
        <v>33551</v>
      </c>
      <c r="F5775" s="1" t="s">
        <v>31283</v>
      </c>
      <c r="G5775" s="1">
        <v>2443.35</v>
      </c>
    </row>
    <row r="5776" spans="1:7" x14ac:dyDescent="0.25">
      <c r="A5776" s="1" t="s">
        <v>75174</v>
      </c>
      <c r="B5776" s="1" t="s">
        <v>36942</v>
      </c>
      <c r="C5776" s="1" t="s">
        <v>82800</v>
      </c>
      <c r="D5776" s="2">
        <v>41432</v>
      </c>
      <c r="E5776" s="1" t="s">
        <v>36812</v>
      </c>
      <c r="F5776" s="1" t="s">
        <v>31283</v>
      </c>
      <c r="G5776" s="1">
        <v>1214.8499999999999</v>
      </c>
    </row>
    <row r="5777" spans="1:7" x14ac:dyDescent="0.25">
      <c r="A5777" s="1" t="s">
        <v>75174</v>
      </c>
      <c r="B5777" s="1" t="s">
        <v>36942</v>
      </c>
      <c r="C5777" s="1" t="s">
        <v>82801</v>
      </c>
      <c r="D5777" s="2">
        <v>41432</v>
      </c>
      <c r="E5777" s="1" t="s">
        <v>36806</v>
      </c>
      <c r="F5777" s="1" t="s">
        <v>36770</v>
      </c>
      <c r="G5777" s="1">
        <v>8.99</v>
      </c>
    </row>
    <row r="5778" spans="1:7" x14ac:dyDescent="0.25">
      <c r="A5778" s="1" t="s">
        <v>71856</v>
      </c>
      <c r="B5778" s="1" t="s">
        <v>36943</v>
      </c>
      <c r="C5778" s="1" t="s">
        <v>82802</v>
      </c>
      <c r="D5778" s="2">
        <v>41432</v>
      </c>
      <c r="E5778" s="1" t="s">
        <v>36793</v>
      </c>
      <c r="F5778" s="1" t="s">
        <v>31283</v>
      </c>
      <c r="G5778" s="1">
        <v>1700.99</v>
      </c>
    </row>
    <row r="5779" spans="1:7" x14ac:dyDescent="0.25">
      <c r="A5779" s="1" t="s">
        <v>71856</v>
      </c>
      <c r="B5779" s="1" t="s">
        <v>36943</v>
      </c>
      <c r="C5779" s="1" t="s">
        <v>82803</v>
      </c>
      <c r="D5779" s="2">
        <v>41432</v>
      </c>
      <c r="E5779" s="1" t="s">
        <v>36828</v>
      </c>
      <c r="F5779" s="1" t="s">
        <v>36770</v>
      </c>
      <c r="G5779" s="1">
        <v>53.99</v>
      </c>
    </row>
    <row r="5780" spans="1:7" x14ac:dyDescent="0.25">
      <c r="A5780" s="1" t="s">
        <v>66023</v>
      </c>
      <c r="B5780" s="1" t="s">
        <v>36944</v>
      </c>
      <c r="C5780" s="1" t="s">
        <v>82804</v>
      </c>
      <c r="D5780" s="2">
        <v>41432</v>
      </c>
      <c r="E5780" s="1" t="s">
        <v>36945</v>
      </c>
      <c r="F5780" s="1" t="s">
        <v>31283</v>
      </c>
      <c r="G5780" s="1">
        <v>769.49</v>
      </c>
    </row>
    <row r="5781" spans="1:7" x14ac:dyDescent="0.25">
      <c r="A5781" s="1" t="s">
        <v>66023</v>
      </c>
      <c r="B5781" s="1" t="s">
        <v>36944</v>
      </c>
      <c r="C5781" s="1" t="s">
        <v>82805</v>
      </c>
      <c r="D5781" s="2">
        <v>41432</v>
      </c>
      <c r="E5781" s="1" t="s">
        <v>36761</v>
      </c>
      <c r="F5781" s="1" t="s">
        <v>36756</v>
      </c>
      <c r="G5781" s="1">
        <v>9.99</v>
      </c>
    </row>
    <row r="5782" spans="1:7" x14ac:dyDescent="0.25">
      <c r="A5782" s="1" t="s">
        <v>66023</v>
      </c>
      <c r="B5782" s="1" t="s">
        <v>36944</v>
      </c>
      <c r="C5782" s="1" t="s">
        <v>82806</v>
      </c>
      <c r="D5782" s="2">
        <v>41432</v>
      </c>
      <c r="E5782" s="1" t="s">
        <v>36759</v>
      </c>
      <c r="F5782" s="1" t="s">
        <v>36756</v>
      </c>
      <c r="G5782" s="1">
        <v>34.99</v>
      </c>
    </row>
    <row r="5783" spans="1:7" x14ac:dyDescent="0.25">
      <c r="A5783" s="1" t="s">
        <v>69586</v>
      </c>
      <c r="B5783" s="1" t="s">
        <v>36946</v>
      </c>
      <c r="C5783" s="1" t="s">
        <v>82807</v>
      </c>
      <c r="D5783" s="2">
        <v>41432</v>
      </c>
      <c r="E5783" s="1" t="s">
        <v>36882</v>
      </c>
      <c r="F5783" s="1" t="s">
        <v>31283</v>
      </c>
      <c r="G5783" s="1">
        <v>564.99</v>
      </c>
    </row>
    <row r="5784" spans="1:7" x14ac:dyDescent="0.25">
      <c r="A5784" s="1" t="s">
        <v>69586</v>
      </c>
      <c r="B5784" s="1" t="s">
        <v>36946</v>
      </c>
      <c r="C5784" s="1" t="s">
        <v>82808</v>
      </c>
      <c r="D5784" s="2">
        <v>41432</v>
      </c>
      <c r="E5784" s="1" t="s">
        <v>36806</v>
      </c>
      <c r="F5784" s="1" t="s">
        <v>36770</v>
      </c>
      <c r="G5784" s="1">
        <v>8.99</v>
      </c>
    </row>
    <row r="5785" spans="1:7" x14ac:dyDescent="0.25">
      <c r="A5785" s="1" t="s">
        <v>77931</v>
      </c>
      <c r="B5785" s="1" t="s">
        <v>36947</v>
      </c>
      <c r="C5785" s="1" t="s">
        <v>82809</v>
      </c>
      <c r="D5785" s="2">
        <v>41432</v>
      </c>
      <c r="E5785" s="1" t="s">
        <v>33557</v>
      </c>
      <c r="F5785" s="1" t="s">
        <v>31283</v>
      </c>
      <c r="G5785" s="1">
        <v>2319.9899999999998</v>
      </c>
    </row>
    <row r="5786" spans="1:7" x14ac:dyDescent="0.25">
      <c r="A5786" s="1" t="s">
        <v>71830</v>
      </c>
      <c r="B5786" s="1" t="s">
        <v>36948</v>
      </c>
      <c r="C5786" s="1" t="s">
        <v>82810</v>
      </c>
      <c r="D5786" s="2">
        <v>41432</v>
      </c>
      <c r="E5786" s="1" t="s">
        <v>33526</v>
      </c>
      <c r="F5786" s="1" t="s">
        <v>31283</v>
      </c>
      <c r="G5786" s="1">
        <v>2319.9899999999998</v>
      </c>
    </row>
    <row r="5787" spans="1:7" x14ac:dyDescent="0.25">
      <c r="A5787" s="1" t="s">
        <v>71830</v>
      </c>
      <c r="B5787" s="1" t="s">
        <v>36948</v>
      </c>
      <c r="C5787" s="1" t="s">
        <v>82811</v>
      </c>
      <c r="D5787" s="2">
        <v>41432</v>
      </c>
      <c r="E5787" s="1" t="s">
        <v>36798</v>
      </c>
      <c r="F5787" s="1" t="s">
        <v>36756</v>
      </c>
      <c r="G5787" s="1">
        <v>21.98</v>
      </c>
    </row>
    <row r="5788" spans="1:7" x14ac:dyDescent="0.25">
      <c r="A5788" s="1" t="s">
        <v>71830</v>
      </c>
      <c r="B5788" s="1" t="s">
        <v>36948</v>
      </c>
      <c r="C5788" s="1" t="s">
        <v>82812</v>
      </c>
      <c r="D5788" s="2">
        <v>41432</v>
      </c>
      <c r="E5788" s="1" t="s">
        <v>36836</v>
      </c>
      <c r="F5788" s="1" t="s">
        <v>36756</v>
      </c>
      <c r="G5788" s="1">
        <v>2.29</v>
      </c>
    </row>
    <row r="5789" spans="1:7" x14ac:dyDescent="0.25">
      <c r="A5789" s="1" t="s">
        <v>76436</v>
      </c>
      <c r="B5789" s="1" t="s">
        <v>36949</v>
      </c>
      <c r="C5789" s="1" t="s">
        <v>82813</v>
      </c>
      <c r="D5789" s="2">
        <v>41432</v>
      </c>
      <c r="E5789" s="1" t="s">
        <v>33526</v>
      </c>
      <c r="F5789" s="1" t="s">
        <v>31283</v>
      </c>
      <c r="G5789" s="1">
        <v>2319.9899999999998</v>
      </c>
    </row>
    <row r="5790" spans="1:7" x14ac:dyDescent="0.25">
      <c r="A5790" s="1" t="s">
        <v>76436</v>
      </c>
      <c r="B5790" s="1" t="s">
        <v>36949</v>
      </c>
      <c r="C5790" s="1" t="s">
        <v>82814</v>
      </c>
      <c r="D5790" s="2">
        <v>41432</v>
      </c>
      <c r="E5790" s="1" t="s">
        <v>36761</v>
      </c>
      <c r="F5790" s="1" t="s">
        <v>36756</v>
      </c>
      <c r="G5790" s="1">
        <v>9.99</v>
      </c>
    </row>
    <row r="5791" spans="1:7" x14ac:dyDescent="0.25">
      <c r="A5791" s="1" t="s">
        <v>76436</v>
      </c>
      <c r="B5791" s="1" t="s">
        <v>36949</v>
      </c>
      <c r="C5791" s="1" t="s">
        <v>82815</v>
      </c>
      <c r="D5791" s="2">
        <v>41432</v>
      </c>
      <c r="E5791" s="1" t="s">
        <v>36762</v>
      </c>
      <c r="F5791" s="1" t="s">
        <v>36756</v>
      </c>
      <c r="G5791" s="1">
        <v>4.99</v>
      </c>
    </row>
    <row r="5792" spans="1:7" x14ac:dyDescent="0.25">
      <c r="A5792" s="1" t="s">
        <v>76436</v>
      </c>
      <c r="B5792" s="1" t="s">
        <v>36949</v>
      </c>
      <c r="C5792" s="1" t="s">
        <v>82816</v>
      </c>
      <c r="D5792" s="2">
        <v>41432</v>
      </c>
      <c r="E5792" s="1" t="s">
        <v>36759</v>
      </c>
      <c r="F5792" s="1" t="s">
        <v>36756</v>
      </c>
      <c r="G5792" s="1">
        <v>34.99</v>
      </c>
    </row>
    <row r="5793" spans="1:7" x14ac:dyDescent="0.25">
      <c r="A5793" s="1" t="s">
        <v>62114</v>
      </c>
      <c r="B5793" s="1" t="s">
        <v>36950</v>
      </c>
      <c r="C5793" s="1" t="s">
        <v>82817</v>
      </c>
      <c r="D5793" s="2">
        <v>41432</v>
      </c>
      <c r="E5793" s="1" t="s">
        <v>36951</v>
      </c>
      <c r="F5793" s="1" t="s">
        <v>31283</v>
      </c>
      <c r="G5793" s="1">
        <v>539.99</v>
      </c>
    </row>
    <row r="5794" spans="1:7" x14ac:dyDescent="0.25">
      <c r="A5794" s="1" t="s">
        <v>62114</v>
      </c>
      <c r="B5794" s="1" t="s">
        <v>36950</v>
      </c>
      <c r="C5794" s="1" t="s">
        <v>82818</v>
      </c>
      <c r="D5794" s="2">
        <v>41432</v>
      </c>
      <c r="E5794" s="1" t="s">
        <v>36762</v>
      </c>
      <c r="F5794" s="1" t="s">
        <v>36756</v>
      </c>
      <c r="G5794" s="1">
        <v>4.99</v>
      </c>
    </row>
    <row r="5795" spans="1:7" x14ac:dyDescent="0.25">
      <c r="A5795" s="1" t="s">
        <v>62114</v>
      </c>
      <c r="B5795" s="1" t="s">
        <v>36950</v>
      </c>
      <c r="C5795" s="1" t="s">
        <v>82819</v>
      </c>
      <c r="D5795" s="2">
        <v>41432</v>
      </c>
      <c r="E5795" s="1" t="s">
        <v>36761</v>
      </c>
      <c r="F5795" s="1" t="s">
        <v>36756</v>
      </c>
      <c r="G5795" s="1">
        <v>9.99</v>
      </c>
    </row>
    <row r="5796" spans="1:7" x14ac:dyDescent="0.25">
      <c r="A5796" s="1" t="s">
        <v>62114</v>
      </c>
      <c r="B5796" s="1" t="s">
        <v>36950</v>
      </c>
      <c r="C5796" s="1" t="s">
        <v>82820</v>
      </c>
      <c r="D5796" s="2">
        <v>41432</v>
      </c>
      <c r="E5796" s="1" t="s">
        <v>36836</v>
      </c>
      <c r="F5796" s="1" t="s">
        <v>36756</v>
      </c>
      <c r="G5796" s="1">
        <v>2.29</v>
      </c>
    </row>
    <row r="5797" spans="1:7" x14ac:dyDescent="0.25">
      <c r="A5797" s="1" t="s">
        <v>62114</v>
      </c>
      <c r="B5797" s="1" t="s">
        <v>36950</v>
      </c>
      <c r="C5797" s="1" t="s">
        <v>82821</v>
      </c>
      <c r="D5797" s="2">
        <v>41432</v>
      </c>
      <c r="E5797" s="1" t="s">
        <v>36885</v>
      </c>
      <c r="F5797" s="1" t="s">
        <v>36756</v>
      </c>
      <c r="G5797" s="1">
        <v>7.95</v>
      </c>
    </row>
    <row r="5798" spans="1:7" x14ac:dyDescent="0.25">
      <c r="A5798" s="1" t="s">
        <v>67615</v>
      </c>
      <c r="B5798" s="1" t="s">
        <v>36952</v>
      </c>
      <c r="C5798" s="1" t="s">
        <v>82822</v>
      </c>
      <c r="D5798" s="2">
        <v>41432</v>
      </c>
      <c r="E5798" s="1" t="s">
        <v>36953</v>
      </c>
      <c r="F5798" s="1" t="s">
        <v>31283</v>
      </c>
      <c r="G5798" s="1">
        <v>539.99</v>
      </c>
    </row>
    <row r="5799" spans="1:7" x14ac:dyDescent="0.25">
      <c r="A5799" s="1" t="s">
        <v>67615</v>
      </c>
      <c r="B5799" s="1" t="s">
        <v>36952</v>
      </c>
      <c r="C5799" s="1" t="s">
        <v>82823</v>
      </c>
      <c r="D5799" s="2">
        <v>41432</v>
      </c>
      <c r="E5799" s="1" t="s">
        <v>36761</v>
      </c>
      <c r="F5799" s="1" t="s">
        <v>36756</v>
      </c>
      <c r="G5799" s="1">
        <v>9.99</v>
      </c>
    </row>
    <row r="5800" spans="1:7" x14ac:dyDescent="0.25">
      <c r="A5800" s="1" t="s">
        <v>67615</v>
      </c>
      <c r="B5800" s="1" t="s">
        <v>36952</v>
      </c>
      <c r="C5800" s="1" t="s">
        <v>82824</v>
      </c>
      <c r="D5800" s="2">
        <v>41432</v>
      </c>
      <c r="E5800" s="1" t="s">
        <v>36762</v>
      </c>
      <c r="F5800" s="1" t="s">
        <v>36756</v>
      </c>
      <c r="G5800" s="1">
        <v>4.99</v>
      </c>
    </row>
    <row r="5801" spans="1:7" x14ac:dyDescent="0.25">
      <c r="A5801" s="1" t="s">
        <v>67615</v>
      </c>
      <c r="B5801" s="1" t="s">
        <v>36952</v>
      </c>
      <c r="C5801" s="1" t="s">
        <v>82825</v>
      </c>
      <c r="D5801" s="2">
        <v>41432</v>
      </c>
      <c r="E5801" s="1" t="s">
        <v>36768</v>
      </c>
      <c r="F5801" s="1" t="s">
        <v>36756</v>
      </c>
      <c r="G5801" s="1">
        <v>34.99</v>
      </c>
    </row>
    <row r="5802" spans="1:7" x14ac:dyDescent="0.25">
      <c r="A5802" s="1" t="s">
        <v>72706</v>
      </c>
      <c r="B5802" s="1" t="s">
        <v>36954</v>
      </c>
      <c r="C5802" s="1" t="s">
        <v>82826</v>
      </c>
      <c r="D5802" s="2">
        <v>41432</v>
      </c>
      <c r="E5802" s="1" t="s">
        <v>33557</v>
      </c>
      <c r="F5802" s="1" t="s">
        <v>31283</v>
      </c>
      <c r="G5802" s="1">
        <v>2319.9899999999998</v>
      </c>
    </row>
    <row r="5803" spans="1:7" x14ac:dyDescent="0.25">
      <c r="A5803" s="1" t="s">
        <v>72770</v>
      </c>
      <c r="B5803" s="1" t="s">
        <v>36955</v>
      </c>
      <c r="C5803" s="1" t="s">
        <v>82827</v>
      </c>
      <c r="D5803" s="2">
        <v>41432</v>
      </c>
      <c r="E5803" s="1" t="s">
        <v>36793</v>
      </c>
      <c r="F5803" s="1" t="s">
        <v>31283</v>
      </c>
      <c r="G5803" s="1">
        <v>1700.99</v>
      </c>
    </row>
    <row r="5804" spans="1:7" x14ac:dyDescent="0.25">
      <c r="A5804" s="1" t="s">
        <v>72770</v>
      </c>
      <c r="B5804" s="1" t="s">
        <v>36955</v>
      </c>
      <c r="C5804" s="1" t="s">
        <v>82828</v>
      </c>
      <c r="D5804" s="2">
        <v>41432</v>
      </c>
      <c r="E5804" s="1" t="s">
        <v>36896</v>
      </c>
      <c r="F5804" s="1" t="s">
        <v>36770</v>
      </c>
      <c r="G5804" s="1">
        <v>53.99</v>
      </c>
    </row>
    <row r="5805" spans="1:7" x14ac:dyDescent="0.25">
      <c r="A5805" s="1" t="s">
        <v>72770</v>
      </c>
      <c r="B5805" s="1" t="s">
        <v>36955</v>
      </c>
      <c r="C5805" s="1" t="s">
        <v>82829</v>
      </c>
      <c r="D5805" s="2">
        <v>41432</v>
      </c>
      <c r="E5805" s="1" t="s">
        <v>36806</v>
      </c>
      <c r="F5805" s="1" t="s">
        <v>36770</v>
      </c>
      <c r="G5805" s="1">
        <v>8.99</v>
      </c>
    </row>
    <row r="5806" spans="1:7" x14ac:dyDescent="0.25">
      <c r="A5806" s="1" t="s">
        <v>77930</v>
      </c>
      <c r="B5806" s="1" t="s">
        <v>36956</v>
      </c>
      <c r="C5806" s="1" t="s">
        <v>82830</v>
      </c>
      <c r="D5806" s="2">
        <v>41432</v>
      </c>
      <c r="E5806" s="1" t="s">
        <v>36875</v>
      </c>
      <c r="F5806" s="1" t="s">
        <v>31283</v>
      </c>
      <c r="G5806" s="1">
        <v>2384.0700000000002</v>
      </c>
    </row>
    <row r="5807" spans="1:7" x14ac:dyDescent="0.25">
      <c r="A5807" s="1" t="s">
        <v>77930</v>
      </c>
      <c r="B5807" s="1" t="s">
        <v>36956</v>
      </c>
      <c r="C5807" s="1" t="s">
        <v>82831</v>
      </c>
      <c r="D5807" s="2">
        <v>41432</v>
      </c>
      <c r="E5807" s="1" t="s">
        <v>36755</v>
      </c>
      <c r="F5807" s="1" t="s">
        <v>36756</v>
      </c>
      <c r="G5807" s="1">
        <v>8.99</v>
      </c>
    </row>
    <row r="5808" spans="1:7" x14ac:dyDescent="0.25">
      <c r="A5808" s="1" t="s">
        <v>77930</v>
      </c>
      <c r="B5808" s="1" t="s">
        <v>36956</v>
      </c>
      <c r="C5808" s="1" t="s">
        <v>82832</v>
      </c>
      <c r="D5808" s="2">
        <v>41432</v>
      </c>
      <c r="E5808" s="1" t="s">
        <v>36762</v>
      </c>
      <c r="F5808" s="1" t="s">
        <v>36756</v>
      </c>
      <c r="G5808" s="1">
        <v>4.99</v>
      </c>
    </row>
    <row r="5809" spans="1:7" x14ac:dyDescent="0.25">
      <c r="A5809" s="1" t="s">
        <v>77930</v>
      </c>
      <c r="B5809" s="1" t="s">
        <v>36956</v>
      </c>
      <c r="C5809" s="1" t="s">
        <v>82833</v>
      </c>
      <c r="D5809" s="2">
        <v>41432</v>
      </c>
      <c r="E5809" s="1" t="s">
        <v>36870</v>
      </c>
      <c r="F5809" s="1" t="s">
        <v>36770</v>
      </c>
      <c r="G5809" s="1">
        <v>63.5</v>
      </c>
    </row>
    <row r="5810" spans="1:7" x14ac:dyDescent="0.25">
      <c r="A5810" s="1" t="s">
        <v>78568</v>
      </c>
      <c r="B5810" s="1" t="s">
        <v>36957</v>
      </c>
      <c r="C5810" s="1" t="s">
        <v>82834</v>
      </c>
      <c r="D5810" s="2">
        <v>41432</v>
      </c>
      <c r="E5810" s="1" t="s">
        <v>36903</v>
      </c>
      <c r="F5810" s="1" t="s">
        <v>31283</v>
      </c>
      <c r="G5810" s="1">
        <v>2384.0700000000002</v>
      </c>
    </row>
    <row r="5811" spans="1:7" x14ac:dyDescent="0.25">
      <c r="A5811" s="1" t="s">
        <v>67263</v>
      </c>
      <c r="B5811" s="1" t="s">
        <v>36958</v>
      </c>
      <c r="C5811" s="1" t="s">
        <v>82835</v>
      </c>
      <c r="D5811" s="2">
        <v>41432</v>
      </c>
      <c r="E5811" s="1" t="s">
        <v>36846</v>
      </c>
      <c r="F5811" s="1" t="s">
        <v>31283</v>
      </c>
      <c r="G5811" s="1">
        <v>539.99</v>
      </c>
    </row>
    <row r="5812" spans="1:7" x14ac:dyDescent="0.25">
      <c r="A5812" s="1" t="s">
        <v>67263</v>
      </c>
      <c r="B5812" s="1" t="s">
        <v>36958</v>
      </c>
      <c r="C5812" s="1" t="s">
        <v>82836</v>
      </c>
      <c r="D5812" s="2">
        <v>41432</v>
      </c>
      <c r="E5812" s="1" t="s">
        <v>36755</v>
      </c>
      <c r="F5812" s="1" t="s">
        <v>36756</v>
      </c>
      <c r="G5812" s="1">
        <v>8.99</v>
      </c>
    </row>
    <row r="5813" spans="1:7" x14ac:dyDescent="0.25">
      <c r="A5813" s="1" t="s">
        <v>67263</v>
      </c>
      <c r="B5813" s="1" t="s">
        <v>36958</v>
      </c>
      <c r="C5813" s="1" t="s">
        <v>82837</v>
      </c>
      <c r="D5813" s="2">
        <v>41432</v>
      </c>
      <c r="E5813" s="1" t="s">
        <v>36762</v>
      </c>
      <c r="F5813" s="1" t="s">
        <v>36756</v>
      </c>
      <c r="G5813" s="1">
        <v>4.99</v>
      </c>
    </row>
    <row r="5814" spans="1:7" x14ac:dyDescent="0.25">
      <c r="A5814" s="1" t="s">
        <v>69886</v>
      </c>
      <c r="B5814" s="1" t="s">
        <v>36959</v>
      </c>
      <c r="C5814" s="1" t="s">
        <v>82838</v>
      </c>
      <c r="D5814" s="2">
        <v>41432</v>
      </c>
      <c r="E5814" s="1" t="s">
        <v>33572</v>
      </c>
      <c r="F5814" s="1" t="s">
        <v>31283</v>
      </c>
      <c r="G5814" s="1">
        <v>2294.9899999999998</v>
      </c>
    </row>
    <row r="5815" spans="1:7" x14ac:dyDescent="0.25">
      <c r="A5815" s="1" t="s">
        <v>69886</v>
      </c>
      <c r="B5815" s="1" t="s">
        <v>36959</v>
      </c>
      <c r="C5815" s="1" t="s">
        <v>82839</v>
      </c>
      <c r="D5815" s="2">
        <v>41432</v>
      </c>
      <c r="E5815" s="1" t="s">
        <v>36761</v>
      </c>
      <c r="F5815" s="1" t="s">
        <v>36756</v>
      </c>
      <c r="G5815" s="1">
        <v>9.99</v>
      </c>
    </row>
    <row r="5816" spans="1:7" x14ac:dyDescent="0.25">
      <c r="A5816" s="1" t="s">
        <v>69886</v>
      </c>
      <c r="B5816" s="1" t="s">
        <v>36959</v>
      </c>
      <c r="C5816" s="1" t="s">
        <v>82840</v>
      </c>
      <c r="D5816" s="2">
        <v>41432</v>
      </c>
      <c r="E5816" s="1" t="s">
        <v>36762</v>
      </c>
      <c r="F5816" s="1" t="s">
        <v>36756</v>
      </c>
      <c r="G5816" s="1">
        <v>4.99</v>
      </c>
    </row>
    <row r="5817" spans="1:7" x14ac:dyDescent="0.25">
      <c r="A5817" s="1" t="s">
        <v>69886</v>
      </c>
      <c r="B5817" s="1" t="s">
        <v>36959</v>
      </c>
      <c r="C5817" s="1" t="s">
        <v>82841</v>
      </c>
      <c r="D5817" s="2">
        <v>41432</v>
      </c>
      <c r="E5817" s="1" t="s">
        <v>36806</v>
      </c>
      <c r="F5817" s="1" t="s">
        <v>36770</v>
      </c>
      <c r="G5817" s="1">
        <v>8.99</v>
      </c>
    </row>
    <row r="5818" spans="1:7" x14ac:dyDescent="0.25">
      <c r="A5818" s="1" t="s">
        <v>75856</v>
      </c>
      <c r="B5818" s="1" t="s">
        <v>36960</v>
      </c>
      <c r="C5818" s="1" t="s">
        <v>82842</v>
      </c>
      <c r="D5818" s="2">
        <v>41432</v>
      </c>
      <c r="E5818" s="1" t="s">
        <v>33561</v>
      </c>
      <c r="F5818" s="1" t="s">
        <v>31283</v>
      </c>
      <c r="G5818" s="1">
        <v>1120.49</v>
      </c>
    </row>
    <row r="5819" spans="1:7" x14ac:dyDescent="0.25">
      <c r="A5819" s="1" t="s">
        <v>75856</v>
      </c>
      <c r="B5819" s="1" t="s">
        <v>36960</v>
      </c>
      <c r="C5819" s="1" t="s">
        <v>82843</v>
      </c>
      <c r="D5819" s="2">
        <v>41432</v>
      </c>
      <c r="E5819" s="1" t="s">
        <v>36813</v>
      </c>
      <c r="F5819" s="1" t="s">
        <v>36770</v>
      </c>
      <c r="G5819" s="1">
        <v>53.99</v>
      </c>
    </row>
    <row r="5820" spans="1:7" x14ac:dyDescent="0.25">
      <c r="A5820" s="1" t="s">
        <v>75856</v>
      </c>
      <c r="B5820" s="1" t="s">
        <v>36960</v>
      </c>
      <c r="C5820" s="1" t="s">
        <v>82844</v>
      </c>
      <c r="D5820" s="2">
        <v>41432</v>
      </c>
      <c r="E5820" s="1" t="s">
        <v>36791</v>
      </c>
      <c r="F5820" s="1" t="s">
        <v>36770</v>
      </c>
      <c r="G5820" s="1">
        <v>24.49</v>
      </c>
    </row>
    <row r="5821" spans="1:7" x14ac:dyDescent="0.25">
      <c r="A5821" s="1" t="s">
        <v>78184</v>
      </c>
      <c r="B5821" s="1" t="s">
        <v>36961</v>
      </c>
      <c r="C5821" s="1" t="s">
        <v>82845</v>
      </c>
      <c r="D5821" s="2">
        <v>41432</v>
      </c>
      <c r="E5821" s="1" t="s">
        <v>33528</v>
      </c>
      <c r="F5821" s="1" t="s">
        <v>31283</v>
      </c>
      <c r="G5821" s="1">
        <v>1120.49</v>
      </c>
    </row>
    <row r="5822" spans="1:7" x14ac:dyDescent="0.25">
      <c r="A5822" s="1" t="s">
        <v>78184</v>
      </c>
      <c r="B5822" s="1" t="s">
        <v>36961</v>
      </c>
      <c r="C5822" s="1" t="s">
        <v>82846</v>
      </c>
      <c r="D5822" s="2">
        <v>41432</v>
      </c>
      <c r="E5822" s="1" t="s">
        <v>36755</v>
      </c>
      <c r="F5822" s="1" t="s">
        <v>36756</v>
      </c>
      <c r="G5822" s="1">
        <v>8.99</v>
      </c>
    </row>
    <row r="5823" spans="1:7" x14ac:dyDescent="0.25">
      <c r="A5823" s="1" t="s">
        <v>78184</v>
      </c>
      <c r="B5823" s="1" t="s">
        <v>36961</v>
      </c>
      <c r="C5823" s="1" t="s">
        <v>82847</v>
      </c>
      <c r="D5823" s="2">
        <v>41432</v>
      </c>
      <c r="E5823" s="1" t="s">
        <v>36762</v>
      </c>
      <c r="F5823" s="1" t="s">
        <v>36756</v>
      </c>
      <c r="G5823" s="1">
        <v>4.99</v>
      </c>
    </row>
    <row r="5824" spans="1:7" x14ac:dyDescent="0.25">
      <c r="A5824" s="1" t="s">
        <v>68039</v>
      </c>
      <c r="B5824" s="1" t="s">
        <v>36962</v>
      </c>
      <c r="C5824" s="1" t="s">
        <v>82848</v>
      </c>
      <c r="D5824" s="2">
        <v>41432</v>
      </c>
      <c r="E5824" s="1" t="s">
        <v>36804</v>
      </c>
      <c r="F5824" s="1" t="s">
        <v>31283</v>
      </c>
      <c r="G5824" s="1">
        <v>539.99</v>
      </c>
    </row>
    <row r="5825" spans="1:7" x14ac:dyDescent="0.25">
      <c r="A5825" s="1" t="s">
        <v>68039</v>
      </c>
      <c r="B5825" s="1" t="s">
        <v>36962</v>
      </c>
      <c r="C5825" s="1" t="s">
        <v>82849</v>
      </c>
      <c r="D5825" s="2">
        <v>41432</v>
      </c>
      <c r="E5825" s="1" t="s">
        <v>36755</v>
      </c>
      <c r="F5825" s="1" t="s">
        <v>36756</v>
      </c>
      <c r="G5825" s="1">
        <v>8.99</v>
      </c>
    </row>
    <row r="5826" spans="1:7" x14ac:dyDescent="0.25">
      <c r="A5826" s="1" t="s">
        <v>68039</v>
      </c>
      <c r="B5826" s="1" t="s">
        <v>36962</v>
      </c>
      <c r="C5826" s="1" t="s">
        <v>82850</v>
      </c>
      <c r="D5826" s="2">
        <v>41432</v>
      </c>
      <c r="E5826" s="1" t="s">
        <v>36762</v>
      </c>
      <c r="F5826" s="1" t="s">
        <v>36756</v>
      </c>
      <c r="G5826" s="1">
        <v>4.99</v>
      </c>
    </row>
    <row r="5827" spans="1:7" x14ac:dyDescent="0.25">
      <c r="A5827" s="1" t="s">
        <v>68039</v>
      </c>
      <c r="B5827" s="1" t="s">
        <v>36962</v>
      </c>
      <c r="C5827" s="1" t="s">
        <v>82851</v>
      </c>
      <c r="D5827" s="2">
        <v>41432</v>
      </c>
      <c r="E5827" s="1" t="s">
        <v>36841</v>
      </c>
      <c r="F5827" s="1" t="s">
        <v>36770</v>
      </c>
      <c r="G5827" s="1">
        <v>24.49</v>
      </c>
    </row>
    <row r="5828" spans="1:7" x14ac:dyDescent="0.25">
      <c r="A5828" s="1" t="s">
        <v>74245</v>
      </c>
      <c r="B5828" s="1" t="s">
        <v>36963</v>
      </c>
      <c r="C5828" s="1" t="s">
        <v>82852</v>
      </c>
      <c r="D5828" s="2">
        <v>41432</v>
      </c>
      <c r="E5828" s="1" t="s">
        <v>36787</v>
      </c>
      <c r="F5828" s="1" t="s">
        <v>31283</v>
      </c>
      <c r="G5828" s="1">
        <v>539.99</v>
      </c>
    </row>
    <row r="5829" spans="1:7" x14ac:dyDescent="0.25">
      <c r="A5829" s="1" t="s">
        <v>74245</v>
      </c>
      <c r="B5829" s="1" t="s">
        <v>36963</v>
      </c>
      <c r="C5829" s="1" t="s">
        <v>82853</v>
      </c>
      <c r="D5829" s="2">
        <v>41432</v>
      </c>
      <c r="E5829" s="1" t="s">
        <v>36755</v>
      </c>
      <c r="F5829" s="1" t="s">
        <v>36756</v>
      </c>
      <c r="G5829" s="1">
        <v>8.99</v>
      </c>
    </row>
    <row r="5830" spans="1:7" x14ac:dyDescent="0.25">
      <c r="A5830" s="1" t="s">
        <v>74245</v>
      </c>
      <c r="B5830" s="1" t="s">
        <v>36963</v>
      </c>
      <c r="C5830" s="1" t="s">
        <v>82854</v>
      </c>
      <c r="D5830" s="2">
        <v>41432</v>
      </c>
      <c r="E5830" s="1" t="s">
        <v>36762</v>
      </c>
      <c r="F5830" s="1" t="s">
        <v>36756</v>
      </c>
      <c r="G5830" s="1">
        <v>4.99</v>
      </c>
    </row>
    <row r="5831" spans="1:7" x14ac:dyDescent="0.25">
      <c r="A5831" s="1" t="s">
        <v>62118</v>
      </c>
      <c r="B5831" s="1" t="s">
        <v>36964</v>
      </c>
      <c r="C5831" s="1" t="s">
        <v>82855</v>
      </c>
      <c r="D5831" s="2">
        <v>41432</v>
      </c>
      <c r="E5831" s="1" t="s">
        <v>36965</v>
      </c>
      <c r="F5831" s="1" t="s">
        <v>31283</v>
      </c>
      <c r="G5831" s="1">
        <v>2384.0700000000002</v>
      </c>
    </row>
    <row r="5832" spans="1:7" x14ac:dyDescent="0.25">
      <c r="A5832" s="1" t="s">
        <v>62118</v>
      </c>
      <c r="B5832" s="1" t="s">
        <v>36964</v>
      </c>
      <c r="C5832" s="1" t="s">
        <v>82856</v>
      </c>
      <c r="D5832" s="2">
        <v>41432</v>
      </c>
      <c r="E5832" s="1" t="s">
        <v>36782</v>
      </c>
      <c r="F5832" s="1" t="s">
        <v>36756</v>
      </c>
      <c r="G5832" s="1">
        <v>28.99</v>
      </c>
    </row>
    <row r="5833" spans="1:7" x14ac:dyDescent="0.25">
      <c r="A5833" s="1" t="s">
        <v>63894</v>
      </c>
      <c r="B5833" s="1" t="s">
        <v>36966</v>
      </c>
      <c r="C5833" s="1" t="s">
        <v>82857</v>
      </c>
      <c r="D5833" s="2">
        <v>41433</v>
      </c>
      <c r="E5833" s="1" t="s">
        <v>33551</v>
      </c>
      <c r="F5833" s="1" t="s">
        <v>31283</v>
      </c>
      <c r="G5833" s="1">
        <v>2443.35</v>
      </c>
    </row>
    <row r="5834" spans="1:7" x14ac:dyDescent="0.25">
      <c r="A5834" s="1" t="s">
        <v>63894</v>
      </c>
      <c r="B5834" s="1" t="s">
        <v>36966</v>
      </c>
      <c r="C5834" s="1" t="s">
        <v>82858</v>
      </c>
      <c r="D5834" s="2">
        <v>41433</v>
      </c>
      <c r="E5834" s="1" t="s">
        <v>36755</v>
      </c>
      <c r="F5834" s="1" t="s">
        <v>36756</v>
      </c>
      <c r="G5834" s="1">
        <v>8.99</v>
      </c>
    </row>
    <row r="5835" spans="1:7" x14ac:dyDescent="0.25">
      <c r="A5835" s="1" t="s">
        <v>75929</v>
      </c>
      <c r="B5835" s="1" t="s">
        <v>36967</v>
      </c>
      <c r="C5835" s="1" t="s">
        <v>82859</v>
      </c>
      <c r="D5835" s="2">
        <v>41433</v>
      </c>
      <c r="E5835" s="1" t="s">
        <v>33519</v>
      </c>
      <c r="F5835" s="1" t="s">
        <v>31283</v>
      </c>
      <c r="G5835" s="1">
        <v>2443.35</v>
      </c>
    </row>
    <row r="5836" spans="1:7" x14ac:dyDescent="0.25">
      <c r="A5836" s="1" t="s">
        <v>75929</v>
      </c>
      <c r="B5836" s="1" t="s">
        <v>36967</v>
      </c>
      <c r="C5836" s="1" t="s">
        <v>82860</v>
      </c>
      <c r="D5836" s="2">
        <v>41433</v>
      </c>
      <c r="E5836" s="1" t="s">
        <v>36885</v>
      </c>
      <c r="F5836" s="1" t="s">
        <v>36756</v>
      </c>
      <c r="G5836" s="1">
        <v>7.95</v>
      </c>
    </row>
    <row r="5837" spans="1:7" x14ac:dyDescent="0.25">
      <c r="A5837" s="1" t="s">
        <v>69185</v>
      </c>
      <c r="B5837" s="1" t="s">
        <v>36968</v>
      </c>
      <c r="C5837" s="1" t="s">
        <v>82861</v>
      </c>
      <c r="D5837" s="2">
        <v>41433</v>
      </c>
      <c r="E5837" s="1" t="s">
        <v>33557</v>
      </c>
      <c r="F5837" s="1" t="s">
        <v>31283</v>
      </c>
      <c r="G5837" s="1">
        <v>2319.9899999999998</v>
      </c>
    </row>
    <row r="5838" spans="1:7" x14ac:dyDescent="0.25">
      <c r="A5838" s="1" t="s">
        <v>69185</v>
      </c>
      <c r="B5838" s="1" t="s">
        <v>36968</v>
      </c>
      <c r="C5838" s="1" t="s">
        <v>82862</v>
      </c>
      <c r="D5838" s="2">
        <v>41433</v>
      </c>
      <c r="E5838" s="1" t="s">
        <v>36779</v>
      </c>
      <c r="F5838" s="1" t="s">
        <v>36756</v>
      </c>
      <c r="G5838" s="1">
        <v>34.99</v>
      </c>
    </row>
    <row r="5839" spans="1:7" x14ac:dyDescent="0.25">
      <c r="A5839" s="1" t="s">
        <v>76517</v>
      </c>
      <c r="B5839" s="1" t="s">
        <v>36969</v>
      </c>
      <c r="C5839" s="1" t="s">
        <v>82863</v>
      </c>
      <c r="D5839" s="2">
        <v>41433</v>
      </c>
      <c r="E5839" s="1" t="s">
        <v>33557</v>
      </c>
      <c r="F5839" s="1" t="s">
        <v>31283</v>
      </c>
      <c r="G5839" s="1">
        <v>2319.9899999999998</v>
      </c>
    </row>
    <row r="5840" spans="1:7" x14ac:dyDescent="0.25">
      <c r="A5840" s="1" t="s">
        <v>79189</v>
      </c>
      <c r="B5840" s="1" t="s">
        <v>36970</v>
      </c>
      <c r="C5840" s="1" t="s">
        <v>82864</v>
      </c>
      <c r="D5840" s="2">
        <v>41433</v>
      </c>
      <c r="E5840" s="1" t="s">
        <v>33557</v>
      </c>
      <c r="F5840" s="1" t="s">
        <v>31283</v>
      </c>
      <c r="G5840" s="1">
        <v>2319.9899999999998</v>
      </c>
    </row>
    <row r="5841" spans="1:7" x14ac:dyDescent="0.25">
      <c r="A5841" s="1" t="s">
        <v>79189</v>
      </c>
      <c r="B5841" s="1" t="s">
        <v>36970</v>
      </c>
      <c r="C5841" s="1" t="s">
        <v>82865</v>
      </c>
      <c r="D5841" s="2">
        <v>41433</v>
      </c>
      <c r="E5841" s="1" t="s">
        <v>36778</v>
      </c>
      <c r="F5841" s="1" t="s">
        <v>36756</v>
      </c>
      <c r="G5841" s="1">
        <v>4.99</v>
      </c>
    </row>
    <row r="5842" spans="1:7" x14ac:dyDescent="0.25">
      <c r="A5842" s="1" t="s">
        <v>79189</v>
      </c>
      <c r="B5842" s="1" t="s">
        <v>36970</v>
      </c>
      <c r="C5842" s="1" t="s">
        <v>82866</v>
      </c>
      <c r="D5842" s="2">
        <v>41433</v>
      </c>
      <c r="E5842" s="1" t="s">
        <v>36777</v>
      </c>
      <c r="F5842" s="1" t="s">
        <v>36756</v>
      </c>
      <c r="G5842" s="1">
        <v>35</v>
      </c>
    </row>
    <row r="5843" spans="1:7" x14ac:dyDescent="0.25">
      <c r="A5843" s="1" t="s">
        <v>79189</v>
      </c>
      <c r="B5843" s="1" t="s">
        <v>36970</v>
      </c>
      <c r="C5843" s="1" t="s">
        <v>82867</v>
      </c>
      <c r="D5843" s="2">
        <v>41433</v>
      </c>
      <c r="E5843" s="1" t="s">
        <v>36759</v>
      </c>
      <c r="F5843" s="1" t="s">
        <v>36756</v>
      </c>
      <c r="G5843" s="1">
        <v>34.99</v>
      </c>
    </row>
    <row r="5844" spans="1:7" x14ac:dyDescent="0.25">
      <c r="A5844" s="1" t="s">
        <v>64126</v>
      </c>
      <c r="B5844" s="1" t="s">
        <v>36971</v>
      </c>
      <c r="C5844" s="1" t="s">
        <v>82868</v>
      </c>
      <c r="D5844" s="2">
        <v>41433</v>
      </c>
      <c r="E5844" s="1" t="s">
        <v>36781</v>
      </c>
      <c r="F5844" s="1" t="s">
        <v>31283</v>
      </c>
      <c r="G5844" s="1">
        <v>742.35</v>
      </c>
    </row>
    <row r="5845" spans="1:7" x14ac:dyDescent="0.25">
      <c r="A5845" s="1" t="s">
        <v>64126</v>
      </c>
      <c r="B5845" s="1" t="s">
        <v>36971</v>
      </c>
      <c r="C5845" s="1" t="s">
        <v>82869</v>
      </c>
      <c r="D5845" s="2">
        <v>41433</v>
      </c>
      <c r="E5845" s="1" t="s">
        <v>36779</v>
      </c>
      <c r="F5845" s="1" t="s">
        <v>36756</v>
      </c>
      <c r="G5845" s="1">
        <v>34.99</v>
      </c>
    </row>
    <row r="5846" spans="1:7" x14ac:dyDescent="0.25">
      <c r="A5846" s="1" t="s">
        <v>67382</v>
      </c>
      <c r="B5846" s="1" t="s">
        <v>36972</v>
      </c>
      <c r="C5846" s="1" t="s">
        <v>82870</v>
      </c>
      <c r="D5846" s="2">
        <v>41433</v>
      </c>
      <c r="E5846" s="1" t="s">
        <v>36804</v>
      </c>
      <c r="F5846" s="1" t="s">
        <v>31283</v>
      </c>
      <c r="G5846" s="1">
        <v>539.99</v>
      </c>
    </row>
    <row r="5847" spans="1:7" x14ac:dyDescent="0.25">
      <c r="A5847" s="1" t="s">
        <v>67382</v>
      </c>
      <c r="B5847" s="1" t="s">
        <v>36972</v>
      </c>
      <c r="C5847" s="1" t="s">
        <v>82871</v>
      </c>
      <c r="D5847" s="2">
        <v>41433</v>
      </c>
      <c r="E5847" s="1" t="s">
        <v>36762</v>
      </c>
      <c r="F5847" s="1" t="s">
        <v>36756</v>
      </c>
      <c r="G5847" s="1">
        <v>4.99</v>
      </c>
    </row>
    <row r="5848" spans="1:7" x14ac:dyDescent="0.25">
      <c r="A5848" s="1" t="s">
        <v>67382</v>
      </c>
      <c r="B5848" s="1" t="s">
        <v>36972</v>
      </c>
      <c r="C5848" s="1" t="s">
        <v>82872</v>
      </c>
      <c r="D5848" s="2">
        <v>41433</v>
      </c>
      <c r="E5848" s="1" t="s">
        <v>36915</v>
      </c>
      <c r="F5848" s="1" t="s">
        <v>36770</v>
      </c>
      <c r="G5848" s="1">
        <v>63.5</v>
      </c>
    </row>
    <row r="5849" spans="1:7" x14ac:dyDescent="0.25">
      <c r="A5849" s="1" t="s">
        <v>67382</v>
      </c>
      <c r="B5849" s="1" t="s">
        <v>36972</v>
      </c>
      <c r="C5849" s="1" t="s">
        <v>82873</v>
      </c>
      <c r="D5849" s="2">
        <v>41433</v>
      </c>
      <c r="E5849" s="1" t="s">
        <v>36755</v>
      </c>
      <c r="F5849" s="1" t="s">
        <v>36756</v>
      </c>
      <c r="G5849" s="1">
        <v>8.99</v>
      </c>
    </row>
    <row r="5850" spans="1:7" x14ac:dyDescent="0.25">
      <c r="A5850" s="1" t="s">
        <v>62276</v>
      </c>
      <c r="B5850" s="1" t="s">
        <v>36973</v>
      </c>
      <c r="C5850" s="1" t="s">
        <v>82874</v>
      </c>
      <c r="D5850" s="2">
        <v>41433</v>
      </c>
      <c r="E5850" s="1" t="s">
        <v>36804</v>
      </c>
      <c r="F5850" s="1" t="s">
        <v>31283</v>
      </c>
      <c r="G5850" s="1">
        <v>539.99</v>
      </c>
    </row>
    <row r="5851" spans="1:7" x14ac:dyDescent="0.25">
      <c r="A5851" s="1" t="s">
        <v>72098</v>
      </c>
      <c r="B5851" s="1" t="s">
        <v>36974</v>
      </c>
      <c r="C5851" s="1" t="s">
        <v>82875</v>
      </c>
      <c r="D5851" s="2">
        <v>41433</v>
      </c>
      <c r="E5851" s="1" t="s">
        <v>36781</v>
      </c>
      <c r="F5851" s="1" t="s">
        <v>31283</v>
      </c>
      <c r="G5851" s="1">
        <v>742.35</v>
      </c>
    </row>
    <row r="5852" spans="1:7" x14ac:dyDescent="0.25">
      <c r="A5852" s="1" t="s">
        <v>72098</v>
      </c>
      <c r="B5852" s="1" t="s">
        <v>36974</v>
      </c>
      <c r="C5852" s="1" t="s">
        <v>82876</v>
      </c>
      <c r="D5852" s="2">
        <v>41433</v>
      </c>
      <c r="E5852" s="1" t="s">
        <v>36755</v>
      </c>
      <c r="F5852" s="1" t="s">
        <v>36756</v>
      </c>
      <c r="G5852" s="1">
        <v>8.99</v>
      </c>
    </row>
    <row r="5853" spans="1:7" x14ac:dyDescent="0.25">
      <c r="A5853" s="1" t="s">
        <v>72098</v>
      </c>
      <c r="B5853" s="1" t="s">
        <v>36974</v>
      </c>
      <c r="C5853" s="1" t="s">
        <v>82877</v>
      </c>
      <c r="D5853" s="2">
        <v>41433</v>
      </c>
      <c r="E5853" s="1" t="s">
        <v>36762</v>
      </c>
      <c r="F5853" s="1" t="s">
        <v>36756</v>
      </c>
      <c r="G5853" s="1">
        <v>4.99</v>
      </c>
    </row>
    <row r="5854" spans="1:7" x14ac:dyDescent="0.25">
      <c r="A5854" s="1" t="s">
        <v>72098</v>
      </c>
      <c r="B5854" s="1" t="s">
        <v>36974</v>
      </c>
      <c r="C5854" s="1" t="s">
        <v>82878</v>
      </c>
      <c r="D5854" s="2">
        <v>41433</v>
      </c>
      <c r="E5854" s="1" t="s">
        <v>36844</v>
      </c>
      <c r="F5854" s="1" t="s">
        <v>36770</v>
      </c>
      <c r="G5854" s="1">
        <v>53.99</v>
      </c>
    </row>
    <row r="5855" spans="1:7" x14ac:dyDescent="0.25">
      <c r="A5855" s="1" t="s">
        <v>68738</v>
      </c>
      <c r="B5855" s="1" t="s">
        <v>36975</v>
      </c>
      <c r="C5855" s="1" t="s">
        <v>82879</v>
      </c>
      <c r="D5855" s="2">
        <v>41433</v>
      </c>
      <c r="E5855" s="1" t="s">
        <v>36812</v>
      </c>
      <c r="F5855" s="1" t="s">
        <v>31283</v>
      </c>
      <c r="G5855" s="1">
        <v>1214.8499999999999</v>
      </c>
    </row>
    <row r="5856" spans="1:7" x14ac:dyDescent="0.25">
      <c r="A5856" s="1" t="s">
        <v>68738</v>
      </c>
      <c r="B5856" s="1" t="s">
        <v>36975</v>
      </c>
      <c r="C5856" s="1" t="s">
        <v>82880</v>
      </c>
      <c r="D5856" s="2">
        <v>41433</v>
      </c>
      <c r="E5856" s="1" t="s">
        <v>36779</v>
      </c>
      <c r="F5856" s="1" t="s">
        <v>36756</v>
      </c>
      <c r="G5856" s="1">
        <v>34.99</v>
      </c>
    </row>
    <row r="5857" spans="1:7" x14ac:dyDescent="0.25">
      <c r="A5857" s="1" t="s">
        <v>75808</v>
      </c>
      <c r="B5857" s="1" t="s">
        <v>36976</v>
      </c>
      <c r="C5857" s="1" t="s">
        <v>82881</v>
      </c>
      <c r="D5857" s="2">
        <v>41433</v>
      </c>
      <c r="E5857" s="1" t="s">
        <v>36806</v>
      </c>
      <c r="F5857" s="1" t="s">
        <v>36770</v>
      </c>
      <c r="G5857" s="1">
        <v>8.99</v>
      </c>
    </row>
    <row r="5858" spans="1:7" x14ac:dyDescent="0.25">
      <c r="A5858" s="1" t="s">
        <v>75808</v>
      </c>
      <c r="B5858" s="1" t="s">
        <v>36976</v>
      </c>
      <c r="C5858" s="1" t="s">
        <v>82882</v>
      </c>
      <c r="D5858" s="2">
        <v>41433</v>
      </c>
      <c r="E5858" s="1" t="s">
        <v>36903</v>
      </c>
      <c r="F5858" s="1" t="s">
        <v>31283</v>
      </c>
      <c r="G5858" s="1">
        <v>2384.0700000000002</v>
      </c>
    </row>
    <row r="5859" spans="1:7" x14ac:dyDescent="0.25">
      <c r="A5859" s="1" t="s">
        <v>76594</v>
      </c>
      <c r="B5859" s="1" t="s">
        <v>36977</v>
      </c>
      <c r="C5859" s="1" t="s">
        <v>82883</v>
      </c>
      <c r="D5859" s="2">
        <v>41433</v>
      </c>
      <c r="E5859" s="1" t="s">
        <v>36846</v>
      </c>
      <c r="F5859" s="1" t="s">
        <v>31283</v>
      </c>
      <c r="G5859" s="1">
        <v>539.99</v>
      </c>
    </row>
    <row r="5860" spans="1:7" x14ac:dyDescent="0.25">
      <c r="A5860" s="1" t="s">
        <v>66211</v>
      </c>
      <c r="B5860" s="1" t="s">
        <v>36978</v>
      </c>
      <c r="C5860" s="1" t="s">
        <v>82884</v>
      </c>
      <c r="D5860" s="2">
        <v>41433</v>
      </c>
      <c r="E5860" s="1" t="s">
        <v>33514</v>
      </c>
      <c r="F5860" s="1" t="s">
        <v>31283</v>
      </c>
      <c r="G5860" s="1">
        <v>1120.49</v>
      </c>
    </row>
    <row r="5861" spans="1:7" x14ac:dyDescent="0.25">
      <c r="A5861" s="1" t="s">
        <v>66211</v>
      </c>
      <c r="B5861" s="1" t="s">
        <v>36978</v>
      </c>
      <c r="C5861" s="1" t="s">
        <v>82885</v>
      </c>
      <c r="D5861" s="2">
        <v>41433</v>
      </c>
      <c r="E5861" s="1" t="s">
        <v>36765</v>
      </c>
      <c r="F5861" s="1" t="s">
        <v>36756</v>
      </c>
      <c r="G5861" s="1">
        <v>3.99</v>
      </c>
    </row>
    <row r="5862" spans="1:7" x14ac:dyDescent="0.25">
      <c r="A5862" s="1" t="s">
        <v>66211</v>
      </c>
      <c r="B5862" s="1" t="s">
        <v>36978</v>
      </c>
      <c r="C5862" s="1" t="s">
        <v>82886</v>
      </c>
      <c r="D5862" s="2">
        <v>41433</v>
      </c>
      <c r="E5862" s="1" t="s">
        <v>36794</v>
      </c>
      <c r="F5862" s="1" t="s">
        <v>36756</v>
      </c>
      <c r="G5862" s="1">
        <v>24.99</v>
      </c>
    </row>
    <row r="5863" spans="1:7" x14ac:dyDescent="0.25">
      <c r="A5863" s="1" t="s">
        <v>62582</v>
      </c>
      <c r="B5863" s="1" t="s">
        <v>36979</v>
      </c>
      <c r="C5863" s="1" t="s">
        <v>82887</v>
      </c>
      <c r="D5863" s="2">
        <v>41433</v>
      </c>
      <c r="E5863" s="1" t="s">
        <v>33528</v>
      </c>
      <c r="F5863" s="1" t="s">
        <v>31283</v>
      </c>
      <c r="G5863" s="1">
        <v>1120.49</v>
      </c>
    </row>
    <row r="5864" spans="1:7" x14ac:dyDescent="0.25">
      <c r="A5864" s="1" t="s">
        <v>62582</v>
      </c>
      <c r="B5864" s="1" t="s">
        <v>36979</v>
      </c>
      <c r="C5864" s="1" t="s">
        <v>82888</v>
      </c>
      <c r="D5864" s="2">
        <v>41433</v>
      </c>
      <c r="E5864" s="1" t="s">
        <v>36844</v>
      </c>
      <c r="F5864" s="1" t="s">
        <v>36770</v>
      </c>
      <c r="G5864" s="1">
        <v>53.99</v>
      </c>
    </row>
    <row r="5865" spans="1:7" x14ac:dyDescent="0.25">
      <c r="A5865" s="1" t="s">
        <v>69074</v>
      </c>
      <c r="B5865" s="1" t="s">
        <v>36980</v>
      </c>
      <c r="C5865" s="1" t="s">
        <v>82889</v>
      </c>
      <c r="D5865" s="2">
        <v>41433</v>
      </c>
      <c r="E5865" s="1" t="s">
        <v>36804</v>
      </c>
      <c r="F5865" s="1" t="s">
        <v>31283</v>
      </c>
      <c r="G5865" s="1">
        <v>539.99</v>
      </c>
    </row>
    <row r="5866" spans="1:7" x14ac:dyDescent="0.25">
      <c r="A5866" s="1" t="s">
        <v>69074</v>
      </c>
      <c r="B5866" s="1" t="s">
        <v>36980</v>
      </c>
      <c r="C5866" s="1" t="s">
        <v>82890</v>
      </c>
      <c r="D5866" s="2">
        <v>41433</v>
      </c>
      <c r="E5866" s="1" t="s">
        <v>36788</v>
      </c>
      <c r="F5866" s="1" t="s">
        <v>36756</v>
      </c>
      <c r="G5866" s="1">
        <v>21.49</v>
      </c>
    </row>
    <row r="5867" spans="1:7" x14ac:dyDescent="0.25">
      <c r="A5867" s="1" t="s">
        <v>63266</v>
      </c>
      <c r="B5867" s="1" t="s">
        <v>36981</v>
      </c>
      <c r="C5867" s="1" t="s">
        <v>82891</v>
      </c>
      <c r="D5867" s="2">
        <v>41434</v>
      </c>
      <c r="E5867" s="1" t="s">
        <v>33551</v>
      </c>
      <c r="F5867" s="1" t="s">
        <v>31283</v>
      </c>
      <c r="G5867" s="1">
        <v>2443.35</v>
      </c>
    </row>
    <row r="5868" spans="1:7" x14ac:dyDescent="0.25">
      <c r="A5868" s="1" t="s">
        <v>63266</v>
      </c>
      <c r="B5868" s="1" t="s">
        <v>36981</v>
      </c>
      <c r="C5868" s="1" t="s">
        <v>82892</v>
      </c>
      <c r="D5868" s="2">
        <v>41434</v>
      </c>
      <c r="E5868" s="1" t="s">
        <v>36764</v>
      </c>
      <c r="F5868" s="1" t="s">
        <v>36756</v>
      </c>
      <c r="G5868" s="1">
        <v>32.6</v>
      </c>
    </row>
    <row r="5869" spans="1:7" x14ac:dyDescent="0.25">
      <c r="A5869" s="1" t="s">
        <v>63266</v>
      </c>
      <c r="B5869" s="1" t="s">
        <v>36981</v>
      </c>
      <c r="C5869" s="1" t="s">
        <v>82893</v>
      </c>
      <c r="D5869" s="2">
        <v>41434</v>
      </c>
      <c r="E5869" s="1" t="s">
        <v>36765</v>
      </c>
      <c r="F5869" s="1" t="s">
        <v>36756</v>
      </c>
      <c r="G5869" s="1">
        <v>3.99</v>
      </c>
    </row>
    <row r="5870" spans="1:7" x14ac:dyDescent="0.25">
      <c r="A5870" s="1" t="s">
        <v>77269</v>
      </c>
      <c r="B5870" s="1" t="s">
        <v>36982</v>
      </c>
      <c r="C5870" s="1" t="s">
        <v>82894</v>
      </c>
      <c r="D5870" s="2">
        <v>41434</v>
      </c>
      <c r="E5870" s="1" t="s">
        <v>33530</v>
      </c>
      <c r="F5870" s="1" t="s">
        <v>31283</v>
      </c>
      <c r="G5870" s="1">
        <v>2443.35</v>
      </c>
    </row>
    <row r="5871" spans="1:7" x14ac:dyDescent="0.25">
      <c r="A5871" s="1" t="s">
        <v>62596</v>
      </c>
      <c r="B5871" s="1" t="s">
        <v>36983</v>
      </c>
      <c r="C5871" s="1" t="s">
        <v>82895</v>
      </c>
      <c r="D5871" s="2">
        <v>41434</v>
      </c>
      <c r="E5871" s="1" t="s">
        <v>33528</v>
      </c>
      <c r="F5871" s="1" t="s">
        <v>31283</v>
      </c>
      <c r="G5871" s="1">
        <v>1120.49</v>
      </c>
    </row>
    <row r="5872" spans="1:7" x14ac:dyDescent="0.25">
      <c r="A5872" s="1" t="s">
        <v>65012</v>
      </c>
      <c r="B5872" s="1" t="s">
        <v>36984</v>
      </c>
      <c r="C5872" s="1" t="s">
        <v>82896</v>
      </c>
      <c r="D5872" s="2">
        <v>41434</v>
      </c>
      <c r="E5872" s="1" t="s">
        <v>33524</v>
      </c>
      <c r="F5872" s="1" t="s">
        <v>31283</v>
      </c>
      <c r="G5872" s="1">
        <v>2294.9899999999998</v>
      </c>
    </row>
    <row r="5873" spans="1:7" x14ac:dyDescent="0.25">
      <c r="A5873" s="1" t="s">
        <v>65012</v>
      </c>
      <c r="B5873" s="1" t="s">
        <v>36984</v>
      </c>
      <c r="C5873" s="1" t="s">
        <v>82897</v>
      </c>
      <c r="D5873" s="2">
        <v>41434</v>
      </c>
      <c r="E5873" s="1" t="s">
        <v>36761</v>
      </c>
      <c r="F5873" s="1" t="s">
        <v>36756</v>
      </c>
      <c r="G5873" s="1">
        <v>9.99</v>
      </c>
    </row>
    <row r="5874" spans="1:7" x14ac:dyDescent="0.25">
      <c r="A5874" s="1" t="s">
        <v>65012</v>
      </c>
      <c r="B5874" s="1" t="s">
        <v>36984</v>
      </c>
      <c r="C5874" s="1" t="s">
        <v>82898</v>
      </c>
      <c r="D5874" s="2">
        <v>41434</v>
      </c>
      <c r="E5874" s="1" t="s">
        <v>36915</v>
      </c>
      <c r="F5874" s="1" t="s">
        <v>36770</v>
      </c>
      <c r="G5874" s="1">
        <v>63.5</v>
      </c>
    </row>
    <row r="5875" spans="1:7" x14ac:dyDescent="0.25">
      <c r="A5875" s="1" t="s">
        <v>65012</v>
      </c>
      <c r="B5875" s="1" t="s">
        <v>36984</v>
      </c>
      <c r="C5875" s="1" t="s">
        <v>82899</v>
      </c>
      <c r="D5875" s="2">
        <v>41434</v>
      </c>
      <c r="E5875" s="1" t="s">
        <v>36762</v>
      </c>
      <c r="F5875" s="1" t="s">
        <v>36756</v>
      </c>
      <c r="G5875" s="1">
        <v>4.99</v>
      </c>
    </row>
    <row r="5876" spans="1:7" x14ac:dyDescent="0.25">
      <c r="A5876" s="1" t="s">
        <v>79049</v>
      </c>
      <c r="B5876" s="1" t="s">
        <v>36985</v>
      </c>
      <c r="C5876" s="1" t="s">
        <v>82900</v>
      </c>
      <c r="D5876" s="2">
        <v>41434</v>
      </c>
      <c r="E5876" s="1" t="s">
        <v>36986</v>
      </c>
      <c r="F5876" s="1" t="s">
        <v>31283</v>
      </c>
      <c r="G5876" s="1">
        <v>769.49</v>
      </c>
    </row>
    <row r="5877" spans="1:7" x14ac:dyDescent="0.25">
      <c r="A5877" s="1" t="s">
        <v>79049</v>
      </c>
      <c r="B5877" s="1" t="s">
        <v>36985</v>
      </c>
      <c r="C5877" s="1" t="s">
        <v>82901</v>
      </c>
      <c r="D5877" s="2">
        <v>41434</v>
      </c>
      <c r="E5877" s="1" t="s">
        <v>36774</v>
      </c>
      <c r="F5877" s="1" t="s">
        <v>36770</v>
      </c>
      <c r="G5877" s="1">
        <v>49.99</v>
      </c>
    </row>
    <row r="5878" spans="1:7" x14ac:dyDescent="0.25">
      <c r="A5878" s="1" t="s">
        <v>73730</v>
      </c>
      <c r="B5878" s="1" t="s">
        <v>36987</v>
      </c>
      <c r="C5878" s="1" t="s">
        <v>82902</v>
      </c>
      <c r="D5878" s="2">
        <v>41434</v>
      </c>
      <c r="E5878" s="1" t="s">
        <v>33530</v>
      </c>
      <c r="F5878" s="1" t="s">
        <v>31283</v>
      </c>
      <c r="G5878" s="1">
        <v>2443.35</v>
      </c>
    </row>
    <row r="5879" spans="1:7" x14ac:dyDescent="0.25">
      <c r="A5879" s="1" t="s">
        <v>73730</v>
      </c>
      <c r="B5879" s="1" t="s">
        <v>36987</v>
      </c>
      <c r="C5879" s="1" t="s">
        <v>82903</v>
      </c>
      <c r="D5879" s="2">
        <v>41434</v>
      </c>
      <c r="E5879" s="1" t="s">
        <v>36765</v>
      </c>
      <c r="F5879" s="1" t="s">
        <v>36756</v>
      </c>
      <c r="G5879" s="1">
        <v>3.99</v>
      </c>
    </row>
    <row r="5880" spans="1:7" x14ac:dyDescent="0.25">
      <c r="A5880" s="1" t="s">
        <v>73730</v>
      </c>
      <c r="B5880" s="1" t="s">
        <v>36987</v>
      </c>
      <c r="C5880" s="1" t="s">
        <v>82904</v>
      </c>
      <c r="D5880" s="2">
        <v>41434</v>
      </c>
      <c r="E5880" s="1" t="s">
        <v>36764</v>
      </c>
      <c r="F5880" s="1" t="s">
        <v>36756</v>
      </c>
      <c r="G5880" s="1">
        <v>32.6</v>
      </c>
    </row>
    <row r="5881" spans="1:7" x14ac:dyDescent="0.25">
      <c r="A5881" s="1" t="s">
        <v>73730</v>
      </c>
      <c r="B5881" s="1" t="s">
        <v>36987</v>
      </c>
      <c r="C5881" s="1" t="s">
        <v>82905</v>
      </c>
      <c r="D5881" s="2">
        <v>41434</v>
      </c>
      <c r="E5881" s="1" t="s">
        <v>36836</v>
      </c>
      <c r="F5881" s="1" t="s">
        <v>36756</v>
      </c>
      <c r="G5881" s="1">
        <v>2.29</v>
      </c>
    </row>
    <row r="5882" spans="1:7" x14ac:dyDescent="0.25">
      <c r="A5882" s="1" t="s">
        <v>71647</v>
      </c>
      <c r="B5882" s="1" t="s">
        <v>36988</v>
      </c>
      <c r="C5882" s="1" t="s">
        <v>82906</v>
      </c>
      <c r="D5882" s="2">
        <v>41434</v>
      </c>
      <c r="E5882" s="1" t="s">
        <v>33533</v>
      </c>
      <c r="F5882" s="1" t="s">
        <v>31283</v>
      </c>
      <c r="G5882" s="1">
        <v>2443.35</v>
      </c>
    </row>
    <row r="5883" spans="1:7" x14ac:dyDescent="0.25">
      <c r="A5883" s="1" t="s">
        <v>71647</v>
      </c>
      <c r="B5883" s="1" t="s">
        <v>36988</v>
      </c>
      <c r="C5883" s="1" t="s">
        <v>82907</v>
      </c>
      <c r="D5883" s="2">
        <v>41434</v>
      </c>
      <c r="E5883" s="1" t="s">
        <v>36759</v>
      </c>
      <c r="F5883" s="1" t="s">
        <v>36756</v>
      </c>
      <c r="G5883" s="1">
        <v>34.99</v>
      </c>
    </row>
    <row r="5884" spans="1:7" x14ac:dyDescent="0.25">
      <c r="A5884" s="1" t="s">
        <v>65618</v>
      </c>
      <c r="B5884" s="1" t="s">
        <v>36989</v>
      </c>
      <c r="C5884" s="1" t="s">
        <v>82908</v>
      </c>
      <c r="D5884" s="2">
        <v>41434</v>
      </c>
      <c r="E5884" s="1" t="s">
        <v>33551</v>
      </c>
      <c r="F5884" s="1" t="s">
        <v>31283</v>
      </c>
      <c r="G5884" s="1">
        <v>2443.35</v>
      </c>
    </row>
    <row r="5885" spans="1:7" x14ac:dyDescent="0.25">
      <c r="A5885" s="1" t="s">
        <v>65618</v>
      </c>
      <c r="B5885" s="1" t="s">
        <v>36989</v>
      </c>
      <c r="C5885" s="1" t="s">
        <v>82909</v>
      </c>
      <c r="D5885" s="2">
        <v>41434</v>
      </c>
      <c r="E5885" s="1" t="s">
        <v>36755</v>
      </c>
      <c r="F5885" s="1" t="s">
        <v>36756</v>
      </c>
      <c r="G5885" s="1">
        <v>8.99</v>
      </c>
    </row>
    <row r="5886" spans="1:7" x14ac:dyDescent="0.25">
      <c r="A5886" s="1" t="s">
        <v>65618</v>
      </c>
      <c r="B5886" s="1" t="s">
        <v>36989</v>
      </c>
      <c r="C5886" s="1" t="s">
        <v>82910</v>
      </c>
      <c r="D5886" s="2">
        <v>41434</v>
      </c>
      <c r="E5886" s="1" t="s">
        <v>36762</v>
      </c>
      <c r="F5886" s="1" t="s">
        <v>36756</v>
      </c>
      <c r="G5886" s="1">
        <v>4.99</v>
      </c>
    </row>
    <row r="5887" spans="1:7" x14ac:dyDescent="0.25">
      <c r="A5887" s="1" t="s">
        <v>69696</v>
      </c>
      <c r="B5887" s="1" t="s">
        <v>36990</v>
      </c>
      <c r="C5887" s="1" t="s">
        <v>82911</v>
      </c>
      <c r="D5887" s="2">
        <v>41434</v>
      </c>
      <c r="E5887" s="1" t="s">
        <v>36773</v>
      </c>
      <c r="F5887" s="1" t="s">
        <v>31283</v>
      </c>
      <c r="G5887" s="1">
        <v>1700.99</v>
      </c>
    </row>
    <row r="5888" spans="1:7" x14ac:dyDescent="0.25">
      <c r="A5888" s="1" t="s">
        <v>69696</v>
      </c>
      <c r="B5888" s="1" t="s">
        <v>36990</v>
      </c>
      <c r="C5888" s="1" t="s">
        <v>82912</v>
      </c>
      <c r="D5888" s="2">
        <v>41434</v>
      </c>
      <c r="E5888" s="1" t="s">
        <v>36794</v>
      </c>
      <c r="F5888" s="1" t="s">
        <v>36756</v>
      </c>
      <c r="G5888" s="1">
        <v>24.99</v>
      </c>
    </row>
    <row r="5889" spans="1:7" x14ac:dyDescent="0.25">
      <c r="A5889" s="1" t="s">
        <v>69696</v>
      </c>
      <c r="B5889" s="1" t="s">
        <v>36990</v>
      </c>
      <c r="C5889" s="1" t="s">
        <v>82913</v>
      </c>
      <c r="D5889" s="2">
        <v>41434</v>
      </c>
      <c r="E5889" s="1" t="s">
        <v>36765</v>
      </c>
      <c r="F5889" s="1" t="s">
        <v>36756</v>
      </c>
      <c r="G5889" s="1">
        <v>3.99</v>
      </c>
    </row>
    <row r="5890" spans="1:7" x14ac:dyDescent="0.25">
      <c r="A5890" s="1" t="s">
        <v>69696</v>
      </c>
      <c r="B5890" s="1" t="s">
        <v>36990</v>
      </c>
      <c r="C5890" s="1" t="s">
        <v>82914</v>
      </c>
      <c r="D5890" s="2">
        <v>41434</v>
      </c>
      <c r="E5890" s="1" t="s">
        <v>36806</v>
      </c>
      <c r="F5890" s="1" t="s">
        <v>36770</v>
      </c>
      <c r="G5890" s="1">
        <v>8.99</v>
      </c>
    </row>
    <row r="5891" spans="1:7" x14ac:dyDescent="0.25">
      <c r="A5891" s="1" t="s">
        <v>69696</v>
      </c>
      <c r="B5891" s="1" t="s">
        <v>36990</v>
      </c>
      <c r="C5891" s="1" t="s">
        <v>82915</v>
      </c>
      <c r="D5891" s="2">
        <v>41434</v>
      </c>
      <c r="E5891" s="1" t="s">
        <v>36991</v>
      </c>
      <c r="F5891" s="1" t="s">
        <v>36770</v>
      </c>
      <c r="G5891" s="1">
        <v>49.99</v>
      </c>
    </row>
    <row r="5892" spans="1:7" x14ac:dyDescent="0.25">
      <c r="A5892" s="1" t="s">
        <v>66168</v>
      </c>
      <c r="B5892" s="1" t="s">
        <v>36992</v>
      </c>
      <c r="C5892" s="1" t="s">
        <v>82916</v>
      </c>
      <c r="D5892" s="2">
        <v>41434</v>
      </c>
      <c r="E5892" s="1" t="s">
        <v>33572</v>
      </c>
      <c r="F5892" s="1" t="s">
        <v>31283</v>
      </c>
      <c r="G5892" s="1">
        <v>2294.9899999999998</v>
      </c>
    </row>
    <row r="5893" spans="1:7" x14ac:dyDescent="0.25">
      <c r="A5893" s="1" t="s">
        <v>66168</v>
      </c>
      <c r="B5893" s="1" t="s">
        <v>36992</v>
      </c>
      <c r="C5893" s="1" t="s">
        <v>82917</v>
      </c>
      <c r="D5893" s="2">
        <v>41434</v>
      </c>
      <c r="E5893" s="1" t="s">
        <v>36761</v>
      </c>
      <c r="F5893" s="1" t="s">
        <v>36756</v>
      </c>
      <c r="G5893" s="1">
        <v>9.99</v>
      </c>
    </row>
    <row r="5894" spans="1:7" x14ac:dyDescent="0.25">
      <c r="A5894" s="1" t="s">
        <v>66168</v>
      </c>
      <c r="B5894" s="1" t="s">
        <v>36992</v>
      </c>
      <c r="C5894" s="1" t="s">
        <v>82918</v>
      </c>
      <c r="D5894" s="2">
        <v>41434</v>
      </c>
      <c r="E5894" s="1" t="s">
        <v>36762</v>
      </c>
      <c r="F5894" s="1" t="s">
        <v>36756</v>
      </c>
      <c r="G5894" s="1">
        <v>4.99</v>
      </c>
    </row>
    <row r="5895" spans="1:7" x14ac:dyDescent="0.25">
      <c r="A5895" s="1" t="s">
        <v>66168</v>
      </c>
      <c r="B5895" s="1" t="s">
        <v>36992</v>
      </c>
      <c r="C5895" s="1" t="s">
        <v>82919</v>
      </c>
      <c r="D5895" s="2">
        <v>41434</v>
      </c>
      <c r="E5895" s="1" t="s">
        <v>36853</v>
      </c>
      <c r="F5895" s="1" t="s">
        <v>36756</v>
      </c>
      <c r="G5895" s="1">
        <v>54.99</v>
      </c>
    </row>
    <row r="5896" spans="1:7" x14ac:dyDescent="0.25">
      <c r="A5896" s="1" t="s">
        <v>75861</v>
      </c>
      <c r="B5896" s="1" t="s">
        <v>36993</v>
      </c>
      <c r="C5896" s="1" t="s">
        <v>82920</v>
      </c>
      <c r="D5896" s="2">
        <v>41434</v>
      </c>
      <c r="E5896" s="1" t="s">
        <v>33522</v>
      </c>
      <c r="F5896" s="1" t="s">
        <v>31283</v>
      </c>
      <c r="G5896" s="1">
        <v>2294.9899999999998</v>
      </c>
    </row>
    <row r="5897" spans="1:7" x14ac:dyDescent="0.25">
      <c r="A5897" s="1" t="s">
        <v>75861</v>
      </c>
      <c r="B5897" s="1" t="s">
        <v>36993</v>
      </c>
      <c r="C5897" s="1" t="s">
        <v>82921</v>
      </c>
      <c r="D5897" s="2">
        <v>41434</v>
      </c>
      <c r="E5897" s="1" t="s">
        <v>36798</v>
      </c>
      <c r="F5897" s="1" t="s">
        <v>36756</v>
      </c>
      <c r="G5897" s="1">
        <v>21.98</v>
      </c>
    </row>
    <row r="5898" spans="1:7" x14ac:dyDescent="0.25">
      <c r="A5898" s="1" t="s">
        <v>75861</v>
      </c>
      <c r="B5898" s="1" t="s">
        <v>36993</v>
      </c>
      <c r="C5898" s="1" t="s">
        <v>82922</v>
      </c>
      <c r="D5898" s="2">
        <v>41434</v>
      </c>
      <c r="E5898" s="1" t="s">
        <v>36759</v>
      </c>
      <c r="F5898" s="1" t="s">
        <v>36756</v>
      </c>
      <c r="G5898" s="1">
        <v>34.99</v>
      </c>
    </row>
    <row r="5899" spans="1:7" x14ac:dyDescent="0.25">
      <c r="A5899" s="1" t="s">
        <v>75861</v>
      </c>
      <c r="B5899" s="1" t="s">
        <v>36993</v>
      </c>
      <c r="C5899" s="1" t="s">
        <v>82923</v>
      </c>
      <c r="D5899" s="2">
        <v>41434</v>
      </c>
      <c r="E5899" s="1" t="s">
        <v>36844</v>
      </c>
      <c r="F5899" s="1" t="s">
        <v>36770</v>
      </c>
      <c r="G5899" s="1">
        <v>53.99</v>
      </c>
    </row>
    <row r="5900" spans="1:7" x14ac:dyDescent="0.25">
      <c r="A5900" s="1" t="s">
        <v>65546</v>
      </c>
      <c r="B5900" s="1" t="s">
        <v>36994</v>
      </c>
      <c r="C5900" s="1" t="s">
        <v>82924</v>
      </c>
      <c r="D5900" s="2">
        <v>41434</v>
      </c>
      <c r="E5900" s="1" t="s">
        <v>33572</v>
      </c>
      <c r="F5900" s="1" t="s">
        <v>31283</v>
      </c>
      <c r="G5900" s="1">
        <v>2294.9899999999998</v>
      </c>
    </row>
    <row r="5901" spans="1:7" x14ac:dyDescent="0.25">
      <c r="A5901" s="1" t="s">
        <v>65546</v>
      </c>
      <c r="B5901" s="1" t="s">
        <v>36994</v>
      </c>
      <c r="C5901" s="1" t="s">
        <v>82925</v>
      </c>
      <c r="D5901" s="2">
        <v>41434</v>
      </c>
      <c r="E5901" s="1" t="s">
        <v>36798</v>
      </c>
      <c r="F5901" s="1" t="s">
        <v>36756</v>
      </c>
      <c r="G5901" s="1">
        <v>21.98</v>
      </c>
    </row>
    <row r="5902" spans="1:7" x14ac:dyDescent="0.25">
      <c r="A5902" s="1" t="s">
        <v>65546</v>
      </c>
      <c r="B5902" s="1" t="s">
        <v>36994</v>
      </c>
      <c r="C5902" s="1" t="s">
        <v>82926</v>
      </c>
      <c r="D5902" s="2">
        <v>41434</v>
      </c>
      <c r="E5902" s="1" t="s">
        <v>36779</v>
      </c>
      <c r="F5902" s="1" t="s">
        <v>36756</v>
      </c>
      <c r="G5902" s="1">
        <v>34.99</v>
      </c>
    </row>
    <row r="5903" spans="1:7" x14ac:dyDescent="0.25">
      <c r="A5903" s="1" t="s">
        <v>76778</v>
      </c>
      <c r="B5903" s="1" t="s">
        <v>36995</v>
      </c>
      <c r="C5903" s="1" t="s">
        <v>60717</v>
      </c>
      <c r="D5903" s="2">
        <v>41434</v>
      </c>
      <c r="E5903" s="1" t="s">
        <v>33572</v>
      </c>
      <c r="F5903" s="1" t="s">
        <v>31283</v>
      </c>
      <c r="G5903" s="1">
        <v>2294.9899999999998</v>
      </c>
    </row>
    <row r="5904" spans="1:7" x14ac:dyDescent="0.25">
      <c r="A5904" s="1" t="s">
        <v>76778</v>
      </c>
      <c r="B5904" s="1" t="s">
        <v>36995</v>
      </c>
      <c r="C5904" s="1" t="s">
        <v>82927</v>
      </c>
      <c r="D5904" s="2">
        <v>41434</v>
      </c>
      <c r="E5904" s="1" t="s">
        <v>36777</v>
      </c>
      <c r="F5904" s="1" t="s">
        <v>36756</v>
      </c>
      <c r="G5904" s="1">
        <v>35</v>
      </c>
    </row>
    <row r="5905" spans="1:7" x14ac:dyDescent="0.25">
      <c r="A5905" s="1" t="s">
        <v>61924</v>
      </c>
      <c r="B5905" s="1" t="s">
        <v>36996</v>
      </c>
      <c r="C5905" s="1" t="s">
        <v>82928</v>
      </c>
      <c r="D5905" s="2">
        <v>41434</v>
      </c>
      <c r="E5905" s="1" t="s">
        <v>33611</v>
      </c>
      <c r="F5905" s="1" t="s">
        <v>31283</v>
      </c>
      <c r="G5905" s="1">
        <v>1120.49</v>
      </c>
    </row>
    <row r="5906" spans="1:7" x14ac:dyDescent="0.25">
      <c r="A5906" s="1" t="s">
        <v>61924</v>
      </c>
      <c r="B5906" s="1" t="s">
        <v>36996</v>
      </c>
      <c r="C5906" s="1" t="s">
        <v>82929</v>
      </c>
      <c r="D5906" s="2">
        <v>41434</v>
      </c>
      <c r="E5906" s="1" t="s">
        <v>36794</v>
      </c>
      <c r="F5906" s="1" t="s">
        <v>36756</v>
      </c>
      <c r="G5906" s="1">
        <v>24.99</v>
      </c>
    </row>
    <row r="5907" spans="1:7" x14ac:dyDescent="0.25">
      <c r="A5907" s="1" t="s">
        <v>61924</v>
      </c>
      <c r="B5907" s="1" t="s">
        <v>36996</v>
      </c>
      <c r="C5907" s="1" t="s">
        <v>82930</v>
      </c>
      <c r="D5907" s="2">
        <v>41434</v>
      </c>
      <c r="E5907" s="1" t="s">
        <v>36765</v>
      </c>
      <c r="F5907" s="1" t="s">
        <v>36756</v>
      </c>
      <c r="G5907" s="1">
        <v>3.99</v>
      </c>
    </row>
    <row r="5908" spans="1:7" x14ac:dyDescent="0.25">
      <c r="A5908" s="1" t="s">
        <v>61924</v>
      </c>
      <c r="B5908" s="1" t="s">
        <v>36996</v>
      </c>
      <c r="C5908" s="1" t="s">
        <v>82931</v>
      </c>
      <c r="D5908" s="2">
        <v>41434</v>
      </c>
      <c r="E5908" s="1" t="s">
        <v>36836</v>
      </c>
      <c r="F5908" s="1" t="s">
        <v>36756</v>
      </c>
      <c r="G5908" s="1">
        <v>2.29</v>
      </c>
    </row>
    <row r="5909" spans="1:7" x14ac:dyDescent="0.25">
      <c r="A5909" s="1" t="s">
        <v>69155</v>
      </c>
      <c r="B5909" s="1" t="s">
        <v>36997</v>
      </c>
      <c r="C5909" s="1" t="s">
        <v>82932</v>
      </c>
      <c r="D5909" s="2">
        <v>41434</v>
      </c>
      <c r="E5909" s="1" t="s">
        <v>33524</v>
      </c>
      <c r="F5909" s="1" t="s">
        <v>31283</v>
      </c>
      <c r="G5909" s="1">
        <v>2294.9899999999998</v>
      </c>
    </row>
    <row r="5910" spans="1:7" x14ac:dyDescent="0.25">
      <c r="A5910" s="1" t="s">
        <v>69155</v>
      </c>
      <c r="B5910" s="1" t="s">
        <v>36997</v>
      </c>
      <c r="C5910" s="1" t="s">
        <v>82933</v>
      </c>
      <c r="D5910" s="2">
        <v>41434</v>
      </c>
      <c r="E5910" s="1" t="s">
        <v>36853</v>
      </c>
      <c r="F5910" s="1" t="s">
        <v>36756</v>
      </c>
      <c r="G5910" s="1">
        <v>54.99</v>
      </c>
    </row>
    <row r="5911" spans="1:7" x14ac:dyDescent="0.25">
      <c r="A5911" s="1" t="s">
        <v>69155</v>
      </c>
      <c r="B5911" s="1" t="s">
        <v>36997</v>
      </c>
      <c r="C5911" s="1" t="s">
        <v>82934</v>
      </c>
      <c r="D5911" s="2">
        <v>41434</v>
      </c>
      <c r="E5911" s="1" t="s">
        <v>36828</v>
      </c>
      <c r="F5911" s="1" t="s">
        <v>36770</v>
      </c>
      <c r="G5911" s="1">
        <v>53.99</v>
      </c>
    </row>
    <row r="5912" spans="1:7" x14ac:dyDescent="0.25">
      <c r="A5912" s="1" t="s">
        <v>76571</v>
      </c>
      <c r="B5912" s="1" t="s">
        <v>36998</v>
      </c>
      <c r="C5912" s="1" t="s">
        <v>82935</v>
      </c>
      <c r="D5912" s="2">
        <v>41434</v>
      </c>
      <c r="E5912" s="1" t="s">
        <v>33526</v>
      </c>
      <c r="F5912" s="1" t="s">
        <v>31283</v>
      </c>
      <c r="G5912" s="1">
        <v>2319.9899999999998</v>
      </c>
    </row>
    <row r="5913" spans="1:7" x14ac:dyDescent="0.25">
      <c r="A5913" s="1" t="s">
        <v>76571</v>
      </c>
      <c r="B5913" s="1" t="s">
        <v>36998</v>
      </c>
      <c r="C5913" s="1" t="s">
        <v>82936</v>
      </c>
      <c r="D5913" s="2">
        <v>41434</v>
      </c>
      <c r="E5913" s="1" t="s">
        <v>36779</v>
      </c>
      <c r="F5913" s="1" t="s">
        <v>36756</v>
      </c>
      <c r="G5913" s="1">
        <v>34.99</v>
      </c>
    </row>
    <row r="5914" spans="1:7" x14ac:dyDescent="0.25">
      <c r="A5914" s="1" t="s">
        <v>65390</v>
      </c>
      <c r="B5914" s="1" t="s">
        <v>36999</v>
      </c>
      <c r="C5914" s="1" t="s">
        <v>70</v>
      </c>
      <c r="D5914" s="2">
        <v>41434</v>
      </c>
      <c r="E5914" s="1" t="s">
        <v>33522</v>
      </c>
      <c r="F5914" s="1" t="s">
        <v>31283</v>
      </c>
      <c r="G5914" s="1">
        <v>2294.9899999999998</v>
      </c>
    </row>
    <row r="5915" spans="1:7" x14ac:dyDescent="0.25">
      <c r="A5915" s="1" t="s">
        <v>65390</v>
      </c>
      <c r="B5915" s="1" t="s">
        <v>36999</v>
      </c>
      <c r="C5915" s="1" t="s">
        <v>82937</v>
      </c>
      <c r="D5915" s="2">
        <v>41434</v>
      </c>
      <c r="E5915" s="1" t="s">
        <v>36798</v>
      </c>
      <c r="F5915" s="1" t="s">
        <v>36756</v>
      </c>
      <c r="G5915" s="1">
        <v>21.98</v>
      </c>
    </row>
    <row r="5916" spans="1:7" x14ac:dyDescent="0.25">
      <c r="A5916" s="1" t="s">
        <v>65390</v>
      </c>
      <c r="B5916" s="1" t="s">
        <v>36999</v>
      </c>
      <c r="C5916" s="1" t="s">
        <v>82938</v>
      </c>
      <c r="D5916" s="2">
        <v>41434</v>
      </c>
      <c r="E5916" s="1" t="s">
        <v>36779</v>
      </c>
      <c r="F5916" s="1" t="s">
        <v>36756</v>
      </c>
      <c r="G5916" s="1">
        <v>34.99</v>
      </c>
    </row>
    <row r="5917" spans="1:7" x14ac:dyDescent="0.25">
      <c r="A5917" s="1" t="s">
        <v>65390</v>
      </c>
      <c r="B5917" s="1" t="s">
        <v>36999</v>
      </c>
      <c r="C5917" s="1" t="s">
        <v>82939</v>
      </c>
      <c r="D5917" s="2">
        <v>41434</v>
      </c>
      <c r="E5917" s="1" t="s">
        <v>37000</v>
      </c>
      <c r="F5917" s="1" t="s">
        <v>36770</v>
      </c>
      <c r="G5917" s="1">
        <v>8.99</v>
      </c>
    </row>
    <row r="5918" spans="1:7" x14ac:dyDescent="0.25">
      <c r="A5918" s="1" t="s">
        <v>71843</v>
      </c>
      <c r="B5918" s="1" t="s">
        <v>37001</v>
      </c>
      <c r="C5918" s="1" t="s">
        <v>82940</v>
      </c>
      <c r="D5918" s="2">
        <v>41434</v>
      </c>
      <c r="E5918" s="1" t="s">
        <v>37002</v>
      </c>
      <c r="F5918" s="1" t="s">
        <v>31283</v>
      </c>
      <c r="G5918" s="1">
        <v>1214.8499999999999</v>
      </c>
    </row>
    <row r="5919" spans="1:7" x14ac:dyDescent="0.25">
      <c r="A5919" s="1" t="s">
        <v>71843</v>
      </c>
      <c r="B5919" s="1" t="s">
        <v>37001</v>
      </c>
      <c r="C5919" s="1" t="s">
        <v>82941</v>
      </c>
      <c r="D5919" s="2">
        <v>41434</v>
      </c>
      <c r="E5919" s="1" t="s">
        <v>36782</v>
      </c>
      <c r="F5919" s="1" t="s">
        <v>36756</v>
      </c>
      <c r="G5919" s="1">
        <v>28.99</v>
      </c>
    </row>
    <row r="5920" spans="1:7" x14ac:dyDescent="0.25">
      <c r="A5920" s="1" t="s">
        <v>71843</v>
      </c>
      <c r="B5920" s="1" t="s">
        <v>37001</v>
      </c>
      <c r="C5920" s="1" t="s">
        <v>82942</v>
      </c>
      <c r="D5920" s="2">
        <v>41434</v>
      </c>
      <c r="E5920" s="1" t="s">
        <v>36783</v>
      </c>
      <c r="F5920" s="1" t="s">
        <v>36756</v>
      </c>
      <c r="G5920" s="1">
        <v>4.99</v>
      </c>
    </row>
    <row r="5921" spans="1:7" x14ac:dyDescent="0.25">
      <c r="A5921" s="1" t="s">
        <v>71843</v>
      </c>
      <c r="B5921" s="1" t="s">
        <v>37001</v>
      </c>
      <c r="C5921" s="1" t="s">
        <v>82943</v>
      </c>
      <c r="D5921" s="2">
        <v>41434</v>
      </c>
      <c r="E5921" s="1" t="s">
        <v>36806</v>
      </c>
      <c r="F5921" s="1" t="s">
        <v>36770</v>
      </c>
      <c r="G5921" s="1">
        <v>8.99</v>
      </c>
    </row>
    <row r="5922" spans="1:7" x14ac:dyDescent="0.25">
      <c r="A5922" s="1" t="s">
        <v>73373</v>
      </c>
      <c r="B5922" s="1" t="s">
        <v>37003</v>
      </c>
      <c r="C5922" s="1" t="s">
        <v>82944</v>
      </c>
      <c r="D5922" s="2">
        <v>41434</v>
      </c>
      <c r="E5922" s="1" t="s">
        <v>33522</v>
      </c>
      <c r="F5922" s="1" t="s">
        <v>31283</v>
      </c>
      <c r="G5922" s="1">
        <v>2294.9899999999998</v>
      </c>
    </row>
    <row r="5923" spans="1:7" x14ac:dyDescent="0.25">
      <c r="A5923" s="1" t="s">
        <v>70326</v>
      </c>
      <c r="B5923" s="1" t="s">
        <v>37004</v>
      </c>
      <c r="C5923" s="1" t="s">
        <v>82945</v>
      </c>
      <c r="D5923" s="2">
        <v>41434</v>
      </c>
      <c r="E5923" s="1" t="s">
        <v>36832</v>
      </c>
      <c r="F5923" s="1" t="s">
        <v>31283</v>
      </c>
      <c r="G5923" s="1">
        <v>539.99</v>
      </c>
    </row>
    <row r="5924" spans="1:7" x14ac:dyDescent="0.25">
      <c r="A5924" s="1" t="s">
        <v>70326</v>
      </c>
      <c r="B5924" s="1" t="s">
        <v>37004</v>
      </c>
      <c r="C5924" s="1" t="s">
        <v>82946</v>
      </c>
      <c r="D5924" s="2">
        <v>41434</v>
      </c>
      <c r="E5924" s="1" t="s">
        <v>36788</v>
      </c>
      <c r="F5924" s="1" t="s">
        <v>36756</v>
      </c>
      <c r="G5924" s="1">
        <v>21.49</v>
      </c>
    </row>
    <row r="5925" spans="1:7" x14ac:dyDescent="0.25">
      <c r="A5925" s="1" t="s">
        <v>70326</v>
      </c>
      <c r="B5925" s="1" t="s">
        <v>37004</v>
      </c>
      <c r="C5925" s="1" t="s">
        <v>82947</v>
      </c>
      <c r="D5925" s="2">
        <v>41434</v>
      </c>
      <c r="E5925" s="1" t="s">
        <v>36836</v>
      </c>
      <c r="F5925" s="1" t="s">
        <v>36756</v>
      </c>
      <c r="G5925" s="1">
        <v>2.29</v>
      </c>
    </row>
    <row r="5926" spans="1:7" x14ac:dyDescent="0.25">
      <c r="A5926" s="1" t="s">
        <v>63534</v>
      </c>
      <c r="B5926" s="1" t="s">
        <v>37005</v>
      </c>
      <c r="C5926" s="1" t="s">
        <v>82948</v>
      </c>
      <c r="D5926" s="2">
        <v>41434</v>
      </c>
      <c r="E5926" s="1" t="s">
        <v>33528</v>
      </c>
      <c r="F5926" s="1" t="s">
        <v>31283</v>
      </c>
      <c r="G5926" s="1">
        <v>1120.49</v>
      </c>
    </row>
    <row r="5927" spans="1:7" x14ac:dyDescent="0.25">
      <c r="A5927" s="1" t="s">
        <v>63534</v>
      </c>
      <c r="B5927" s="1" t="s">
        <v>37005</v>
      </c>
      <c r="C5927" s="1" t="s">
        <v>82949</v>
      </c>
      <c r="D5927" s="2">
        <v>41434</v>
      </c>
      <c r="E5927" s="1" t="s">
        <v>36755</v>
      </c>
      <c r="F5927" s="1" t="s">
        <v>36756</v>
      </c>
      <c r="G5927" s="1">
        <v>8.99</v>
      </c>
    </row>
    <row r="5928" spans="1:7" x14ac:dyDescent="0.25">
      <c r="A5928" s="1" t="s">
        <v>63534</v>
      </c>
      <c r="B5928" s="1" t="s">
        <v>37005</v>
      </c>
      <c r="C5928" s="1" t="s">
        <v>82950</v>
      </c>
      <c r="D5928" s="2">
        <v>41434</v>
      </c>
      <c r="E5928" s="1" t="s">
        <v>36762</v>
      </c>
      <c r="F5928" s="1" t="s">
        <v>36756</v>
      </c>
      <c r="G5928" s="1">
        <v>4.99</v>
      </c>
    </row>
    <row r="5929" spans="1:7" x14ac:dyDescent="0.25">
      <c r="A5929" s="1" t="s">
        <v>69017</v>
      </c>
      <c r="B5929" s="1" t="s">
        <v>37006</v>
      </c>
      <c r="C5929" s="1" t="s">
        <v>82951</v>
      </c>
      <c r="D5929" s="2">
        <v>41434</v>
      </c>
      <c r="E5929" s="1" t="s">
        <v>36787</v>
      </c>
      <c r="F5929" s="1" t="s">
        <v>31283</v>
      </c>
      <c r="G5929" s="1">
        <v>539.99</v>
      </c>
    </row>
    <row r="5930" spans="1:7" x14ac:dyDescent="0.25">
      <c r="A5930" s="1" t="s">
        <v>69017</v>
      </c>
      <c r="B5930" s="1" t="s">
        <v>37006</v>
      </c>
      <c r="C5930" s="1" t="s">
        <v>82952</v>
      </c>
      <c r="D5930" s="2">
        <v>41434</v>
      </c>
      <c r="E5930" s="1" t="s">
        <v>36788</v>
      </c>
      <c r="F5930" s="1" t="s">
        <v>36756</v>
      </c>
      <c r="G5930" s="1">
        <v>21.49</v>
      </c>
    </row>
    <row r="5931" spans="1:7" x14ac:dyDescent="0.25">
      <c r="A5931" s="1" t="s">
        <v>69017</v>
      </c>
      <c r="B5931" s="1" t="s">
        <v>37006</v>
      </c>
      <c r="C5931" s="1" t="s">
        <v>82953</v>
      </c>
      <c r="D5931" s="2">
        <v>41434</v>
      </c>
      <c r="E5931" s="1" t="s">
        <v>36896</v>
      </c>
      <c r="F5931" s="1" t="s">
        <v>36770</v>
      </c>
      <c r="G5931" s="1">
        <v>53.99</v>
      </c>
    </row>
    <row r="5932" spans="1:7" x14ac:dyDescent="0.25">
      <c r="A5932" s="1" t="s">
        <v>73073</v>
      </c>
      <c r="B5932" s="1" t="s">
        <v>37007</v>
      </c>
      <c r="C5932" s="1" t="s">
        <v>82954</v>
      </c>
      <c r="D5932" s="2">
        <v>41434</v>
      </c>
      <c r="E5932" s="1" t="s">
        <v>37002</v>
      </c>
      <c r="F5932" s="1" t="s">
        <v>31283</v>
      </c>
      <c r="G5932" s="1">
        <v>1214.8499999999999</v>
      </c>
    </row>
    <row r="5933" spans="1:7" x14ac:dyDescent="0.25">
      <c r="A5933" s="1" t="s">
        <v>73073</v>
      </c>
      <c r="B5933" s="1" t="s">
        <v>37007</v>
      </c>
      <c r="C5933" s="1" t="s">
        <v>82955</v>
      </c>
      <c r="D5933" s="2">
        <v>41434</v>
      </c>
      <c r="E5933" s="1" t="s">
        <v>36782</v>
      </c>
      <c r="F5933" s="1" t="s">
        <v>36756</v>
      </c>
      <c r="G5933" s="1">
        <v>28.99</v>
      </c>
    </row>
    <row r="5934" spans="1:7" x14ac:dyDescent="0.25">
      <c r="A5934" s="1" t="s">
        <v>73073</v>
      </c>
      <c r="B5934" s="1" t="s">
        <v>37007</v>
      </c>
      <c r="C5934" s="1" t="s">
        <v>82956</v>
      </c>
      <c r="D5934" s="2">
        <v>41434</v>
      </c>
      <c r="E5934" s="1" t="s">
        <v>36783</v>
      </c>
      <c r="F5934" s="1" t="s">
        <v>36756</v>
      </c>
      <c r="G5934" s="1">
        <v>4.99</v>
      </c>
    </row>
    <row r="5935" spans="1:7" x14ac:dyDescent="0.25">
      <c r="A5935" s="1" t="s">
        <v>73073</v>
      </c>
      <c r="B5935" s="1" t="s">
        <v>37007</v>
      </c>
      <c r="C5935" s="1" t="s">
        <v>82957</v>
      </c>
      <c r="D5935" s="2">
        <v>41434</v>
      </c>
      <c r="E5935" s="1" t="s">
        <v>36836</v>
      </c>
      <c r="F5935" s="1" t="s">
        <v>36756</v>
      </c>
      <c r="G5935" s="1">
        <v>2.29</v>
      </c>
    </row>
    <row r="5936" spans="1:7" x14ac:dyDescent="0.25">
      <c r="A5936" s="1" t="s">
        <v>70298</v>
      </c>
      <c r="B5936" s="1" t="s">
        <v>37008</v>
      </c>
      <c r="C5936" s="1" t="s">
        <v>82958</v>
      </c>
      <c r="D5936" s="2">
        <v>41435</v>
      </c>
      <c r="E5936" s="1" t="s">
        <v>33516</v>
      </c>
      <c r="F5936" s="1" t="s">
        <v>31283</v>
      </c>
      <c r="G5936" s="1">
        <v>2443.35</v>
      </c>
    </row>
    <row r="5937" spans="1:7" x14ac:dyDescent="0.25">
      <c r="A5937" s="1" t="s">
        <v>70298</v>
      </c>
      <c r="B5937" s="1" t="s">
        <v>37008</v>
      </c>
      <c r="C5937" s="1" t="s">
        <v>82959</v>
      </c>
      <c r="D5937" s="2">
        <v>41435</v>
      </c>
      <c r="E5937" s="1" t="s">
        <v>36755</v>
      </c>
      <c r="F5937" s="1" t="s">
        <v>36756</v>
      </c>
      <c r="G5937" s="1">
        <v>8.99</v>
      </c>
    </row>
    <row r="5938" spans="1:7" x14ac:dyDescent="0.25">
      <c r="A5938" s="1" t="s">
        <v>70298</v>
      </c>
      <c r="B5938" s="1" t="s">
        <v>37008</v>
      </c>
      <c r="C5938" s="1" t="s">
        <v>82960</v>
      </c>
      <c r="D5938" s="2">
        <v>41435</v>
      </c>
      <c r="E5938" s="1" t="s">
        <v>36762</v>
      </c>
      <c r="F5938" s="1" t="s">
        <v>36756</v>
      </c>
      <c r="G5938" s="1">
        <v>4.99</v>
      </c>
    </row>
    <row r="5939" spans="1:7" x14ac:dyDescent="0.25">
      <c r="A5939" s="1" t="s">
        <v>70298</v>
      </c>
      <c r="B5939" s="1" t="s">
        <v>37008</v>
      </c>
      <c r="C5939" s="1" t="s">
        <v>82961</v>
      </c>
      <c r="D5939" s="2">
        <v>41435</v>
      </c>
      <c r="E5939" s="1" t="s">
        <v>36896</v>
      </c>
      <c r="F5939" s="1" t="s">
        <v>36770</v>
      </c>
      <c r="G5939" s="1">
        <v>53.99</v>
      </c>
    </row>
    <row r="5940" spans="1:7" x14ac:dyDescent="0.25">
      <c r="A5940" s="1" t="s">
        <v>70298</v>
      </c>
      <c r="B5940" s="1" t="s">
        <v>37008</v>
      </c>
      <c r="C5940" s="1" t="s">
        <v>82962</v>
      </c>
      <c r="D5940" s="2">
        <v>41435</v>
      </c>
      <c r="E5940" s="1" t="s">
        <v>36806</v>
      </c>
      <c r="F5940" s="1" t="s">
        <v>36770</v>
      </c>
      <c r="G5940" s="1">
        <v>8.99</v>
      </c>
    </row>
    <row r="5941" spans="1:7" x14ac:dyDescent="0.25">
      <c r="A5941" s="1" t="s">
        <v>78371</v>
      </c>
      <c r="B5941" s="1" t="s">
        <v>37009</v>
      </c>
      <c r="C5941" s="1" t="s">
        <v>82963</v>
      </c>
      <c r="D5941" s="2">
        <v>41435</v>
      </c>
      <c r="E5941" s="1" t="s">
        <v>33563</v>
      </c>
      <c r="F5941" s="1" t="s">
        <v>31283</v>
      </c>
      <c r="G5941" s="1">
        <v>2319.9899999999998</v>
      </c>
    </row>
    <row r="5942" spans="1:7" x14ac:dyDescent="0.25">
      <c r="A5942" s="1" t="s">
        <v>78371</v>
      </c>
      <c r="B5942" s="1" t="s">
        <v>37009</v>
      </c>
      <c r="C5942" s="1" t="s">
        <v>82964</v>
      </c>
      <c r="D5942" s="2">
        <v>41435</v>
      </c>
      <c r="E5942" s="1" t="s">
        <v>36761</v>
      </c>
      <c r="F5942" s="1" t="s">
        <v>36756</v>
      </c>
      <c r="G5942" s="1">
        <v>9.99</v>
      </c>
    </row>
    <row r="5943" spans="1:7" x14ac:dyDescent="0.25">
      <c r="A5943" s="1" t="s">
        <v>78371</v>
      </c>
      <c r="B5943" s="1" t="s">
        <v>37009</v>
      </c>
      <c r="C5943" s="1" t="s">
        <v>82965</v>
      </c>
      <c r="D5943" s="2">
        <v>41435</v>
      </c>
      <c r="E5943" s="1" t="s">
        <v>36762</v>
      </c>
      <c r="F5943" s="1" t="s">
        <v>36756</v>
      </c>
      <c r="G5943" s="1">
        <v>4.99</v>
      </c>
    </row>
    <row r="5944" spans="1:7" x14ac:dyDescent="0.25">
      <c r="A5944" s="1" t="s">
        <v>78371</v>
      </c>
      <c r="B5944" s="1" t="s">
        <v>37009</v>
      </c>
      <c r="C5944" s="1" t="s">
        <v>82966</v>
      </c>
      <c r="D5944" s="2">
        <v>41435</v>
      </c>
      <c r="E5944" s="1" t="s">
        <v>36885</v>
      </c>
      <c r="F5944" s="1" t="s">
        <v>36756</v>
      </c>
      <c r="G5944" s="1">
        <v>7.95</v>
      </c>
    </row>
    <row r="5945" spans="1:7" x14ac:dyDescent="0.25">
      <c r="A5945" s="1" t="s">
        <v>69450</v>
      </c>
      <c r="B5945" s="1" t="s">
        <v>37010</v>
      </c>
      <c r="C5945" s="1" t="s">
        <v>82967</v>
      </c>
      <c r="D5945" s="2">
        <v>41435</v>
      </c>
      <c r="E5945" s="1" t="s">
        <v>33551</v>
      </c>
      <c r="F5945" s="1" t="s">
        <v>31283</v>
      </c>
      <c r="G5945" s="1">
        <v>2443.35</v>
      </c>
    </row>
    <row r="5946" spans="1:7" x14ac:dyDescent="0.25">
      <c r="A5946" s="1" t="s">
        <v>69450</v>
      </c>
      <c r="B5946" s="1" t="s">
        <v>37010</v>
      </c>
      <c r="C5946" s="1" t="s">
        <v>82968</v>
      </c>
      <c r="D5946" s="2">
        <v>41435</v>
      </c>
      <c r="E5946" s="1" t="s">
        <v>36764</v>
      </c>
      <c r="F5946" s="1" t="s">
        <v>36756</v>
      </c>
      <c r="G5946" s="1">
        <v>32.6</v>
      </c>
    </row>
    <row r="5947" spans="1:7" x14ac:dyDescent="0.25">
      <c r="A5947" s="1" t="s">
        <v>69450</v>
      </c>
      <c r="B5947" s="1" t="s">
        <v>37010</v>
      </c>
      <c r="C5947" s="1" t="s">
        <v>82969</v>
      </c>
      <c r="D5947" s="2">
        <v>41435</v>
      </c>
      <c r="E5947" s="1" t="s">
        <v>36765</v>
      </c>
      <c r="F5947" s="1" t="s">
        <v>36756</v>
      </c>
      <c r="G5947" s="1">
        <v>3.99</v>
      </c>
    </row>
    <row r="5948" spans="1:7" x14ac:dyDescent="0.25">
      <c r="A5948" s="1" t="s">
        <v>69450</v>
      </c>
      <c r="B5948" s="1" t="s">
        <v>37010</v>
      </c>
      <c r="C5948" s="1" t="s">
        <v>82970</v>
      </c>
      <c r="D5948" s="2">
        <v>41435</v>
      </c>
      <c r="E5948" s="1" t="s">
        <v>36836</v>
      </c>
      <c r="F5948" s="1" t="s">
        <v>36756</v>
      </c>
      <c r="G5948" s="1">
        <v>2.29</v>
      </c>
    </row>
    <row r="5949" spans="1:7" x14ac:dyDescent="0.25">
      <c r="A5949" s="1" t="s">
        <v>74812</v>
      </c>
      <c r="B5949" s="1" t="s">
        <v>37011</v>
      </c>
      <c r="C5949" s="1" t="s">
        <v>82971</v>
      </c>
      <c r="D5949" s="2">
        <v>41435</v>
      </c>
      <c r="E5949" s="1" t="s">
        <v>36773</v>
      </c>
      <c r="F5949" s="1" t="s">
        <v>31283</v>
      </c>
      <c r="G5949" s="1">
        <v>1700.99</v>
      </c>
    </row>
    <row r="5950" spans="1:7" x14ac:dyDescent="0.25">
      <c r="A5950" s="1" t="s">
        <v>74812</v>
      </c>
      <c r="B5950" s="1" t="s">
        <v>37011</v>
      </c>
      <c r="C5950" s="1" t="s">
        <v>82972</v>
      </c>
      <c r="D5950" s="2">
        <v>41435</v>
      </c>
      <c r="E5950" s="1" t="s">
        <v>36765</v>
      </c>
      <c r="F5950" s="1" t="s">
        <v>36756</v>
      </c>
      <c r="G5950" s="1">
        <v>3.99</v>
      </c>
    </row>
    <row r="5951" spans="1:7" x14ac:dyDescent="0.25">
      <c r="A5951" s="1" t="s">
        <v>74812</v>
      </c>
      <c r="B5951" s="1" t="s">
        <v>37011</v>
      </c>
      <c r="C5951" s="1" t="s">
        <v>82973</v>
      </c>
      <c r="D5951" s="2">
        <v>41435</v>
      </c>
      <c r="E5951" s="1" t="s">
        <v>36794</v>
      </c>
      <c r="F5951" s="1" t="s">
        <v>36756</v>
      </c>
      <c r="G5951" s="1">
        <v>24.99</v>
      </c>
    </row>
    <row r="5952" spans="1:7" x14ac:dyDescent="0.25">
      <c r="A5952" s="1" t="s">
        <v>74812</v>
      </c>
      <c r="B5952" s="1" t="s">
        <v>37011</v>
      </c>
      <c r="C5952" s="1" t="s">
        <v>82974</v>
      </c>
      <c r="D5952" s="2">
        <v>41435</v>
      </c>
      <c r="E5952" s="1" t="s">
        <v>36836</v>
      </c>
      <c r="F5952" s="1" t="s">
        <v>36756</v>
      </c>
      <c r="G5952" s="1">
        <v>2.29</v>
      </c>
    </row>
    <row r="5953" spans="1:7" x14ac:dyDescent="0.25">
      <c r="A5953" s="1" t="s">
        <v>74433</v>
      </c>
      <c r="B5953" s="1" t="s">
        <v>37012</v>
      </c>
      <c r="C5953" s="1" t="s">
        <v>82975</v>
      </c>
      <c r="D5953" s="2">
        <v>41435</v>
      </c>
      <c r="E5953" s="1" t="s">
        <v>36838</v>
      </c>
      <c r="F5953" s="1" t="s">
        <v>31283</v>
      </c>
      <c r="G5953" s="1">
        <v>539.99</v>
      </c>
    </row>
    <row r="5954" spans="1:7" x14ac:dyDescent="0.25">
      <c r="A5954" s="1" t="s">
        <v>74433</v>
      </c>
      <c r="B5954" s="1" t="s">
        <v>37012</v>
      </c>
      <c r="C5954" s="1" t="s">
        <v>82976</v>
      </c>
      <c r="D5954" s="2">
        <v>41435</v>
      </c>
      <c r="E5954" s="1" t="s">
        <v>36761</v>
      </c>
      <c r="F5954" s="1" t="s">
        <v>36756</v>
      </c>
      <c r="G5954" s="1">
        <v>9.99</v>
      </c>
    </row>
    <row r="5955" spans="1:7" x14ac:dyDescent="0.25">
      <c r="A5955" s="1" t="s">
        <v>74433</v>
      </c>
      <c r="B5955" s="1" t="s">
        <v>37012</v>
      </c>
      <c r="C5955" s="1" t="s">
        <v>82977</v>
      </c>
      <c r="D5955" s="2">
        <v>41435</v>
      </c>
      <c r="E5955" s="1" t="s">
        <v>36762</v>
      </c>
      <c r="F5955" s="1" t="s">
        <v>36756</v>
      </c>
      <c r="G5955" s="1">
        <v>4.99</v>
      </c>
    </row>
    <row r="5956" spans="1:7" x14ac:dyDescent="0.25">
      <c r="A5956" s="1" t="s">
        <v>62958</v>
      </c>
      <c r="B5956" s="1" t="s">
        <v>37013</v>
      </c>
      <c r="C5956" s="1" t="s">
        <v>82978</v>
      </c>
      <c r="D5956" s="2">
        <v>41435</v>
      </c>
      <c r="E5956" s="1" t="s">
        <v>37014</v>
      </c>
      <c r="F5956" s="1" t="s">
        <v>31283</v>
      </c>
      <c r="G5956" s="1">
        <v>769.49</v>
      </c>
    </row>
    <row r="5957" spans="1:7" x14ac:dyDescent="0.25">
      <c r="A5957" s="1" t="s">
        <v>68931</v>
      </c>
      <c r="B5957" s="1" t="s">
        <v>37015</v>
      </c>
      <c r="C5957" s="1" t="s">
        <v>82979</v>
      </c>
      <c r="D5957" s="2">
        <v>41435</v>
      </c>
      <c r="E5957" s="1" t="s">
        <v>33524</v>
      </c>
      <c r="F5957" s="1" t="s">
        <v>31283</v>
      </c>
      <c r="G5957" s="1">
        <v>2294.9899999999998</v>
      </c>
    </row>
    <row r="5958" spans="1:7" x14ac:dyDescent="0.25">
      <c r="A5958" s="1" t="s">
        <v>68931</v>
      </c>
      <c r="B5958" s="1" t="s">
        <v>37015</v>
      </c>
      <c r="C5958" s="1" t="s">
        <v>82980</v>
      </c>
      <c r="D5958" s="2">
        <v>41435</v>
      </c>
      <c r="E5958" s="1" t="s">
        <v>36778</v>
      </c>
      <c r="F5958" s="1" t="s">
        <v>36756</v>
      </c>
      <c r="G5958" s="1">
        <v>4.99</v>
      </c>
    </row>
    <row r="5959" spans="1:7" x14ac:dyDescent="0.25">
      <c r="A5959" s="1" t="s">
        <v>68931</v>
      </c>
      <c r="B5959" s="1" t="s">
        <v>37015</v>
      </c>
      <c r="C5959" s="1" t="s">
        <v>82981</v>
      </c>
      <c r="D5959" s="2">
        <v>41435</v>
      </c>
      <c r="E5959" s="1" t="s">
        <v>36777</v>
      </c>
      <c r="F5959" s="1" t="s">
        <v>36756</v>
      </c>
      <c r="G5959" s="1">
        <v>35</v>
      </c>
    </row>
    <row r="5960" spans="1:7" x14ac:dyDescent="0.25">
      <c r="A5960" s="1" t="s">
        <v>68931</v>
      </c>
      <c r="B5960" s="1" t="s">
        <v>37015</v>
      </c>
      <c r="C5960" s="1" t="s">
        <v>82982</v>
      </c>
      <c r="D5960" s="2">
        <v>41435</v>
      </c>
      <c r="E5960" s="1" t="s">
        <v>36853</v>
      </c>
      <c r="F5960" s="1" t="s">
        <v>36756</v>
      </c>
      <c r="G5960" s="1">
        <v>54.99</v>
      </c>
    </row>
    <row r="5961" spans="1:7" x14ac:dyDescent="0.25">
      <c r="A5961" s="1" t="s">
        <v>69226</v>
      </c>
      <c r="B5961" s="1" t="s">
        <v>37016</v>
      </c>
      <c r="C5961" s="1" t="s">
        <v>82983</v>
      </c>
      <c r="D5961" s="2">
        <v>41435</v>
      </c>
      <c r="E5961" s="1" t="s">
        <v>36859</v>
      </c>
      <c r="F5961" s="1" t="s">
        <v>31283</v>
      </c>
      <c r="G5961" s="1">
        <v>1700.99</v>
      </c>
    </row>
    <row r="5962" spans="1:7" x14ac:dyDescent="0.25">
      <c r="A5962" s="1" t="s">
        <v>79404</v>
      </c>
      <c r="B5962" s="1" t="s">
        <v>37017</v>
      </c>
      <c r="C5962" s="1" t="s">
        <v>82984</v>
      </c>
      <c r="D5962" s="2">
        <v>41435</v>
      </c>
      <c r="E5962" s="1" t="s">
        <v>36804</v>
      </c>
      <c r="F5962" s="1" t="s">
        <v>31283</v>
      </c>
      <c r="G5962" s="1">
        <v>539.99</v>
      </c>
    </row>
    <row r="5963" spans="1:7" x14ac:dyDescent="0.25">
      <c r="A5963" s="1" t="s">
        <v>79404</v>
      </c>
      <c r="B5963" s="1" t="s">
        <v>37017</v>
      </c>
      <c r="C5963" s="1" t="s">
        <v>82985</v>
      </c>
      <c r="D5963" s="2">
        <v>41435</v>
      </c>
      <c r="E5963" s="1" t="s">
        <v>37000</v>
      </c>
      <c r="F5963" s="1" t="s">
        <v>36770</v>
      </c>
      <c r="G5963" s="1">
        <v>8.99</v>
      </c>
    </row>
    <row r="5964" spans="1:7" x14ac:dyDescent="0.25">
      <c r="A5964" s="1" t="s">
        <v>72641</v>
      </c>
      <c r="B5964" s="1" t="s">
        <v>37018</v>
      </c>
      <c r="C5964" s="1" t="s">
        <v>82986</v>
      </c>
      <c r="D5964" s="2">
        <v>41435</v>
      </c>
      <c r="E5964" s="1" t="s">
        <v>36846</v>
      </c>
      <c r="F5964" s="1" t="s">
        <v>31283</v>
      </c>
      <c r="G5964" s="1">
        <v>539.99</v>
      </c>
    </row>
    <row r="5965" spans="1:7" x14ac:dyDescent="0.25">
      <c r="A5965" s="1" t="s">
        <v>72641</v>
      </c>
      <c r="B5965" s="1" t="s">
        <v>37018</v>
      </c>
      <c r="C5965" s="1" t="s">
        <v>82987</v>
      </c>
      <c r="D5965" s="2">
        <v>41435</v>
      </c>
      <c r="E5965" s="1" t="s">
        <v>36779</v>
      </c>
      <c r="F5965" s="1" t="s">
        <v>36756</v>
      </c>
      <c r="G5965" s="1">
        <v>34.99</v>
      </c>
    </row>
    <row r="5966" spans="1:7" x14ac:dyDescent="0.25">
      <c r="A5966" s="1" t="s">
        <v>63773</v>
      </c>
      <c r="B5966" s="1" t="s">
        <v>37019</v>
      </c>
      <c r="C5966" s="1" t="s">
        <v>82988</v>
      </c>
      <c r="D5966" s="2">
        <v>41435</v>
      </c>
      <c r="E5966" s="1" t="s">
        <v>36785</v>
      </c>
      <c r="F5966" s="1" t="s">
        <v>31283</v>
      </c>
      <c r="G5966" s="1">
        <v>2384.0700000000002</v>
      </c>
    </row>
    <row r="5967" spans="1:7" x14ac:dyDescent="0.25">
      <c r="A5967" s="1" t="s">
        <v>63773</v>
      </c>
      <c r="B5967" s="1" t="s">
        <v>37019</v>
      </c>
      <c r="C5967" s="1" t="s">
        <v>82989</v>
      </c>
      <c r="D5967" s="2">
        <v>41435</v>
      </c>
      <c r="E5967" s="1" t="s">
        <v>36755</v>
      </c>
      <c r="F5967" s="1" t="s">
        <v>36756</v>
      </c>
      <c r="G5967" s="1">
        <v>8.99</v>
      </c>
    </row>
    <row r="5968" spans="1:7" x14ac:dyDescent="0.25">
      <c r="A5968" s="1" t="s">
        <v>63773</v>
      </c>
      <c r="B5968" s="1" t="s">
        <v>37019</v>
      </c>
      <c r="C5968" s="1" t="s">
        <v>82990</v>
      </c>
      <c r="D5968" s="2">
        <v>41435</v>
      </c>
      <c r="E5968" s="1" t="s">
        <v>36762</v>
      </c>
      <c r="F5968" s="1" t="s">
        <v>36756</v>
      </c>
      <c r="G5968" s="1">
        <v>4.99</v>
      </c>
    </row>
    <row r="5969" spans="1:7" x14ac:dyDescent="0.25">
      <c r="A5969" s="1" t="s">
        <v>77688</v>
      </c>
      <c r="B5969" s="1" t="s">
        <v>37020</v>
      </c>
      <c r="C5969" s="1" t="s">
        <v>82991</v>
      </c>
      <c r="D5969" s="2">
        <v>41435</v>
      </c>
      <c r="E5969" s="1" t="s">
        <v>36893</v>
      </c>
      <c r="F5969" s="1" t="s">
        <v>31283</v>
      </c>
      <c r="G5969" s="1">
        <v>2384.0700000000002</v>
      </c>
    </row>
    <row r="5970" spans="1:7" x14ac:dyDescent="0.25">
      <c r="A5970" s="1" t="s">
        <v>77688</v>
      </c>
      <c r="B5970" s="1" t="s">
        <v>37020</v>
      </c>
      <c r="C5970" s="1" t="s">
        <v>82992</v>
      </c>
      <c r="D5970" s="2">
        <v>41435</v>
      </c>
      <c r="E5970" s="1" t="s">
        <v>36782</v>
      </c>
      <c r="F5970" s="1" t="s">
        <v>36756</v>
      </c>
      <c r="G5970" s="1">
        <v>28.99</v>
      </c>
    </row>
    <row r="5971" spans="1:7" x14ac:dyDescent="0.25">
      <c r="A5971" s="1" t="s">
        <v>77688</v>
      </c>
      <c r="B5971" s="1" t="s">
        <v>37020</v>
      </c>
      <c r="C5971" s="1" t="s">
        <v>82993</v>
      </c>
      <c r="D5971" s="2">
        <v>41435</v>
      </c>
      <c r="E5971" s="1" t="s">
        <v>36783</v>
      </c>
      <c r="F5971" s="1" t="s">
        <v>36756</v>
      </c>
      <c r="G5971" s="1">
        <v>4.99</v>
      </c>
    </row>
    <row r="5972" spans="1:7" x14ac:dyDescent="0.25">
      <c r="A5972" s="1" t="s">
        <v>77688</v>
      </c>
      <c r="B5972" s="1" t="s">
        <v>37020</v>
      </c>
      <c r="C5972" s="1" t="s">
        <v>82994</v>
      </c>
      <c r="D5972" s="2">
        <v>41435</v>
      </c>
      <c r="E5972" s="1" t="s">
        <v>36762</v>
      </c>
      <c r="F5972" s="1" t="s">
        <v>36756</v>
      </c>
      <c r="G5972" s="1">
        <v>4.99</v>
      </c>
    </row>
    <row r="5973" spans="1:7" x14ac:dyDescent="0.25">
      <c r="A5973" s="1" t="s">
        <v>77688</v>
      </c>
      <c r="B5973" s="1" t="s">
        <v>37020</v>
      </c>
      <c r="C5973" s="1" t="s">
        <v>82995</v>
      </c>
      <c r="D5973" s="2">
        <v>41435</v>
      </c>
      <c r="E5973" s="1" t="s">
        <v>36755</v>
      </c>
      <c r="F5973" s="1" t="s">
        <v>36756</v>
      </c>
      <c r="G5973" s="1">
        <v>8.99</v>
      </c>
    </row>
    <row r="5974" spans="1:7" x14ac:dyDescent="0.25">
      <c r="A5974" s="1" t="s">
        <v>77688</v>
      </c>
      <c r="B5974" s="1" t="s">
        <v>37020</v>
      </c>
      <c r="C5974" s="1" t="s">
        <v>82996</v>
      </c>
      <c r="D5974" s="2">
        <v>41435</v>
      </c>
      <c r="E5974" s="1" t="s">
        <v>36779</v>
      </c>
      <c r="F5974" s="1" t="s">
        <v>36756</v>
      </c>
      <c r="G5974" s="1">
        <v>34.99</v>
      </c>
    </row>
    <row r="5975" spans="1:7" x14ac:dyDescent="0.25">
      <c r="A5975" s="1" t="s">
        <v>64063</v>
      </c>
      <c r="B5975" s="1" t="s">
        <v>37021</v>
      </c>
      <c r="C5975" s="1" t="s">
        <v>82997</v>
      </c>
      <c r="D5975" s="2">
        <v>41435</v>
      </c>
      <c r="E5975" s="1" t="s">
        <v>36787</v>
      </c>
      <c r="F5975" s="1" t="s">
        <v>31283</v>
      </c>
      <c r="G5975" s="1">
        <v>539.99</v>
      </c>
    </row>
    <row r="5976" spans="1:7" x14ac:dyDescent="0.25">
      <c r="A5976" s="1" t="s">
        <v>64063</v>
      </c>
      <c r="B5976" s="1" t="s">
        <v>37021</v>
      </c>
      <c r="C5976" s="1" t="s">
        <v>82998</v>
      </c>
      <c r="D5976" s="2">
        <v>41435</v>
      </c>
      <c r="E5976" s="1" t="s">
        <v>36755</v>
      </c>
      <c r="F5976" s="1" t="s">
        <v>36756</v>
      </c>
      <c r="G5976" s="1">
        <v>8.99</v>
      </c>
    </row>
    <row r="5977" spans="1:7" x14ac:dyDescent="0.25">
      <c r="A5977" s="1" t="s">
        <v>64063</v>
      </c>
      <c r="B5977" s="1" t="s">
        <v>37021</v>
      </c>
      <c r="C5977" s="1" t="s">
        <v>82999</v>
      </c>
      <c r="D5977" s="2">
        <v>41435</v>
      </c>
      <c r="E5977" s="1" t="s">
        <v>36762</v>
      </c>
      <c r="F5977" s="1" t="s">
        <v>36756</v>
      </c>
      <c r="G5977" s="1">
        <v>4.99</v>
      </c>
    </row>
    <row r="5978" spans="1:7" x14ac:dyDescent="0.25">
      <c r="A5978" s="1" t="s">
        <v>64063</v>
      </c>
      <c r="B5978" s="1" t="s">
        <v>37021</v>
      </c>
      <c r="C5978" s="1" t="s">
        <v>83000</v>
      </c>
      <c r="D5978" s="2">
        <v>41435</v>
      </c>
      <c r="E5978" s="1" t="s">
        <v>36806</v>
      </c>
      <c r="F5978" s="1" t="s">
        <v>36770</v>
      </c>
      <c r="G5978" s="1">
        <v>8.99</v>
      </c>
    </row>
    <row r="5979" spans="1:7" x14ac:dyDescent="0.25">
      <c r="A5979" s="1" t="s">
        <v>64944</v>
      </c>
      <c r="B5979" s="1" t="s">
        <v>37022</v>
      </c>
      <c r="C5979" s="1" t="s">
        <v>83001</v>
      </c>
      <c r="D5979" s="2">
        <v>41435</v>
      </c>
      <c r="E5979" s="1" t="s">
        <v>33863</v>
      </c>
      <c r="F5979" s="1" t="s">
        <v>31283</v>
      </c>
      <c r="G5979" s="1">
        <v>1120.49</v>
      </c>
    </row>
    <row r="5980" spans="1:7" x14ac:dyDescent="0.25">
      <c r="A5980" s="1" t="s">
        <v>64944</v>
      </c>
      <c r="B5980" s="1" t="s">
        <v>37022</v>
      </c>
      <c r="C5980" s="1" t="s">
        <v>83002</v>
      </c>
      <c r="D5980" s="2">
        <v>41435</v>
      </c>
      <c r="E5980" s="1" t="s">
        <v>36794</v>
      </c>
      <c r="F5980" s="1" t="s">
        <v>36756</v>
      </c>
      <c r="G5980" s="1">
        <v>24.99</v>
      </c>
    </row>
    <row r="5981" spans="1:7" x14ac:dyDescent="0.25">
      <c r="A5981" s="1" t="s">
        <v>64861</v>
      </c>
      <c r="B5981" s="1" t="s">
        <v>37023</v>
      </c>
      <c r="C5981" s="1" t="s">
        <v>83003</v>
      </c>
      <c r="D5981" s="2">
        <v>41435</v>
      </c>
      <c r="E5981" s="1" t="s">
        <v>36832</v>
      </c>
      <c r="F5981" s="1" t="s">
        <v>31283</v>
      </c>
      <c r="G5981" s="1">
        <v>539.99</v>
      </c>
    </row>
    <row r="5982" spans="1:7" x14ac:dyDescent="0.25">
      <c r="A5982" s="1" t="s">
        <v>64861</v>
      </c>
      <c r="B5982" s="1" t="s">
        <v>37023</v>
      </c>
      <c r="C5982" s="1" t="s">
        <v>83004</v>
      </c>
      <c r="D5982" s="2">
        <v>41435</v>
      </c>
      <c r="E5982" s="1" t="s">
        <v>36779</v>
      </c>
      <c r="F5982" s="1" t="s">
        <v>36756</v>
      </c>
      <c r="G5982" s="1">
        <v>34.99</v>
      </c>
    </row>
    <row r="5983" spans="1:7" x14ac:dyDescent="0.25">
      <c r="A5983" s="1" t="s">
        <v>79705</v>
      </c>
      <c r="B5983" s="1" t="s">
        <v>37024</v>
      </c>
      <c r="C5983" s="1" t="s">
        <v>83005</v>
      </c>
      <c r="D5983" s="2">
        <v>41436</v>
      </c>
      <c r="E5983" s="1" t="s">
        <v>33516</v>
      </c>
      <c r="F5983" s="1" t="s">
        <v>31283</v>
      </c>
      <c r="G5983" s="1">
        <v>2443.35</v>
      </c>
    </row>
    <row r="5984" spans="1:7" x14ac:dyDescent="0.25">
      <c r="A5984" s="1" t="s">
        <v>79705</v>
      </c>
      <c r="B5984" s="1" t="s">
        <v>37024</v>
      </c>
      <c r="C5984" s="1" t="s">
        <v>83006</v>
      </c>
      <c r="D5984" s="2">
        <v>41436</v>
      </c>
      <c r="E5984" s="1" t="s">
        <v>36768</v>
      </c>
      <c r="F5984" s="1" t="s">
        <v>36756</v>
      </c>
      <c r="G5984" s="1">
        <v>34.99</v>
      </c>
    </row>
    <row r="5985" spans="1:7" x14ac:dyDescent="0.25">
      <c r="A5985" s="1" t="s">
        <v>66593</v>
      </c>
      <c r="B5985" s="1" t="s">
        <v>37025</v>
      </c>
      <c r="C5985" s="1" t="s">
        <v>83007</v>
      </c>
      <c r="D5985" s="2">
        <v>41436</v>
      </c>
      <c r="E5985" s="1" t="s">
        <v>33533</v>
      </c>
      <c r="F5985" s="1" t="s">
        <v>31283</v>
      </c>
      <c r="G5985" s="1">
        <v>2443.35</v>
      </c>
    </row>
    <row r="5986" spans="1:7" x14ac:dyDescent="0.25">
      <c r="A5986" s="1" t="s">
        <v>66593</v>
      </c>
      <c r="B5986" s="1" t="s">
        <v>37025</v>
      </c>
      <c r="C5986" s="1" t="s">
        <v>83008</v>
      </c>
      <c r="D5986" s="2">
        <v>41436</v>
      </c>
      <c r="E5986" s="1" t="s">
        <v>36768</v>
      </c>
      <c r="F5986" s="1" t="s">
        <v>36756</v>
      </c>
      <c r="G5986" s="1">
        <v>34.99</v>
      </c>
    </row>
    <row r="5987" spans="1:7" x14ac:dyDescent="0.25">
      <c r="A5987" s="1" t="s">
        <v>65221</v>
      </c>
      <c r="B5987" s="1" t="s">
        <v>37026</v>
      </c>
      <c r="C5987" s="1" t="s">
        <v>83009</v>
      </c>
      <c r="D5987" s="2">
        <v>41436</v>
      </c>
      <c r="E5987" s="1" t="s">
        <v>33516</v>
      </c>
      <c r="F5987" s="1" t="s">
        <v>31283</v>
      </c>
      <c r="G5987" s="1">
        <v>2443.35</v>
      </c>
    </row>
    <row r="5988" spans="1:7" x14ac:dyDescent="0.25">
      <c r="A5988" s="1" t="s">
        <v>73084</v>
      </c>
      <c r="B5988" s="1" t="s">
        <v>37027</v>
      </c>
      <c r="C5988" s="1" t="s">
        <v>83010</v>
      </c>
      <c r="D5988" s="2">
        <v>41436</v>
      </c>
      <c r="E5988" s="1" t="s">
        <v>37002</v>
      </c>
      <c r="F5988" s="1" t="s">
        <v>31283</v>
      </c>
      <c r="G5988" s="1">
        <v>1214.8499999999999</v>
      </c>
    </row>
    <row r="5989" spans="1:7" x14ac:dyDescent="0.25">
      <c r="A5989" s="1" t="s">
        <v>73084</v>
      </c>
      <c r="B5989" s="1" t="s">
        <v>37027</v>
      </c>
      <c r="C5989" s="1" t="s">
        <v>83011</v>
      </c>
      <c r="D5989" s="2">
        <v>41436</v>
      </c>
      <c r="E5989" s="1" t="s">
        <v>36768</v>
      </c>
      <c r="F5989" s="1" t="s">
        <v>36756</v>
      </c>
      <c r="G5989" s="1">
        <v>34.99</v>
      </c>
    </row>
    <row r="5990" spans="1:7" x14ac:dyDescent="0.25">
      <c r="A5990" s="1" t="s">
        <v>71695</v>
      </c>
      <c r="B5990" s="1" t="s">
        <v>37028</v>
      </c>
      <c r="C5990" s="1" t="s">
        <v>83012</v>
      </c>
      <c r="D5990" s="2">
        <v>41436</v>
      </c>
      <c r="E5990" s="1" t="s">
        <v>37029</v>
      </c>
      <c r="F5990" s="1" t="s">
        <v>31283</v>
      </c>
      <c r="G5990" s="1">
        <v>539.99</v>
      </c>
    </row>
    <row r="5991" spans="1:7" x14ac:dyDescent="0.25">
      <c r="A5991" s="1" t="s">
        <v>71695</v>
      </c>
      <c r="B5991" s="1" t="s">
        <v>37028</v>
      </c>
      <c r="C5991" s="1" t="s">
        <v>83013</v>
      </c>
      <c r="D5991" s="2">
        <v>41436</v>
      </c>
      <c r="E5991" s="1" t="s">
        <v>36774</v>
      </c>
      <c r="F5991" s="1" t="s">
        <v>36770</v>
      </c>
      <c r="G5991" s="1">
        <v>49.99</v>
      </c>
    </row>
    <row r="5992" spans="1:7" x14ac:dyDescent="0.25">
      <c r="A5992" s="1" t="s">
        <v>78346</v>
      </c>
      <c r="B5992" s="1" t="s">
        <v>37030</v>
      </c>
      <c r="C5992" s="1" t="s">
        <v>83014</v>
      </c>
      <c r="D5992" s="2">
        <v>41436</v>
      </c>
      <c r="E5992" s="1" t="s">
        <v>36945</v>
      </c>
      <c r="F5992" s="1" t="s">
        <v>31283</v>
      </c>
      <c r="G5992" s="1">
        <v>769.49</v>
      </c>
    </row>
    <row r="5993" spans="1:7" x14ac:dyDescent="0.25">
      <c r="A5993" s="1" t="s">
        <v>78346</v>
      </c>
      <c r="B5993" s="1" t="s">
        <v>37030</v>
      </c>
      <c r="C5993" s="1" t="s">
        <v>83015</v>
      </c>
      <c r="D5993" s="2">
        <v>41436</v>
      </c>
      <c r="E5993" s="1" t="s">
        <v>36802</v>
      </c>
      <c r="F5993" s="1" t="s">
        <v>36756</v>
      </c>
      <c r="G5993" s="1">
        <v>29.99</v>
      </c>
    </row>
    <row r="5994" spans="1:7" x14ac:dyDescent="0.25">
      <c r="A5994" s="1" t="s">
        <v>78346</v>
      </c>
      <c r="B5994" s="1" t="s">
        <v>37030</v>
      </c>
      <c r="C5994" s="1" t="s">
        <v>83016</v>
      </c>
      <c r="D5994" s="2">
        <v>41436</v>
      </c>
      <c r="E5994" s="1" t="s">
        <v>36778</v>
      </c>
      <c r="F5994" s="1" t="s">
        <v>36756</v>
      </c>
      <c r="G5994" s="1">
        <v>4.99</v>
      </c>
    </row>
    <row r="5995" spans="1:7" x14ac:dyDescent="0.25">
      <c r="A5995" s="1" t="s">
        <v>78346</v>
      </c>
      <c r="B5995" s="1" t="s">
        <v>37030</v>
      </c>
      <c r="C5995" s="1" t="s">
        <v>83017</v>
      </c>
      <c r="D5995" s="2">
        <v>41436</v>
      </c>
      <c r="E5995" s="1" t="s">
        <v>36779</v>
      </c>
      <c r="F5995" s="1" t="s">
        <v>36756</v>
      </c>
      <c r="G5995" s="1">
        <v>34.99</v>
      </c>
    </row>
    <row r="5996" spans="1:7" x14ac:dyDescent="0.25">
      <c r="A5996" s="1" t="s">
        <v>71767</v>
      </c>
      <c r="B5996" s="1" t="s">
        <v>37031</v>
      </c>
      <c r="C5996" s="1" t="s">
        <v>83018</v>
      </c>
      <c r="D5996" s="2">
        <v>41436</v>
      </c>
      <c r="E5996" s="1" t="s">
        <v>33557</v>
      </c>
      <c r="F5996" s="1" t="s">
        <v>31283</v>
      </c>
      <c r="G5996" s="1">
        <v>2319.9899999999998</v>
      </c>
    </row>
    <row r="5997" spans="1:7" x14ac:dyDescent="0.25">
      <c r="A5997" s="1" t="s">
        <v>71767</v>
      </c>
      <c r="B5997" s="1" t="s">
        <v>37031</v>
      </c>
      <c r="C5997" s="1" t="s">
        <v>83019</v>
      </c>
      <c r="D5997" s="2">
        <v>41436</v>
      </c>
      <c r="E5997" s="1" t="s">
        <v>36778</v>
      </c>
      <c r="F5997" s="1" t="s">
        <v>36756</v>
      </c>
      <c r="G5997" s="1">
        <v>4.99</v>
      </c>
    </row>
    <row r="5998" spans="1:7" x14ac:dyDescent="0.25">
      <c r="A5998" s="1" t="s">
        <v>71767</v>
      </c>
      <c r="B5998" s="1" t="s">
        <v>37031</v>
      </c>
      <c r="C5998" s="1" t="s">
        <v>83020</v>
      </c>
      <c r="D5998" s="2">
        <v>41436</v>
      </c>
      <c r="E5998" s="1" t="s">
        <v>36777</v>
      </c>
      <c r="F5998" s="1" t="s">
        <v>36756</v>
      </c>
      <c r="G5998" s="1">
        <v>35</v>
      </c>
    </row>
    <row r="5999" spans="1:7" x14ac:dyDescent="0.25">
      <c r="A5999" s="1" t="s">
        <v>71767</v>
      </c>
      <c r="B5999" s="1" t="s">
        <v>37031</v>
      </c>
      <c r="C5999" s="1" t="s">
        <v>83021</v>
      </c>
      <c r="D5999" s="2">
        <v>41436</v>
      </c>
      <c r="E5999" s="1" t="s">
        <v>37032</v>
      </c>
      <c r="F5999" s="1" t="s">
        <v>36756</v>
      </c>
      <c r="G5999" s="1">
        <v>120</v>
      </c>
    </row>
    <row r="6000" spans="1:7" x14ac:dyDescent="0.25">
      <c r="A6000" s="1" t="s">
        <v>67953</v>
      </c>
      <c r="B6000" s="1" t="s">
        <v>37033</v>
      </c>
      <c r="C6000" s="1" t="s">
        <v>83022</v>
      </c>
      <c r="D6000" s="2">
        <v>41436</v>
      </c>
      <c r="E6000" s="1" t="s">
        <v>33522</v>
      </c>
      <c r="F6000" s="1" t="s">
        <v>31283</v>
      </c>
      <c r="G6000" s="1">
        <v>2294.9899999999998</v>
      </c>
    </row>
    <row r="6001" spans="1:7" x14ac:dyDescent="0.25">
      <c r="A6001" s="1" t="s">
        <v>76886</v>
      </c>
      <c r="B6001" s="1" t="s">
        <v>37034</v>
      </c>
      <c r="C6001" s="1" t="s">
        <v>83023</v>
      </c>
      <c r="D6001" s="2">
        <v>41436</v>
      </c>
      <c r="E6001" s="1" t="s">
        <v>33572</v>
      </c>
      <c r="F6001" s="1" t="s">
        <v>31283</v>
      </c>
      <c r="G6001" s="1">
        <v>2294.9899999999998</v>
      </c>
    </row>
    <row r="6002" spans="1:7" x14ac:dyDescent="0.25">
      <c r="A6002" s="1" t="s">
        <v>74761</v>
      </c>
      <c r="B6002" s="1" t="s">
        <v>37035</v>
      </c>
      <c r="C6002" s="1" t="s">
        <v>83024</v>
      </c>
      <c r="D6002" s="2">
        <v>41436</v>
      </c>
      <c r="E6002" s="1" t="s">
        <v>37036</v>
      </c>
      <c r="F6002" s="1" t="s">
        <v>31283</v>
      </c>
      <c r="G6002" s="1">
        <v>742.35</v>
      </c>
    </row>
    <row r="6003" spans="1:7" x14ac:dyDescent="0.25">
      <c r="A6003" s="1" t="s">
        <v>74761</v>
      </c>
      <c r="B6003" s="1" t="s">
        <v>37035</v>
      </c>
      <c r="C6003" s="1" t="s">
        <v>83025</v>
      </c>
      <c r="D6003" s="2">
        <v>41436</v>
      </c>
      <c r="E6003" s="1" t="s">
        <v>36759</v>
      </c>
      <c r="F6003" s="1" t="s">
        <v>36756</v>
      </c>
      <c r="G6003" s="1">
        <v>34.99</v>
      </c>
    </row>
    <row r="6004" spans="1:7" x14ac:dyDescent="0.25">
      <c r="A6004" s="1" t="s">
        <v>68329</v>
      </c>
      <c r="B6004" s="1" t="s">
        <v>37037</v>
      </c>
      <c r="C6004" s="1" t="s">
        <v>83026</v>
      </c>
      <c r="D6004" s="2">
        <v>41436</v>
      </c>
      <c r="E6004" s="1" t="s">
        <v>33524</v>
      </c>
      <c r="F6004" s="1" t="s">
        <v>31283</v>
      </c>
      <c r="G6004" s="1">
        <v>2294.9899999999998</v>
      </c>
    </row>
    <row r="6005" spans="1:7" x14ac:dyDescent="0.25">
      <c r="A6005" s="1" t="s">
        <v>68329</v>
      </c>
      <c r="B6005" s="1" t="s">
        <v>37037</v>
      </c>
      <c r="C6005" s="1" t="s">
        <v>83027</v>
      </c>
      <c r="D6005" s="2">
        <v>41436</v>
      </c>
      <c r="E6005" s="1" t="s">
        <v>36762</v>
      </c>
      <c r="F6005" s="1" t="s">
        <v>36756</v>
      </c>
      <c r="G6005" s="1">
        <v>4.99</v>
      </c>
    </row>
    <row r="6006" spans="1:7" x14ac:dyDescent="0.25">
      <c r="A6006" s="1" t="s">
        <v>68329</v>
      </c>
      <c r="B6006" s="1" t="s">
        <v>37037</v>
      </c>
      <c r="C6006" s="1" t="s">
        <v>83028</v>
      </c>
      <c r="D6006" s="2">
        <v>41436</v>
      </c>
      <c r="E6006" s="1" t="s">
        <v>36761</v>
      </c>
      <c r="F6006" s="1" t="s">
        <v>36756</v>
      </c>
      <c r="G6006" s="1">
        <v>9.99</v>
      </c>
    </row>
    <row r="6007" spans="1:7" x14ac:dyDescent="0.25">
      <c r="A6007" s="1" t="s">
        <v>68329</v>
      </c>
      <c r="B6007" s="1" t="s">
        <v>37037</v>
      </c>
      <c r="C6007" s="1" t="s">
        <v>83029</v>
      </c>
      <c r="D6007" s="2">
        <v>41436</v>
      </c>
      <c r="E6007" s="1" t="s">
        <v>36896</v>
      </c>
      <c r="F6007" s="1" t="s">
        <v>36770</v>
      </c>
      <c r="G6007" s="1">
        <v>53.99</v>
      </c>
    </row>
    <row r="6008" spans="1:7" x14ac:dyDescent="0.25">
      <c r="A6008" s="1" t="s">
        <v>68329</v>
      </c>
      <c r="B6008" s="1" t="s">
        <v>37037</v>
      </c>
      <c r="C6008" s="1" t="s">
        <v>83030</v>
      </c>
      <c r="D6008" s="2">
        <v>41436</v>
      </c>
      <c r="E6008" s="1" t="s">
        <v>36822</v>
      </c>
      <c r="F6008" s="1" t="s">
        <v>36770</v>
      </c>
      <c r="G6008" s="1">
        <v>24.49</v>
      </c>
    </row>
    <row r="6009" spans="1:7" x14ac:dyDescent="0.25">
      <c r="A6009" s="1" t="s">
        <v>70015</v>
      </c>
      <c r="B6009" s="1" t="s">
        <v>37038</v>
      </c>
      <c r="C6009" s="1" t="s">
        <v>83031</v>
      </c>
      <c r="D6009" s="2">
        <v>41436</v>
      </c>
      <c r="E6009" s="1" t="s">
        <v>33572</v>
      </c>
      <c r="F6009" s="1" t="s">
        <v>31283</v>
      </c>
      <c r="G6009" s="1">
        <v>2294.9899999999998</v>
      </c>
    </row>
    <row r="6010" spans="1:7" x14ac:dyDescent="0.25">
      <c r="A6010" s="1" t="s">
        <v>70015</v>
      </c>
      <c r="B6010" s="1" t="s">
        <v>37038</v>
      </c>
      <c r="C6010" s="1" t="s">
        <v>83032</v>
      </c>
      <c r="D6010" s="2">
        <v>41436</v>
      </c>
      <c r="E6010" s="1" t="s">
        <v>36778</v>
      </c>
      <c r="F6010" s="1" t="s">
        <v>36756</v>
      </c>
      <c r="G6010" s="1">
        <v>4.99</v>
      </c>
    </row>
    <row r="6011" spans="1:7" x14ac:dyDescent="0.25">
      <c r="A6011" s="1" t="s">
        <v>70015</v>
      </c>
      <c r="B6011" s="1" t="s">
        <v>37038</v>
      </c>
      <c r="C6011" s="1" t="s">
        <v>83033</v>
      </c>
      <c r="D6011" s="2">
        <v>41436</v>
      </c>
      <c r="E6011" s="1" t="s">
        <v>36777</v>
      </c>
      <c r="F6011" s="1" t="s">
        <v>36756</v>
      </c>
      <c r="G6011" s="1">
        <v>35</v>
      </c>
    </row>
    <row r="6012" spans="1:7" x14ac:dyDescent="0.25">
      <c r="A6012" s="1" t="s">
        <v>70015</v>
      </c>
      <c r="B6012" s="1" t="s">
        <v>37038</v>
      </c>
      <c r="C6012" s="1" t="s">
        <v>83034</v>
      </c>
      <c r="D6012" s="2">
        <v>41436</v>
      </c>
      <c r="E6012" s="1" t="s">
        <v>36836</v>
      </c>
      <c r="F6012" s="1" t="s">
        <v>36756</v>
      </c>
      <c r="G6012" s="1">
        <v>2.29</v>
      </c>
    </row>
    <row r="6013" spans="1:7" x14ac:dyDescent="0.25">
      <c r="A6013" s="1" t="s">
        <v>70015</v>
      </c>
      <c r="B6013" s="1" t="s">
        <v>37038</v>
      </c>
      <c r="C6013" s="1" t="s">
        <v>83035</v>
      </c>
      <c r="D6013" s="2">
        <v>41436</v>
      </c>
      <c r="E6013" s="1" t="s">
        <v>36885</v>
      </c>
      <c r="F6013" s="1" t="s">
        <v>36756</v>
      </c>
      <c r="G6013" s="1">
        <v>7.95</v>
      </c>
    </row>
    <row r="6014" spans="1:7" x14ac:dyDescent="0.25">
      <c r="A6014" s="1" t="s">
        <v>75580</v>
      </c>
      <c r="B6014" s="1" t="s">
        <v>37039</v>
      </c>
      <c r="C6014" s="1" t="s">
        <v>83036</v>
      </c>
      <c r="D6014" s="2">
        <v>41436</v>
      </c>
      <c r="E6014" s="1" t="s">
        <v>33526</v>
      </c>
      <c r="F6014" s="1" t="s">
        <v>31283</v>
      </c>
      <c r="G6014" s="1">
        <v>2319.9899999999998</v>
      </c>
    </row>
    <row r="6015" spans="1:7" x14ac:dyDescent="0.25">
      <c r="A6015" s="1" t="s">
        <v>75580</v>
      </c>
      <c r="B6015" s="1" t="s">
        <v>37039</v>
      </c>
      <c r="C6015" s="1" t="s">
        <v>83037</v>
      </c>
      <c r="D6015" s="2">
        <v>41436</v>
      </c>
      <c r="E6015" s="1" t="s">
        <v>36798</v>
      </c>
      <c r="F6015" s="1" t="s">
        <v>36756</v>
      </c>
      <c r="G6015" s="1">
        <v>21.98</v>
      </c>
    </row>
    <row r="6016" spans="1:7" x14ac:dyDescent="0.25">
      <c r="A6016" s="1" t="s">
        <v>75580</v>
      </c>
      <c r="B6016" s="1" t="s">
        <v>37039</v>
      </c>
      <c r="C6016" s="1" t="s">
        <v>83038</v>
      </c>
      <c r="D6016" s="2">
        <v>41436</v>
      </c>
      <c r="E6016" s="1" t="s">
        <v>36844</v>
      </c>
      <c r="F6016" s="1" t="s">
        <v>36770</v>
      </c>
      <c r="G6016" s="1">
        <v>53.99</v>
      </c>
    </row>
    <row r="6017" spans="1:7" x14ac:dyDescent="0.25">
      <c r="A6017" s="1" t="s">
        <v>79259</v>
      </c>
      <c r="B6017" s="1" t="s">
        <v>37040</v>
      </c>
      <c r="C6017" s="1" t="s">
        <v>83039</v>
      </c>
      <c r="D6017" s="2">
        <v>41436</v>
      </c>
      <c r="E6017" s="1" t="s">
        <v>36935</v>
      </c>
      <c r="F6017" s="1" t="s">
        <v>31283</v>
      </c>
      <c r="G6017" s="1">
        <v>564.99</v>
      </c>
    </row>
    <row r="6018" spans="1:7" x14ac:dyDescent="0.25">
      <c r="A6018" s="1" t="s">
        <v>79259</v>
      </c>
      <c r="B6018" s="1" t="s">
        <v>37040</v>
      </c>
      <c r="C6018" s="1" t="s">
        <v>83040</v>
      </c>
      <c r="D6018" s="2">
        <v>41436</v>
      </c>
      <c r="E6018" s="1" t="s">
        <v>36761</v>
      </c>
      <c r="F6018" s="1" t="s">
        <v>36756</v>
      </c>
      <c r="G6018" s="1">
        <v>9.99</v>
      </c>
    </row>
    <row r="6019" spans="1:7" x14ac:dyDescent="0.25">
      <c r="A6019" s="1" t="s">
        <v>79259</v>
      </c>
      <c r="B6019" s="1" t="s">
        <v>37040</v>
      </c>
      <c r="C6019" s="1" t="s">
        <v>83041</v>
      </c>
      <c r="D6019" s="2">
        <v>41436</v>
      </c>
      <c r="E6019" s="1" t="s">
        <v>36762</v>
      </c>
      <c r="F6019" s="1" t="s">
        <v>36756</v>
      </c>
      <c r="G6019" s="1">
        <v>4.99</v>
      </c>
    </row>
    <row r="6020" spans="1:7" x14ac:dyDescent="0.25">
      <c r="A6020" s="1" t="s">
        <v>79259</v>
      </c>
      <c r="B6020" s="1" t="s">
        <v>37040</v>
      </c>
      <c r="C6020" s="1" t="s">
        <v>83042</v>
      </c>
      <c r="D6020" s="2">
        <v>41436</v>
      </c>
      <c r="E6020" s="1" t="s">
        <v>36779</v>
      </c>
      <c r="F6020" s="1" t="s">
        <v>36756</v>
      </c>
      <c r="G6020" s="1">
        <v>34.99</v>
      </c>
    </row>
    <row r="6021" spans="1:7" x14ac:dyDescent="0.25">
      <c r="A6021" s="1" t="s">
        <v>70100</v>
      </c>
      <c r="B6021" s="1" t="s">
        <v>37041</v>
      </c>
      <c r="C6021" s="1" t="s">
        <v>83043</v>
      </c>
      <c r="D6021" s="2">
        <v>41436</v>
      </c>
      <c r="E6021" s="1" t="s">
        <v>33526</v>
      </c>
      <c r="F6021" s="1" t="s">
        <v>31283</v>
      </c>
      <c r="G6021" s="1">
        <v>2319.9899999999998</v>
      </c>
    </row>
    <row r="6022" spans="1:7" x14ac:dyDescent="0.25">
      <c r="A6022" s="1" t="s">
        <v>75389</v>
      </c>
      <c r="B6022" s="1" t="s">
        <v>37042</v>
      </c>
      <c r="C6022" s="1" t="s">
        <v>83044</v>
      </c>
      <c r="D6022" s="2">
        <v>41436</v>
      </c>
      <c r="E6022" s="1" t="s">
        <v>33611</v>
      </c>
      <c r="F6022" s="1" t="s">
        <v>31283</v>
      </c>
      <c r="G6022" s="1">
        <v>1120.49</v>
      </c>
    </row>
    <row r="6023" spans="1:7" x14ac:dyDescent="0.25">
      <c r="A6023" s="1" t="s">
        <v>75389</v>
      </c>
      <c r="B6023" s="1" t="s">
        <v>37042</v>
      </c>
      <c r="C6023" s="1" t="s">
        <v>83045</v>
      </c>
      <c r="D6023" s="2">
        <v>41436</v>
      </c>
      <c r="E6023" s="1" t="s">
        <v>36806</v>
      </c>
      <c r="F6023" s="1" t="s">
        <v>36770</v>
      </c>
      <c r="G6023" s="1">
        <v>8.99</v>
      </c>
    </row>
    <row r="6024" spans="1:7" x14ac:dyDescent="0.25">
      <c r="A6024" s="1" t="s">
        <v>75389</v>
      </c>
      <c r="B6024" s="1" t="s">
        <v>37042</v>
      </c>
      <c r="C6024" s="1" t="s">
        <v>83046</v>
      </c>
      <c r="D6024" s="2">
        <v>41436</v>
      </c>
      <c r="E6024" s="1" t="s">
        <v>36774</v>
      </c>
      <c r="F6024" s="1" t="s">
        <v>36770</v>
      </c>
      <c r="G6024" s="1">
        <v>49.99</v>
      </c>
    </row>
    <row r="6025" spans="1:7" x14ac:dyDescent="0.25">
      <c r="A6025" s="1" t="s">
        <v>69132</v>
      </c>
      <c r="B6025" s="1" t="s">
        <v>37043</v>
      </c>
      <c r="C6025" s="1" t="s">
        <v>83047</v>
      </c>
      <c r="D6025" s="2">
        <v>41436</v>
      </c>
      <c r="E6025" s="1" t="s">
        <v>36832</v>
      </c>
      <c r="F6025" s="1" t="s">
        <v>31283</v>
      </c>
      <c r="G6025" s="1">
        <v>539.99</v>
      </c>
    </row>
    <row r="6026" spans="1:7" x14ac:dyDescent="0.25">
      <c r="A6026" s="1" t="s">
        <v>69132</v>
      </c>
      <c r="B6026" s="1" t="s">
        <v>37043</v>
      </c>
      <c r="C6026" s="1" t="s">
        <v>83048</v>
      </c>
      <c r="D6026" s="2">
        <v>41436</v>
      </c>
      <c r="E6026" s="1" t="s">
        <v>36791</v>
      </c>
      <c r="F6026" s="1" t="s">
        <v>36770</v>
      </c>
      <c r="G6026" s="1">
        <v>24.49</v>
      </c>
    </row>
    <row r="6027" spans="1:7" x14ac:dyDescent="0.25">
      <c r="A6027" s="1" t="s">
        <v>75290</v>
      </c>
      <c r="B6027" s="1" t="s">
        <v>37044</v>
      </c>
      <c r="C6027" s="1" t="s">
        <v>83049</v>
      </c>
      <c r="D6027" s="2">
        <v>41437</v>
      </c>
      <c r="E6027" s="1" t="s">
        <v>33519</v>
      </c>
      <c r="F6027" s="1" t="s">
        <v>31283</v>
      </c>
      <c r="G6027" s="1">
        <v>2443.35</v>
      </c>
    </row>
    <row r="6028" spans="1:7" x14ac:dyDescent="0.25">
      <c r="A6028" s="1" t="s">
        <v>75290</v>
      </c>
      <c r="B6028" s="1" t="s">
        <v>37044</v>
      </c>
      <c r="C6028" s="1" t="s">
        <v>83050</v>
      </c>
      <c r="D6028" s="2">
        <v>41437</v>
      </c>
      <c r="E6028" s="1" t="s">
        <v>36764</v>
      </c>
      <c r="F6028" s="1" t="s">
        <v>36756</v>
      </c>
      <c r="G6028" s="1">
        <v>32.6</v>
      </c>
    </row>
    <row r="6029" spans="1:7" x14ac:dyDescent="0.25">
      <c r="A6029" s="1" t="s">
        <v>75290</v>
      </c>
      <c r="B6029" s="1" t="s">
        <v>37044</v>
      </c>
      <c r="C6029" s="1" t="s">
        <v>83051</v>
      </c>
      <c r="D6029" s="2">
        <v>41437</v>
      </c>
      <c r="E6029" s="1" t="s">
        <v>36765</v>
      </c>
      <c r="F6029" s="1" t="s">
        <v>36756</v>
      </c>
      <c r="G6029" s="1">
        <v>3.99</v>
      </c>
    </row>
    <row r="6030" spans="1:7" x14ac:dyDescent="0.25">
      <c r="A6030" s="1" t="s">
        <v>67684</v>
      </c>
      <c r="B6030" s="1" t="s">
        <v>37045</v>
      </c>
      <c r="C6030" s="1" t="s">
        <v>83052</v>
      </c>
      <c r="D6030" s="2">
        <v>41437</v>
      </c>
      <c r="E6030" s="1" t="s">
        <v>33516</v>
      </c>
      <c r="F6030" s="1" t="s">
        <v>31283</v>
      </c>
      <c r="G6030" s="1">
        <v>2443.35</v>
      </c>
    </row>
    <row r="6031" spans="1:7" x14ac:dyDescent="0.25">
      <c r="A6031" s="1" t="s">
        <v>67684</v>
      </c>
      <c r="B6031" s="1" t="s">
        <v>37045</v>
      </c>
      <c r="C6031" s="1" t="s">
        <v>83053</v>
      </c>
      <c r="D6031" s="2">
        <v>41437</v>
      </c>
      <c r="E6031" s="1" t="s">
        <v>36762</v>
      </c>
      <c r="F6031" s="1" t="s">
        <v>36756</v>
      </c>
      <c r="G6031" s="1">
        <v>4.99</v>
      </c>
    </row>
    <row r="6032" spans="1:7" x14ac:dyDescent="0.25">
      <c r="A6032" s="1" t="s">
        <v>67684</v>
      </c>
      <c r="B6032" s="1" t="s">
        <v>37045</v>
      </c>
      <c r="C6032" s="1" t="s">
        <v>83054</v>
      </c>
      <c r="D6032" s="2">
        <v>41437</v>
      </c>
      <c r="E6032" s="1" t="s">
        <v>36755</v>
      </c>
      <c r="F6032" s="1" t="s">
        <v>36756</v>
      </c>
      <c r="G6032" s="1">
        <v>8.99</v>
      </c>
    </row>
    <row r="6033" spans="1:7" x14ac:dyDescent="0.25">
      <c r="A6033" s="1" t="s">
        <v>67684</v>
      </c>
      <c r="B6033" s="1" t="s">
        <v>37045</v>
      </c>
      <c r="C6033" s="1" t="s">
        <v>83055</v>
      </c>
      <c r="D6033" s="2">
        <v>41437</v>
      </c>
      <c r="E6033" s="1" t="s">
        <v>36779</v>
      </c>
      <c r="F6033" s="1" t="s">
        <v>36756</v>
      </c>
      <c r="G6033" s="1">
        <v>34.99</v>
      </c>
    </row>
    <row r="6034" spans="1:7" x14ac:dyDescent="0.25">
      <c r="A6034" s="1" t="s">
        <v>74396</v>
      </c>
      <c r="B6034" s="1" t="s">
        <v>37046</v>
      </c>
      <c r="C6034" s="1" t="s">
        <v>83056</v>
      </c>
      <c r="D6034" s="2">
        <v>41437</v>
      </c>
      <c r="E6034" s="1" t="s">
        <v>33551</v>
      </c>
      <c r="F6034" s="1" t="s">
        <v>31283</v>
      </c>
      <c r="G6034" s="1">
        <v>2443.35</v>
      </c>
    </row>
    <row r="6035" spans="1:7" x14ac:dyDescent="0.25">
      <c r="A6035" s="1" t="s">
        <v>74396</v>
      </c>
      <c r="B6035" s="1" t="s">
        <v>37046</v>
      </c>
      <c r="C6035" s="1" t="s">
        <v>83057</v>
      </c>
      <c r="D6035" s="2">
        <v>41437</v>
      </c>
      <c r="E6035" s="1" t="s">
        <v>36768</v>
      </c>
      <c r="F6035" s="1" t="s">
        <v>36756</v>
      </c>
      <c r="G6035" s="1">
        <v>34.99</v>
      </c>
    </row>
    <row r="6036" spans="1:7" x14ac:dyDescent="0.25">
      <c r="A6036" s="1" t="s">
        <v>68409</v>
      </c>
      <c r="B6036" s="1" t="s">
        <v>37047</v>
      </c>
      <c r="C6036" s="1" t="s">
        <v>83058</v>
      </c>
      <c r="D6036" s="2">
        <v>41437</v>
      </c>
      <c r="E6036" s="1" t="s">
        <v>33533</v>
      </c>
      <c r="F6036" s="1" t="s">
        <v>31283</v>
      </c>
      <c r="G6036" s="1">
        <v>2443.35</v>
      </c>
    </row>
    <row r="6037" spans="1:7" x14ac:dyDescent="0.25">
      <c r="A6037" s="1" t="s">
        <v>68409</v>
      </c>
      <c r="B6037" s="1" t="s">
        <v>37047</v>
      </c>
      <c r="C6037" s="1" t="s">
        <v>83059</v>
      </c>
      <c r="D6037" s="2">
        <v>41437</v>
      </c>
      <c r="E6037" s="1" t="s">
        <v>36764</v>
      </c>
      <c r="F6037" s="1" t="s">
        <v>36756</v>
      </c>
      <c r="G6037" s="1">
        <v>32.6</v>
      </c>
    </row>
    <row r="6038" spans="1:7" x14ac:dyDescent="0.25">
      <c r="A6038" s="1" t="s">
        <v>67354</v>
      </c>
      <c r="B6038" s="1" t="s">
        <v>37048</v>
      </c>
      <c r="C6038" s="1" t="s">
        <v>83060</v>
      </c>
      <c r="D6038" s="2">
        <v>41437</v>
      </c>
      <c r="E6038" s="1" t="s">
        <v>33519</v>
      </c>
      <c r="F6038" s="1" t="s">
        <v>31283</v>
      </c>
      <c r="G6038" s="1">
        <v>2443.35</v>
      </c>
    </row>
    <row r="6039" spans="1:7" x14ac:dyDescent="0.25">
      <c r="A6039" s="1" t="s">
        <v>63461</v>
      </c>
      <c r="B6039" s="1" t="s">
        <v>37049</v>
      </c>
      <c r="C6039" s="1" t="s">
        <v>83061</v>
      </c>
      <c r="D6039" s="2">
        <v>41437</v>
      </c>
      <c r="E6039" s="1" t="s">
        <v>36801</v>
      </c>
      <c r="F6039" s="1" t="s">
        <v>31283</v>
      </c>
      <c r="G6039" s="1">
        <v>769.49</v>
      </c>
    </row>
    <row r="6040" spans="1:7" x14ac:dyDescent="0.25">
      <c r="A6040" s="1" t="s">
        <v>63461</v>
      </c>
      <c r="B6040" s="1" t="s">
        <v>37049</v>
      </c>
      <c r="C6040" s="1" t="s">
        <v>83062</v>
      </c>
      <c r="D6040" s="2">
        <v>41437</v>
      </c>
      <c r="E6040" s="1" t="s">
        <v>37050</v>
      </c>
      <c r="F6040" s="1" t="s">
        <v>36770</v>
      </c>
      <c r="G6040" s="1">
        <v>69.989999999999995</v>
      </c>
    </row>
    <row r="6041" spans="1:7" x14ac:dyDescent="0.25">
      <c r="A6041" s="1" t="s">
        <v>63461</v>
      </c>
      <c r="B6041" s="1" t="s">
        <v>37049</v>
      </c>
      <c r="C6041" s="1" t="s">
        <v>83063</v>
      </c>
      <c r="D6041" s="2">
        <v>41437</v>
      </c>
      <c r="E6041" s="1" t="s">
        <v>36899</v>
      </c>
      <c r="F6041" s="1" t="s">
        <v>36770</v>
      </c>
      <c r="G6041" s="1">
        <v>63.5</v>
      </c>
    </row>
    <row r="6042" spans="1:7" x14ac:dyDescent="0.25">
      <c r="A6042" s="1" t="s">
        <v>60183</v>
      </c>
      <c r="B6042" s="1" t="s">
        <v>37051</v>
      </c>
      <c r="C6042" s="1" t="s">
        <v>83064</v>
      </c>
      <c r="D6042" s="2">
        <v>41437</v>
      </c>
      <c r="E6042" s="1" t="s">
        <v>33524</v>
      </c>
      <c r="F6042" s="1" t="s">
        <v>31283</v>
      </c>
      <c r="G6042" s="1">
        <v>2294.9899999999998</v>
      </c>
    </row>
    <row r="6043" spans="1:7" x14ac:dyDescent="0.25">
      <c r="A6043" s="1" t="s">
        <v>60183</v>
      </c>
      <c r="B6043" s="1" t="s">
        <v>37051</v>
      </c>
      <c r="C6043" s="1" t="s">
        <v>83065</v>
      </c>
      <c r="D6043" s="2">
        <v>41437</v>
      </c>
      <c r="E6043" s="1" t="s">
        <v>36798</v>
      </c>
      <c r="F6043" s="1" t="s">
        <v>36756</v>
      </c>
      <c r="G6043" s="1">
        <v>21.98</v>
      </c>
    </row>
    <row r="6044" spans="1:7" x14ac:dyDescent="0.25">
      <c r="A6044" s="1" t="s">
        <v>60183</v>
      </c>
      <c r="B6044" s="1" t="s">
        <v>37051</v>
      </c>
      <c r="C6044" s="1" t="s">
        <v>83066</v>
      </c>
      <c r="D6044" s="2">
        <v>41437</v>
      </c>
      <c r="E6044" s="1" t="s">
        <v>36836</v>
      </c>
      <c r="F6044" s="1" t="s">
        <v>36756</v>
      </c>
      <c r="G6044" s="1">
        <v>2.29</v>
      </c>
    </row>
    <row r="6045" spans="1:7" x14ac:dyDescent="0.25">
      <c r="A6045" s="1" t="s">
        <v>71016</v>
      </c>
      <c r="B6045" s="1" t="s">
        <v>37052</v>
      </c>
      <c r="C6045" s="1" t="s">
        <v>83067</v>
      </c>
      <c r="D6045" s="2">
        <v>41437</v>
      </c>
      <c r="E6045" s="1" t="s">
        <v>33526</v>
      </c>
      <c r="F6045" s="1" t="s">
        <v>31283</v>
      </c>
      <c r="G6045" s="1">
        <v>2319.9899999999998</v>
      </c>
    </row>
    <row r="6046" spans="1:7" x14ac:dyDescent="0.25">
      <c r="A6046" s="1" t="s">
        <v>70139</v>
      </c>
      <c r="B6046" s="1" t="s">
        <v>37053</v>
      </c>
      <c r="C6046" s="1" t="s">
        <v>83068</v>
      </c>
      <c r="D6046" s="2">
        <v>41437</v>
      </c>
      <c r="E6046" s="1" t="s">
        <v>33557</v>
      </c>
      <c r="F6046" s="1" t="s">
        <v>31283</v>
      </c>
      <c r="G6046" s="1">
        <v>2319.9899999999998</v>
      </c>
    </row>
    <row r="6047" spans="1:7" x14ac:dyDescent="0.25">
      <c r="A6047" s="1" t="s">
        <v>70139</v>
      </c>
      <c r="B6047" s="1" t="s">
        <v>37053</v>
      </c>
      <c r="C6047" s="1" t="s">
        <v>83069</v>
      </c>
      <c r="D6047" s="2">
        <v>41437</v>
      </c>
      <c r="E6047" s="1" t="s">
        <v>36777</v>
      </c>
      <c r="F6047" s="1" t="s">
        <v>36756</v>
      </c>
      <c r="G6047" s="1">
        <v>35</v>
      </c>
    </row>
    <row r="6048" spans="1:7" x14ac:dyDescent="0.25">
      <c r="A6048" s="1" t="s">
        <v>70139</v>
      </c>
      <c r="B6048" s="1" t="s">
        <v>37053</v>
      </c>
      <c r="C6048" s="1" t="s">
        <v>83070</v>
      </c>
      <c r="D6048" s="2">
        <v>41437</v>
      </c>
      <c r="E6048" s="1" t="s">
        <v>36778</v>
      </c>
      <c r="F6048" s="1" t="s">
        <v>36756</v>
      </c>
      <c r="G6048" s="1">
        <v>4.99</v>
      </c>
    </row>
    <row r="6049" spans="1:7" x14ac:dyDescent="0.25">
      <c r="A6049" s="1" t="s">
        <v>63594</v>
      </c>
      <c r="B6049" s="1" t="s">
        <v>37054</v>
      </c>
      <c r="C6049" s="1" t="s">
        <v>83071</v>
      </c>
      <c r="D6049" s="2">
        <v>41437</v>
      </c>
      <c r="E6049" s="1" t="s">
        <v>36825</v>
      </c>
      <c r="F6049" s="1" t="s">
        <v>31283</v>
      </c>
      <c r="G6049" s="1">
        <v>742.35</v>
      </c>
    </row>
    <row r="6050" spans="1:7" x14ac:dyDescent="0.25">
      <c r="A6050" s="1" t="s">
        <v>63594</v>
      </c>
      <c r="B6050" s="1" t="s">
        <v>37054</v>
      </c>
      <c r="C6050" s="1" t="s">
        <v>83072</v>
      </c>
      <c r="D6050" s="2">
        <v>41437</v>
      </c>
      <c r="E6050" s="1" t="s">
        <v>36768</v>
      </c>
      <c r="F6050" s="1" t="s">
        <v>36756</v>
      </c>
      <c r="G6050" s="1">
        <v>34.99</v>
      </c>
    </row>
    <row r="6051" spans="1:7" x14ac:dyDescent="0.25">
      <c r="A6051" s="1" t="s">
        <v>64445</v>
      </c>
      <c r="B6051" s="1" t="s">
        <v>37055</v>
      </c>
      <c r="C6051" s="1" t="s">
        <v>83073</v>
      </c>
      <c r="D6051" s="2">
        <v>41437</v>
      </c>
      <c r="E6051" s="1" t="s">
        <v>37056</v>
      </c>
      <c r="F6051" s="1" t="s">
        <v>31283</v>
      </c>
      <c r="G6051" s="1">
        <v>742.35</v>
      </c>
    </row>
    <row r="6052" spans="1:7" x14ac:dyDescent="0.25">
      <c r="A6052" s="1" t="s">
        <v>64445</v>
      </c>
      <c r="B6052" s="1" t="s">
        <v>37055</v>
      </c>
      <c r="C6052" s="1" t="s">
        <v>83074</v>
      </c>
      <c r="D6052" s="2">
        <v>41437</v>
      </c>
      <c r="E6052" s="1" t="s">
        <v>36901</v>
      </c>
      <c r="F6052" s="1" t="s">
        <v>36770</v>
      </c>
      <c r="G6052" s="1">
        <v>49.99</v>
      </c>
    </row>
    <row r="6053" spans="1:7" x14ac:dyDescent="0.25">
      <c r="A6053" s="1" t="s">
        <v>73490</v>
      </c>
      <c r="B6053" s="1" t="s">
        <v>37057</v>
      </c>
      <c r="C6053" s="1" t="s">
        <v>83075</v>
      </c>
      <c r="D6053" s="2">
        <v>41437</v>
      </c>
      <c r="E6053" s="1" t="s">
        <v>36785</v>
      </c>
      <c r="F6053" s="1" t="s">
        <v>31283</v>
      </c>
      <c r="G6053" s="1">
        <v>2384.0700000000002</v>
      </c>
    </row>
    <row r="6054" spans="1:7" x14ac:dyDescent="0.25">
      <c r="A6054" s="1" t="s">
        <v>73490</v>
      </c>
      <c r="B6054" s="1" t="s">
        <v>37057</v>
      </c>
      <c r="C6054" s="1" t="s">
        <v>83076</v>
      </c>
      <c r="D6054" s="2">
        <v>41437</v>
      </c>
      <c r="E6054" s="1" t="s">
        <v>36806</v>
      </c>
      <c r="F6054" s="1" t="s">
        <v>36770</v>
      </c>
      <c r="G6054" s="1">
        <v>8.99</v>
      </c>
    </row>
    <row r="6055" spans="1:7" x14ac:dyDescent="0.25">
      <c r="A6055" s="1" t="s">
        <v>65732</v>
      </c>
      <c r="B6055" s="1" t="s">
        <v>37058</v>
      </c>
      <c r="C6055" s="1" t="s">
        <v>83077</v>
      </c>
      <c r="D6055" s="2">
        <v>41437</v>
      </c>
      <c r="E6055" s="1" t="s">
        <v>36846</v>
      </c>
      <c r="F6055" s="1" t="s">
        <v>31283</v>
      </c>
      <c r="G6055" s="1">
        <v>539.99</v>
      </c>
    </row>
    <row r="6056" spans="1:7" x14ac:dyDescent="0.25">
      <c r="A6056" s="1" t="s">
        <v>65732</v>
      </c>
      <c r="B6056" s="1" t="s">
        <v>37058</v>
      </c>
      <c r="C6056" s="1" t="s">
        <v>83078</v>
      </c>
      <c r="D6056" s="2">
        <v>41437</v>
      </c>
      <c r="E6056" s="1" t="s">
        <v>36768</v>
      </c>
      <c r="F6056" s="1" t="s">
        <v>36756</v>
      </c>
      <c r="G6056" s="1">
        <v>34.99</v>
      </c>
    </row>
    <row r="6057" spans="1:7" x14ac:dyDescent="0.25">
      <c r="A6057" s="1" t="s">
        <v>68175</v>
      </c>
      <c r="B6057" s="1" t="s">
        <v>37059</v>
      </c>
      <c r="C6057" s="1" t="s">
        <v>83079</v>
      </c>
      <c r="D6057" s="2">
        <v>41437</v>
      </c>
      <c r="E6057" s="1" t="s">
        <v>36832</v>
      </c>
      <c r="F6057" s="1" t="s">
        <v>31283</v>
      </c>
      <c r="G6057" s="1">
        <v>539.99</v>
      </c>
    </row>
    <row r="6058" spans="1:7" x14ac:dyDescent="0.25">
      <c r="A6058" s="1" t="s">
        <v>68175</v>
      </c>
      <c r="B6058" s="1" t="s">
        <v>37059</v>
      </c>
      <c r="C6058" s="1" t="s">
        <v>83080</v>
      </c>
      <c r="D6058" s="2">
        <v>41437</v>
      </c>
      <c r="E6058" s="1" t="s">
        <v>36762</v>
      </c>
      <c r="F6058" s="1" t="s">
        <v>36756</v>
      </c>
      <c r="G6058" s="1">
        <v>4.99</v>
      </c>
    </row>
    <row r="6059" spans="1:7" x14ac:dyDescent="0.25">
      <c r="A6059" s="1" t="s">
        <v>68175</v>
      </c>
      <c r="B6059" s="1" t="s">
        <v>37059</v>
      </c>
      <c r="C6059" s="1" t="s">
        <v>83081</v>
      </c>
      <c r="D6059" s="2">
        <v>41437</v>
      </c>
      <c r="E6059" s="1" t="s">
        <v>36755</v>
      </c>
      <c r="F6059" s="1" t="s">
        <v>36756</v>
      </c>
      <c r="G6059" s="1">
        <v>8.99</v>
      </c>
    </row>
    <row r="6060" spans="1:7" x14ac:dyDescent="0.25">
      <c r="A6060" s="1" t="s">
        <v>68175</v>
      </c>
      <c r="B6060" s="1" t="s">
        <v>37059</v>
      </c>
      <c r="C6060" s="1" t="s">
        <v>83082</v>
      </c>
      <c r="D6060" s="2">
        <v>41437</v>
      </c>
      <c r="E6060" s="1" t="s">
        <v>36768</v>
      </c>
      <c r="F6060" s="1" t="s">
        <v>36756</v>
      </c>
      <c r="G6060" s="1">
        <v>34.99</v>
      </c>
    </row>
    <row r="6061" spans="1:7" x14ac:dyDescent="0.25">
      <c r="A6061" s="1" t="s">
        <v>72962</v>
      </c>
      <c r="B6061" s="1" t="s">
        <v>37060</v>
      </c>
      <c r="C6061" s="1" t="s">
        <v>83083</v>
      </c>
      <c r="D6061" s="2">
        <v>41437</v>
      </c>
      <c r="E6061" s="1" t="s">
        <v>36832</v>
      </c>
      <c r="F6061" s="1" t="s">
        <v>31283</v>
      </c>
      <c r="G6061" s="1">
        <v>539.99</v>
      </c>
    </row>
    <row r="6062" spans="1:7" x14ac:dyDescent="0.25">
      <c r="A6062" s="1" t="s">
        <v>72962</v>
      </c>
      <c r="B6062" s="1" t="s">
        <v>37060</v>
      </c>
      <c r="C6062" s="1" t="s">
        <v>83084</v>
      </c>
      <c r="D6062" s="2">
        <v>41437</v>
      </c>
      <c r="E6062" s="1" t="s">
        <v>36788</v>
      </c>
      <c r="F6062" s="1" t="s">
        <v>36756</v>
      </c>
      <c r="G6062" s="1">
        <v>21.49</v>
      </c>
    </row>
    <row r="6063" spans="1:7" x14ac:dyDescent="0.25">
      <c r="A6063" s="1" t="s">
        <v>64756</v>
      </c>
      <c r="B6063" s="1" t="s">
        <v>37061</v>
      </c>
      <c r="C6063" s="1" t="s">
        <v>83085</v>
      </c>
      <c r="D6063" s="2">
        <v>41437</v>
      </c>
      <c r="E6063" s="1" t="s">
        <v>33863</v>
      </c>
      <c r="F6063" s="1" t="s">
        <v>31283</v>
      </c>
      <c r="G6063" s="1">
        <v>1120.49</v>
      </c>
    </row>
    <row r="6064" spans="1:7" x14ac:dyDescent="0.25">
      <c r="A6064" s="1" t="s">
        <v>64756</v>
      </c>
      <c r="B6064" s="1" t="s">
        <v>37061</v>
      </c>
      <c r="C6064" s="1" t="s">
        <v>83086</v>
      </c>
      <c r="D6064" s="2">
        <v>41437</v>
      </c>
      <c r="E6064" s="1" t="s">
        <v>36813</v>
      </c>
      <c r="F6064" s="1" t="s">
        <v>36770</v>
      </c>
      <c r="G6064" s="1">
        <v>53.99</v>
      </c>
    </row>
    <row r="6065" spans="1:7" x14ac:dyDescent="0.25">
      <c r="A6065" s="1" t="s">
        <v>64756</v>
      </c>
      <c r="B6065" s="1" t="s">
        <v>37061</v>
      </c>
      <c r="C6065" s="1" t="s">
        <v>83087</v>
      </c>
      <c r="D6065" s="2">
        <v>41437</v>
      </c>
      <c r="E6065" s="1" t="s">
        <v>36806</v>
      </c>
      <c r="F6065" s="1" t="s">
        <v>36770</v>
      </c>
      <c r="G6065" s="1">
        <v>8.99</v>
      </c>
    </row>
    <row r="6066" spans="1:7" x14ac:dyDescent="0.25">
      <c r="A6066" s="1" t="s">
        <v>79160</v>
      </c>
      <c r="B6066" s="1" t="s">
        <v>37062</v>
      </c>
      <c r="C6066" s="1" t="s">
        <v>83088</v>
      </c>
      <c r="D6066" s="2">
        <v>41438</v>
      </c>
      <c r="E6066" s="1" t="s">
        <v>33551</v>
      </c>
      <c r="F6066" s="1" t="s">
        <v>31283</v>
      </c>
      <c r="G6066" s="1">
        <v>2443.35</v>
      </c>
    </row>
    <row r="6067" spans="1:7" x14ac:dyDescent="0.25">
      <c r="A6067" s="1" t="s">
        <v>79160</v>
      </c>
      <c r="B6067" s="1" t="s">
        <v>37062</v>
      </c>
      <c r="C6067" s="1" t="s">
        <v>83089</v>
      </c>
      <c r="D6067" s="2">
        <v>41438</v>
      </c>
      <c r="E6067" s="1" t="s">
        <v>36765</v>
      </c>
      <c r="F6067" s="1" t="s">
        <v>36756</v>
      </c>
      <c r="G6067" s="1">
        <v>3.99</v>
      </c>
    </row>
    <row r="6068" spans="1:7" x14ac:dyDescent="0.25">
      <c r="A6068" s="1" t="s">
        <v>79160</v>
      </c>
      <c r="B6068" s="1" t="s">
        <v>37062</v>
      </c>
      <c r="C6068" s="1" t="s">
        <v>83090</v>
      </c>
      <c r="D6068" s="2">
        <v>41438</v>
      </c>
      <c r="E6068" s="1" t="s">
        <v>36764</v>
      </c>
      <c r="F6068" s="1" t="s">
        <v>36756</v>
      </c>
      <c r="G6068" s="1">
        <v>32.6</v>
      </c>
    </row>
    <row r="6069" spans="1:7" x14ac:dyDescent="0.25">
      <c r="A6069" s="1" t="s">
        <v>79160</v>
      </c>
      <c r="B6069" s="1" t="s">
        <v>37062</v>
      </c>
      <c r="C6069" s="1" t="s">
        <v>83091</v>
      </c>
      <c r="D6069" s="2">
        <v>41438</v>
      </c>
      <c r="E6069" s="1" t="s">
        <v>36768</v>
      </c>
      <c r="F6069" s="1" t="s">
        <v>36756</v>
      </c>
      <c r="G6069" s="1">
        <v>34.99</v>
      </c>
    </row>
    <row r="6070" spans="1:7" x14ac:dyDescent="0.25">
      <c r="A6070" s="1" t="s">
        <v>63794</v>
      </c>
      <c r="B6070" s="1" t="s">
        <v>37063</v>
      </c>
      <c r="C6070" s="1" t="s">
        <v>83092</v>
      </c>
      <c r="D6070" s="2">
        <v>41438</v>
      </c>
      <c r="E6070" s="1" t="s">
        <v>33522</v>
      </c>
      <c r="F6070" s="1" t="s">
        <v>31283</v>
      </c>
      <c r="G6070" s="1">
        <v>2294.9899999999998</v>
      </c>
    </row>
    <row r="6071" spans="1:7" x14ac:dyDescent="0.25">
      <c r="A6071" s="1" t="s">
        <v>63794</v>
      </c>
      <c r="B6071" s="1" t="s">
        <v>37063</v>
      </c>
      <c r="C6071" s="1" t="s">
        <v>83093</v>
      </c>
      <c r="D6071" s="2">
        <v>41438</v>
      </c>
      <c r="E6071" s="1" t="s">
        <v>36777</v>
      </c>
      <c r="F6071" s="1" t="s">
        <v>36756</v>
      </c>
      <c r="G6071" s="1">
        <v>35</v>
      </c>
    </row>
    <row r="6072" spans="1:7" x14ac:dyDescent="0.25">
      <c r="A6072" s="1" t="s">
        <v>63794</v>
      </c>
      <c r="B6072" s="1" t="s">
        <v>37063</v>
      </c>
      <c r="C6072" s="1" t="s">
        <v>83094</v>
      </c>
      <c r="D6072" s="2">
        <v>41438</v>
      </c>
      <c r="E6072" s="1" t="s">
        <v>36836</v>
      </c>
      <c r="F6072" s="1" t="s">
        <v>36756</v>
      </c>
      <c r="G6072" s="1">
        <v>2.29</v>
      </c>
    </row>
    <row r="6073" spans="1:7" x14ac:dyDescent="0.25">
      <c r="A6073" s="1" t="s">
        <v>63794</v>
      </c>
      <c r="B6073" s="1" t="s">
        <v>37063</v>
      </c>
      <c r="C6073" s="1" t="s">
        <v>83095</v>
      </c>
      <c r="D6073" s="2">
        <v>41438</v>
      </c>
      <c r="E6073" s="1" t="s">
        <v>36885</v>
      </c>
      <c r="F6073" s="1" t="s">
        <v>36756</v>
      </c>
      <c r="G6073" s="1">
        <v>7.95</v>
      </c>
    </row>
    <row r="6074" spans="1:7" x14ac:dyDescent="0.25">
      <c r="A6074" s="1" t="s">
        <v>67123</v>
      </c>
      <c r="B6074" s="1" t="s">
        <v>37064</v>
      </c>
      <c r="C6074" s="1" t="s">
        <v>83096</v>
      </c>
      <c r="D6074" s="2">
        <v>41438</v>
      </c>
      <c r="E6074" s="1" t="s">
        <v>33557</v>
      </c>
      <c r="F6074" s="1" t="s">
        <v>31283</v>
      </c>
      <c r="G6074" s="1">
        <v>2319.9899999999998</v>
      </c>
    </row>
    <row r="6075" spans="1:7" x14ac:dyDescent="0.25">
      <c r="A6075" s="1" t="s">
        <v>67123</v>
      </c>
      <c r="B6075" s="1" t="s">
        <v>37064</v>
      </c>
      <c r="C6075" s="1" t="s">
        <v>83097</v>
      </c>
      <c r="D6075" s="2">
        <v>41438</v>
      </c>
      <c r="E6075" s="1" t="s">
        <v>36798</v>
      </c>
      <c r="F6075" s="1" t="s">
        <v>36756</v>
      </c>
      <c r="G6075" s="1">
        <v>21.98</v>
      </c>
    </row>
    <row r="6076" spans="1:7" x14ac:dyDescent="0.25">
      <c r="A6076" s="1" t="s">
        <v>67123</v>
      </c>
      <c r="B6076" s="1" t="s">
        <v>37064</v>
      </c>
      <c r="C6076" s="1" t="s">
        <v>83098</v>
      </c>
      <c r="D6076" s="2">
        <v>41438</v>
      </c>
      <c r="E6076" s="1" t="s">
        <v>37032</v>
      </c>
      <c r="F6076" s="1" t="s">
        <v>36756</v>
      </c>
      <c r="G6076" s="1">
        <v>120</v>
      </c>
    </row>
    <row r="6077" spans="1:7" x14ac:dyDescent="0.25">
      <c r="A6077" s="1" t="s">
        <v>71429</v>
      </c>
      <c r="B6077" s="1" t="s">
        <v>37065</v>
      </c>
      <c r="C6077" s="1" t="s">
        <v>83099</v>
      </c>
      <c r="D6077" s="2">
        <v>41438</v>
      </c>
      <c r="E6077" s="1" t="s">
        <v>37066</v>
      </c>
      <c r="F6077" s="1" t="s">
        <v>31283</v>
      </c>
      <c r="G6077" s="1">
        <v>539.99</v>
      </c>
    </row>
    <row r="6078" spans="1:7" x14ac:dyDescent="0.25">
      <c r="A6078" s="1" t="s">
        <v>71429</v>
      </c>
      <c r="B6078" s="1" t="s">
        <v>37065</v>
      </c>
      <c r="C6078" s="1" t="s">
        <v>83100</v>
      </c>
      <c r="D6078" s="2">
        <v>41438</v>
      </c>
      <c r="E6078" s="1" t="s">
        <v>36798</v>
      </c>
      <c r="F6078" s="1" t="s">
        <v>36756</v>
      </c>
      <c r="G6078" s="1">
        <v>21.98</v>
      </c>
    </row>
    <row r="6079" spans="1:7" x14ac:dyDescent="0.25">
      <c r="A6079" s="1" t="s">
        <v>71429</v>
      </c>
      <c r="B6079" s="1" t="s">
        <v>37065</v>
      </c>
      <c r="C6079" s="1" t="s">
        <v>83101</v>
      </c>
      <c r="D6079" s="2">
        <v>41438</v>
      </c>
      <c r="E6079" s="1" t="s">
        <v>37032</v>
      </c>
      <c r="F6079" s="1" t="s">
        <v>36756</v>
      </c>
      <c r="G6079" s="1">
        <v>120</v>
      </c>
    </row>
    <row r="6080" spans="1:7" x14ac:dyDescent="0.25">
      <c r="A6080" s="1" t="s">
        <v>75673</v>
      </c>
      <c r="B6080" s="1" t="s">
        <v>37067</v>
      </c>
      <c r="C6080" s="1" t="s">
        <v>83102</v>
      </c>
      <c r="D6080" s="2">
        <v>41438</v>
      </c>
      <c r="E6080" s="1" t="s">
        <v>33522</v>
      </c>
      <c r="F6080" s="1" t="s">
        <v>31283</v>
      </c>
      <c r="G6080" s="1">
        <v>2294.9899999999998</v>
      </c>
    </row>
    <row r="6081" spans="1:7" x14ac:dyDescent="0.25">
      <c r="A6081" s="1" t="s">
        <v>75673</v>
      </c>
      <c r="B6081" s="1" t="s">
        <v>37067</v>
      </c>
      <c r="C6081" s="1" t="s">
        <v>83103</v>
      </c>
      <c r="D6081" s="2">
        <v>41438</v>
      </c>
      <c r="E6081" s="1" t="s">
        <v>36761</v>
      </c>
      <c r="F6081" s="1" t="s">
        <v>36756</v>
      </c>
      <c r="G6081" s="1">
        <v>9.99</v>
      </c>
    </row>
    <row r="6082" spans="1:7" x14ac:dyDescent="0.25">
      <c r="A6082" s="1" t="s">
        <v>75673</v>
      </c>
      <c r="B6082" s="1" t="s">
        <v>37067</v>
      </c>
      <c r="C6082" s="1" t="s">
        <v>83104</v>
      </c>
      <c r="D6082" s="2">
        <v>41438</v>
      </c>
      <c r="E6082" s="1" t="s">
        <v>36762</v>
      </c>
      <c r="F6082" s="1" t="s">
        <v>36756</v>
      </c>
      <c r="G6082" s="1">
        <v>4.99</v>
      </c>
    </row>
    <row r="6083" spans="1:7" x14ac:dyDescent="0.25">
      <c r="A6083" s="1" t="s">
        <v>75673</v>
      </c>
      <c r="B6083" s="1" t="s">
        <v>37067</v>
      </c>
      <c r="C6083" s="1" t="s">
        <v>83105</v>
      </c>
      <c r="D6083" s="2">
        <v>41438</v>
      </c>
      <c r="E6083" s="1" t="s">
        <v>36779</v>
      </c>
      <c r="F6083" s="1" t="s">
        <v>36756</v>
      </c>
      <c r="G6083" s="1">
        <v>34.99</v>
      </c>
    </row>
    <row r="6084" spans="1:7" x14ac:dyDescent="0.25">
      <c r="A6084" s="1" t="s">
        <v>75673</v>
      </c>
      <c r="B6084" s="1" t="s">
        <v>37067</v>
      </c>
      <c r="C6084" s="1" t="s">
        <v>83106</v>
      </c>
      <c r="D6084" s="2">
        <v>41438</v>
      </c>
      <c r="E6084" s="1" t="s">
        <v>36806</v>
      </c>
      <c r="F6084" s="1" t="s">
        <v>36770</v>
      </c>
      <c r="G6084" s="1">
        <v>8.99</v>
      </c>
    </row>
    <row r="6085" spans="1:7" x14ac:dyDescent="0.25">
      <c r="A6085" s="1" t="s">
        <v>67705</v>
      </c>
      <c r="B6085" s="1" t="s">
        <v>37068</v>
      </c>
      <c r="C6085" s="1" t="s">
        <v>83107</v>
      </c>
      <c r="D6085" s="2">
        <v>41438</v>
      </c>
      <c r="E6085" s="1" t="s">
        <v>33516</v>
      </c>
      <c r="F6085" s="1" t="s">
        <v>31283</v>
      </c>
      <c r="G6085" s="1">
        <v>2443.35</v>
      </c>
    </row>
    <row r="6086" spans="1:7" x14ac:dyDescent="0.25">
      <c r="A6086" s="1" t="s">
        <v>67705</v>
      </c>
      <c r="B6086" s="1" t="s">
        <v>37068</v>
      </c>
      <c r="C6086" s="1" t="s">
        <v>83108</v>
      </c>
      <c r="D6086" s="2">
        <v>41438</v>
      </c>
      <c r="E6086" s="1" t="s">
        <v>36764</v>
      </c>
      <c r="F6086" s="1" t="s">
        <v>36756</v>
      </c>
      <c r="G6086" s="1">
        <v>32.6</v>
      </c>
    </row>
    <row r="6087" spans="1:7" x14ac:dyDescent="0.25">
      <c r="A6087" s="1" t="s">
        <v>67705</v>
      </c>
      <c r="B6087" s="1" t="s">
        <v>37068</v>
      </c>
      <c r="C6087" s="1" t="s">
        <v>83109</v>
      </c>
      <c r="D6087" s="2">
        <v>41438</v>
      </c>
      <c r="E6087" s="1" t="s">
        <v>36836</v>
      </c>
      <c r="F6087" s="1" t="s">
        <v>36756</v>
      </c>
      <c r="G6087" s="1">
        <v>2.29</v>
      </c>
    </row>
    <row r="6088" spans="1:7" x14ac:dyDescent="0.25">
      <c r="A6088" s="1" t="s">
        <v>63691</v>
      </c>
      <c r="B6088" s="1" t="s">
        <v>37069</v>
      </c>
      <c r="C6088" s="1" t="s">
        <v>83110</v>
      </c>
      <c r="D6088" s="2">
        <v>41438</v>
      </c>
      <c r="E6088" s="1" t="s">
        <v>36882</v>
      </c>
      <c r="F6088" s="1" t="s">
        <v>31283</v>
      </c>
      <c r="G6088" s="1">
        <v>564.99</v>
      </c>
    </row>
    <row r="6089" spans="1:7" x14ac:dyDescent="0.25">
      <c r="A6089" s="1" t="s">
        <v>63691</v>
      </c>
      <c r="B6089" s="1" t="s">
        <v>37069</v>
      </c>
      <c r="C6089" s="1" t="s">
        <v>83111</v>
      </c>
      <c r="D6089" s="2">
        <v>41438</v>
      </c>
      <c r="E6089" s="1" t="s">
        <v>36761</v>
      </c>
      <c r="F6089" s="1" t="s">
        <v>36756</v>
      </c>
      <c r="G6089" s="1">
        <v>9.99</v>
      </c>
    </row>
    <row r="6090" spans="1:7" x14ac:dyDescent="0.25">
      <c r="A6090" s="1" t="s">
        <v>78278</v>
      </c>
      <c r="B6090" s="1" t="s">
        <v>37070</v>
      </c>
      <c r="C6090" s="1" t="s">
        <v>83112</v>
      </c>
      <c r="D6090" s="2">
        <v>41438</v>
      </c>
      <c r="E6090" s="1" t="s">
        <v>33533</v>
      </c>
      <c r="F6090" s="1" t="s">
        <v>31283</v>
      </c>
      <c r="G6090" s="1">
        <v>2443.35</v>
      </c>
    </row>
    <row r="6091" spans="1:7" x14ac:dyDescent="0.25">
      <c r="A6091" s="1" t="s">
        <v>78278</v>
      </c>
      <c r="B6091" s="1" t="s">
        <v>37070</v>
      </c>
      <c r="C6091" s="1" t="s">
        <v>83113</v>
      </c>
      <c r="D6091" s="2">
        <v>41438</v>
      </c>
      <c r="E6091" s="1" t="s">
        <v>36764</v>
      </c>
      <c r="F6091" s="1" t="s">
        <v>36756</v>
      </c>
      <c r="G6091" s="1">
        <v>32.6</v>
      </c>
    </row>
    <row r="6092" spans="1:7" x14ac:dyDescent="0.25">
      <c r="A6092" s="1" t="s">
        <v>78278</v>
      </c>
      <c r="B6092" s="1" t="s">
        <v>37070</v>
      </c>
      <c r="C6092" s="1" t="s">
        <v>83114</v>
      </c>
      <c r="D6092" s="2">
        <v>41438</v>
      </c>
      <c r="E6092" s="1" t="s">
        <v>36774</v>
      </c>
      <c r="F6092" s="1" t="s">
        <v>36770</v>
      </c>
      <c r="G6092" s="1">
        <v>49.99</v>
      </c>
    </row>
    <row r="6093" spans="1:7" x14ac:dyDescent="0.25">
      <c r="A6093" s="1" t="s">
        <v>72864</v>
      </c>
      <c r="B6093" s="1" t="s">
        <v>37071</v>
      </c>
      <c r="C6093" s="1" t="s">
        <v>83115</v>
      </c>
      <c r="D6093" s="2">
        <v>41438</v>
      </c>
      <c r="E6093" s="1" t="s">
        <v>36986</v>
      </c>
      <c r="F6093" s="1" t="s">
        <v>31283</v>
      </c>
      <c r="G6093" s="1">
        <v>769.49</v>
      </c>
    </row>
    <row r="6094" spans="1:7" x14ac:dyDescent="0.25">
      <c r="A6094" s="1" t="s">
        <v>72864</v>
      </c>
      <c r="B6094" s="1" t="s">
        <v>37071</v>
      </c>
      <c r="C6094" s="1" t="s">
        <v>83116</v>
      </c>
      <c r="D6094" s="2">
        <v>41438</v>
      </c>
      <c r="E6094" s="1" t="s">
        <v>37072</v>
      </c>
      <c r="F6094" s="1" t="s">
        <v>36770</v>
      </c>
      <c r="G6094" s="1">
        <v>69.989999999999995</v>
      </c>
    </row>
    <row r="6095" spans="1:7" x14ac:dyDescent="0.25">
      <c r="A6095" s="1" t="s">
        <v>72864</v>
      </c>
      <c r="B6095" s="1" t="s">
        <v>37071</v>
      </c>
      <c r="C6095" s="1" t="s">
        <v>83117</v>
      </c>
      <c r="D6095" s="2">
        <v>41438</v>
      </c>
      <c r="E6095" s="1" t="s">
        <v>36896</v>
      </c>
      <c r="F6095" s="1" t="s">
        <v>36770</v>
      </c>
      <c r="G6095" s="1">
        <v>53.99</v>
      </c>
    </row>
    <row r="6096" spans="1:7" x14ac:dyDescent="0.25">
      <c r="A6096" s="1" t="s">
        <v>72864</v>
      </c>
      <c r="B6096" s="1" t="s">
        <v>37071</v>
      </c>
      <c r="C6096" s="1" t="s">
        <v>83118</v>
      </c>
      <c r="D6096" s="2">
        <v>41438</v>
      </c>
      <c r="E6096" s="1" t="s">
        <v>36841</v>
      </c>
      <c r="F6096" s="1" t="s">
        <v>36770</v>
      </c>
      <c r="G6096" s="1">
        <v>24.49</v>
      </c>
    </row>
    <row r="6097" spans="1:7" x14ac:dyDescent="0.25">
      <c r="A6097" s="1" t="s">
        <v>65525</v>
      </c>
      <c r="B6097" s="1" t="s">
        <v>37073</v>
      </c>
      <c r="C6097" s="1" t="s">
        <v>83119</v>
      </c>
      <c r="D6097" s="2">
        <v>41438</v>
      </c>
      <c r="E6097" s="1" t="s">
        <v>37074</v>
      </c>
      <c r="F6097" s="1" t="s">
        <v>31283</v>
      </c>
      <c r="G6097" s="1">
        <v>742.35</v>
      </c>
    </row>
    <row r="6098" spans="1:7" x14ac:dyDescent="0.25">
      <c r="A6098" s="1" t="s">
        <v>65525</v>
      </c>
      <c r="B6098" s="1" t="s">
        <v>37073</v>
      </c>
      <c r="C6098" s="1" t="s">
        <v>83120</v>
      </c>
      <c r="D6098" s="2">
        <v>41438</v>
      </c>
      <c r="E6098" s="1" t="s">
        <v>36759</v>
      </c>
      <c r="F6098" s="1" t="s">
        <v>36756</v>
      </c>
      <c r="G6098" s="1">
        <v>34.99</v>
      </c>
    </row>
    <row r="6099" spans="1:7" x14ac:dyDescent="0.25">
      <c r="A6099" s="1" t="s">
        <v>78506</v>
      </c>
      <c r="B6099" s="1" t="s">
        <v>37075</v>
      </c>
      <c r="C6099" s="1" t="s">
        <v>83121</v>
      </c>
      <c r="D6099" s="2">
        <v>41438</v>
      </c>
      <c r="E6099" s="1" t="s">
        <v>33526</v>
      </c>
      <c r="F6099" s="1" t="s">
        <v>31283</v>
      </c>
      <c r="G6099" s="1">
        <v>2319.9899999999998</v>
      </c>
    </row>
    <row r="6100" spans="1:7" x14ac:dyDescent="0.25">
      <c r="A6100" s="1" t="s">
        <v>78506</v>
      </c>
      <c r="B6100" s="1" t="s">
        <v>37075</v>
      </c>
      <c r="C6100" s="1" t="s">
        <v>83122</v>
      </c>
      <c r="D6100" s="2">
        <v>41438</v>
      </c>
      <c r="E6100" s="1" t="s">
        <v>36762</v>
      </c>
      <c r="F6100" s="1" t="s">
        <v>36756</v>
      </c>
      <c r="G6100" s="1">
        <v>4.99</v>
      </c>
    </row>
    <row r="6101" spans="1:7" x14ac:dyDescent="0.25">
      <c r="A6101" s="1" t="s">
        <v>78506</v>
      </c>
      <c r="B6101" s="1" t="s">
        <v>37075</v>
      </c>
      <c r="C6101" s="1" t="s">
        <v>83123</v>
      </c>
      <c r="D6101" s="2">
        <v>41438</v>
      </c>
      <c r="E6101" s="1" t="s">
        <v>36761</v>
      </c>
      <c r="F6101" s="1" t="s">
        <v>36756</v>
      </c>
      <c r="G6101" s="1">
        <v>9.99</v>
      </c>
    </row>
    <row r="6102" spans="1:7" x14ac:dyDescent="0.25">
      <c r="A6102" s="1" t="s">
        <v>78506</v>
      </c>
      <c r="B6102" s="1" t="s">
        <v>37075</v>
      </c>
      <c r="C6102" s="1" t="s">
        <v>83124</v>
      </c>
      <c r="D6102" s="2">
        <v>41438</v>
      </c>
      <c r="E6102" s="1" t="s">
        <v>36885</v>
      </c>
      <c r="F6102" s="1" t="s">
        <v>36756</v>
      </c>
      <c r="G6102" s="1">
        <v>7.95</v>
      </c>
    </row>
    <row r="6103" spans="1:7" x14ac:dyDescent="0.25">
      <c r="A6103" s="1" t="s">
        <v>62481</v>
      </c>
      <c r="B6103" s="1" t="s">
        <v>37076</v>
      </c>
      <c r="C6103" s="1" t="s">
        <v>83125</v>
      </c>
      <c r="D6103" s="2">
        <v>41438</v>
      </c>
      <c r="E6103" s="1" t="s">
        <v>36832</v>
      </c>
      <c r="F6103" s="1" t="s">
        <v>31283</v>
      </c>
      <c r="G6103" s="1">
        <v>539.99</v>
      </c>
    </row>
    <row r="6104" spans="1:7" x14ac:dyDescent="0.25">
      <c r="A6104" s="1" t="s">
        <v>62481</v>
      </c>
      <c r="B6104" s="1" t="s">
        <v>37076</v>
      </c>
      <c r="C6104" s="1" t="s">
        <v>83126</v>
      </c>
      <c r="D6104" s="2">
        <v>41438</v>
      </c>
      <c r="E6104" s="1" t="s">
        <v>36762</v>
      </c>
      <c r="F6104" s="1" t="s">
        <v>36756</v>
      </c>
      <c r="G6104" s="1">
        <v>4.99</v>
      </c>
    </row>
    <row r="6105" spans="1:7" x14ac:dyDescent="0.25">
      <c r="A6105" s="1" t="s">
        <v>62481</v>
      </c>
      <c r="B6105" s="1" t="s">
        <v>37076</v>
      </c>
      <c r="C6105" s="1" t="s">
        <v>83127</v>
      </c>
      <c r="D6105" s="2">
        <v>41438</v>
      </c>
      <c r="E6105" s="1" t="s">
        <v>36755</v>
      </c>
      <c r="F6105" s="1" t="s">
        <v>36756</v>
      </c>
      <c r="G6105" s="1">
        <v>8.99</v>
      </c>
    </row>
    <row r="6106" spans="1:7" x14ac:dyDescent="0.25">
      <c r="A6106" s="1" t="s">
        <v>62481</v>
      </c>
      <c r="B6106" s="1" t="s">
        <v>37076</v>
      </c>
      <c r="C6106" s="1" t="s">
        <v>83128</v>
      </c>
      <c r="D6106" s="2">
        <v>41438</v>
      </c>
      <c r="E6106" s="1" t="s">
        <v>36828</v>
      </c>
      <c r="F6106" s="1" t="s">
        <v>36770</v>
      </c>
      <c r="G6106" s="1">
        <v>53.99</v>
      </c>
    </row>
    <row r="6107" spans="1:7" x14ac:dyDescent="0.25">
      <c r="A6107" s="1" t="s">
        <v>72380</v>
      </c>
      <c r="B6107" s="1" t="s">
        <v>37077</v>
      </c>
      <c r="C6107" s="1" t="s">
        <v>83129</v>
      </c>
      <c r="D6107" s="2">
        <v>41438</v>
      </c>
      <c r="E6107" s="1" t="s">
        <v>36804</v>
      </c>
      <c r="F6107" s="1" t="s">
        <v>31283</v>
      </c>
      <c r="G6107" s="1">
        <v>539.99</v>
      </c>
    </row>
    <row r="6108" spans="1:7" x14ac:dyDescent="0.25">
      <c r="A6108" s="1" t="s">
        <v>72380</v>
      </c>
      <c r="B6108" s="1" t="s">
        <v>37077</v>
      </c>
      <c r="C6108" s="1" t="s">
        <v>83130</v>
      </c>
      <c r="D6108" s="2">
        <v>41438</v>
      </c>
      <c r="E6108" s="1" t="s">
        <v>36788</v>
      </c>
      <c r="F6108" s="1" t="s">
        <v>36756</v>
      </c>
      <c r="G6108" s="1">
        <v>21.49</v>
      </c>
    </row>
    <row r="6109" spans="1:7" x14ac:dyDescent="0.25">
      <c r="A6109" s="1" t="s">
        <v>72380</v>
      </c>
      <c r="B6109" s="1" t="s">
        <v>37077</v>
      </c>
      <c r="C6109" s="1" t="s">
        <v>83131</v>
      </c>
      <c r="D6109" s="2">
        <v>41438</v>
      </c>
      <c r="E6109" s="1" t="s">
        <v>36765</v>
      </c>
      <c r="F6109" s="1" t="s">
        <v>36756</v>
      </c>
      <c r="G6109" s="1">
        <v>3.99</v>
      </c>
    </row>
    <row r="6110" spans="1:7" x14ac:dyDescent="0.25">
      <c r="A6110" s="1" t="s">
        <v>70032</v>
      </c>
      <c r="B6110" s="1" t="s">
        <v>37078</v>
      </c>
      <c r="C6110" s="1" t="s">
        <v>83132</v>
      </c>
      <c r="D6110" s="2">
        <v>41438</v>
      </c>
      <c r="E6110" s="1" t="s">
        <v>33522</v>
      </c>
      <c r="F6110" s="1" t="s">
        <v>31283</v>
      </c>
      <c r="G6110" s="1">
        <v>2294.9899999999998</v>
      </c>
    </row>
    <row r="6111" spans="1:7" x14ac:dyDescent="0.25">
      <c r="A6111" s="1" t="s">
        <v>70032</v>
      </c>
      <c r="B6111" s="1" t="s">
        <v>37078</v>
      </c>
      <c r="C6111" s="1" t="s">
        <v>83133</v>
      </c>
      <c r="D6111" s="2">
        <v>41438</v>
      </c>
      <c r="E6111" s="1" t="s">
        <v>36778</v>
      </c>
      <c r="F6111" s="1" t="s">
        <v>36756</v>
      </c>
      <c r="G6111" s="1">
        <v>4.99</v>
      </c>
    </row>
    <row r="6112" spans="1:7" x14ac:dyDescent="0.25">
      <c r="A6112" s="1" t="s">
        <v>70032</v>
      </c>
      <c r="B6112" s="1" t="s">
        <v>37078</v>
      </c>
      <c r="C6112" s="1" t="s">
        <v>83134</v>
      </c>
      <c r="D6112" s="2">
        <v>41438</v>
      </c>
      <c r="E6112" s="1" t="s">
        <v>36777</v>
      </c>
      <c r="F6112" s="1" t="s">
        <v>36756</v>
      </c>
      <c r="G6112" s="1">
        <v>35</v>
      </c>
    </row>
    <row r="6113" spans="1:7" x14ac:dyDescent="0.25">
      <c r="A6113" s="1" t="s">
        <v>70032</v>
      </c>
      <c r="B6113" s="1" t="s">
        <v>37078</v>
      </c>
      <c r="C6113" s="1" t="s">
        <v>83135</v>
      </c>
      <c r="D6113" s="2">
        <v>41438</v>
      </c>
      <c r="E6113" s="1" t="s">
        <v>36798</v>
      </c>
      <c r="F6113" s="1" t="s">
        <v>36756</v>
      </c>
      <c r="G6113" s="1">
        <v>21.98</v>
      </c>
    </row>
    <row r="6114" spans="1:7" x14ac:dyDescent="0.25">
      <c r="A6114" s="1" t="s">
        <v>70032</v>
      </c>
      <c r="B6114" s="1" t="s">
        <v>37078</v>
      </c>
      <c r="C6114" s="1" t="s">
        <v>83136</v>
      </c>
      <c r="D6114" s="2">
        <v>41438</v>
      </c>
      <c r="E6114" s="1" t="s">
        <v>37032</v>
      </c>
      <c r="F6114" s="1" t="s">
        <v>36756</v>
      </c>
      <c r="G6114" s="1">
        <v>120</v>
      </c>
    </row>
    <row r="6115" spans="1:7" x14ac:dyDescent="0.25">
      <c r="A6115" s="1" t="s">
        <v>65809</v>
      </c>
      <c r="B6115" s="1" t="s">
        <v>37079</v>
      </c>
      <c r="C6115" s="1" t="s">
        <v>83137</v>
      </c>
      <c r="D6115" s="2">
        <v>41438</v>
      </c>
      <c r="E6115" s="1" t="s">
        <v>33572</v>
      </c>
      <c r="F6115" s="1" t="s">
        <v>31283</v>
      </c>
      <c r="G6115" s="1">
        <v>2294.9899999999998</v>
      </c>
    </row>
    <row r="6116" spans="1:7" x14ac:dyDescent="0.25">
      <c r="A6116" s="1" t="s">
        <v>73945</v>
      </c>
      <c r="B6116" s="1" t="s">
        <v>37080</v>
      </c>
      <c r="C6116" s="1" t="s">
        <v>83138</v>
      </c>
      <c r="D6116" s="2">
        <v>41438</v>
      </c>
      <c r="E6116" s="1" t="s">
        <v>36951</v>
      </c>
      <c r="F6116" s="1" t="s">
        <v>31283</v>
      </c>
      <c r="G6116" s="1">
        <v>539.99</v>
      </c>
    </row>
    <row r="6117" spans="1:7" x14ac:dyDescent="0.25">
      <c r="A6117" s="1" t="s">
        <v>73945</v>
      </c>
      <c r="B6117" s="1" t="s">
        <v>37080</v>
      </c>
      <c r="C6117" s="1" t="s">
        <v>83139</v>
      </c>
      <c r="D6117" s="2">
        <v>41438</v>
      </c>
      <c r="E6117" s="1" t="s">
        <v>36798</v>
      </c>
      <c r="F6117" s="1" t="s">
        <v>36756</v>
      </c>
      <c r="G6117" s="1">
        <v>21.98</v>
      </c>
    </row>
    <row r="6118" spans="1:7" x14ac:dyDescent="0.25">
      <c r="A6118" s="1" t="s">
        <v>73945</v>
      </c>
      <c r="B6118" s="1" t="s">
        <v>37080</v>
      </c>
      <c r="C6118" s="1" t="s">
        <v>83140</v>
      </c>
      <c r="D6118" s="2">
        <v>41438</v>
      </c>
      <c r="E6118" s="1" t="s">
        <v>37032</v>
      </c>
      <c r="F6118" s="1" t="s">
        <v>36756</v>
      </c>
      <c r="G6118" s="1">
        <v>120</v>
      </c>
    </row>
    <row r="6119" spans="1:7" x14ac:dyDescent="0.25">
      <c r="A6119" s="1" t="s">
        <v>63866</v>
      </c>
      <c r="B6119" s="1" t="s">
        <v>37081</v>
      </c>
      <c r="C6119" s="1" t="s">
        <v>83141</v>
      </c>
      <c r="D6119" s="2">
        <v>41438</v>
      </c>
      <c r="E6119" s="1" t="s">
        <v>36965</v>
      </c>
      <c r="F6119" s="1" t="s">
        <v>31283</v>
      </c>
      <c r="G6119" s="1">
        <v>2384.0700000000002</v>
      </c>
    </row>
    <row r="6120" spans="1:7" x14ac:dyDescent="0.25">
      <c r="A6120" s="1" t="s">
        <v>63866</v>
      </c>
      <c r="B6120" s="1" t="s">
        <v>37081</v>
      </c>
      <c r="C6120" s="1" t="s">
        <v>83142</v>
      </c>
      <c r="D6120" s="2">
        <v>41438</v>
      </c>
      <c r="E6120" s="1" t="s">
        <v>36782</v>
      </c>
      <c r="F6120" s="1" t="s">
        <v>36756</v>
      </c>
      <c r="G6120" s="1">
        <v>28.99</v>
      </c>
    </row>
    <row r="6121" spans="1:7" x14ac:dyDescent="0.25">
      <c r="A6121" s="1" t="s">
        <v>63866</v>
      </c>
      <c r="B6121" s="1" t="s">
        <v>37081</v>
      </c>
      <c r="C6121" s="1" t="s">
        <v>83143</v>
      </c>
      <c r="D6121" s="2">
        <v>41438</v>
      </c>
      <c r="E6121" s="1" t="s">
        <v>36783</v>
      </c>
      <c r="F6121" s="1" t="s">
        <v>36756</v>
      </c>
      <c r="G6121" s="1">
        <v>4.99</v>
      </c>
    </row>
    <row r="6122" spans="1:7" x14ac:dyDescent="0.25">
      <c r="A6122" s="1" t="s">
        <v>63866</v>
      </c>
      <c r="B6122" s="1" t="s">
        <v>37081</v>
      </c>
      <c r="C6122" s="1" t="s">
        <v>83144</v>
      </c>
      <c r="D6122" s="2">
        <v>41438</v>
      </c>
      <c r="E6122" s="1" t="s">
        <v>36836</v>
      </c>
      <c r="F6122" s="1" t="s">
        <v>36756</v>
      </c>
      <c r="G6122" s="1">
        <v>2.29</v>
      </c>
    </row>
    <row r="6123" spans="1:7" x14ac:dyDescent="0.25">
      <c r="A6123" s="1" t="s">
        <v>73949</v>
      </c>
      <c r="B6123" s="1" t="s">
        <v>37082</v>
      </c>
      <c r="C6123" s="1" t="s">
        <v>83145</v>
      </c>
      <c r="D6123" s="2">
        <v>41438</v>
      </c>
      <c r="E6123" s="1" t="s">
        <v>36787</v>
      </c>
      <c r="F6123" s="1" t="s">
        <v>31283</v>
      </c>
      <c r="G6123" s="1">
        <v>539.99</v>
      </c>
    </row>
    <row r="6124" spans="1:7" x14ac:dyDescent="0.25">
      <c r="A6124" s="1" t="s">
        <v>73949</v>
      </c>
      <c r="B6124" s="1" t="s">
        <v>37082</v>
      </c>
      <c r="C6124" s="1" t="s">
        <v>83146</v>
      </c>
      <c r="D6124" s="2">
        <v>41438</v>
      </c>
      <c r="E6124" s="1" t="s">
        <v>36779</v>
      </c>
      <c r="F6124" s="1" t="s">
        <v>36756</v>
      </c>
      <c r="G6124" s="1">
        <v>34.99</v>
      </c>
    </row>
    <row r="6125" spans="1:7" x14ac:dyDescent="0.25">
      <c r="A6125" s="1" t="s">
        <v>73949</v>
      </c>
      <c r="B6125" s="1" t="s">
        <v>37082</v>
      </c>
      <c r="C6125" s="1" t="s">
        <v>83147</v>
      </c>
      <c r="D6125" s="2">
        <v>41438</v>
      </c>
      <c r="E6125" s="1" t="s">
        <v>36822</v>
      </c>
      <c r="F6125" s="1" t="s">
        <v>36770</v>
      </c>
      <c r="G6125" s="1">
        <v>24.49</v>
      </c>
    </row>
    <row r="6126" spans="1:7" x14ac:dyDescent="0.25">
      <c r="A6126" s="1" t="s">
        <v>67567</v>
      </c>
      <c r="B6126" s="1" t="s">
        <v>37083</v>
      </c>
      <c r="C6126" s="1" t="s">
        <v>83148</v>
      </c>
      <c r="D6126" s="2">
        <v>41438</v>
      </c>
      <c r="E6126" s="1" t="s">
        <v>33611</v>
      </c>
      <c r="F6126" s="1" t="s">
        <v>31283</v>
      </c>
      <c r="G6126" s="1">
        <v>1120.49</v>
      </c>
    </row>
    <row r="6127" spans="1:7" x14ac:dyDescent="0.25">
      <c r="A6127" s="1" t="s">
        <v>67567</v>
      </c>
      <c r="B6127" s="1" t="s">
        <v>37083</v>
      </c>
      <c r="C6127" s="1" t="s">
        <v>83149</v>
      </c>
      <c r="D6127" s="2">
        <v>41438</v>
      </c>
      <c r="E6127" s="1" t="s">
        <v>36813</v>
      </c>
      <c r="F6127" s="1" t="s">
        <v>36770</v>
      </c>
      <c r="G6127" s="1">
        <v>53.99</v>
      </c>
    </row>
    <row r="6128" spans="1:7" x14ac:dyDescent="0.25">
      <c r="A6128" s="1" t="s">
        <v>74097</v>
      </c>
      <c r="B6128" s="1" t="s">
        <v>37084</v>
      </c>
      <c r="C6128" s="1" t="s">
        <v>83150</v>
      </c>
      <c r="D6128" s="2">
        <v>41439</v>
      </c>
      <c r="E6128" s="1" t="s">
        <v>33530</v>
      </c>
      <c r="F6128" s="1" t="s">
        <v>31283</v>
      </c>
      <c r="G6128" s="1">
        <v>2443.35</v>
      </c>
    </row>
    <row r="6129" spans="1:7" x14ac:dyDescent="0.25">
      <c r="A6129" s="1" t="s">
        <v>74097</v>
      </c>
      <c r="B6129" s="1" t="s">
        <v>37084</v>
      </c>
      <c r="C6129" s="1" t="s">
        <v>83151</v>
      </c>
      <c r="D6129" s="2">
        <v>41439</v>
      </c>
      <c r="E6129" s="1" t="s">
        <v>36768</v>
      </c>
      <c r="F6129" s="1" t="s">
        <v>36756</v>
      </c>
      <c r="G6129" s="1">
        <v>34.99</v>
      </c>
    </row>
    <row r="6130" spans="1:7" x14ac:dyDescent="0.25">
      <c r="A6130" s="1" t="s">
        <v>73021</v>
      </c>
      <c r="B6130" s="1" t="s">
        <v>37085</v>
      </c>
      <c r="C6130" s="1" t="s">
        <v>83152</v>
      </c>
      <c r="D6130" s="2">
        <v>41439</v>
      </c>
      <c r="E6130" s="1" t="s">
        <v>33572</v>
      </c>
      <c r="F6130" s="1" t="s">
        <v>31283</v>
      </c>
      <c r="G6130" s="1">
        <v>2294.9899999999998</v>
      </c>
    </row>
    <row r="6131" spans="1:7" x14ac:dyDescent="0.25">
      <c r="A6131" s="1" t="s">
        <v>73021</v>
      </c>
      <c r="B6131" s="1" t="s">
        <v>37085</v>
      </c>
      <c r="C6131" s="1" t="s">
        <v>83153</v>
      </c>
      <c r="D6131" s="2">
        <v>41439</v>
      </c>
      <c r="E6131" s="1" t="s">
        <v>36777</v>
      </c>
      <c r="F6131" s="1" t="s">
        <v>36756</v>
      </c>
      <c r="G6131" s="1">
        <v>35</v>
      </c>
    </row>
    <row r="6132" spans="1:7" x14ac:dyDescent="0.25">
      <c r="A6132" s="1" t="s">
        <v>73021</v>
      </c>
      <c r="B6132" s="1" t="s">
        <v>37085</v>
      </c>
      <c r="C6132" s="1" t="s">
        <v>83154</v>
      </c>
      <c r="D6132" s="2">
        <v>41439</v>
      </c>
      <c r="E6132" s="1" t="s">
        <v>36768</v>
      </c>
      <c r="F6132" s="1" t="s">
        <v>36756</v>
      </c>
      <c r="G6132" s="1">
        <v>34.99</v>
      </c>
    </row>
    <row r="6133" spans="1:7" x14ac:dyDescent="0.25">
      <c r="A6133" s="1" t="s">
        <v>77006</v>
      </c>
      <c r="B6133" s="1" t="s">
        <v>37086</v>
      </c>
      <c r="C6133" s="1" t="s">
        <v>83155</v>
      </c>
      <c r="D6133" s="2">
        <v>41439</v>
      </c>
      <c r="E6133" s="1" t="s">
        <v>33530</v>
      </c>
      <c r="F6133" s="1" t="s">
        <v>31283</v>
      </c>
      <c r="G6133" s="1">
        <v>2443.35</v>
      </c>
    </row>
    <row r="6134" spans="1:7" x14ac:dyDescent="0.25">
      <c r="A6134" s="1" t="s">
        <v>77006</v>
      </c>
      <c r="B6134" s="1" t="s">
        <v>37086</v>
      </c>
      <c r="C6134" s="1" t="s">
        <v>83156</v>
      </c>
      <c r="D6134" s="2">
        <v>41439</v>
      </c>
      <c r="E6134" s="1" t="s">
        <v>36764</v>
      </c>
      <c r="F6134" s="1" t="s">
        <v>36756</v>
      </c>
      <c r="G6134" s="1">
        <v>32.6</v>
      </c>
    </row>
    <row r="6135" spans="1:7" x14ac:dyDescent="0.25">
      <c r="A6135" s="1" t="s">
        <v>77006</v>
      </c>
      <c r="B6135" s="1" t="s">
        <v>37086</v>
      </c>
      <c r="C6135" s="1" t="s">
        <v>83157</v>
      </c>
      <c r="D6135" s="2">
        <v>41439</v>
      </c>
      <c r="E6135" s="1" t="s">
        <v>36791</v>
      </c>
      <c r="F6135" s="1" t="s">
        <v>36770</v>
      </c>
      <c r="G6135" s="1">
        <v>24.49</v>
      </c>
    </row>
    <row r="6136" spans="1:7" x14ac:dyDescent="0.25">
      <c r="A6136" s="1" t="s">
        <v>76868</v>
      </c>
      <c r="B6136" s="1" t="s">
        <v>37087</v>
      </c>
      <c r="C6136" s="1" t="s">
        <v>83158</v>
      </c>
      <c r="D6136" s="2">
        <v>41439</v>
      </c>
      <c r="E6136" s="1" t="s">
        <v>33572</v>
      </c>
      <c r="F6136" s="1" t="s">
        <v>31283</v>
      </c>
      <c r="G6136" s="1">
        <v>2294.9899999999998</v>
      </c>
    </row>
    <row r="6137" spans="1:7" x14ac:dyDescent="0.25">
      <c r="A6137" s="1" t="s">
        <v>76868</v>
      </c>
      <c r="B6137" s="1" t="s">
        <v>37087</v>
      </c>
      <c r="C6137" s="1" t="s">
        <v>83159</v>
      </c>
      <c r="D6137" s="2">
        <v>41439</v>
      </c>
      <c r="E6137" s="1" t="s">
        <v>36853</v>
      </c>
      <c r="F6137" s="1" t="s">
        <v>36756</v>
      </c>
      <c r="G6137" s="1">
        <v>54.99</v>
      </c>
    </row>
    <row r="6138" spans="1:7" x14ac:dyDescent="0.25">
      <c r="A6138" s="1" t="s">
        <v>69900</v>
      </c>
      <c r="B6138" s="1" t="s">
        <v>37088</v>
      </c>
      <c r="C6138" s="1" t="s">
        <v>83160</v>
      </c>
      <c r="D6138" s="2">
        <v>41439</v>
      </c>
      <c r="E6138" s="1" t="s">
        <v>33563</v>
      </c>
      <c r="F6138" s="1" t="s">
        <v>31283</v>
      </c>
      <c r="G6138" s="1">
        <v>2319.9899999999998</v>
      </c>
    </row>
    <row r="6139" spans="1:7" x14ac:dyDescent="0.25">
      <c r="A6139" s="1" t="s">
        <v>69900</v>
      </c>
      <c r="B6139" s="1" t="s">
        <v>37088</v>
      </c>
      <c r="C6139" s="1" t="s">
        <v>83161</v>
      </c>
      <c r="D6139" s="2">
        <v>41439</v>
      </c>
      <c r="E6139" s="1" t="s">
        <v>36798</v>
      </c>
      <c r="F6139" s="1" t="s">
        <v>36756</v>
      </c>
      <c r="G6139" s="1">
        <v>21.98</v>
      </c>
    </row>
    <row r="6140" spans="1:7" x14ac:dyDescent="0.25">
      <c r="A6140" s="1" t="s">
        <v>69900</v>
      </c>
      <c r="B6140" s="1" t="s">
        <v>37088</v>
      </c>
      <c r="C6140" s="1" t="s">
        <v>83162</v>
      </c>
      <c r="D6140" s="2">
        <v>41439</v>
      </c>
      <c r="E6140" s="1" t="s">
        <v>36779</v>
      </c>
      <c r="F6140" s="1" t="s">
        <v>36756</v>
      </c>
      <c r="G6140" s="1">
        <v>34.99</v>
      </c>
    </row>
    <row r="6141" spans="1:7" x14ac:dyDescent="0.25">
      <c r="A6141" s="1" t="s">
        <v>68246</v>
      </c>
      <c r="B6141" s="1" t="s">
        <v>37089</v>
      </c>
      <c r="C6141" s="1" t="s">
        <v>83163</v>
      </c>
      <c r="D6141" s="2">
        <v>41439</v>
      </c>
      <c r="E6141" s="1" t="s">
        <v>33522</v>
      </c>
      <c r="F6141" s="1" t="s">
        <v>31283</v>
      </c>
      <c r="G6141" s="1">
        <v>2294.9899999999998</v>
      </c>
    </row>
    <row r="6142" spans="1:7" x14ac:dyDescent="0.25">
      <c r="A6142" s="1" t="s">
        <v>68246</v>
      </c>
      <c r="B6142" s="1" t="s">
        <v>37089</v>
      </c>
      <c r="C6142" s="1" t="s">
        <v>83164</v>
      </c>
      <c r="D6142" s="2">
        <v>41439</v>
      </c>
      <c r="E6142" s="1" t="s">
        <v>36762</v>
      </c>
      <c r="F6142" s="1" t="s">
        <v>36756</v>
      </c>
      <c r="G6142" s="1">
        <v>4.99</v>
      </c>
    </row>
    <row r="6143" spans="1:7" x14ac:dyDescent="0.25">
      <c r="A6143" s="1" t="s">
        <v>68246</v>
      </c>
      <c r="B6143" s="1" t="s">
        <v>37089</v>
      </c>
      <c r="C6143" s="1" t="s">
        <v>60720</v>
      </c>
      <c r="D6143" s="2">
        <v>41439</v>
      </c>
      <c r="E6143" s="1" t="s">
        <v>36761</v>
      </c>
      <c r="F6143" s="1" t="s">
        <v>36756</v>
      </c>
      <c r="G6143" s="1">
        <v>9.99</v>
      </c>
    </row>
    <row r="6144" spans="1:7" x14ac:dyDescent="0.25">
      <c r="A6144" s="1" t="s">
        <v>68246</v>
      </c>
      <c r="B6144" s="1" t="s">
        <v>37089</v>
      </c>
      <c r="C6144" s="1" t="s">
        <v>83165</v>
      </c>
      <c r="D6144" s="2">
        <v>41439</v>
      </c>
      <c r="E6144" s="1" t="s">
        <v>36844</v>
      </c>
      <c r="F6144" s="1" t="s">
        <v>36770</v>
      </c>
      <c r="G6144" s="1">
        <v>53.99</v>
      </c>
    </row>
    <row r="6145" spans="1:7" x14ac:dyDescent="0.25">
      <c r="A6145" s="1" t="s">
        <v>68246</v>
      </c>
      <c r="B6145" s="1" t="s">
        <v>37089</v>
      </c>
      <c r="C6145" s="1" t="s">
        <v>83166</v>
      </c>
      <c r="D6145" s="2">
        <v>41439</v>
      </c>
      <c r="E6145" s="1" t="s">
        <v>36806</v>
      </c>
      <c r="F6145" s="1" t="s">
        <v>36770</v>
      </c>
      <c r="G6145" s="1">
        <v>8.99</v>
      </c>
    </row>
    <row r="6146" spans="1:7" x14ac:dyDescent="0.25">
      <c r="A6146" s="1" t="s">
        <v>64401</v>
      </c>
      <c r="B6146" s="1" t="s">
        <v>37090</v>
      </c>
      <c r="C6146" s="1" t="s">
        <v>83167</v>
      </c>
      <c r="D6146" s="2">
        <v>41439</v>
      </c>
      <c r="E6146" s="1" t="s">
        <v>33557</v>
      </c>
      <c r="F6146" s="1" t="s">
        <v>31283</v>
      </c>
      <c r="G6146" s="1">
        <v>2319.9899999999998</v>
      </c>
    </row>
    <row r="6147" spans="1:7" x14ac:dyDescent="0.25">
      <c r="A6147" s="1" t="s">
        <v>64401</v>
      </c>
      <c r="B6147" s="1" t="s">
        <v>37090</v>
      </c>
      <c r="C6147" s="1" t="s">
        <v>83168</v>
      </c>
      <c r="D6147" s="2">
        <v>41439</v>
      </c>
      <c r="E6147" s="1" t="s">
        <v>36798</v>
      </c>
      <c r="F6147" s="1" t="s">
        <v>36756</v>
      </c>
      <c r="G6147" s="1">
        <v>21.98</v>
      </c>
    </row>
    <row r="6148" spans="1:7" x14ac:dyDescent="0.25">
      <c r="A6148" s="1" t="s">
        <v>77775</v>
      </c>
      <c r="B6148" s="1" t="s">
        <v>37091</v>
      </c>
      <c r="C6148" s="1" t="s">
        <v>83169</v>
      </c>
      <c r="D6148" s="2">
        <v>41439</v>
      </c>
      <c r="E6148" s="1" t="s">
        <v>37056</v>
      </c>
      <c r="F6148" s="1" t="s">
        <v>31283</v>
      </c>
      <c r="G6148" s="1">
        <v>742.35</v>
      </c>
    </row>
    <row r="6149" spans="1:7" x14ac:dyDescent="0.25">
      <c r="A6149" s="1" t="s">
        <v>77775</v>
      </c>
      <c r="B6149" s="1" t="s">
        <v>37091</v>
      </c>
      <c r="C6149" s="1" t="s">
        <v>83170</v>
      </c>
      <c r="D6149" s="2">
        <v>41439</v>
      </c>
      <c r="E6149" s="1" t="s">
        <v>36779</v>
      </c>
      <c r="F6149" s="1" t="s">
        <v>36756</v>
      </c>
      <c r="G6149" s="1">
        <v>34.99</v>
      </c>
    </row>
    <row r="6150" spans="1:7" x14ac:dyDescent="0.25">
      <c r="A6150" s="1" t="s">
        <v>71063</v>
      </c>
      <c r="B6150" s="1" t="s">
        <v>37092</v>
      </c>
      <c r="C6150" s="1" t="s">
        <v>83171</v>
      </c>
      <c r="D6150" s="2">
        <v>41439</v>
      </c>
      <c r="E6150" s="1" t="s">
        <v>36812</v>
      </c>
      <c r="F6150" s="1" t="s">
        <v>31283</v>
      </c>
      <c r="G6150" s="1">
        <v>1214.8499999999999</v>
      </c>
    </row>
    <row r="6151" spans="1:7" x14ac:dyDescent="0.25">
      <c r="A6151" s="1" t="s">
        <v>76984</v>
      </c>
      <c r="B6151" s="1" t="s">
        <v>37093</v>
      </c>
      <c r="C6151" s="1" t="s">
        <v>83172</v>
      </c>
      <c r="D6151" s="2">
        <v>41439</v>
      </c>
      <c r="E6151" s="1" t="s">
        <v>36830</v>
      </c>
      <c r="F6151" s="1" t="s">
        <v>31283</v>
      </c>
      <c r="G6151" s="1">
        <v>2384.0700000000002</v>
      </c>
    </row>
    <row r="6152" spans="1:7" x14ac:dyDescent="0.25">
      <c r="A6152" s="1" t="s">
        <v>76984</v>
      </c>
      <c r="B6152" s="1" t="s">
        <v>37093</v>
      </c>
      <c r="C6152" s="1" t="s">
        <v>83173</v>
      </c>
      <c r="D6152" s="2">
        <v>41439</v>
      </c>
      <c r="E6152" s="1" t="s">
        <v>36762</v>
      </c>
      <c r="F6152" s="1" t="s">
        <v>36756</v>
      </c>
      <c r="G6152" s="1">
        <v>4.99</v>
      </c>
    </row>
    <row r="6153" spans="1:7" x14ac:dyDescent="0.25">
      <c r="A6153" s="1" t="s">
        <v>76984</v>
      </c>
      <c r="B6153" s="1" t="s">
        <v>37093</v>
      </c>
      <c r="C6153" s="1" t="s">
        <v>83174</v>
      </c>
      <c r="D6153" s="2">
        <v>41439</v>
      </c>
      <c r="E6153" s="1" t="s">
        <v>36755</v>
      </c>
      <c r="F6153" s="1" t="s">
        <v>36756</v>
      </c>
      <c r="G6153" s="1">
        <v>8.99</v>
      </c>
    </row>
    <row r="6154" spans="1:7" x14ac:dyDescent="0.25">
      <c r="A6154" s="1" t="s">
        <v>76984</v>
      </c>
      <c r="B6154" s="1" t="s">
        <v>37093</v>
      </c>
      <c r="C6154" s="1" t="s">
        <v>83175</v>
      </c>
      <c r="D6154" s="2">
        <v>41439</v>
      </c>
      <c r="E6154" s="1" t="s">
        <v>36806</v>
      </c>
      <c r="F6154" s="1" t="s">
        <v>36770</v>
      </c>
      <c r="G6154" s="1">
        <v>8.99</v>
      </c>
    </row>
    <row r="6155" spans="1:7" x14ac:dyDescent="0.25">
      <c r="A6155" s="1" t="s">
        <v>79444</v>
      </c>
      <c r="B6155" s="1" t="s">
        <v>37094</v>
      </c>
      <c r="C6155" s="1" t="s">
        <v>83176</v>
      </c>
      <c r="D6155" s="2">
        <v>41439</v>
      </c>
      <c r="E6155" s="1" t="s">
        <v>36846</v>
      </c>
      <c r="F6155" s="1" t="s">
        <v>31283</v>
      </c>
      <c r="G6155" s="1">
        <v>539.99</v>
      </c>
    </row>
    <row r="6156" spans="1:7" x14ac:dyDescent="0.25">
      <c r="A6156" s="1" t="s">
        <v>79444</v>
      </c>
      <c r="B6156" s="1" t="s">
        <v>37094</v>
      </c>
      <c r="C6156" s="1" t="s">
        <v>83177</v>
      </c>
      <c r="D6156" s="2">
        <v>41439</v>
      </c>
      <c r="E6156" s="1" t="s">
        <v>36768</v>
      </c>
      <c r="F6156" s="1" t="s">
        <v>36756</v>
      </c>
      <c r="G6156" s="1">
        <v>34.99</v>
      </c>
    </row>
    <row r="6157" spans="1:7" x14ac:dyDescent="0.25">
      <c r="A6157" s="1" t="s">
        <v>70920</v>
      </c>
      <c r="B6157" s="1" t="s">
        <v>37095</v>
      </c>
      <c r="C6157" s="1" t="s">
        <v>83178</v>
      </c>
      <c r="D6157" s="2">
        <v>41439</v>
      </c>
      <c r="E6157" s="1" t="s">
        <v>36804</v>
      </c>
      <c r="F6157" s="1" t="s">
        <v>31283</v>
      </c>
      <c r="G6157" s="1">
        <v>539.99</v>
      </c>
    </row>
    <row r="6158" spans="1:7" x14ac:dyDescent="0.25">
      <c r="A6158" s="1" t="s">
        <v>70920</v>
      </c>
      <c r="B6158" s="1" t="s">
        <v>37095</v>
      </c>
      <c r="C6158" s="1" t="s">
        <v>83179</v>
      </c>
      <c r="D6158" s="2">
        <v>41439</v>
      </c>
      <c r="E6158" s="1" t="s">
        <v>36755</v>
      </c>
      <c r="F6158" s="1" t="s">
        <v>36756</v>
      </c>
      <c r="G6158" s="1">
        <v>8.99</v>
      </c>
    </row>
    <row r="6159" spans="1:7" x14ac:dyDescent="0.25">
      <c r="A6159" s="1" t="s">
        <v>70920</v>
      </c>
      <c r="B6159" s="1" t="s">
        <v>37095</v>
      </c>
      <c r="C6159" s="1" t="s">
        <v>83180</v>
      </c>
      <c r="D6159" s="2">
        <v>41439</v>
      </c>
      <c r="E6159" s="1" t="s">
        <v>36762</v>
      </c>
      <c r="F6159" s="1" t="s">
        <v>36756</v>
      </c>
      <c r="G6159" s="1">
        <v>4.99</v>
      </c>
    </row>
    <row r="6160" spans="1:7" x14ac:dyDescent="0.25">
      <c r="A6160" s="1" t="s">
        <v>70920</v>
      </c>
      <c r="B6160" s="1" t="s">
        <v>37095</v>
      </c>
      <c r="C6160" s="1" t="s">
        <v>83181</v>
      </c>
      <c r="D6160" s="2">
        <v>41439</v>
      </c>
      <c r="E6160" s="1" t="s">
        <v>36768</v>
      </c>
      <c r="F6160" s="1" t="s">
        <v>36756</v>
      </c>
      <c r="G6160" s="1">
        <v>34.99</v>
      </c>
    </row>
    <row r="6161" spans="1:7" x14ac:dyDescent="0.25">
      <c r="A6161" s="1" t="s">
        <v>70920</v>
      </c>
      <c r="B6161" s="1" t="s">
        <v>37095</v>
      </c>
      <c r="C6161" s="1" t="s">
        <v>83182</v>
      </c>
      <c r="D6161" s="2">
        <v>41439</v>
      </c>
      <c r="E6161" s="1" t="s">
        <v>36991</v>
      </c>
      <c r="F6161" s="1" t="s">
        <v>36770</v>
      </c>
      <c r="G6161" s="1">
        <v>49.99</v>
      </c>
    </row>
    <row r="6162" spans="1:7" x14ac:dyDescent="0.25">
      <c r="A6162" s="1" t="s">
        <v>71048</v>
      </c>
      <c r="B6162" s="1" t="s">
        <v>37096</v>
      </c>
      <c r="C6162" s="1" t="s">
        <v>83183</v>
      </c>
      <c r="D6162" s="2">
        <v>41439</v>
      </c>
      <c r="E6162" s="1" t="s">
        <v>33528</v>
      </c>
      <c r="F6162" s="1" t="s">
        <v>31283</v>
      </c>
      <c r="G6162" s="1">
        <v>1120.49</v>
      </c>
    </row>
    <row r="6163" spans="1:7" x14ac:dyDescent="0.25">
      <c r="A6163" s="1" t="s">
        <v>71048</v>
      </c>
      <c r="B6163" s="1" t="s">
        <v>37096</v>
      </c>
      <c r="C6163" s="1" t="s">
        <v>83184</v>
      </c>
      <c r="D6163" s="2">
        <v>41439</v>
      </c>
      <c r="E6163" s="1" t="s">
        <v>36896</v>
      </c>
      <c r="F6163" s="1" t="s">
        <v>36770</v>
      </c>
      <c r="G6163" s="1">
        <v>53.99</v>
      </c>
    </row>
    <row r="6164" spans="1:7" x14ac:dyDescent="0.25">
      <c r="A6164" s="1" t="s">
        <v>78016</v>
      </c>
      <c r="B6164" s="1" t="s">
        <v>37097</v>
      </c>
      <c r="C6164" s="1" t="s">
        <v>83185</v>
      </c>
      <c r="D6164" s="2">
        <v>41439</v>
      </c>
      <c r="E6164" s="1" t="s">
        <v>36846</v>
      </c>
      <c r="F6164" s="1" t="s">
        <v>31283</v>
      </c>
      <c r="G6164" s="1">
        <v>539.99</v>
      </c>
    </row>
    <row r="6165" spans="1:7" x14ac:dyDescent="0.25">
      <c r="A6165" s="1" t="s">
        <v>78016</v>
      </c>
      <c r="B6165" s="1" t="s">
        <v>37097</v>
      </c>
      <c r="C6165" s="1" t="s">
        <v>83186</v>
      </c>
      <c r="D6165" s="2">
        <v>41439</v>
      </c>
      <c r="E6165" s="1" t="s">
        <v>36762</v>
      </c>
      <c r="F6165" s="1" t="s">
        <v>36756</v>
      </c>
      <c r="G6165" s="1">
        <v>4.99</v>
      </c>
    </row>
    <row r="6166" spans="1:7" x14ac:dyDescent="0.25">
      <c r="A6166" s="1" t="s">
        <v>78016</v>
      </c>
      <c r="B6166" s="1" t="s">
        <v>37097</v>
      </c>
      <c r="C6166" s="1" t="s">
        <v>83187</v>
      </c>
      <c r="D6166" s="2">
        <v>41439</v>
      </c>
      <c r="E6166" s="1" t="s">
        <v>36841</v>
      </c>
      <c r="F6166" s="1" t="s">
        <v>36770</v>
      </c>
      <c r="G6166" s="1">
        <v>24.49</v>
      </c>
    </row>
    <row r="6167" spans="1:7" x14ac:dyDescent="0.25">
      <c r="A6167" s="1" t="s">
        <v>78016</v>
      </c>
      <c r="B6167" s="1" t="s">
        <v>37097</v>
      </c>
      <c r="C6167" s="1" t="s">
        <v>83188</v>
      </c>
      <c r="D6167" s="2">
        <v>41439</v>
      </c>
      <c r="E6167" s="1" t="s">
        <v>36755</v>
      </c>
      <c r="F6167" s="1" t="s">
        <v>36756</v>
      </c>
      <c r="G6167" s="1">
        <v>8.99</v>
      </c>
    </row>
    <row r="6168" spans="1:7" x14ac:dyDescent="0.25">
      <c r="A6168" s="1" t="s">
        <v>76774</v>
      </c>
      <c r="B6168" s="1" t="s">
        <v>37098</v>
      </c>
      <c r="C6168" s="1" t="s">
        <v>83189</v>
      </c>
      <c r="D6168" s="2">
        <v>41440</v>
      </c>
      <c r="E6168" s="1" t="s">
        <v>33519</v>
      </c>
      <c r="F6168" s="1" t="s">
        <v>31283</v>
      </c>
      <c r="G6168" s="1">
        <v>2443.35</v>
      </c>
    </row>
    <row r="6169" spans="1:7" x14ac:dyDescent="0.25">
      <c r="A6169" s="1" t="s">
        <v>77980</v>
      </c>
      <c r="B6169" s="1" t="s">
        <v>37099</v>
      </c>
      <c r="C6169" s="1" t="s">
        <v>83190</v>
      </c>
      <c r="D6169" s="2">
        <v>41440</v>
      </c>
      <c r="E6169" s="1" t="s">
        <v>33530</v>
      </c>
      <c r="F6169" s="1" t="s">
        <v>31283</v>
      </c>
      <c r="G6169" s="1">
        <v>2443.35</v>
      </c>
    </row>
    <row r="6170" spans="1:7" x14ac:dyDescent="0.25">
      <c r="A6170" s="1" t="s">
        <v>77980</v>
      </c>
      <c r="B6170" s="1" t="s">
        <v>37099</v>
      </c>
      <c r="C6170" s="1" t="s">
        <v>83191</v>
      </c>
      <c r="D6170" s="2">
        <v>41440</v>
      </c>
      <c r="E6170" s="1" t="s">
        <v>36885</v>
      </c>
      <c r="F6170" s="1" t="s">
        <v>36756</v>
      </c>
      <c r="G6170" s="1">
        <v>7.95</v>
      </c>
    </row>
    <row r="6171" spans="1:7" x14ac:dyDescent="0.25">
      <c r="A6171" s="1" t="s">
        <v>74673</v>
      </c>
      <c r="B6171" s="1" t="s">
        <v>37100</v>
      </c>
      <c r="C6171" s="1" t="s">
        <v>83192</v>
      </c>
      <c r="D6171" s="2">
        <v>41440</v>
      </c>
      <c r="E6171" s="1" t="s">
        <v>36909</v>
      </c>
      <c r="F6171" s="1" t="s">
        <v>31283</v>
      </c>
      <c r="G6171" s="1">
        <v>1700.99</v>
      </c>
    </row>
    <row r="6172" spans="1:7" x14ac:dyDescent="0.25">
      <c r="A6172" s="1" t="s">
        <v>74673</v>
      </c>
      <c r="B6172" s="1" t="s">
        <v>37100</v>
      </c>
      <c r="C6172" s="1" t="s">
        <v>83193</v>
      </c>
      <c r="D6172" s="2">
        <v>41440</v>
      </c>
      <c r="E6172" s="1" t="s">
        <v>36765</v>
      </c>
      <c r="F6172" s="1" t="s">
        <v>36756</v>
      </c>
      <c r="G6172" s="1">
        <v>3.99</v>
      </c>
    </row>
    <row r="6173" spans="1:7" x14ac:dyDescent="0.25">
      <c r="A6173" s="1" t="s">
        <v>74673</v>
      </c>
      <c r="B6173" s="1" t="s">
        <v>37100</v>
      </c>
      <c r="C6173" s="1" t="s">
        <v>83194</v>
      </c>
      <c r="D6173" s="2">
        <v>41440</v>
      </c>
      <c r="E6173" s="1" t="s">
        <v>36794</v>
      </c>
      <c r="F6173" s="1" t="s">
        <v>36756</v>
      </c>
      <c r="G6173" s="1">
        <v>24.99</v>
      </c>
    </row>
    <row r="6174" spans="1:7" x14ac:dyDescent="0.25">
      <c r="A6174" s="1" t="s">
        <v>74673</v>
      </c>
      <c r="B6174" s="1" t="s">
        <v>37100</v>
      </c>
      <c r="C6174" s="1" t="s">
        <v>83195</v>
      </c>
      <c r="D6174" s="2">
        <v>41440</v>
      </c>
      <c r="E6174" s="1" t="s">
        <v>36828</v>
      </c>
      <c r="F6174" s="1" t="s">
        <v>36770</v>
      </c>
      <c r="G6174" s="1">
        <v>53.99</v>
      </c>
    </row>
    <row r="6175" spans="1:7" x14ac:dyDescent="0.25">
      <c r="A6175" s="1" t="s">
        <v>76429</v>
      </c>
      <c r="B6175" s="1" t="s">
        <v>37101</v>
      </c>
      <c r="C6175" s="1" t="s">
        <v>83196</v>
      </c>
      <c r="D6175" s="2">
        <v>41440</v>
      </c>
      <c r="E6175" s="1" t="s">
        <v>33557</v>
      </c>
      <c r="F6175" s="1" t="s">
        <v>31283</v>
      </c>
      <c r="G6175" s="1">
        <v>2319.9899999999998</v>
      </c>
    </row>
    <row r="6176" spans="1:7" x14ac:dyDescent="0.25">
      <c r="A6176" s="1" t="s">
        <v>76429</v>
      </c>
      <c r="B6176" s="1" t="s">
        <v>37101</v>
      </c>
      <c r="C6176" s="1" t="s">
        <v>83197</v>
      </c>
      <c r="D6176" s="2">
        <v>41440</v>
      </c>
      <c r="E6176" s="1" t="s">
        <v>36777</v>
      </c>
      <c r="F6176" s="1" t="s">
        <v>36756</v>
      </c>
      <c r="G6176" s="1">
        <v>35</v>
      </c>
    </row>
    <row r="6177" spans="1:7" x14ac:dyDescent="0.25">
      <c r="A6177" s="1" t="s">
        <v>76429</v>
      </c>
      <c r="B6177" s="1" t="s">
        <v>37101</v>
      </c>
      <c r="C6177" s="1" t="s">
        <v>83198</v>
      </c>
      <c r="D6177" s="2">
        <v>41440</v>
      </c>
      <c r="E6177" s="1" t="s">
        <v>36778</v>
      </c>
      <c r="F6177" s="1" t="s">
        <v>36756</v>
      </c>
      <c r="G6177" s="1">
        <v>4.99</v>
      </c>
    </row>
    <row r="6178" spans="1:7" x14ac:dyDescent="0.25">
      <c r="A6178" s="1" t="s">
        <v>70979</v>
      </c>
      <c r="B6178" s="1" t="s">
        <v>37102</v>
      </c>
      <c r="C6178" s="1" t="s">
        <v>83199</v>
      </c>
      <c r="D6178" s="2">
        <v>41440</v>
      </c>
      <c r="E6178" s="1" t="s">
        <v>33557</v>
      </c>
      <c r="F6178" s="1" t="s">
        <v>31283</v>
      </c>
      <c r="G6178" s="1">
        <v>2319.9899999999998</v>
      </c>
    </row>
    <row r="6179" spans="1:7" x14ac:dyDescent="0.25">
      <c r="A6179" s="1" t="s">
        <v>70979</v>
      </c>
      <c r="B6179" s="1" t="s">
        <v>37102</v>
      </c>
      <c r="C6179" s="1" t="s">
        <v>83200</v>
      </c>
      <c r="D6179" s="2">
        <v>41440</v>
      </c>
      <c r="E6179" s="1" t="s">
        <v>36798</v>
      </c>
      <c r="F6179" s="1" t="s">
        <v>36756</v>
      </c>
      <c r="G6179" s="1">
        <v>21.98</v>
      </c>
    </row>
    <row r="6180" spans="1:7" x14ac:dyDescent="0.25">
      <c r="A6180" s="1" t="s">
        <v>70979</v>
      </c>
      <c r="B6180" s="1" t="s">
        <v>37102</v>
      </c>
      <c r="C6180" s="1" t="s">
        <v>83201</v>
      </c>
      <c r="D6180" s="2">
        <v>41440</v>
      </c>
      <c r="E6180" s="1" t="s">
        <v>36853</v>
      </c>
      <c r="F6180" s="1" t="s">
        <v>36756</v>
      </c>
      <c r="G6180" s="1">
        <v>54.99</v>
      </c>
    </row>
    <row r="6181" spans="1:7" x14ac:dyDescent="0.25">
      <c r="A6181" s="1" t="s">
        <v>77104</v>
      </c>
      <c r="B6181" s="1" t="s">
        <v>37103</v>
      </c>
      <c r="C6181" s="1" t="s">
        <v>83202</v>
      </c>
      <c r="D6181" s="2">
        <v>41440</v>
      </c>
      <c r="E6181" s="1" t="s">
        <v>33563</v>
      </c>
      <c r="F6181" s="1" t="s">
        <v>31283</v>
      </c>
      <c r="G6181" s="1">
        <v>2319.9899999999998</v>
      </c>
    </row>
    <row r="6182" spans="1:7" x14ac:dyDescent="0.25">
      <c r="A6182" s="1" t="s">
        <v>77104</v>
      </c>
      <c r="B6182" s="1" t="s">
        <v>37103</v>
      </c>
      <c r="C6182" s="1" t="s">
        <v>83203</v>
      </c>
      <c r="D6182" s="2">
        <v>41440</v>
      </c>
      <c r="E6182" s="1" t="s">
        <v>36798</v>
      </c>
      <c r="F6182" s="1" t="s">
        <v>36756</v>
      </c>
      <c r="G6182" s="1">
        <v>21.98</v>
      </c>
    </row>
    <row r="6183" spans="1:7" x14ac:dyDescent="0.25">
      <c r="A6183" s="1" t="s">
        <v>77104</v>
      </c>
      <c r="B6183" s="1" t="s">
        <v>37103</v>
      </c>
      <c r="C6183" s="1" t="s">
        <v>83204</v>
      </c>
      <c r="D6183" s="2">
        <v>41440</v>
      </c>
      <c r="E6183" s="1" t="s">
        <v>36841</v>
      </c>
      <c r="F6183" s="1" t="s">
        <v>36770</v>
      </c>
      <c r="G6183" s="1">
        <v>24.49</v>
      </c>
    </row>
    <row r="6184" spans="1:7" x14ac:dyDescent="0.25">
      <c r="A6184" s="1" t="s">
        <v>66922</v>
      </c>
      <c r="B6184" s="1" t="s">
        <v>37104</v>
      </c>
      <c r="C6184" s="1" t="s">
        <v>83205</v>
      </c>
      <c r="D6184" s="2">
        <v>41440</v>
      </c>
      <c r="E6184" s="1" t="s">
        <v>33611</v>
      </c>
      <c r="F6184" s="1" t="s">
        <v>31283</v>
      </c>
      <c r="G6184" s="1">
        <v>1120.49</v>
      </c>
    </row>
    <row r="6185" spans="1:7" x14ac:dyDescent="0.25">
      <c r="A6185" s="1" t="s">
        <v>66922</v>
      </c>
      <c r="B6185" s="1" t="s">
        <v>37104</v>
      </c>
      <c r="C6185" s="1" t="s">
        <v>83206</v>
      </c>
      <c r="D6185" s="2">
        <v>41440</v>
      </c>
      <c r="E6185" s="1" t="s">
        <v>36759</v>
      </c>
      <c r="F6185" s="1" t="s">
        <v>36756</v>
      </c>
      <c r="G6185" s="1">
        <v>34.99</v>
      </c>
    </row>
    <row r="6186" spans="1:7" x14ac:dyDescent="0.25">
      <c r="A6186" s="1" t="s">
        <v>62448</v>
      </c>
      <c r="B6186" s="1" t="s">
        <v>37105</v>
      </c>
      <c r="C6186" s="1" t="s">
        <v>83207</v>
      </c>
      <c r="D6186" s="2">
        <v>41440</v>
      </c>
      <c r="E6186" s="1" t="s">
        <v>33557</v>
      </c>
      <c r="F6186" s="1" t="s">
        <v>31283</v>
      </c>
      <c r="G6186" s="1">
        <v>2319.9899999999998</v>
      </c>
    </row>
    <row r="6187" spans="1:7" x14ac:dyDescent="0.25">
      <c r="A6187" s="1" t="s">
        <v>62448</v>
      </c>
      <c r="B6187" s="1" t="s">
        <v>37105</v>
      </c>
      <c r="C6187" s="1" t="s">
        <v>83208</v>
      </c>
      <c r="D6187" s="2">
        <v>41440</v>
      </c>
      <c r="E6187" s="1" t="s">
        <v>36798</v>
      </c>
      <c r="F6187" s="1" t="s">
        <v>36756</v>
      </c>
      <c r="G6187" s="1">
        <v>21.98</v>
      </c>
    </row>
    <row r="6188" spans="1:7" x14ac:dyDescent="0.25">
      <c r="A6188" s="1" t="s">
        <v>62448</v>
      </c>
      <c r="B6188" s="1" t="s">
        <v>37105</v>
      </c>
      <c r="C6188" s="1" t="s">
        <v>83209</v>
      </c>
      <c r="D6188" s="2">
        <v>41440</v>
      </c>
      <c r="E6188" s="1" t="s">
        <v>36759</v>
      </c>
      <c r="F6188" s="1" t="s">
        <v>36756</v>
      </c>
      <c r="G6188" s="1">
        <v>34.99</v>
      </c>
    </row>
    <row r="6189" spans="1:7" x14ac:dyDescent="0.25">
      <c r="A6189" s="1" t="s">
        <v>73639</v>
      </c>
      <c r="B6189" s="1" t="s">
        <v>37106</v>
      </c>
      <c r="C6189" s="1" t="s">
        <v>83210</v>
      </c>
      <c r="D6189" s="2">
        <v>41440</v>
      </c>
      <c r="E6189" s="1" t="s">
        <v>33563</v>
      </c>
      <c r="F6189" s="1" t="s">
        <v>31283</v>
      </c>
      <c r="G6189" s="1">
        <v>2319.9899999999998</v>
      </c>
    </row>
    <row r="6190" spans="1:7" x14ac:dyDescent="0.25">
      <c r="A6190" s="1" t="s">
        <v>73639</v>
      </c>
      <c r="B6190" s="1" t="s">
        <v>37106</v>
      </c>
      <c r="C6190" s="1" t="s">
        <v>83211</v>
      </c>
      <c r="D6190" s="2">
        <v>41440</v>
      </c>
      <c r="E6190" s="1" t="s">
        <v>36777</v>
      </c>
      <c r="F6190" s="1" t="s">
        <v>36756</v>
      </c>
      <c r="G6190" s="1">
        <v>35</v>
      </c>
    </row>
    <row r="6191" spans="1:7" x14ac:dyDescent="0.25">
      <c r="A6191" s="1" t="s">
        <v>73639</v>
      </c>
      <c r="B6191" s="1" t="s">
        <v>37106</v>
      </c>
      <c r="C6191" s="1" t="s">
        <v>83212</v>
      </c>
      <c r="D6191" s="2">
        <v>41440</v>
      </c>
      <c r="E6191" s="1" t="s">
        <v>36778</v>
      </c>
      <c r="F6191" s="1" t="s">
        <v>36756</v>
      </c>
      <c r="G6191" s="1">
        <v>4.99</v>
      </c>
    </row>
    <row r="6192" spans="1:7" x14ac:dyDescent="0.25">
      <c r="A6192" s="1" t="s">
        <v>78690</v>
      </c>
      <c r="B6192" s="1" t="s">
        <v>37107</v>
      </c>
      <c r="C6192" s="1" t="s">
        <v>83213</v>
      </c>
      <c r="D6192" s="2">
        <v>41440</v>
      </c>
      <c r="E6192" s="1" t="s">
        <v>36840</v>
      </c>
      <c r="F6192" s="1" t="s">
        <v>31283</v>
      </c>
      <c r="G6192" s="1">
        <v>1214.8499999999999</v>
      </c>
    </row>
    <row r="6193" spans="1:7" x14ac:dyDescent="0.25">
      <c r="A6193" s="1" t="s">
        <v>78690</v>
      </c>
      <c r="B6193" s="1" t="s">
        <v>37107</v>
      </c>
      <c r="C6193" s="1" t="s">
        <v>83214</v>
      </c>
      <c r="D6193" s="2">
        <v>41440</v>
      </c>
      <c r="E6193" s="1" t="s">
        <v>36768</v>
      </c>
      <c r="F6193" s="1" t="s">
        <v>36756</v>
      </c>
      <c r="G6193" s="1">
        <v>34.99</v>
      </c>
    </row>
    <row r="6194" spans="1:7" x14ac:dyDescent="0.25">
      <c r="A6194" s="1" t="s">
        <v>78206</v>
      </c>
      <c r="B6194" s="1" t="s">
        <v>37108</v>
      </c>
      <c r="C6194" s="1" t="s">
        <v>83215</v>
      </c>
      <c r="D6194" s="2">
        <v>41440</v>
      </c>
      <c r="E6194" s="1" t="s">
        <v>33522</v>
      </c>
      <c r="F6194" s="1" t="s">
        <v>31283</v>
      </c>
      <c r="G6194" s="1">
        <v>2294.9899999999998</v>
      </c>
    </row>
    <row r="6195" spans="1:7" x14ac:dyDescent="0.25">
      <c r="A6195" s="1" t="s">
        <v>78206</v>
      </c>
      <c r="B6195" s="1" t="s">
        <v>37108</v>
      </c>
      <c r="C6195" s="1" t="s">
        <v>83216</v>
      </c>
      <c r="D6195" s="2">
        <v>41440</v>
      </c>
      <c r="E6195" s="1" t="s">
        <v>37032</v>
      </c>
      <c r="F6195" s="1" t="s">
        <v>36756</v>
      </c>
      <c r="G6195" s="1">
        <v>120</v>
      </c>
    </row>
    <row r="6196" spans="1:7" x14ac:dyDescent="0.25">
      <c r="A6196" s="1" t="s">
        <v>64092</v>
      </c>
      <c r="B6196" s="1" t="s">
        <v>37109</v>
      </c>
      <c r="C6196" s="1" t="s">
        <v>83217</v>
      </c>
      <c r="D6196" s="2">
        <v>41440</v>
      </c>
      <c r="E6196" s="1" t="s">
        <v>33514</v>
      </c>
      <c r="F6196" s="1" t="s">
        <v>31283</v>
      </c>
      <c r="G6196" s="1">
        <v>1120.49</v>
      </c>
    </row>
    <row r="6197" spans="1:7" x14ac:dyDescent="0.25">
      <c r="A6197" s="1" t="s">
        <v>63345</v>
      </c>
      <c r="B6197" s="1" t="s">
        <v>37110</v>
      </c>
      <c r="C6197" s="1" t="s">
        <v>83218</v>
      </c>
      <c r="D6197" s="2">
        <v>41440</v>
      </c>
      <c r="E6197" s="1" t="s">
        <v>36787</v>
      </c>
      <c r="F6197" s="1" t="s">
        <v>31283</v>
      </c>
      <c r="G6197" s="1">
        <v>539.99</v>
      </c>
    </row>
    <row r="6198" spans="1:7" x14ac:dyDescent="0.25">
      <c r="A6198" s="1" t="s">
        <v>63345</v>
      </c>
      <c r="B6198" s="1" t="s">
        <v>37110</v>
      </c>
      <c r="C6198" s="1" t="s">
        <v>83219</v>
      </c>
      <c r="D6198" s="2">
        <v>41440</v>
      </c>
      <c r="E6198" s="1" t="s">
        <v>36755</v>
      </c>
      <c r="F6198" s="1" t="s">
        <v>36756</v>
      </c>
      <c r="G6198" s="1">
        <v>8.99</v>
      </c>
    </row>
    <row r="6199" spans="1:7" x14ac:dyDescent="0.25">
      <c r="A6199" s="1" t="s">
        <v>63345</v>
      </c>
      <c r="B6199" s="1" t="s">
        <v>37110</v>
      </c>
      <c r="C6199" s="1" t="s">
        <v>83220</v>
      </c>
      <c r="D6199" s="2">
        <v>41440</v>
      </c>
      <c r="E6199" s="1" t="s">
        <v>36762</v>
      </c>
      <c r="F6199" s="1" t="s">
        <v>36756</v>
      </c>
      <c r="G6199" s="1">
        <v>4.99</v>
      </c>
    </row>
    <row r="6200" spans="1:7" x14ac:dyDescent="0.25">
      <c r="A6200" s="1" t="s">
        <v>73280</v>
      </c>
      <c r="B6200" s="1" t="s">
        <v>37111</v>
      </c>
      <c r="C6200" s="1" t="s">
        <v>83221</v>
      </c>
      <c r="D6200" s="2">
        <v>41440</v>
      </c>
      <c r="E6200" s="1" t="s">
        <v>36846</v>
      </c>
      <c r="F6200" s="1" t="s">
        <v>31283</v>
      </c>
      <c r="G6200" s="1">
        <v>539.99</v>
      </c>
    </row>
    <row r="6201" spans="1:7" x14ac:dyDescent="0.25">
      <c r="A6201" s="1" t="s">
        <v>73280</v>
      </c>
      <c r="B6201" s="1" t="s">
        <v>37111</v>
      </c>
      <c r="C6201" s="1" t="s">
        <v>83222</v>
      </c>
      <c r="D6201" s="2">
        <v>41440</v>
      </c>
      <c r="E6201" s="1" t="s">
        <v>36765</v>
      </c>
      <c r="F6201" s="1" t="s">
        <v>36756</v>
      </c>
      <c r="G6201" s="1">
        <v>3.99</v>
      </c>
    </row>
    <row r="6202" spans="1:7" x14ac:dyDescent="0.25">
      <c r="A6202" s="1" t="s">
        <v>73280</v>
      </c>
      <c r="B6202" s="1" t="s">
        <v>37111</v>
      </c>
      <c r="C6202" s="1" t="s">
        <v>83223</v>
      </c>
      <c r="D6202" s="2">
        <v>41440</v>
      </c>
      <c r="E6202" s="1" t="s">
        <v>36788</v>
      </c>
      <c r="F6202" s="1" t="s">
        <v>36756</v>
      </c>
      <c r="G6202" s="1">
        <v>21.49</v>
      </c>
    </row>
    <row r="6203" spans="1:7" x14ac:dyDescent="0.25">
      <c r="A6203" s="1" t="s">
        <v>73280</v>
      </c>
      <c r="B6203" s="1" t="s">
        <v>37111</v>
      </c>
      <c r="C6203" s="1" t="s">
        <v>83224</v>
      </c>
      <c r="D6203" s="2">
        <v>41440</v>
      </c>
      <c r="E6203" s="1" t="s">
        <v>36779</v>
      </c>
      <c r="F6203" s="1" t="s">
        <v>36756</v>
      </c>
      <c r="G6203" s="1">
        <v>34.99</v>
      </c>
    </row>
    <row r="6204" spans="1:7" x14ac:dyDescent="0.25">
      <c r="A6204" s="1" t="s">
        <v>63730</v>
      </c>
      <c r="B6204" s="1" t="s">
        <v>37112</v>
      </c>
      <c r="C6204" s="1" t="s">
        <v>83225</v>
      </c>
      <c r="D6204" s="2">
        <v>41440</v>
      </c>
      <c r="E6204" s="1" t="s">
        <v>36875</v>
      </c>
      <c r="F6204" s="1" t="s">
        <v>31283</v>
      </c>
      <c r="G6204" s="1">
        <v>2384.0700000000002</v>
      </c>
    </row>
    <row r="6205" spans="1:7" x14ac:dyDescent="0.25">
      <c r="A6205" s="1" t="s">
        <v>63730</v>
      </c>
      <c r="B6205" s="1" t="s">
        <v>37112</v>
      </c>
      <c r="C6205" s="1" t="s">
        <v>83226</v>
      </c>
      <c r="D6205" s="2">
        <v>41440</v>
      </c>
      <c r="E6205" s="1" t="s">
        <v>36755</v>
      </c>
      <c r="F6205" s="1" t="s">
        <v>36756</v>
      </c>
      <c r="G6205" s="1">
        <v>8.99</v>
      </c>
    </row>
    <row r="6206" spans="1:7" x14ac:dyDescent="0.25">
      <c r="A6206" s="1" t="s">
        <v>63730</v>
      </c>
      <c r="B6206" s="1" t="s">
        <v>37112</v>
      </c>
      <c r="C6206" s="1" t="s">
        <v>83227</v>
      </c>
      <c r="D6206" s="2">
        <v>41440</v>
      </c>
      <c r="E6206" s="1" t="s">
        <v>36762</v>
      </c>
      <c r="F6206" s="1" t="s">
        <v>36756</v>
      </c>
      <c r="G6206" s="1">
        <v>4.99</v>
      </c>
    </row>
    <row r="6207" spans="1:7" x14ac:dyDescent="0.25">
      <c r="A6207" s="1" t="s">
        <v>63730</v>
      </c>
      <c r="B6207" s="1" t="s">
        <v>37112</v>
      </c>
      <c r="C6207" s="1" t="s">
        <v>83228</v>
      </c>
      <c r="D6207" s="2">
        <v>41440</v>
      </c>
      <c r="E6207" s="1" t="s">
        <v>36768</v>
      </c>
      <c r="F6207" s="1" t="s">
        <v>36756</v>
      </c>
      <c r="G6207" s="1">
        <v>34.99</v>
      </c>
    </row>
    <row r="6208" spans="1:7" x14ac:dyDescent="0.25">
      <c r="A6208" s="1" t="s">
        <v>68566</v>
      </c>
      <c r="B6208" s="1" t="s">
        <v>37113</v>
      </c>
      <c r="C6208" s="1" t="s">
        <v>83229</v>
      </c>
      <c r="D6208" s="2">
        <v>41440</v>
      </c>
      <c r="E6208" s="1" t="s">
        <v>37002</v>
      </c>
      <c r="F6208" s="1" t="s">
        <v>31283</v>
      </c>
      <c r="G6208" s="1">
        <v>1214.8499999999999</v>
      </c>
    </row>
    <row r="6209" spans="1:7" x14ac:dyDescent="0.25">
      <c r="A6209" s="1" t="s">
        <v>68566</v>
      </c>
      <c r="B6209" s="1" t="s">
        <v>37113</v>
      </c>
      <c r="C6209" s="1" t="s">
        <v>83230</v>
      </c>
      <c r="D6209" s="2">
        <v>41440</v>
      </c>
      <c r="E6209" s="1" t="s">
        <v>36991</v>
      </c>
      <c r="F6209" s="1" t="s">
        <v>36770</v>
      </c>
      <c r="G6209" s="1">
        <v>49.99</v>
      </c>
    </row>
    <row r="6210" spans="1:7" x14ac:dyDescent="0.25">
      <c r="A6210" s="1" t="s">
        <v>68463</v>
      </c>
      <c r="B6210" s="1" t="s">
        <v>37114</v>
      </c>
      <c r="C6210" s="1" t="s">
        <v>83231</v>
      </c>
      <c r="D6210" s="2">
        <v>41441</v>
      </c>
      <c r="E6210" s="1" t="s">
        <v>33530</v>
      </c>
      <c r="F6210" s="1" t="s">
        <v>31283</v>
      </c>
      <c r="G6210" s="1">
        <v>2443.35</v>
      </c>
    </row>
    <row r="6211" spans="1:7" x14ac:dyDescent="0.25">
      <c r="A6211" s="1" t="s">
        <v>68463</v>
      </c>
      <c r="B6211" s="1" t="s">
        <v>37114</v>
      </c>
      <c r="C6211" s="1" t="s">
        <v>83232</v>
      </c>
      <c r="D6211" s="2">
        <v>41441</v>
      </c>
      <c r="E6211" s="1" t="s">
        <v>36885</v>
      </c>
      <c r="F6211" s="1" t="s">
        <v>36756</v>
      </c>
      <c r="G6211" s="1">
        <v>7.95</v>
      </c>
    </row>
    <row r="6212" spans="1:7" x14ac:dyDescent="0.25">
      <c r="A6212" s="1" t="s">
        <v>75907</v>
      </c>
      <c r="B6212" s="1" t="s">
        <v>37115</v>
      </c>
      <c r="C6212" s="1" t="s">
        <v>83233</v>
      </c>
      <c r="D6212" s="2">
        <v>41441</v>
      </c>
      <c r="E6212" s="1" t="s">
        <v>33533</v>
      </c>
      <c r="F6212" s="1" t="s">
        <v>31283</v>
      </c>
      <c r="G6212" s="1">
        <v>2443.35</v>
      </c>
    </row>
    <row r="6213" spans="1:7" x14ac:dyDescent="0.25">
      <c r="A6213" s="1" t="s">
        <v>75907</v>
      </c>
      <c r="B6213" s="1" t="s">
        <v>37115</v>
      </c>
      <c r="C6213" s="1" t="s">
        <v>83234</v>
      </c>
      <c r="D6213" s="2">
        <v>41441</v>
      </c>
      <c r="E6213" s="1" t="s">
        <v>36885</v>
      </c>
      <c r="F6213" s="1" t="s">
        <v>36756</v>
      </c>
      <c r="G6213" s="1">
        <v>7.95</v>
      </c>
    </row>
    <row r="6214" spans="1:7" x14ac:dyDescent="0.25">
      <c r="A6214" s="1" t="s">
        <v>73843</v>
      </c>
      <c r="B6214" s="1" t="s">
        <v>37116</v>
      </c>
      <c r="C6214" s="1" t="s">
        <v>83235</v>
      </c>
      <c r="D6214" s="2">
        <v>41441</v>
      </c>
      <c r="E6214" s="1" t="s">
        <v>36909</v>
      </c>
      <c r="F6214" s="1" t="s">
        <v>31283</v>
      </c>
      <c r="G6214" s="1">
        <v>1700.99</v>
      </c>
    </row>
    <row r="6215" spans="1:7" x14ac:dyDescent="0.25">
      <c r="A6215" s="1" t="s">
        <v>73843</v>
      </c>
      <c r="B6215" s="1" t="s">
        <v>37116</v>
      </c>
      <c r="C6215" s="1" t="s">
        <v>83236</v>
      </c>
      <c r="D6215" s="2">
        <v>41441</v>
      </c>
      <c r="E6215" s="1" t="s">
        <v>36901</v>
      </c>
      <c r="F6215" s="1" t="s">
        <v>36770</v>
      </c>
      <c r="G6215" s="1">
        <v>49.99</v>
      </c>
    </row>
    <row r="6216" spans="1:7" x14ac:dyDescent="0.25">
      <c r="A6216" s="1" t="s">
        <v>73843</v>
      </c>
      <c r="B6216" s="1" t="s">
        <v>37116</v>
      </c>
      <c r="C6216" s="1" t="s">
        <v>83237</v>
      </c>
      <c r="D6216" s="2">
        <v>41441</v>
      </c>
      <c r="E6216" s="1" t="s">
        <v>36806</v>
      </c>
      <c r="F6216" s="1" t="s">
        <v>36770</v>
      </c>
      <c r="G6216" s="1">
        <v>8.99</v>
      </c>
    </row>
    <row r="6217" spans="1:7" x14ac:dyDescent="0.25">
      <c r="A6217" s="1" t="s">
        <v>66977</v>
      </c>
      <c r="B6217" s="1" t="s">
        <v>37117</v>
      </c>
      <c r="C6217" s="1" t="s">
        <v>83238</v>
      </c>
      <c r="D6217" s="2">
        <v>41441</v>
      </c>
      <c r="E6217" s="1" t="s">
        <v>36793</v>
      </c>
      <c r="F6217" s="1" t="s">
        <v>31283</v>
      </c>
      <c r="G6217" s="1">
        <v>1700.99</v>
      </c>
    </row>
    <row r="6218" spans="1:7" x14ac:dyDescent="0.25">
      <c r="A6218" s="1" t="s">
        <v>66977</v>
      </c>
      <c r="B6218" s="1" t="s">
        <v>37117</v>
      </c>
      <c r="C6218" s="1" t="s">
        <v>83239</v>
      </c>
      <c r="D6218" s="2">
        <v>41441</v>
      </c>
      <c r="E6218" s="1" t="s">
        <v>36794</v>
      </c>
      <c r="F6218" s="1" t="s">
        <v>36756</v>
      </c>
      <c r="G6218" s="1">
        <v>24.99</v>
      </c>
    </row>
    <row r="6219" spans="1:7" x14ac:dyDescent="0.25">
      <c r="A6219" s="1" t="s">
        <v>66977</v>
      </c>
      <c r="B6219" s="1" t="s">
        <v>37117</v>
      </c>
      <c r="C6219" s="1" t="s">
        <v>83240</v>
      </c>
      <c r="D6219" s="2">
        <v>41441</v>
      </c>
      <c r="E6219" s="1" t="s">
        <v>36836</v>
      </c>
      <c r="F6219" s="1" t="s">
        <v>36756</v>
      </c>
      <c r="G6219" s="1">
        <v>2.29</v>
      </c>
    </row>
    <row r="6220" spans="1:7" x14ac:dyDescent="0.25">
      <c r="A6220" s="1" t="s">
        <v>69300</v>
      </c>
      <c r="B6220" s="1" t="s">
        <v>37118</v>
      </c>
      <c r="C6220" s="1" t="s">
        <v>83241</v>
      </c>
      <c r="D6220" s="2">
        <v>41441</v>
      </c>
      <c r="E6220" s="1" t="s">
        <v>33524</v>
      </c>
      <c r="F6220" s="1" t="s">
        <v>31283</v>
      </c>
      <c r="G6220" s="1">
        <v>2294.9899999999998</v>
      </c>
    </row>
    <row r="6221" spans="1:7" x14ac:dyDescent="0.25">
      <c r="A6221" s="1" t="s">
        <v>69300</v>
      </c>
      <c r="B6221" s="1" t="s">
        <v>37118</v>
      </c>
      <c r="C6221" s="1" t="s">
        <v>83242</v>
      </c>
      <c r="D6221" s="2">
        <v>41441</v>
      </c>
      <c r="E6221" s="1" t="s">
        <v>36798</v>
      </c>
      <c r="F6221" s="1" t="s">
        <v>36756</v>
      </c>
      <c r="G6221" s="1">
        <v>21.98</v>
      </c>
    </row>
    <row r="6222" spans="1:7" x14ac:dyDescent="0.25">
      <c r="A6222" s="1" t="s">
        <v>69300</v>
      </c>
      <c r="B6222" s="1" t="s">
        <v>37118</v>
      </c>
      <c r="C6222" s="1" t="s">
        <v>83243</v>
      </c>
      <c r="D6222" s="2">
        <v>41441</v>
      </c>
      <c r="E6222" s="1" t="s">
        <v>36870</v>
      </c>
      <c r="F6222" s="1" t="s">
        <v>36770</v>
      </c>
      <c r="G6222" s="1">
        <v>63.5</v>
      </c>
    </row>
    <row r="6223" spans="1:7" x14ac:dyDescent="0.25">
      <c r="A6223" s="1" t="s">
        <v>62938</v>
      </c>
      <c r="B6223" s="1" t="s">
        <v>37119</v>
      </c>
      <c r="C6223" s="1" t="s">
        <v>83244</v>
      </c>
      <c r="D6223" s="2">
        <v>41441</v>
      </c>
      <c r="E6223" s="1" t="s">
        <v>37036</v>
      </c>
      <c r="F6223" s="1" t="s">
        <v>31283</v>
      </c>
      <c r="G6223" s="1">
        <v>742.35</v>
      </c>
    </row>
    <row r="6224" spans="1:7" x14ac:dyDescent="0.25">
      <c r="A6224" s="1" t="s">
        <v>62938</v>
      </c>
      <c r="B6224" s="1" t="s">
        <v>37119</v>
      </c>
      <c r="C6224" s="1" t="s">
        <v>83245</v>
      </c>
      <c r="D6224" s="2">
        <v>41441</v>
      </c>
      <c r="E6224" s="1" t="s">
        <v>36779</v>
      </c>
      <c r="F6224" s="1" t="s">
        <v>36756</v>
      </c>
      <c r="G6224" s="1">
        <v>34.99</v>
      </c>
    </row>
    <row r="6225" spans="1:7" x14ac:dyDescent="0.25">
      <c r="A6225" s="1" t="s">
        <v>62938</v>
      </c>
      <c r="B6225" s="1" t="s">
        <v>37119</v>
      </c>
      <c r="C6225" s="1" t="s">
        <v>83246</v>
      </c>
      <c r="D6225" s="2">
        <v>41441</v>
      </c>
      <c r="E6225" s="1" t="s">
        <v>36991</v>
      </c>
      <c r="F6225" s="1" t="s">
        <v>36770</v>
      </c>
      <c r="G6225" s="1">
        <v>49.99</v>
      </c>
    </row>
    <row r="6226" spans="1:7" x14ac:dyDescent="0.25">
      <c r="A6226" s="1" t="s">
        <v>68440</v>
      </c>
      <c r="B6226" s="1" t="s">
        <v>37120</v>
      </c>
      <c r="C6226" s="1" t="s">
        <v>83247</v>
      </c>
      <c r="D6226" s="2">
        <v>41441</v>
      </c>
      <c r="E6226" s="1" t="s">
        <v>36793</v>
      </c>
      <c r="F6226" s="1" t="s">
        <v>31283</v>
      </c>
      <c r="G6226" s="1">
        <v>1700.99</v>
      </c>
    </row>
    <row r="6227" spans="1:7" x14ac:dyDescent="0.25">
      <c r="A6227" s="1" t="s">
        <v>68440</v>
      </c>
      <c r="B6227" s="1" t="s">
        <v>37120</v>
      </c>
      <c r="C6227" s="1" t="s">
        <v>83248</v>
      </c>
      <c r="D6227" s="2">
        <v>41441</v>
      </c>
      <c r="E6227" s="1" t="s">
        <v>36794</v>
      </c>
      <c r="F6227" s="1" t="s">
        <v>36756</v>
      </c>
      <c r="G6227" s="1">
        <v>24.99</v>
      </c>
    </row>
    <row r="6228" spans="1:7" x14ac:dyDescent="0.25">
      <c r="A6228" s="1" t="s">
        <v>68563</v>
      </c>
      <c r="B6228" s="1" t="s">
        <v>37121</v>
      </c>
      <c r="C6228" s="1" t="s">
        <v>83249</v>
      </c>
      <c r="D6228" s="2">
        <v>41441</v>
      </c>
      <c r="E6228" s="1" t="s">
        <v>33528</v>
      </c>
      <c r="F6228" s="1" t="s">
        <v>31283</v>
      </c>
      <c r="G6228" s="1">
        <v>1120.49</v>
      </c>
    </row>
    <row r="6229" spans="1:7" x14ac:dyDescent="0.25">
      <c r="A6229" s="1" t="s">
        <v>68392</v>
      </c>
      <c r="B6229" s="1" t="s">
        <v>37122</v>
      </c>
      <c r="C6229" s="1" t="s">
        <v>83250</v>
      </c>
      <c r="D6229" s="2">
        <v>41441</v>
      </c>
      <c r="E6229" s="1" t="s">
        <v>36903</v>
      </c>
      <c r="F6229" s="1" t="s">
        <v>31283</v>
      </c>
      <c r="G6229" s="1">
        <v>2384.0700000000002</v>
      </c>
    </row>
    <row r="6230" spans="1:7" x14ac:dyDescent="0.25">
      <c r="A6230" s="1" t="s">
        <v>68392</v>
      </c>
      <c r="B6230" s="1" t="s">
        <v>37122</v>
      </c>
      <c r="C6230" s="1" t="s">
        <v>83251</v>
      </c>
      <c r="D6230" s="2">
        <v>41441</v>
      </c>
      <c r="E6230" s="1" t="s">
        <v>36779</v>
      </c>
      <c r="F6230" s="1" t="s">
        <v>36756</v>
      </c>
      <c r="G6230" s="1">
        <v>34.99</v>
      </c>
    </row>
    <row r="6231" spans="1:7" x14ac:dyDescent="0.25">
      <c r="A6231" s="1" t="s">
        <v>63097</v>
      </c>
      <c r="B6231" s="1" t="s">
        <v>37123</v>
      </c>
      <c r="C6231" s="1" t="s">
        <v>83252</v>
      </c>
      <c r="D6231" s="2">
        <v>41442</v>
      </c>
      <c r="E6231" s="1" t="s">
        <v>36773</v>
      </c>
      <c r="F6231" s="1" t="s">
        <v>31283</v>
      </c>
      <c r="G6231" s="1">
        <v>1700.99</v>
      </c>
    </row>
    <row r="6232" spans="1:7" x14ac:dyDescent="0.25">
      <c r="A6232" s="1" t="s">
        <v>63097</v>
      </c>
      <c r="B6232" s="1" t="s">
        <v>37123</v>
      </c>
      <c r="C6232" s="1" t="s">
        <v>83253</v>
      </c>
      <c r="D6232" s="2">
        <v>41442</v>
      </c>
      <c r="E6232" s="1" t="s">
        <v>36779</v>
      </c>
      <c r="F6232" s="1" t="s">
        <v>36756</v>
      </c>
      <c r="G6232" s="1">
        <v>34.99</v>
      </c>
    </row>
    <row r="6233" spans="1:7" x14ac:dyDescent="0.25">
      <c r="A6233" s="1" t="s">
        <v>63097</v>
      </c>
      <c r="B6233" s="1" t="s">
        <v>37123</v>
      </c>
      <c r="C6233" s="1" t="s">
        <v>83254</v>
      </c>
      <c r="D6233" s="2">
        <v>41442</v>
      </c>
      <c r="E6233" s="1" t="s">
        <v>36774</v>
      </c>
      <c r="F6233" s="1" t="s">
        <v>36770</v>
      </c>
      <c r="G6233" s="1">
        <v>49.99</v>
      </c>
    </row>
    <row r="6234" spans="1:7" x14ac:dyDescent="0.25">
      <c r="A6234" s="1" t="s">
        <v>64721</v>
      </c>
      <c r="B6234" s="1" t="s">
        <v>37124</v>
      </c>
      <c r="C6234" s="1" t="s">
        <v>83255</v>
      </c>
      <c r="D6234" s="2">
        <v>41442</v>
      </c>
      <c r="E6234" s="1" t="s">
        <v>36859</v>
      </c>
      <c r="F6234" s="1" t="s">
        <v>31283</v>
      </c>
      <c r="G6234" s="1">
        <v>1700.99</v>
      </c>
    </row>
    <row r="6235" spans="1:7" x14ac:dyDescent="0.25">
      <c r="A6235" s="1" t="s">
        <v>64721</v>
      </c>
      <c r="B6235" s="1" t="s">
        <v>37124</v>
      </c>
      <c r="C6235" s="1" t="s">
        <v>83256</v>
      </c>
      <c r="D6235" s="2">
        <v>41442</v>
      </c>
      <c r="E6235" s="1" t="s">
        <v>36794</v>
      </c>
      <c r="F6235" s="1" t="s">
        <v>36756</v>
      </c>
      <c r="G6235" s="1">
        <v>24.99</v>
      </c>
    </row>
    <row r="6236" spans="1:7" x14ac:dyDescent="0.25">
      <c r="A6236" s="1" t="s">
        <v>64721</v>
      </c>
      <c r="B6236" s="1" t="s">
        <v>37124</v>
      </c>
      <c r="C6236" s="1" t="s">
        <v>83257</v>
      </c>
      <c r="D6236" s="2">
        <v>41442</v>
      </c>
      <c r="E6236" s="1" t="s">
        <v>36836</v>
      </c>
      <c r="F6236" s="1" t="s">
        <v>36756</v>
      </c>
      <c r="G6236" s="1">
        <v>2.29</v>
      </c>
    </row>
    <row r="6237" spans="1:7" x14ac:dyDescent="0.25">
      <c r="A6237" s="1" t="s">
        <v>63334</v>
      </c>
      <c r="B6237" s="1" t="s">
        <v>37125</v>
      </c>
      <c r="C6237" s="1" t="s">
        <v>83258</v>
      </c>
      <c r="D6237" s="2">
        <v>41442</v>
      </c>
      <c r="E6237" s="1" t="s">
        <v>36773</v>
      </c>
      <c r="F6237" s="1" t="s">
        <v>31283</v>
      </c>
      <c r="G6237" s="1">
        <v>1700.99</v>
      </c>
    </row>
    <row r="6238" spans="1:7" x14ac:dyDescent="0.25">
      <c r="A6238" s="1" t="s">
        <v>63334</v>
      </c>
      <c r="B6238" s="1" t="s">
        <v>37125</v>
      </c>
      <c r="C6238" s="1" t="s">
        <v>83259</v>
      </c>
      <c r="D6238" s="2">
        <v>41442</v>
      </c>
      <c r="E6238" s="1" t="s">
        <v>36755</v>
      </c>
      <c r="F6238" s="1" t="s">
        <v>36756</v>
      </c>
      <c r="G6238" s="1">
        <v>8.99</v>
      </c>
    </row>
    <row r="6239" spans="1:7" x14ac:dyDescent="0.25">
      <c r="A6239" s="1" t="s">
        <v>63334</v>
      </c>
      <c r="B6239" s="1" t="s">
        <v>37125</v>
      </c>
      <c r="C6239" s="1" t="s">
        <v>83260</v>
      </c>
      <c r="D6239" s="2">
        <v>41442</v>
      </c>
      <c r="E6239" s="1" t="s">
        <v>36762</v>
      </c>
      <c r="F6239" s="1" t="s">
        <v>36756</v>
      </c>
      <c r="G6239" s="1">
        <v>4.99</v>
      </c>
    </row>
    <row r="6240" spans="1:7" x14ac:dyDescent="0.25">
      <c r="A6240" s="1" t="s">
        <v>63334</v>
      </c>
      <c r="B6240" s="1" t="s">
        <v>37125</v>
      </c>
      <c r="C6240" s="1" t="s">
        <v>83261</v>
      </c>
      <c r="D6240" s="2">
        <v>41442</v>
      </c>
      <c r="E6240" s="1" t="s">
        <v>36813</v>
      </c>
      <c r="F6240" s="1" t="s">
        <v>36770</v>
      </c>
      <c r="G6240" s="1">
        <v>53.99</v>
      </c>
    </row>
    <row r="6241" spans="1:7" x14ac:dyDescent="0.25">
      <c r="A6241" s="1" t="s">
        <v>77315</v>
      </c>
      <c r="B6241" s="1" t="s">
        <v>37126</v>
      </c>
      <c r="C6241" s="1" t="s">
        <v>83262</v>
      </c>
      <c r="D6241" s="2">
        <v>41442</v>
      </c>
      <c r="E6241" s="1" t="s">
        <v>33524</v>
      </c>
      <c r="F6241" s="1" t="s">
        <v>31283</v>
      </c>
      <c r="G6241" s="1">
        <v>2294.9899999999998</v>
      </c>
    </row>
    <row r="6242" spans="1:7" x14ac:dyDescent="0.25">
      <c r="A6242" s="1" t="s">
        <v>77315</v>
      </c>
      <c r="B6242" s="1" t="s">
        <v>37126</v>
      </c>
      <c r="C6242" s="1" t="s">
        <v>83263</v>
      </c>
      <c r="D6242" s="2">
        <v>41442</v>
      </c>
      <c r="E6242" s="1" t="s">
        <v>37032</v>
      </c>
      <c r="F6242" s="1" t="s">
        <v>36756</v>
      </c>
      <c r="G6242" s="1">
        <v>120</v>
      </c>
    </row>
    <row r="6243" spans="1:7" x14ac:dyDescent="0.25">
      <c r="A6243" s="1" t="s">
        <v>77570</v>
      </c>
      <c r="B6243" s="1" t="s">
        <v>37127</v>
      </c>
      <c r="C6243" s="1" t="s">
        <v>83264</v>
      </c>
      <c r="D6243" s="2">
        <v>41442</v>
      </c>
      <c r="E6243" s="1" t="s">
        <v>33522</v>
      </c>
      <c r="F6243" s="1" t="s">
        <v>31283</v>
      </c>
      <c r="G6243" s="1">
        <v>2294.9899999999998</v>
      </c>
    </row>
    <row r="6244" spans="1:7" x14ac:dyDescent="0.25">
      <c r="A6244" s="1" t="s">
        <v>77570</v>
      </c>
      <c r="B6244" s="1" t="s">
        <v>37127</v>
      </c>
      <c r="C6244" s="1" t="s">
        <v>83265</v>
      </c>
      <c r="D6244" s="2">
        <v>41442</v>
      </c>
      <c r="E6244" s="1" t="s">
        <v>36778</v>
      </c>
      <c r="F6244" s="1" t="s">
        <v>36756</v>
      </c>
      <c r="G6244" s="1">
        <v>4.99</v>
      </c>
    </row>
    <row r="6245" spans="1:7" x14ac:dyDescent="0.25">
      <c r="A6245" s="1" t="s">
        <v>77570</v>
      </c>
      <c r="B6245" s="1" t="s">
        <v>37127</v>
      </c>
      <c r="C6245" s="1" t="s">
        <v>83266</v>
      </c>
      <c r="D6245" s="2">
        <v>41442</v>
      </c>
      <c r="E6245" s="1" t="s">
        <v>36777</v>
      </c>
      <c r="F6245" s="1" t="s">
        <v>36756</v>
      </c>
      <c r="G6245" s="1">
        <v>35</v>
      </c>
    </row>
    <row r="6246" spans="1:7" x14ac:dyDescent="0.25">
      <c r="A6246" s="1" t="s">
        <v>77570</v>
      </c>
      <c r="B6246" s="1" t="s">
        <v>37127</v>
      </c>
      <c r="C6246" s="1" t="s">
        <v>83267</v>
      </c>
      <c r="D6246" s="2">
        <v>41442</v>
      </c>
      <c r="E6246" s="1" t="s">
        <v>36798</v>
      </c>
      <c r="F6246" s="1" t="s">
        <v>36756</v>
      </c>
      <c r="G6246" s="1">
        <v>21.98</v>
      </c>
    </row>
    <row r="6247" spans="1:7" x14ac:dyDescent="0.25">
      <c r="A6247" s="1" t="s">
        <v>77570</v>
      </c>
      <c r="B6247" s="1" t="s">
        <v>37127</v>
      </c>
      <c r="C6247" s="1" t="s">
        <v>83268</v>
      </c>
      <c r="D6247" s="2">
        <v>41442</v>
      </c>
      <c r="E6247" s="1" t="s">
        <v>36836</v>
      </c>
      <c r="F6247" s="1" t="s">
        <v>36756</v>
      </c>
      <c r="G6247" s="1">
        <v>2.29</v>
      </c>
    </row>
    <row r="6248" spans="1:7" x14ac:dyDescent="0.25">
      <c r="A6248" s="1" t="s">
        <v>73194</v>
      </c>
      <c r="B6248" s="1" t="s">
        <v>37128</v>
      </c>
      <c r="C6248" s="1" t="s">
        <v>83269</v>
      </c>
      <c r="D6248" s="2">
        <v>41442</v>
      </c>
      <c r="E6248" s="1" t="s">
        <v>36832</v>
      </c>
      <c r="F6248" s="1" t="s">
        <v>31283</v>
      </c>
      <c r="G6248" s="1">
        <v>539.99</v>
      </c>
    </row>
    <row r="6249" spans="1:7" x14ac:dyDescent="0.25">
      <c r="A6249" s="1" t="s">
        <v>73194</v>
      </c>
      <c r="B6249" s="1" t="s">
        <v>37128</v>
      </c>
      <c r="C6249" s="1" t="s">
        <v>83270</v>
      </c>
      <c r="D6249" s="2">
        <v>41442</v>
      </c>
      <c r="E6249" s="1" t="s">
        <v>36759</v>
      </c>
      <c r="F6249" s="1" t="s">
        <v>36756</v>
      </c>
      <c r="G6249" s="1">
        <v>34.99</v>
      </c>
    </row>
    <row r="6250" spans="1:7" x14ac:dyDescent="0.25">
      <c r="A6250" s="1" t="s">
        <v>65203</v>
      </c>
      <c r="B6250" s="1" t="s">
        <v>37129</v>
      </c>
      <c r="C6250" s="1" t="s">
        <v>83271</v>
      </c>
      <c r="D6250" s="2">
        <v>41442</v>
      </c>
      <c r="E6250" s="1" t="s">
        <v>36846</v>
      </c>
      <c r="F6250" s="1" t="s">
        <v>31283</v>
      </c>
      <c r="G6250" s="1">
        <v>539.99</v>
      </c>
    </row>
    <row r="6251" spans="1:7" x14ac:dyDescent="0.25">
      <c r="A6251" s="1" t="s">
        <v>78052</v>
      </c>
      <c r="B6251" s="1" t="s">
        <v>37130</v>
      </c>
      <c r="C6251" s="1" t="s">
        <v>83272</v>
      </c>
      <c r="D6251" s="2">
        <v>41442</v>
      </c>
      <c r="E6251" s="1" t="s">
        <v>36787</v>
      </c>
      <c r="F6251" s="1" t="s">
        <v>31283</v>
      </c>
      <c r="G6251" s="1">
        <v>539.99</v>
      </c>
    </row>
    <row r="6252" spans="1:7" x14ac:dyDescent="0.25">
      <c r="A6252" s="1" t="s">
        <v>78052</v>
      </c>
      <c r="B6252" s="1" t="s">
        <v>37130</v>
      </c>
      <c r="C6252" s="1" t="s">
        <v>83273</v>
      </c>
      <c r="D6252" s="2">
        <v>41442</v>
      </c>
      <c r="E6252" s="1" t="s">
        <v>36788</v>
      </c>
      <c r="F6252" s="1" t="s">
        <v>36756</v>
      </c>
      <c r="G6252" s="1">
        <v>21.49</v>
      </c>
    </row>
    <row r="6253" spans="1:7" x14ac:dyDescent="0.25">
      <c r="A6253" s="1" t="s">
        <v>78052</v>
      </c>
      <c r="B6253" s="1" t="s">
        <v>37130</v>
      </c>
      <c r="C6253" s="1" t="s">
        <v>83274</v>
      </c>
      <c r="D6253" s="2">
        <v>41442</v>
      </c>
      <c r="E6253" s="1" t="s">
        <v>36836</v>
      </c>
      <c r="F6253" s="1" t="s">
        <v>36756</v>
      </c>
      <c r="G6253" s="1">
        <v>2.29</v>
      </c>
    </row>
    <row r="6254" spans="1:7" x14ac:dyDescent="0.25">
      <c r="A6254" s="1" t="s">
        <v>68224</v>
      </c>
      <c r="B6254" s="1" t="s">
        <v>37131</v>
      </c>
      <c r="C6254" s="1" t="s">
        <v>83275</v>
      </c>
      <c r="D6254" s="2">
        <v>41442</v>
      </c>
      <c r="E6254" s="1" t="s">
        <v>36846</v>
      </c>
      <c r="F6254" s="1" t="s">
        <v>31283</v>
      </c>
      <c r="G6254" s="1">
        <v>539.99</v>
      </c>
    </row>
    <row r="6255" spans="1:7" x14ac:dyDescent="0.25">
      <c r="A6255" s="1" t="s">
        <v>68224</v>
      </c>
      <c r="B6255" s="1" t="s">
        <v>37131</v>
      </c>
      <c r="C6255" s="1" t="s">
        <v>83276</v>
      </c>
      <c r="D6255" s="2">
        <v>41442</v>
      </c>
      <c r="E6255" s="1" t="s">
        <v>36755</v>
      </c>
      <c r="F6255" s="1" t="s">
        <v>36756</v>
      </c>
      <c r="G6255" s="1">
        <v>8.99</v>
      </c>
    </row>
    <row r="6256" spans="1:7" x14ac:dyDescent="0.25">
      <c r="A6256" s="1" t="s">
        <v>68224</v>
      </c>
      <c r="B6256" s="1" t="s">
        <v>37131</v>
      </c>
      <c r="C6256" s="1" t="s">
        <v>83277</v>
      </c>
      <c r="D6256" s="2">
        <v>41442</v>
      </c>
      <c r="E6256" s="1" t="s">
        <v>36762</v>
      </c>
      <c r="F6256" s="1" t="s">
        <v>36756</v>
      </c>
      <c r="G6256" s="1">
        <v>4.99</v>
      </c>
    </row>
    <row r="6257" spans="1:7" x14ac:dyDescent="0.25">
      <c r="A6257" s="1" t="s">
        <v>68224</v>
      </c>
      <c r="B6257" s="1" t="s">
        <v>37131</v>
      </c>
      <c r="C6257" s="1" t="s">
        <v>83278</v>
      </c>
      <c r="D6257" s="2">
        <v>41442</v>
      </c>
      <c r="E6257" s="1" t="s">
        <v>36759</v>
      </c>
      <c r="F6257" s="1" t="s">
        <v>36756</v>
      </c>
      <c r="G6257" s="1">
        <v>34.99</v>
      </c>
    </row>
    <row r="6258" spans="1:7" x14ac:dyDescent="0.25">
      <c r="A6258" s="1" t="s">
        <v>70081</v>
      </c>
      <c r="B6258" s="1" t="s">
        <v>37132</v>
      </c>
      <c r="C6258" s="1" t="s">
        <v>83279</v>
      </c>
      <c r="D6258" s="2">
        <v>41442</v>
      </c>
      <c r="E6258" s="1" t="s">
        <v>33561</v>
      </c>
      <c r="F6258" s="1" t="s">
        <v>31283</v>
      </c>
      <c r="G6258" s="1">
        <v>1120.49</v>
      </c>
    </row>
    <row r="6259" spans="1:7" x14ac:dyDescent="0.25">
      <c r="A6259" s="1" t="s">
        <v>70081</v>
      </c>
      <c r="B6259" s="1" t="s">
        <v>37132</v>
      </c>
      <c r="C6259" s="1" t="s">
        <v>83280</v>
      </c>
      <c r="D6259" s="2">
        <v>41442</v>
      </c>
      <c r="E6259" s="1" t="s">
        <v>36991</v>
      </c>
      <c r="F6259" s="1" t="s">
        <v>36770</v>
      </c>
      <c r="G6259" s="1">
        <v>49.99</v>
      </c>
    </row>
    <row r="6260" spans="1:7" x14ac:dyDescent="0.25">
      <c r="A6260" s="1" t="s">
        <v>70936</v>
      </c>
      <c r="B6260" s="1" t="s">
        <v>37133</v>
      </c>
      <c r="C6260" s="1" t="s">
        <v>83281</v>
      </c>
      <c r="D6260" s="2">
        <v>41442</v>
      </c>
      <c r="E6260" s="1" t="s">
        <v>36804</v>
      </c>
      <c r="F6260" s="1" t="s">
        <v>31283</v>
      </c>
      <c r="G6260" s="1">
        <v>539.99</v>
      </c>
    </row>
    <row r="6261" spans="1:7" x14ac:dyDescent="0.25">
      <c r="A6261" s="1" t="s">
        <v>70936</v>
      </c>
      <c r="B6261" s="1" t="s">
        <v>37133</v>
      </c>
      <c r="C6261" s="1" t="s">
        <v>83282</v>
      </c>
      <c r="D6261" s="2">
        <v>41442</v>
      </c>
      <c r="E6261" s="1" t="s">
        <v>36755</v>
      </c>
      <c r="F6261" s="1" t="s">
        <v>36756</v>
      </c>
      <c r="G6261" s="1">
        <v>8.99</v>
      </c>
    </row>
    <row r="6262" spans="1:7" x14ac:dyDescent="0.25">
      <c r="A6262" s="1" t="s">
        <v>70936</v>
      </c>
      <c r="B6262" s="1" t="s">
        <v>37133</v>
      </c>
      <c r="C6262" s="1" t="s">
        <v>83283</v>
      </c>
      <c r="D6262" s="2">
        <v>41442</v>
      </c>
      <c r="E6262" s="1" t="s">
        <v>36762</v>
      </c>
      <c r="F6262" s="1" t="s">
        <v>36756</v>
      </c>
      <c r="G6262" s="1">
        <v>4.99</v>
      </c>
    </row>
    <row r="6263" spans="1:7" x14ac:dyDescent="0.25">
      <c r="A6263" s="1" t="s">
        <v>70936</v>
      </c>
      <c r="B6263" s="1" t="s">
        <v>37133</v>
      </c>
      <c r="C6263" s="1" t="s">
        <v>83284</v>
      </c>
      <c r="D6263" s="2">
        <v>41442</v>
      </c>
      <c r="E6263" s="1" t="s">
        <v>36813</v>
      </c>
      <c r="F6263" s="1" t="s">
        <v>36770</v>
      </c>
      <c r="G6263" s="1">
        <v>53.99</v>
      </c>
    </row>
    <row r="6264" spans="1:7" x14ac:dyDescent="0.25">
      <c r="A6264" s="1" t="s">
        <v>77952</v>
      </c>
      <c r="B6264" s="1" t="s">
        <v>37134</v>
      </c>
      <c r="C6264" s="1" t="s">
        <v>83285</v>
      </c>
      <c r="D6264" s="2">
        <v>41442</v>
      </c>
      <c r="E6264" s="1" t="s">
        <v>36965</v>
      </c>
      <c r="F6264" s="1" t="s">
        <v>31283</v>
      </c>
      <c r="G6264" s="1">
        <v>2384.0700000000002</v>
      </c>
    </row>
    <row r="6265" spans="1:7" x14ac:dyDescent="0.25">
      <c r="A6265" s="1" t="s">
        <v>77952</v>
      </c>
      <c r="B6265" s="1" t="s">
        <v>37134</v>
      </c>
      <c r="C6265" s="1" t="s">
        <v>83286</v>
      </c>
      <c r="D6265" s="2">
        <v>41442</v>
      </c>
      <c r="E6265" s="1" t="s">
        <v>36806</v>
      </c>
      <c r="F6265" s="1" t="s">
        <v>36770</v>
      </c>
      <c r="G6265" s="1">
        <v>8.99</v>
      </c>
    </row>
    <row r="6266" spans="1:7" x14ac:dyDescent="0.25">
      <c r="A6266" s="1" t="s">
        <v>70242</v>
      </c>
      <c r="B6266" s="1" t="s">
        <v>37135</v>
      </c>
      <c r="C6266" s="1" t="s">
        <v>83287</v>
      </c>
      <c r="D6266" s="2">
        <v>41442</v>
      </c>
      <c r="E6266" s="1" t="s">
        <v>36840</v>
      </c>
      <c r="F6266" s="1" t="s">
        <v>31283</v>
      </c>
      <c r="G6266" s="1">
        <v>1214.8499999999999</v>
      </c>
    </row>
    <row r="6267" spans="1:7" x14ac:dyDescent="0.25">
      <c r="A6267" s="1" t="s">
        <v>70242</v>
      </c>
      <c r="B6267" s="1" t="s">
        <v>37135</v>
      </c>
      <c r="C6267" s="1" t="s">
        <v>83288</v>
      </c>
      <c r="D6267" s="2">
        <v>41442</v>
      </c>
      <c r="E6267" s="1" t="s">
        <v>36782</v>
      </c>
      <c r="F6267" s="1" t="s">
        <v>36756</v>
      </c>
      <c r="G6267" s="1">
        <v>28.99</v>
      </c>
    </row>
    <row r="6268" spans="1:7" x14ac:dyDescent="0.25">
      <c r="A6268" s="1" t="s">
        <v>65639</v>
      </c>
      <c r="B6268" s="1" t="s">
        <v>37136</v>
      </c>
      <c r="C6268" s="1" t="s">
        <v>83289</v>
      </c>
      <c r="D6268" s="2">
        <v>41443</v>
      </c>
      <c r="E6268" s="1" t="s">
        <v>33516</v>
      </c>
      <c r="F6268" s="1" t="s">
        <v>31283</v>
      </c>
      <c r="G6268" s="1">
        <v>2443.35</v>
      </c>
    </row>
    <row r="6269" spans="1:7" x14ac:dyDescent="0.25">
      <c r="A6269" s="1" t="s">
        <v>65639</v>
      </c>
      <c r="B6269" s="1" t="s">
        <v>37136</v>
      </c>
      <c r="C6269" s="1" t="s">
        <v>83290</v>
      </c>
      <c r="D6269" s="2">
        <v>41443</v>
      </c>
      <c r="E6269" s="1" t="s">
        <v>36762</v>
      </c>
      <c r="F6269" s="1" t="s">
        <v>36756</v>
      </c>
      <c r="G6269" s="1">
        <v>4.99</v>
      </c>
    </row>
    <row r="6270" spans="1:7" x14ac:dyDescent="0.25">
      <c r="A6270" s="1" t="s">
        <v>65639</v>
      </c>
      <c r="B6270" s="1" t="s">
        <v>37136</v>
      </c>
      <c r="C6270" s="1" t="s">
        <v>83291</v>
      </c>
      <c r="D6270" s="2">
        <v>41443</v>
      </c>
      <c r="E6270" s="1" t="s">
        <v>36755</v>
      </c>
      <c r="F6270" s="1" t="s">
        <v>36756</v>
      </c>
      <c r="G6270" s="1">
        <v>8.99</v>
      </c>
    </row>
    <row r="6271" spans="1:7" x14ac:dyDescent="0.25">
      <c r="A6271" s="1" t="s">
        <v>65639</v>
      </c>
      <c r="B6271" s="1" t="s">
        <v>37136</v>
      </c>
      <c r="C6271" s="1" t="s">
        <v>83292</v>
      </c>
      <c r="D6271" s="2">
        <v>41443</v>
      </c>
      <c r="E6271" s="1" t="s">
        <v>36759</v>
      </c>
      <c r="F6271" s="1" t="s">
        <v>36756</v>
      </c>
      <c r="G6271" s="1">
        <v>34.99</v>
      </c>
    </row>
    <row r="6272" spans="1:7" x14ac:dyDescent="0.25">
      <c r="A6272" s="1" t="s">
        <v>73842</v>
      </c>
      <c r="B6272" s="1" t="s">
        <v>37137</v>
      </c>
      <c r="C6272" s="1" t="s">
        <v>83293</v>
      </c>
      <c r="D6272" s="2">
        <v>41443</v>
      </c>
      <c r="E6272" s="1" t="s">
        <v>33516</v>
      </c>
      <c r="F6272" s="1" t="s">
        <v>31283</v>
      </c>
      <c r="G6272" s="1">
        <v>2443.35</v>
      </c>
    </row>
    <row r="6273" spans="1:7" x14ac:dyDescent="0.25">
      <c r="A6273" s="1" t="s">
        <v>73842</v>
      </c>
      <c r="B6273" s="1" t="s">
        <v>37137</v>
      </c>
      <c r="C6273" s="1" t="s">
        <v>83294</v>
      </c>
      <c r="D6273" s="2">
        <v>41443</v>
      </c>
      <c r="E6273" s="1" t="s">
        <v>36755</v>
      </c>
      <c r="F6273" s="1" t="s">
        <v>36756</v>
      </c>
      <c r="G6273" s="1">
        <v>8.99</v>
      </c>
    </row>
    <row r="6274" spans="1:7" x14ac:dyDescent="0.25">
      <c r="A6274" s="1" t="s">
        <v>73842</v>
      </c>
      <c r="B6274" s="1" t="s">
        <v>37137</v>
      </c>
      <c r="C6274" s="1" t="s">
        <v>83295</v>
      </c>
      <c r="D6274" s="2">
        <v>41443</v>
      </c>
      <c r="E6274" s="1" t="s">
        <v>36762</v>
      </c>
      <c r="F6274" s="1" t="s">
        <v>36756</v>
      </c>
      <c r="G6274" s="1">
        <v>4.99</v>
      </c>
    </row>
    <row r="6275" spans="1:7" x14ac:dyDescent="0.25">
      <c r="A6275" s="1" t="s">
        <v>73842</v>
      </c>
      <c r="B6275" s="1" t="s">
        <v>37137</v>
      </c>
      <c r="C6275" s="1" t="s">
        <v>83296</v>
      </c>
      <c r="D6275" s="2">
        <v>41443</v>
      </c>
      <c r="E6275" s="1" t="s">
        <v>36759</v>
      </c>
      <c r="F6275" s="1" t="s">
        <v>36756</v>
      </c>
      <c r="G6275" s="1">
        <v>34.99</v>
      </c>
    </row>
    <row r="6276" spans="1:7" x14ac:dyDescent="0.25">
      <c r="A6276" s="1" t="s">
        <v>77581</v>
      </c>
      <c r="B6276" s="1" t="s">
        <v>37138</v>
      </c>
      <c r="C6276" s="1" t="s">
        <v>83297</v>
      </c>
      <c r="D6276" s="2">
        <v>41443</v>
      </c>
      <c r="E6276" s="1" t="s">
        <v>36793</v>
      </c>
      <c r="F6276" s="1" t="s">
        <v>31283</v>
      </c>
      <c r="G6276" s="1">
        <v>1700.99</v>
      </c>
    </row>
    <row r="6277" spans="1:7" x14ac:dyDescent="0.25">
      <c r="A6277" s="1" t="s">
        <v>77581</v>
      </c>
      <c r="B6277" s="1" t="s">
        <v>37138</v>
      </c>
      <c r="C6277" s="1" t="s">
        <v>83298</v>
      </c>
      <c r="D6277" s="2">
        <v>41443</v>
      </c>
      <c r="E6277" s="1" t="s">
        <v>36806</v>
      </c>
      <c r="F6277" s="1" t="s">
        <v>36770</v>
      </c>
      <c r="G6277" s="1">
        <v>8.99</v>
      </c>
    </row>
    <row r="6278" spans="1:7" x14ac:dyDescent="0.25">
      <c r="A6278" s="1" t="s">
        <v>77581</v>
      </c>
      <c r="B6278" s="1" t="s">
        <v>37138</v>
      </c>
      <c r="C6278" s="1" t="s">
        <v>83299</v>
      </c>
      <c r="D6278" s="2">
        <v>41443</v>
      </c>
      <c r="E6278" s="1" t="s">
        <v>36779</v>
      </c>
      <c r="F6278" s="1" t="s">
        <v>36756</v>
      </c>
      <c r="G6278" s="1">
        <v>34.99</v>
      </c>
    </row>
    <row r="6279" spans="1:7" x14ac:dyDescent="0.25">
      <c r="A6279" s="1" t="s">
        <v>72748</v>
      </c>
      <c r="B6279" s="1" t="s">
        <v>37139</v>
      </c>
      <c r="C6279" s="1" t="s">
        <v>83300</v>
      </c>
      <c r="D6279" s="2">
        <v>41443</v>
      </c>
      <c r="E6279" s="1" t="s">
        <v>37140</v>
      </c>
      <c r="F6279" s="1" t="s">
        <v>31283</v>
      </c>
      <c r="G6279" s="1">
        <v>564.99</v>
      </c>
    </row>
    <row r="6280" spans="1:7" x14ac:dyDescent="0.25">
      <c r="A6280" s="1" t="s">
        <v>72748</v>
      </c>
      <c r="B6280" s="1" t="s">
        <v>37139</v>
      </c>
      <c r="C6280" s="1" t="s">
        <v>83301</v>
      </c>
      <c r="D6280" s="2">
        <v>41443</v>
      </c>
      <c r="E6280" s="1" t="s">
        <v>36798</v>
      </c>
      <c r="F6280" s="1" t="s">
        <v>36756</v>
      </c>
      <c r="G6280" s="1">
        <v>21.98</v>
      </c>
    </row>
    <row r="6281" spans="1:7" x14ac:dyDescent="0.25">
      <c r="A6281" s="1" t="s">
        <v>62667</v>
      </c>
      <c r="B6281" s="1" t="s">
        <v>37141</v>
      </c>
      <c r="C6281" s="1" t="s">
        <v>83302</v>
      </c>
      <c r="D6281" s="2">
        <v>41443</v>
      </c>
      <c r="E6281" s="1" t="s">
        <v>33524</v>
      </c>
      <c r="F6281" s="1" t="s">
        <v>31283</v>
      </c>
      <c r="G6281" s="1">
        <v>2294.9899999999998</v>
      </c>
    </row>
    <row r="6282" spans="1:7" x14ac:dyDescent="0.25">
      <c r="A6282" s="1" t="s">
        <v>62667</v>
      </c>
      <c r="B6282" s="1" t="s">
        <v>37141</v>
      </c>
      <c r="C6282" s="1" t="s">
        <v>83303</v>
      </c>
      <c r="D6282" s="2">
        <v>41443</v>
      </c>
      <c r="E6282" s="1" t="s">
        <v>36777</v>
      </c>
      <c r="F6282" s="1" t="s">
        <v>36756</v>
      </c>
      <c r="G6282" s="1">
        <v>35</v>
      </c>
    </row>
    <row r="6283" spans="1:7" x14ac:dyDescent="0.25">
      <c r="A6283" s="1" t="s">
        <v>62667</v>
      </c>
      <c r="B6283" s="1" t="s">
        <v>37141</v>
      </c>
      <c r="C6283" s="1" t="s">
        <v>83304</v>
      </c>
      <c r="D6283" s="2">
        <v>41443</v>
      </c>
      <c r="E6283" s="1" t="s">
        <v>36759</v>
      </c>
      <c r="F6283" s="1" t="s">
        <v>36756</v>
      </c>
      <c r="G6283" s="1">
        <v>34.99</v>
      </c>
    </row>
    <row r="6284" spans="1:7" x14ac:dyDescent="0.25">
      <c r="A6284" s="1" t="s">
        <v>62054</v>
      </c>
      <c r="B6284" s="1" t="s">
        <v>37142</v>
      </c>
      <c r="C6284" s="1" t="s">
        <v>83305</v>
      </c>
      <c r="D6284" s="2">
        <v>41443</v>
      </c>
      <c r="E6284" s="1" t="s">
        <v>33530</v>
      </c>
      <c r="F6284" s="1" t="s">
        <v>31283</v>
      </c>
      <c r="G6284" s="1">
        <v>2443.35</v>
      </c>
    </row>
    <row r="6285" spans="1:7" x14ac:dyDescent="0.25">
      <c r="A6285" s="1" t="s">
        <v>62054</v>
      </c>
      <c r="B6285" s="1" t="s">
        <v>37142</v>
      </c>
      <c r="C6285" s="1" t="s">
        <v>83306</v>
      </c>
      <c r="D6285" s="2">
        <v>41443</v>
      </c>
      <c r="E6285" s="1" t="s">
        <v>36765</v>
      </c>
      <c r="F6285" s="1" t="s">
        <v>36756</v>
      </c>
      <c r="G6285" s="1">
        <v>3.99</v>
      </c>
    </row>
    <row r="6286" spans="1:7" x14ac:dyDescent="0.25">
      <c r="A6286" s="1" t="s">
        <v>62054</v>
      </c>
      <c r="B6286" s="1" t="s">
        <v>37142</v>
      </c>
      <c r="C6286" s="1" t="s">
        <v>83307</v>
      </c>
      <c r="D6286" s="2">
        <v>41443</v>
      </c>
      <c r="E6286" s="1" t="s">
        <v>36915</v>
      </c>
      <c r="F6286" s="1" t="s">
        <v>36770</v>
      </c>
      <c r="G6286" s="1">
        <v>63.5</v>
      </c>
    </row>
    <row r="6287" spans="1:7" x14ac:dyDescent="0.25">
      <c r="A6287" s="1" t="s">
        <v>62054</v>
      </c>
      <c r="B6287" s="1" t="s">
        <v>37142</v>
      </c>
      <c r="C6287" s="1" t="s">
        <v>83308</v>
      </c>
      <c r="D6287" s="2">
        <v>41443</v>
      </c>
      <c r="E6287" s="1" t="s">
        <v>36764</v>
      </c>
      <c r="F6287" s="1" t="s">
        <v>36756</v>
      </c>
      <c r="G6287" s="1">
        <v>32.6</v>
      </c>
    </row>
    <row r="6288" spans="1:7" x14ac:dyDescent="0.25">
      <c r="A6288" s="1" t="s">
        <v>68053</v>
      </c>
      <c r="B6288" s="1" t="s">
        <v>37143</v>
      </c>
      <c r="C6288" s="1" t="s">
        <v>83309</v>
      </c>
      <c r="D6288" s="2">
        <v>41443</v>
      </c>
      <c r="E6288" s="1" t="s">
        <v>33516</v>
      </c>
      <c r="F6288" s="1" t="s">
        <v>31283</v>
      </c>
      <c r="G6288" s="1">
        <v>2443.35</v>
      </c>
    </row>
    <row r="6289" spans="1:7" x14ac:dyDescent="0.25">
      <c r="A6289" s="1" t="s">
        <v>68053</v>
      </c>
      <c r="B6289" s="1" t="s">
        <v>37143</v>
      </c>
      <c r="C6289" s="1" t="s">
        <v>83310</v>
      </c>
      <c r="D6289" s="2">
        <v>41443</v>
      </c>
      <c r="E6289" s="1" t="s">
        <v>36759</v>
      </c>
      <c r="F6289" s="1" t="s">
        <v>36756</v>
      </c>
      <c r="G6289" s="1">
        <v>34.99</v>
      </c>
    </row>
    <row r="6290" spans="1:7" x14ac:dyDescent="0.25">
      <c r="A6290" s="1" t="s">
        <v>71357</v>
      </c>
      <c r="B6290" s="1" t="s">
        <v>37144</v>
      </c>
      <c r="C6290" s="1" t="s">
        <v>83311</v>
      </c>
      <c r="D6290" s="2">
        <v>41443</v>
      </c>
      <c r="E6290" s="1" t="s">
        <v>33519</v>
      </c>
      <c r="F6290" s="1" t="s">
        <v>31283</v>
      </c>
      <c r="G6290" s="1">
        <v>2443.35</v>
      </c>
    </row>
    <row r="6291" spans="1:7" x14ac:dyDescent="0.25">
      <c r="A6291" s="1" t="s">
        <v>71357</v>
      </c>
      <c r="B6291" s="1" t="s">
        <v>37144</v>
      </c>
      <c r="C6291" s="1" t="s">
        <v>83312</v>
      </c>
      <c r="D6291" s="2">
        <v>41443</v>
      </c>
      <c r="E6291" s="1" t="s">
        <v>36764</v>
      </c>
      <c r="F6291" s="1" t="s">
        <v>36756</v>
      </c>
      <c r="G6291" s="1">
        <v>32.6</v>
      </c>
    </row>
    <row r="6292" spans="1:7" x14ac:dyDescent="0.25">
      <c r="A6292" s="1" t="s">
        <v>71357</v>
      </c>
      <c r="B6292" s="1" t="s">
        <v>37144</v>
      </c>
      <c r="C6292" s="1" t="s">
        <v>83313</v>
      </c>
      <c r="D6292" s="2">
        <v>41443</v>
      </c>
      <c r="E6292" s="1" t="s">
        <v>36836</v>
      </c>
      <c r="F6292" s="1" t="s">
        <v>36756</v>
      </c>
      <c r="G6292" s="1">
        <v>2.29</v>
      </c>
    </row>
    <row r="6293" spans="1:7" x14ac:dyDescent="0.25">
      <c r="A6293" s="1" t="s">
        <v>64983</v>
      </c>
      <c r="B6293" s="1" t="s">
        <v>37145</v>
      </c>
      <c r="C6293" s="1" t="s">
        <v>83314</v>
      </c>
      <c r="D6293" s="2">
        <v>41443</v>
      </c>
      <c r="E6293" s="1" t="s">
        <v>36909</v>
      </c>
      <c r="F6293" s="1" t="s">
        <v>31283</v>
      </c>
      <c r="G6293" s="1">
        <v>1700.99</v>
      </c>
    </row>
    <row r="6294" spans="1:7" x14ac:dyDescent="0.25">
      <c r="A6294" s="1" t="s">
        <v>64983</v>
      </c>
      <c r="B6294" s="1" t="s">
        <v>37145</v>
      </c>
      <c r="C6294" s="1" t="s">
        <v>83315</v>
      </c>
      <c r="D6294" s="2">
        <v>41443</v>
      </c>
      <c r="E6294" s="1" t="s">
        <v>36765</v>
      </c>
      <c r="F6294" s="1" t="s">
        <v>36756</v>
      </c>
      <c r="G6294" s="1">
        <v>3.99</v>
      </c>
    </row>
    <row r="6295" spans="1:7" x14ac:dyDescent="0.25">
      <c r="A6295" s="1" t="s">
        <v>64983</v>
      </c>
      <c r="B6295" s="1" t="s">
        <v>37145</v>
      </c>
      <c r="C6295" s="1" t="s">
        <v>83316</v>
      </c>
      <c r="D6295" s="2">
        <v>41443</v>
      </c>
      <c r="E6295" s="1" t="s">
        <v>36794</v>
      </c>
      <c r="F6295" s="1" t="s">
        <v>36756</v>
      </c>
      <c r="G6295" s="1">
        <v>24.99</v>
      </c>
    </row>
    <row r="6296" spans="1:7" x14ac:dyDescent="0.25">
      <c r="A6296" s="1" t="s">
        <v>64983</v>
      </c>
      <c r="B6296" s="1" t="s">
        <v>37145</v>
      </c>
      <c r="C6296" s="1" t="s">
        <v>83317</v>
      </c>
      <c r="D6296" s="2">
        <v>41443</v>
      </c>
      <c r="E6296" s="1" t="s">
        <v>36779</v>
      </c>
      <c r="F6296" s="1" t="s">
        <v>36756</v>
      </c>
      <c r="G6296" s="1">
        <v>34.99</v>
      </c>
    </row>
    <row r="6297" spans="1:7" x14ac:dyDescent="0.25">
      <c r="A6297" s="1" t="s">
        <v>62832</v>
      </c>
      <c r="B6297" s="1" t="s">
        <v>37146</v>
      </c>
      <c r="C6297" s="1" t="s">
        <v>83318</v>
      </c>
      <c r="D6297" s="2">
        <v>41443</v>
      </c>
      <c r="E6297" s="1" t="s">
        <v>37147</v>
      </c>
      <c r="F6297" s="1" t="s">
        <v>31283</v>
      </c>
      <c r="G6297" s="1">
        <v>564.99</v>
      </c>
    </row>
    <row r="6298" spans="1:7" x14ac:dyDescent="0.25">
      <c r="A6298" s="1" t="s">
        <v>62832</v>
      </c>
      <c r="B6298" s="1" t="s">
        <v>37146</v>
      </c>
      <c r="C6298" s="1" t="s">
        <v>83319</v>
      </c>
      <c r="D6298" s="2">
        <v>41443</v>
      </c>
      <c r="E6298" s="1" t="s">
        <v>36761</v>
      </c>
      <c r="F6298" s="1" t="s">
        <v>36756</v>
      </c>
      <c r="G6298" s="1">
        <v>9.99</v>
      </c>
    </row>
    <row r="6299" spans="1:7" x14ac:dyDescent="0.25">
      <c r="A6299" s="1" t="s">
        <v>62832</v>
      </c>
      <c r="B6299" s="1" t="s">
        <v>37146</v>
      </c>
      <c r="C6299" s="1" t="s">
        <v>83320</v>
      </c>
      <c r="D6299" s="2">
        <v>41443</v>
      </c>
      <c r="E6299" s="1" t="s">
        <v>36762</v>
      </c>
      <c r="F6299" s="1" t="s">
        <v>36756</v>
      </c>
      <c r="G6299" s="1">
        <v>4.99</v>
      </c>
    </row>
    <row r="6300" spans="1:7" x14ac:dyDescent="0.25">
      <c r="A6300" s="1" t="s">
        <v>62832</v>
      </c>
      <c r="B6300" s="1" t="s">
        <v>37146</v>
      </c>
      <c r="C6300" s="1" t="s">
        <v>83321</v>
      </c>
      <c r="D6300" s="2">
        <v>41443</v>
      </c>
      <c r="E6300" s="1" t="s">
        <v>36806</v>
      </c>
      <c r="F6300" s="1" t="s">
        <v>36770</v>
      </c>
      <c r="G6300" s="1">
        <v>8.99</v>
      </c>
    </row>
    <row r="6301" spans="1:7" x14ac:dyDescent="0.25">
      <c r="A6301" s="1" t="s">
        <v>64098</v>
      </c>
      <c r="B6301" s="1" t="s">
        <v>37148</v>
      </c>
      <c r="C6301" s="1" t="s">
        <v>83322</v>
      </c>
      <c r="D6301" s="2">
        <v>41443</v>
      </c>
      <c r="E6301" s="1" t="s">
        <v>33519</v>
      </c>
      <c r="F6301" s="1" t="s">
        <v>31283</v>
      </c>
      <c r="G6301" s="1">
        <v>2443.35</v>
      </c>
    </row>
    <row r="6302" spans="1:7" x14ac:dyDescent="0.25">
      <c r="A6302" s="1" t="s">
        <v>64098</v>
      </c>
      <c r="B6302" s="1" t="s">
        <v>37148</v>
      </c>
      <c r="C6302" s="1" t="s">
        <v>83323</v>
      </c>
      <c r="D6302" s="2">
        <v>41443</v>
      </c>
      <c r="E6302" s="1" t="s">
        <v>36755</v>
      </c>
      <c r="F6302" s="1" t="s">
        <v>36756</v>
      </c>
      <c r="G6302" s="1">
        <v>8.99</v>
      </c>
    </row>
    <row r="6303" spans="1:7" x14ac:dyDescent="0.25">
      <c r="A6303" s="1" t="s">
        <v>64098</v>
      </c>
      <c r="B6303" s="1" t="s">
        <v>37148</v>
      </c>
      <c r="C6303" s="1" t="s">
        <v>83324</v>
      </c>
      <c r="D6303" s="2">
        <v>41443</v>
      </c>
      <c r="E6303" s="1" t="s">
        <v>36762</v>
      </c>
      <c r="F6303" s="1" t="s">
        <v>36756</v>
      </c>
      <c r="G6303" s="1">
        <v>4.99</v>
      </c>
    </row>
    <row r="6304" spans="1:7" x14ac:dyDescent="0.25">
      <c r="A6304" s="1" t="s">
        <v>64098</v>
      </c>
      <c r="B6304" s="1" t="s">
        <v>37148</v>
      </c>
      <c r="C6304" s="1" t="s">
        <v>83325</v>
      </c>
      <c r="D6304" s="2">
        <v>41443</v>
      </c>
      <c r="E6304" s="1" t="s">
        <v>36836</v>
      </c>
      <c r="F6304" s="1" t="s">
        <v>36756</v>
      </c>
      <c r="G6304" s="1">
        <v>2.29</v>
      </c>
    </row>
    <row r="6305" spans="1:7" x14ac:dyDescent="0.25">
      <c r="A6305" s="1" t="s">
        <v>64098</v>
      </c>
      <c r="B6305" s="1" t="s">
        <v>37148</v>
      </c>
      <c r="C6305" s="1" t="s">
        <v>83326</v>
      </c>
      <c r="D6305" s="2">
        <v>41443</v>
      </c>
      <c r="E6305" s="1" t="s">
        <v>36766</v>
      </c>
      <c r="F6305" s="1" t="s">
        <v>36756</v>
      </c>
      <c r="G6305" s="1">
        <v>159</v>
      </c>
    </row>
    <row r="6306" spans="1:7" x14ac:dyDescent="0.25">
      <c r="A6306" s="1" t="s">
        <v>69303</v>
      </c>
      <c r="B6306" s="1" t="s">
        <v>37149</v>
      </c>
      <c r="C6306" s="1" t="s">
        <v>83327</v>
      </c>
      <c r="D6306" s="2">
        <v>41443</v>
      </c>
      <c r="E6306" s="1" t="s">
        <v>33524</v>
      </c>
      <c r="F6306" s="1" t="s">
        <v>31283</v>
      </c>
      <c r="G6306" s="1">
        <v>2294.9899999999998</v>
      </c>
    </row>
    <row r="6307" spans="1:7" x14ac:dyDescent="0.25">
      <c r="A6307" s="1" t="s">
        <v>69303</v>
      </c>
      <c r="B6307" s="1" t="s">
        <v>37149</v>
      </c>
      <c r="C6307" s="1" t="s">
        <v>83328</v>
      </c>
      <c r="D6307" s="2">
        <v>41443</v>
      </c>
      <c r="E6307" s="1" t="s">
        <v>36798</v>
      </c>
      <c r="F6307" s="1" t="s">
        <v>36756</v>
      </c>
      <c r="G6307" s="1">
        <v>21.98</v>
      </c>
    </row>
    <row r="6308" spans="1:7" x14ac:dyDescent="0.25">
      <c r="A6308" s="1" t="s">
        <v>69303</v>
      </c>
      <c r="B6308" s="1" t="s">
        <v>37149</v>
      </c>
      <c r="C6308" s="1" t="s">
        <v>83329</v>
      </c>
      <c r="D6308" s="2">
        <v>41443</v>
      </c>
      <c r="E6308" s="1" t="s">
        <v>36836</v>
      </c>
      <c r="F6308" s="1" t="s">
        <v>36756</v>
      </c>
      <c r="G6308" s="1">
        <v>2.29</v>
      </c>
    </row>
    <row r="6309" spans="1:7" x14ac:dyDescent="0.25">
      <c r="A6309" s="1" t="s">
        <v>69303</v>
      </c>
      <c r="B6309" s="1" t="s">
        <v>37149</v>
      </c>
      <c r="C6309" s="1" t="s">
        <v>83330</v>
      </c>
      <c r="D6309" s="2">
        <v>41443</v>
      </c>
      <c r="E6309" s="1" t="s">
        <v>36885</v>
      </c>
      <c r="F6309" s="1" t="s">
        <v>36756</v>
      </c>
      <c r="G6309" s="1">
        <v>7.95</v>
      </c>
    </row>
    <row r="6310" spans="1:7" x14ac:dyDescent="0.25">
      <c r="A6310" s="1" t="s">
        <v>73736</v>
      </c>
      <c r="B6310" s="1" t="s">
        <v>37150</v>
      </c>
      <c r="C6310" s="1" t="s">
        <v>83331</v>
      </c>
      <c r="D6310" s="2">
        <v>41443</v>
      </c>
      <c r="E6310" s="1" t="s">
        <v>33524</v>
      </c>
      <c r="F6310" s="1" t="s">
        <v>31283</v>
      </c>
      <c r="G6310" s="1">
        <v>2294.9899999999998</v>
      </c>
    </row>
    <row r="6311" spans="1:7" x14ac:dyDescent="0.25">
      <c r="A6311" s="1" t="s">
        <v>73736</v>
      </c>
      <c r="B6311" s="1" t="s">
        <v>37150</v>
      </c>
      <c r="C6311" s="1" t="s">
        <v>83332</v>
      </c>
      <c r="D6311" s="2">
        <v>41443</v>
      </c>
      <c r="E6311" s="1" t="s">
        <v>36798</v>
      </c>
      <c r="F6311" s="1" t="s">
        <v>36756</v>
      </c>
      <c r="G6311" s="1">
        <v>21.98</v>
      </c>
    </row>
    <row r="6312" spans="1:7" x14ac:dyDescent="0.25">
      <c r="A6312" s="1" t="s">
        <v>73736</v>
      </c>
      <c r="B6312" s="1" t="s">
        <v>37150</v>
      </c>
      <c r="C6312" s="1" t="s">
        <v>83333</v>
      </c>
      <c r="D6312" s="2">
        <v>41443</v>
      </c>
      <c r="E6312" s="1" t="s">
        <v>36761</v>
      </c>
      <c r="F6312" s="1" t="s">
        <v>36756</v>
      </c>
      <c r="G6312" s="1">
        <v>9.99</v>
      </c>
    </row>
    <row r="6313" spans="1:7" x14ac:dyDescent="0.25">
      <c r="A6313" s="1" t="s">
        <v>73736</v>
      </c>
      <c r="B6313" s="1" t="s">
        <v>37150</v>
      </c>
      <c r="C6313" s="1" t="s">
        <v>83334</v>
      </c>
      <c r="D6313" s="2">
        <v>41443</v>
      </c>
      <c r="E6313" s="1" t="s">
        <v>36853</v>
      </c>
      <c r="F6313" s="1" t="s">
        <v>36756</v>
      </c>
      <c r="G6313" s="1">
        <v>54.99</v>
      </c>
    </row>
    <row r="6314" spans="1:7" x14ac:dyDescent="0.25">
      <c r="A6314" s="1" t="s">
        <v>73638</v>
      </c>
      <c r="B6314" s="1" t="s">
        <v>37151</v>
      </c>
      <c r="C6314" s="1" t="s">
        <v>83335</v>
      </c>
      <c r="D6314" s="2">
        <v>41443</v>
      </c>
      <c r="E6314" s="1" t="s">
        <v>33522</v>
      </c>
      <c r="F6314" s="1" t="s">
        <v>31283</v>
      </c>
      <c r="G6314" s="1">
        <v>2294.9899999999998</v>
      </c>
    </row>
    <row r="6315" spans="1:7" x14ac:dyDescent="0.25">
      <c r="A6315" s="1" t="s">
        <v>66784</v>
      </c>
      <c r="B6315" s="1" t="s">
        <v>37152</v>
      </c>
      <c r="C6315" s="1" t="s">
        <v>83336</v>
      </c>
      <c r="D6315" s="2">
        <v>41443</v>
      </c>
      <c r="E6315" s="1" t="s">
        <v>33557</v>
      </c>
      <c r="F6315" s="1" t="s">
        <v>31283</v>
      </c>
      <c r="G6315" s="1">
        <v>2319.9899999999998</v>
      </c>
    </row>
    <row r="6316" spans="1:7" x14ac:dyDescent="0.25">
      <c r="A6316" s="1" t="s">
        <v>66784</v>
      </c>
      <c r="B6316" s="1" t="s">
        <v>37152</v>
      </c>
      <c r="C6316" s="1" t="s">
        <v>83337</v>
      </c>
      <c r="D6316" s="2">
        <v>41443</v>
      </c>
      <c r="E6316" s="1" t="s">
        <v>36798</v>
      </c>
      <c r="F6316" s="1" t="s">
        <v>36756</v>
      </c>
      <c r="G6316" s="1">
        <v>21.98</v>
      </c>
    </row>
    <row r="6317" spans="1:7" x14ac:dyDescent="0.25">
      <c r="A6317" s="1" t="s">
        <v>64858</v>
      </c>
      <c r="B6317" s="1" t="s">
        <v>37153</v>
      </c>
      <c r="C6317" s="1" t="s">
        <v>83338</v>
      </c>
      <c r="D6317" s="2">
        <v>41443</v>
      </c>
      <c r="E6317" s="1" t="s">
        <v>33557</v>
      </c>
      <c r="F6317" s="1" t="s">
        <v>31283</v>
      </c>
      <c r="G6317" s="1">
        <v>2319.9899999999998</v>
      </c>
    </row>
    <row r="6318" spans="1:7" x14ac:dyDescent="0.25">
      <c r="A6318" s="1" t="s">
        <v>64858</v>
      </c>
      <c r="B6318" s="1" t="s">
        <v>37153</v>
      </c>
      <c r="C6318" s="1" t="s">
        <v>83339</v>
      </c>
      <c r="D6318" s="2">
        <v>41443</v>
      </c>
      <c r="E6318" s="1" t="s">
        <v>36798</v>
      </c>
      <c r="F6318" s="1" t="s">
        <v>36756</v>
      </c>
      <c r="G6318" s="1">
        <v>21.98</v>
      </c>
    </row>
    <row r="6319" spans="1:7" x14ac:dyDescent="0.25">
      <c r="A6319" s="1" t="s">
        <v>64858</v>
      </c>
      <c r="B6319" s="1" t="s">
        <v>37153</v>
      </c>
      <c r="C6319" s="1" t="s">
        <v>83340</v>
      </c>
      <c r="D6319" s="2">
        <v>41443</v>
      </c>
      <c r="E6319" s="1" t="s">
        <v>36762</v>
      </c>
      <c r="F6319" s="1" t="s">
        <v>36756</v>
      </c>
      <c r="G6319" s="1">
        <v>4.99</v>
      </c>
    </row>
    <row r="6320" spans="1:7" x14ac:dyDescent="0.25">
      <c r="A6320" s="1" t="s">
        <v>64858</v>
      </c>
      <c r="B6320" s="1" t="s">
        <v>37153</v>
      </c>
      <c r="C6320" s="1" t="s">
        <v>83341</v>
      </c>
      <c r="D6320" s="2">
        <v>41443</v>
      </c>
      <c r="E6320" s="1" t="s">
        <v>36761</v>
      </c>
      <c r="F6320" s="1" t="s">
        <v>36756</v>
      </c>
      <c r="G6320" s="1">
        <v>9.99</v>
      </c>
    </row>
    <row r="6321" spans="1:7" x14ac:dyDescent="0.25">
      <c r="A6321" s="1" t="s">
        <v>64858</v>
      </c>
      <c r="B6321" s="1" t="s">
        <v>37153</v>
      </c>
      <c r="C6321" s="1" t="s">
        <v>83342</v>
      </c>
      <c r="D6321" s="2">
        <v>41443</v>
      </c>
      <c r="E6321" s="1" t="s">
        <v>36896</v>
      </c>
      <c r="F6321" s="1" t="s">
        <v>36770</v>
      </c>
      <c r="G6321" s="1">
        <v>53.99</v>
      </c>
    </row>
    <row r="6322" spans="1:7" x14ac:dyDescent="0.25">
      <c r="A6322" s="1" t="s">
        <v>64858</v>
      </c>
      <c r="B6322" s="1" t="s">
        <v>37153</v>
      </c>
      <c r="C6322" s="1" t="s">
        <v>83343</v>
      </c>
      <c r="D6322" s="2">
        <v>41443</v>
      </c>
      <c r="E6322" s="1" t="s">
        <v>36806</v>
      </c>
      <c r="F6322" s="1" t="s">
        <v>36770</v>
      </c>
      <c r="G6322" s="1">
        <v>8.99</v>
      </c>
    </row>
    <row r="6323" spans="1:7" x14ac:dyDescent="0.25">
      <c r="A6323" s="1" t="s">
        <v>74700</v>
      </c>
      <c r="B6323" s="1" t="s">
        <v>37154</v>
      </c>
      <c r="C6323" s="1" t="s">
        <v>60858</v>
      </c>
      <c r="D6323" s="2">
        <v>41443</v>
      </c>
      <c r="E6323" s="1" t="s">
        <v>37074</v>
      </c>
      <c r="F6323" s="1" t="s">
        <v>31283</v>
      </c>
      <c r="G6323" s="1">
        <v>742.35</v>
      </c>
    </row>
    <row r="6324" spans="1:7" x14ac:dyDescent="0.25">
      <c r="A6324" s="1" t="s">
        <v>74700</v>
      </c>
      <c r="B6324" s="1" t="s">
        <v>37154</v>
      </c>
      <c r="C6324" s="1" t="s">
        <v>83344</v>
      </c>
      <c r="D6324" s="2">
        <v>41443</v>
      </c>
      <c r="E6324" s="1" t="s">
        <v>36806</v>
      </c>
      <c r="F6324" s="1" t="s">
        <v>36770</v>
      </c>
      <c r="G6324" s="1">
        <v>8.99</v>
      </c>
    </row>
    <row r="6325" spans="1:7" x14ac:dyDescent="0.25">
      <c r="A6325" s="1" t="s">
        <v>62548</v>
      </c>
      <c r="B6325" s="1" t="s">
        <v>37155</v>
      </c>
      <c r="C6325" s="1" t="s">
        <v>83345</v>
      </c>
      <c r="D6325" s="2">
        <v>41443</v>
      </c>
      <c r="E6325" s="1" t="s">
        <v>36875</v>
      </c>
      <c r="F6325" s="1" t="s">
        <v>31283</v>
      </c>
      <c r="G6325" s="1">
        <v>2384.0700000000002</v>
      </c>
    </row>
    <row r="6326" spans="1:7" x14ac:dyDescent="0.25">
      <c r="A6326" s="1" t="s">
        <v>62548</v>
      </c>
      <c r="B6326" s="1" t="s">
        <v>37155</v>
      </c>
      <c r="C6326" s="1" t="s">
        <v>83346</v>
      </c>
      <c r="D6326" s="2">
        <v>41443</v>
      </c>
      <c r="E6326" s="1" t="s">
        <v>36813</v>
      </c>
      <c r="F6326" s="1" t="s">
        <v>36770</v>
      </c>
      <c r="G6326" s="1">
        <v>53.99</v>
      </c>
    </row>
    <row r="6327" spans="1:7" x14ac:dyDescent="0.25">
      <c r="A6327" s="1" t="s">
        <v>62548</v>
      </c>
      <c r="B6327" s="1" t="s">
        <v>37155</v>
      </c>
      <c r="C6327" s="1" t="s">
        <v>83347</v>
      </c>
      <c r="D6327" s="2">
        <v>41443</v>
      </c>
      <c r="E6327" s="1" t="s">
        <v>36806</v>
      </c>
      <c r="F6327" s="1" t="s">
        <v>36770</v>
      </c>
      <c r="G6327" s="1">
        <v>8.99</v>
      </c>
    </row>
    <row r="6328" spans="1:7" x14ac:dyDescent="0.25">
      <c r="A6328" s="1" t="s">
        <v>67789</v>
      </c>
      <c r="B6328" s="1" t="s">
        <v>37156</v>
      </c>
      <c r="C6328" s="1" t="s">
        <v>83348</v>
      </c>
      <c r="D6328" s="2">
        <v>41443</v>
      </c>
      <c r="E6328" s="1" t="s">
        <v>36787</v>
      </c>
      <c r="F6328" s="1" t="s">
        <v>31283</v>
      </c>
      <c r="G6328" s="1">
        <v>539.99</v>
      </c>
    </row>
    <row r="6329" spans="1:7" x14ac:dyDescent="0.25">
      <c r="A6329" s="1" t="s">
        <v>67789</v>
      </c>
      <c r="B6329" s="1" t="s">
        <v>37156</v>
      </c>
      <c r="C6329" s="1" t="s">
        <v>83349</v>
      </c>
      <c r="D6329" s="2">
        <v>41443</v>
      </c>
      <c r="E6329" s="1" t="s">
        <v>36755</v>
      </c>
      <c r="F6329" s="1" t="s">
        <v>36756</v>
      </c>
      <c r="G6329" s="1">
        <v>8.99</v>
      </c>
    </row>
    <row r="6330" spans="1:7" x14ac:dyDescent="0.25">
      <c r="A6330" s="1" t="s">
        <v>75489</v>
      </c>
      <c r="B6330" s="1" t="s">
        <v>37157</v>
      </c>
      <c r="C6330" s="1" t="s">
        <v>83350</v>
      </c>
      <c r="D6330" s="2">
        <v>41443</v>
      </c>
      <c r="E6330" s="1" t="s">
        <v>33863</v>
      </c>
      <c r="F6330" s="1" t="s">
        <v>31283</v>
      </c>
      <c r="G6330" s="1">
        <v>1120.49</v>
      </c>
    </row>
    <row r="6331" spans="1:7" x14ac:dyDescent="0.25">
      <c r="A6331" s="1" t="s">
        <v>75489</v>
      </c>
      <c r="B6331" s="1" t="s">
        <v>37157</v>
      </c>
      <c r="C6331" s="1" t="s">
        <v>83351</v>
      </c>
      <c r="D6331" s="2">
        <v>41443</v>
      </c>
      <c r="E6331" s="1" t="s">
        <v>36794</v>
      </c>
      <c r="F6331" s="1" t="s">
        <v>36756</v>
      </c>
      <c r="G6331" s="1">
        <v>24.99</v>
      </c>
    </row>
    <row r="6332" spans="1:7" x14ac:dyDescent="0.25">
      <c r="A6332" s="1" t="s">
        <v>75489</v>
      </c>
      <c r="B6332" s="1" t="s">
        <v>37157</v>
      </c>
      <c r="C6332" s="1" t="s">
        <v>83352</v>
      </c>
      <c r="D6332" s="2">
        <v>41443</v>
      </c>
      <c r="E6332" s="1" t="s">
        <v>36765</v>
      </c>
      <c r="F6332" s="1" t="s">
        <v>36756</v>
      </c>
      <c r="G6332" s="1">
        <v>3.99</v>
      </c>
    </row>
    <row r="6333" spans="1:7" x14ac:dyDescent="0.25">
      <c r="A6333" s="1" t="s">
        <v>75489</v>
      </c>
      <c r="B6333" s="1" t="s">
        <v>37157</v>
      </c>
      <c r="C6333" s="1" t="s">
        <v>83353</v>
      </c>
      <c r="D6333" s="2">
        <v>41443</v>
      </c>
      <c r="E6333" s="1" t="s">
        <v>36836</v>
      </c>
      <c r="F6333" s="1" t="s">
        <v>36756</v>
      </c>
      <c r="G6333" s="1">
        <v>2.29</v>
      </c>
    </row>
    <row r="6334" spans="1:7" x14ac:dyDescent="0.25">
      <c r="A6334" s="1" t="s">
        <v>67393</v>
      </c>
      <c r="B6334" s="1" t="s">
        <v>37158</v>
      </c>
      <c r="C6334" s="1" t="s">
        <v>83354</v>
      </c>
      <c r="D6334" s="2">
        <v>41443</v>
      </c>
      <c r="E6334" s="1" t="s">
        <v>33561</v>
      </c>
      <c r="F6334" s="1" t="s">
        <v>31283</v>
      </c>
      <c r="G6334" s="1">
        <v>1120.49</v>
      </c>
    </row>
    <row r="6335" spans="1:7" x14ac:dyDescent="0.25">
      <c r="A6335" s="1" t="s">
        <v>67393</v>
      </c>
      <c r="B6335" s="1" t="s">
        <v>37158</v>
      </c>
      <c r="C6335" s="1" t="s">
        <v>83355</v>
      </c>
      <c r="D6335" s="2">
        <v>41443</v>
      </c>
      <c r="E6335" s="1" t="s">
        <v>36759</v>
      </c>
      <c r="F6335" s="1" t="s">
        <v>36756</v>
      </c>
      <c r="G6335" s="1">
        <v>34.99</v>
      </c>
    </row>
    <row r="6336" spans="1:7" x14ac:dyDescent="0.25">
      <c r="A6336" s="1" t="s">
        <v>60294</v>
      </c>
      <c r="B6336" s="1" t="s">
        <v>37159</v>
      </c>
      <c r="C6336" s="1" t="s">
        <v>83356</v>
      </c>
      <c r="D6336" s="2">
        <v>41443</v>
      </c>
      <c r="E6336" s="1" t="s">
        <v>33514</v>
      </c>
      <c r="F6336" s="1" t="s">
        <v>31283</v>
      </c>
      <c r="G6336" s="1">
        <v>1120.49</v>
      </c>
    </row>
    <row r="6337" spans="1:7" x14ac:dyDescent="0.25">
      <c r="A6337" s="1" t="s">
        <v>60294</v>
      </c>
      <c r="B6337" s="1" t="s">
        <v>37159</v>
      </c>
      <c r="C6337" s="1" t="s">
        <v>83357</v>
      </c>
      <c r="D6337" s="2">
        <v>41443</v>
      </c>
      <c r="E6337" s="1" t="s">
        <v>36896</v>
      </c>
      <c r="F6337" s="1" t="s">
        <v>36770</v>
      </c>
      <c r="G6337" s="1">
        <v>53.99</v>
      </c>
    </row>
    <row r="6338" spans="1:7" x14ac:dyDescent="0.25">
      <c r="A6338" s="1" t="s">
        <v>78170</v>
      </c>
      <c r="B6338" s="1" t="s">
        <v>37160</v>
      </c>
      <c r="C6338" s="1" t="s">
        <v>83358</v>
      </c>
      <c r="D6338" s="2">
        <v>41443</v>
      </c>
      <c r="E6338" s="1" t="s">
        <v>36804</v>
      </c>
      <c r="F6338" s="1" t="s">
        <v>31283</v>
      </c>
      <c r="G6338" s="1">
        <v>539.99</v>
      </c>
    </row>
    <row r="6339" spans="1:7" x14ac:dyDescent="0.25">
      <c r="A6339" s="1" t="s">
        <v>78170</v>
      </c>
      <c r="B6339" s="1" t="s">
        <v>37160</v>
      </c>
      <c r="C6339" s="1" t="s">
        <v>83359</v>
      </c>
      <c r="D6339" s="2">
        <v>41443</v>
      </c>
      <c r="E6339" s="1" t="s">
        <v>36762</v>
      </c>
      <c r="F6339" s="1" t="s">
        <v>36756</v>
      </c>
      <c r="G6339" s="1">
        <v>4.99</v>
      </c>
    </row>
    <row r="6340" spans="1:7" x14ac:dyDescent="0.25">
      <c r="A6340" s="1" t="s">
        <v>78170</v>
      </c>
      <c r="B6340" s="1" t="s">
        <v>37160</v>
      </c>
      <c r="C6340" s="1" t="s">
        <v>83360</v>
      </c>
      <c r="D6340" s="2">
        <v>41443</v>
      </c>
      <c r="E6340" s="1" t="s">
        <v>36755</v>
      </c>
      <c r="F6340" s="1" t="s">
        <v>36756</v>
      </c>
      <c r="G6340" s="1">
        <v>8.99</v>
      </c>
    </row>
    <row r="6341" spans="1:7" x14ac:dyDescent="0.25">
      <c r="A6341" s="1" t="s">
        <v>78170</v>
      </c>
      <c r="B6341" s="1" t="s">
        <v>37160</v>
      </c>
      <c r="C6341" s="1" t="s">
        <v>83361</v>
      </c>
      <c r="D6341" s="2">
        <v>41443</v>
      </c>
      <c r="E6341" s="1" t="s">
        <v>36828</v>
      </c>
      <c r="F6341" s="1" t="s">
        <v>36770</v>
      </c>
      <c r="G6341" s="1">
        <v>53.99</v>
      </c>
    </row>
    <row r="6342" spans="1:7" x14ac:dyDescent="0.25">
      <c r="A6342" s="1" t="s">
        <v>75507</v>
      </c>
      <c r="B6342" s="1" t="s">
        <v>37161</v>
      </c>
      <c r="C6342" s="1" t="s">
        <v>83362</v>
      </c>
      <c r="D6342" s="2">
        <v>41443</v>
      </c>
      <c r="E6342" s="1" t="s">
        <v>36758</v>
      </c>
      <c r="F6342" s="1" t="s">
        <v>31283</v>
      </c>
      <c r="G6342" s="1">
        <v>1214.8499999999999</v>
      </c>
    </row>
    <row r="6343" spans="1:7" x14ac:dyDescent="0.25">
      <c r="A6343" s="1" t="s">
        <v>75507</v>
      </c>
      <c r="B6343" s="1" t="s">
        <v>37161</v>
      </c>
      <c r="C6343" s="1" t="s">
        <v>83363</v>
      </c>
      <c r="D6343" s="2">
        <v>41443</v>
      </c>
      <c r="E6343" s="1" t="s">
        <v>36779</v>
      </c>
      <c r="F6343" s="1" t="s">
        <v>36756</v>
      </c>
      <c r="G6343" s="1">
        <v>34.99</v>
      </c>
    </row>
    <row r="6344" spans="1:7" x14ac:dyDescent="0.25">
      <c r="A6344" s="1" t="s">
        <v>65279</v>
      </c>
      <c r="B6344" s="1" t="s">
        <v>37162</v>
      </c>
      <c r="C6344" s="1" t="s">
        <v>83364</v>
      </c>
      <c r="D6344" s="2">
        <v>41444</v>
      </c>
      <c r="E6344" s="1" t="s">
        <v>36838</v>
      </c>
      <c r="F6344" s="1" t="s">
        <v>31283</v>
      </c>
      <c r="G6344" s="1">
        <v>539.99</v>
      </c>
    </row>
    <row r="6345" spans="1:7" x14ac:dyDescent="0.25">
      <c r="A6345" s="1" t="s">
        <v>65279</v>
      </c>
      <c r="B6345" s="1" t="s">
        <v>37162</v>
      </c>
      <c r="C6345" s="1" t="s">
        <v>83365</v>
      </c>
      <c r="D6345" s="2">
        <v>41444</v>
      </c>
      <c r="E6345" s="1" t="s">
        <v>36798</v>
      </c>
      <c r="F6345" s="1" t="s">
        <v>36756</v>
      </c>
      <c r="G6345" s="1">
        <v>21.98</v>
      </c>
    </row>
    <row r="6346" spans="1:7" x14ac:dyDescent="0.25">
      <c r="A6346" s="1" t="s">
        <v>65279</v>
      </c>
      <c r="B6346" s="1" t="s">
        <v>37162</v>
      </c>
      <c r="C6346" s="1" t="s">
        <v>83366</v>
      </c>
      <c r="D6346" s="2">
        <v>41444</v>
      </c>
      <c r="E6346" s="1" t="s">
        <v>36761</v>
      </c>
      <c r="F6346" s="1" t="s">
        <v>36756</v>
      </c>
      <c r="G6346" s="1">
        <v>9.99</v>
      </c>
    </row>
    <row r="6347" spans="1:7" x14ac:dyDescent="0.25">
      <c r="A6347" s="1" t="s">
        <v>65279</v>
      </c>
      <c r="B6347" s="1" t="s">
        <v>37162</v>
      </c>
      <c r="C6347" s="1" t="s">
        <v>83367</v>
      </c>
      <c r="D6347" s="2">
        <v>41444</v>
      </c>
      <c r="E6347" s="1" t="s">
        <v>36762</v>
      </c>
      <c r="F6347" s="1" t="s">
        <v>36756</v>
      </c>
      <c r="G6347" s="1">
        <v>4.99</v>
      </c>
    </row>
    <row r="6348" spans="1:7" x14ac:dyDescent="0.25">
      <c r="A6348" s="1" t="s">
        <v>65279</v>
      </c>
      <c r="B6348" s="1" t="s">
        <v>37162</v>
      </c>
      <c r="C6348" s="1" t="s">
        <v>83368</v>
      </c>
      <c r="D6348" s="2">
        <v>41444</v>
      </c>
      <c r="E6348" s="1" t="s">
        <v>36768</v>
      </c>
      <c r="F6348" s="1" t="s">
        <v>36756</v>
      </c>
      <c r="G6348" s="1">
        <v>34.99</v>
      </c>
    </row>
    <row r="6349" spans="1:7" x14ac:dyDescent="0.25">
      <c r="A6349" s="1" t="s">
        <v>63582</v>
      </c>
      <c r="B6349" s="1" t="s">
        <v>37163</v>
      </c>
      <c r="C6349" s="1" t="s">
        <v>83369</v>
      </c>
      <c r="D6349" s="2">
        <v>41444</v>
      </c>
      <c r="E6349" s="1" t="s">
        <v>36945</v>
      </c>
      <c r="F6349" s="1" t="s">
        <v>31283</v>
      </c>
      <c r="G6349" s="1">
        <v>769.49</v>
      </c>
    </row>
    <row r="6350" spans="1:7" x14ac:dyDescent="0.25">
      <c r="A6350" s="1" t="s">
        <v>63582</v>
      </c>
      <c r="B6350" s="1" t="s">
        <v>37163</v>
      </c>
      <c r="C6350" s="1" t="s">
        <v>83370</v>
      </c>
      <c r="D6350" s="2">
        <v>41444</v>
      </c>
      <c r="E6350" s="1" t="s">
        <v>37164</v>
      </c>
      <c r="F6350" s="1" t="s">
        <v>36770</v>
      </c>
      <c r="G6350" s="1">
        <v>69.989999999999995</v>
      </c>
    </row>
    <row r="6351" spans="1:7" x14ac:dyDescent="0.25">
      <c r="A6351" s="1" t="s">
        <v>62876</v>
      </c>
      <c r="B6351" s="1" t="s">
        <v>37165</v>
      </c>
      <c r="C6351" s="1" t="s">
        <v>83371</v>
      </c>
      <c r="D6351" s="2">
        <v>41444</v>
      </c>
      <c r="E6351" s="1" t="s">
        <v>36793</v>
      </c>
      <c r="F6351" s="1" t="s">
        <v>31283</v>
      </c>
      <c r="G6351" s="1">
        <v>1700.99</v>
      </c>
    </row>
    <row r="6352" spans="1:7" x14ac:dyDescent="0.25">
      <c r="A6352" s="1" t="s">
        <v>62876</v>
      </c>
      <c r="B6352" s="1" t="s">
        <v>37165</v>
      </c>
      <c r="C6352" s="1" t="s">
        <v>83372</v>
      </c>
      <c r="D6352" s="2">
        <v>41444</v>
      </c>
      <c r="E6352" s="1" t="s">
        <v>36759</v>
      </c>
      <c r="F6352" s="1" t="s">
        <v>36756</v>
      </c>
      <c r="G6352" s="1">
        <v>34.99</v>
      </c>
    </row>
    <row r="6353" spans="1:7" x14ac:dyDescent="0.25">
      <c r="A6353" s="1" t="s">
        <v>65163</v>
      </c>
      <c r="B6353" s="1" t="s">
        <v>37166</v>
      </c>
      <c r="C6353" s="1" t="s">
        <v>60723</v>
      </c>
      <c r="D6353" s="2">
        <v>41444</v>
      </c>
      <c r="E6353" s="1" t="s">
        <v>33522</v>
      </c>
      <c r="F6353" s="1" t="s">
        <v>31283</v>
      </c>
      <c r="G6353" s="1">
        <v>2294.9899999999998</v>
      </c>
    </row>
    <row r="6354" spans="1:7" x14ac:dyDescent="0.25">
      <c r="A6354" s="1" t="s">
        <v>65163</v>
      </c>
      <c r="B6354" s="1" t="s">
        <v>37166</v>
      </c>
      <c r="C6354" s="1" t="s">
        <v>83373</v>
      </c>
      <c r="D6354" s="2">
        <v>41444</v>
      </c>
      <c r="E6354" s="1" t="s">
        <v>36759</v>
      </c>
      <c r="F6354" s="1" t="s">
        <v>36756</v>
      </c>
      <c r="G6354" s="1">
        <v>34.99</v>
      </c>
    </row>
    <row r="6355" spans="1:7" x14ac:dyDescent="0.25">
      <c r="A6355" s="1" t="s">
        <v>75611</v>
      </c>
      <c r="B6355" s="1" t="s">
        <v>37167</v>
      </c>
      <c r="C6355" s="1" t="s">
        <v>83374</v>
      </c>
      <c r="D6355" s="2">
        <v>41444</v>
      </c>
      <c r="E6355" s="1" t="s">
        <v>37074</v>
      </c>
      <c r="F6355" s="1" t="s">
        <v>31283</v>
      </c>
      <c r="G6355" s="1">
        <v>742.35</v>
      </c>
    </row>
    <row r="6356" spans="1:7" x14ac:dyDescent="0.25">
      <c r="A6356" s="1" t="s">
        <v>75611</v>
      </c>
      <c r="B6356" s="1" t="s">
        <v>37167</v>
      </c>
      <c r="C6356" s="1" t="s">
        <v>83375</v>
      </c>
      <c r="D6356" s="2">
        <v>41444</v>
      </c>
      <c r="E6356" s="1" t="s">
        <v>36782</v>
      </c>
      <c r="F6356" s="1" t="s">
        <v>36756</v>
      </c>
      <c r="G6356" s="1">
        <v>28.99</v>
      </c>
    </row>
    <row r="6357" spans="1:7" x14ac:dyDescent="0.25">
      <c r="A6357" s="1" t="s">
        <v>75611</v>
      </c>
      <c r="B6357" s="1" t="s">
        <v>37167</v>
      </c>
      <c r="C6357" s="1" t="s">
        <v>83376</v>
      </c>
      <c r="D6357" s="2">
        <v>41444</v>
      </c>
      <c r="E6357" s="1" t="s">
        <v>36783</v>
      </c>
      <c r="F6357" s="1" t="s">
        <v>36756</v>
      </c>
      <c r="G6357" s="1">
        <v>4.99</v>
      </c>
    </row>
    <row r="6358" spans="1:7" x14ac:dyDescent="0.25">
      <c r="A6358" s="1" t="s">
        <v>75611</v>
      </c>
      <c r="B6358" s="1" t="s">
        <v>37167</v>
      </c>
      <c r="C6358" s="1" t="s">
        <v>83377</v>
      </c>
      <c r="D6358" s="2">
        <v>41444</v>
      </c>
      <c r="E6358" s="1" t="s">
        <v>36885</v>
      </c>
      <c r="F6358" s="1" t="s">
        <v>36756</v>
      </c>
      <c r="G6358" s="1">
        <v>7.95</v>
      </c>
    </row>
    <row r="6359" spans="1:7" x14ac:dyDescent="0.25">
      <c r="A6359" s="1" t="s">
        <v>73678</v>
      </c>
      <c r="B6359" s="1" t="s">
        <v>37168</v>
      </c>
      <c r="C6359" s="1" t="s">
        <v>83378</v>
      </c>
      <c r="D6359" s="2">
        <v>41444</v>
      </c>
      <c r="E6359" s="1" t="s">
        <v>37014</v>
      </c>
      <c r="F6359" s="1" t="s">
        <v>31283</v>
      </c>
      <c r="G6359" s="1">
        <v>769.49</v>
      </c>
    </row>
    <row r="6360" spans="1:7" x14ac:dyDescent="0.25">
      <c r="A6360" s="1" t="s">
        <v>73678</v>
      </c>
      <c r="B6360" s="1" t="s">
        <v>37168</v>
      </c>
      <c r="C6360" s="1" t="s">
        <v>83379</v>
      </c>
      <c r="D6360" s="2">
        <v>41444</v>
      </c>
      <c r="E6360" s="1" t="s">
        <v>36885</v>
      </c>
      <c r="F6360" s="1" t="s">
        <v>36756</v>
      </c>
      <c r="G6360" s="1">
        <v>7.95</v>
      </c>
    </row>
    <row r="6361" spans="1:7" x14ac:dyDescent="0.25">
      <c r="A6361" s="1" t="s">
        <v>78830</v>
      </c>
      <c r="B6361" s="1" t="s">
        <v>37169</v>
      </c>
      <c r="C6361" s="1" t="s">
        <v>83380</v>
      </c>
      <c r="D6361" s="2">
        <v>41444</v>
      </c>
      <c r="E6361" s="1" t="s">
        <v>36787</v>
      </c>
      <c r="F6361" s="1" t="s">
        <v>31283</v>
      </c>
      <c r="G6361" s="1">
        <v>539.99</v>
      </c>
    </row>
    <row r="6362" spans="1:7" x14ac:dyDescent="0.25">
      <c r="A6362" s="1" t="s">
        <v>78830</v>
      </c>
      <c r="B6362" s="1" t="s">
        <v>37169</v>
      </c>
      <c r="C6362" s="1" t="s">
        <v>83381</v>
      </c>
      <c r="D6362" s="2">
        <v>41444</v>
      </c>
      <c r="E6362" s="1" t="s">
        <v>36768</v>
      </c>
      <c r="F6362" s="1" t="s">
        <v>36756</v>
      </c>
      <c r="G6362" s="1">
        <v>34.99</v>
      </c>
    </row>
    <row r="6363" spans="1:7" x14ac:dyDescent="0.25">
      <c r="A6363" s="1" t="s">
        <v>78390</v>
      </c>
      <c r="B6363" s="1" t="s">
        <v>37170</v>
      </c>
      <c r="C6363" s="1" t="s">
        <v>83382</v>
      </c>
      <c r="D6363" s="2">
        <v>41444</v>
      </c>
      <c r="E6363" s="1" t="s">
        <v>36846</v>
      </c>
      <c r="F6363" s="1" t="s">
        <v>31283</v>
      </c>
      <c r="G6363" s="1">
        <v>539.99</v>
      </c>
    </row>
    <row r="6364" spans="1:7" x14ac:dyDescent="0.25">
      <c r="A6364" s="1" t="s">
        <v>78390</v>
      </c>
      <c r="B6364" s="1" t="s">
        <v>37170</v>
      </c>
      <c r="C6364" s="1" t="s">
        <v>83383</v>
      </c>
      <c r="D6364" s="2">
        <v>41444</v>
      </c>
      <c r="E6364" s="1" t="s">
        <v>36762</v>
      </c>
      <c r="F6364" s="1" t="s">
        <v>36756</v>
      </c>
      <c r="G6364" s="1">
        <v>4.99</v>
      </c>
    </row>
    <row r="6365" spans="1:7" x14ac:dyDescent="0.25">
      <c r="A6365" s="1" t="s">
        <v>78390</v>
      </c>
      <c r="B6365" s="1" t="s">
        <v>37170</v>
      </c>
      <c r="C6365" s="1" t="s">
        <v>83384</v>
      </c>
      <c r="D6365" s="2">
        <v>41444</v>
      </c>
      <c r="E6365" s="1" t="s">
        <v>36755</v>
      </c>
      <c r="F6365" s="1" t="s">
        <v>36756</v>
      </c>
      <c r="G6365" s="1">
        <v>8.99</v>
      </c>
    </row>
    <row r="6366" spans="1:7" x14ac:dyDescent="0.25">
      <c r="A6366" s="1" t="s">
        <v>78390</v>
      </c>
      <c r="B6366" s="1" t="s">
        <v>37170</v>
      </c>
      <c r="C6366" s="1" t="s">
        <v>83385</v>
      </c>
      <c r="D6366" s="2">
        <v>41444</v>
      </c>
      <c r="E6366" s="1" t="s">
        <v>36779</v>
      </c>
      <c r="F6366" s="1" t="s">
        <v>36756</v>
      </c>
      <c r="G6366" s="1">
        <v>34.99</v>
      </c>
    </row>
    <row r="6367" spans="1:7" x14ac:dyDescent="0.25">
      <c r="A6367" s="1" t="s">
        <v>66636</v>
      </c>
      <c r="B6367" s="1" t="s">
        <v>37171</v>
      </c>
      <c r="C6367" s="1" t="s">
        <v>83386</v>
      </c>
      <c r="D6367" s="2">
        <v>41444</v>
      </c>
      <c r="E6367" s="1" t="s">
        <v>36893</v>
      </c>
      <c r="F6367" s="1" t="s">
        <v>31283</v>
      </c>
      <c r="G6367" s="1">
        <v>2384.0700000000002</v>
      </c>
    </row>
    <row r="6368" spans="1:7" x14ac:dyDescent="0.25">
      <c r="A6368" s="1" t="s">
        <v>66636</v>
      </c>
      <c r="B6368" s="1" t="s">
        <v>37171</v>
      </c>
      <c r="C6368" s="1" t="s">
        <v>83387</v>
      </c>
      <c r="D6368" s="2">
        <v>41444</v>
      </c>
      <c r="E6368" s="1" t="s">
        <v>36759</v>
      </c>
      <c r="F6368" s="1" t="s">
        <v>36756</v>
      </c>
      <c r="G6368" s="1">
        <v>34.99</v>
      </c>
    </row>
    <row r="6369" spans="1:7" x14ac:dyDescent="0.25">
      <c r="A6369" s="1" t="s">
        <v>75841</v>
      </c>
      <c r="B6369" s="1" t="s">
        <v>37172</v>
      </c>
      <c r="C6369" s="1" t="s">
        <v>83388</v>
      </c>
      <c r="D6369" s="2">
        <v>41445</v>
      </c>
      <c r="E6369" s="1" t="s">
        <v>33519</v>
      </c>
      <c r="F6369" s="1" t="s">
        <v>31283</v>
      </c>
      <c r="G6369" s="1">
        <v>2443.35</v>
      </c>
    </row>
    <row r="6370" spans="1:7" x14ac:dyDescent="0.25">
      <c r="A6370" s="1" t="s">
        <v>75841</v>
      </c>
      <c r="B6370" s="1" t="s">
        <v>37172</v>
      </c>
      <c r="C6370" s="1" t="s">
        <v>83389</v>
      </c>
      <c r="D6370" s="2">
        <v>41445</v>
      </c>
      <c r="E6370" s="1" t="s">
        <v>36765</v>
      </c>
      <c r="F6370" s="1" t="s">
        <v>36756</v>
      </c>
      <c r="G6370" s="1">
        <v>3.99</v>
      </c>
    </row>
    <row r="6371" spans="1:7" x14ac:dyDescent="0.25">
      <c r="A6371" s="1" t="s">
        <v>75841</v>
      </c>
      <c r="B6371" s="1" t="s">
        <v>37172</v>
      </c>
      <c r="C6371" s="1" t="s">
        <v>83390</v>
      </c>
      <c r="D6371" s="2">
        <v>41445</v>
      </c>
      <c r="E6371" s="1" t="s">
        <v>36764</v>
      </c>
      <c r="F6371" s="1" t="s">
        <v>36756</v>
      </c>
      <c r="G6371" s="1">
        <v>32.6</v>
      </c>
    </row>
    <row r="6372" spans="1:7" x14ac:dyDescent="0.25">
      <c r="A6372" s="1" t="s">
        <v>74846</v>
      </c>
      <c r="B6372" s="1" t="s">
        <v>37173</v>
      </c>
      <c r="C6372" s="1" t="s">
        <v>83391</v>
      </c>
      <c r="D6372" s="2">
        <v>41445</v>
      </c>
      <c r="E6372" s="1" t="s">
        <v>33557</v>
      </c>
      <c r="F6372" s="1" t="s">
        <v>31283</v>
      </c>
      <c r="G6372" s="1">
        <v>2319.9899999999998</v>
      </c>
    </row>
    <row r="6373" spans="1:7" x14ac:dyDescent="0.25">
      <c r="A6373" s="1" t="s">
        <v>74846</v>
      </c>
      <c r="B6373" s="1" t="s">
        <v>37173</v>
      </c>
      <c r="C6373" s="1" t="s">
        <v>83392</v>
      </c>
      <c r="D6373" s="2">
        <v>41445</v>
      </c>
      <c r="E6373" s="1" t="s">
        <v>36761</v>
      </c>
      <c r="F6373" s="1" t="s">
        <v>36756</v>
      </c>
      <c r="G6373" s="1">
        <v>9.99</v>
      </c>
    </row>
    <row r="6374" spans="1:7" x14ac:dyDescent="0.25">
      <c r="A6374" s="1" t="s">
        <v>74846</v>
      </c>
      <c r="B6374" s="1" t="s">
        <v>37173</v>
      </c>
      <c r="C6374" s="1" t="s">
        <v>83393</v>
      </c>
      <c r="D6374" s="2">
        <v>41445</v>
      </c>
      <c r="E6374" s="1" t="s">
        <v>36762</v>
      </c>
      <c r="F6374" s="1" t="s">
        <v>36756</v>
      </c>
      <c r="G6374" s="1">
        <v>4.99</v>
      </c>
    </row>
    <row r="6375" spans="1:7" x14ac:dyDescent="0.25">
      <c r="A6375" s="1" t="s">
        <v>74846</v>
      </c>
      <c r="B6375" s="1" t="s">
        <v>37173</v>
      </c>
      <c r="C6375" s="1" t="s">
        <v>83394</v>
      </c>
      <c r="D6375" s="2">
        <v>41445</v>
      </c>
      <c r="E6375" s="1" t="s">
        <v>36806</v>
      </c>
      <c r="F6375" s="1" t="s">
        <v>36770</v>
      </c>
      <c r="G6375" s="1">
        <v>8.99</v>
      </c>
    </row>
    <row r="6376" spans="1:7" x14ac:dyDescent="0.25">
      <c r="A6376" s="1" t="s">
        <v>74846</v>
      </c>
      <c r="B6376" s="1" t="s">
        <v>37173</v>
      </c>
      <c r="C6376" s="1" t="s">
        <v>83395</v>
      </c>
      <c r="D6376" s="2">
        <v>41445</v>
      </c>
      <c r="E6376" s="1" t="s">
        <v>36813</v>
      </c>
      <c r="F6376" s="1" t="s">
        <v>36770</v>
      </c>
      <c r="G6376" s="1">
        <v>53.99</v>
      </c>
    </row>
    <row r="6377" spans="1:7" x14ac:dyDescent="0.25">
      <c r="A6377" s="1" t="s">
        <v>79030</v>
      </c>
      <c r="B6377" s="1" t="s">
        <v>37174</v>
      </c>
      <c r="C6377" s="1" t="s">
        <v>83396</v>
      </c>
      <c r="D6377" s="2">
        <v>41445</v>
      </c>
      <c r="E6377" s="1" t="s">
        <v>36909</v>
      </c>
      <c r="F6377" s="1" t="s">
        <v>31283</v>
      </c>
      <c r="G6377" s="1">
        <v>1700.99</v>
      </c>
    </row>
    <row r="6378" spans="1:7" x14ac:dyDescent="0.25">
      <c r="A6378" s="1" t="s">
        <v>79030</v>
      </c>
      <c r="B6378" s="1" t="s">
        <v>37174</v>
      </c>
      <c r="C6378" s="1" t="s">
        <v>83397</v>
      </c>
      <c r="D6378" s="2">
        <v>41445</v>
      </c>
      <c r="E6378" s="1" t="s">
        <v>36794</v>
      </c>
      <c r="F6378" s="1" t="s">
        <v>36756</v>
      </c>
      <c r="G6378" s="1">
        <v>24.99</v>
      </c>
    </row>
    <row r="6379" spans="1:7" x14ac:dyDescent="0.25">
      <c r="A6379" s="1" t="s">
        <v>79030</v>
      </c>
      <c r="B6379" s="1" t="s">
        <v>37174</v>
      </c>
      <c r="C6379" s="1" t="s">
        <v>83398</v>
      </c>
      <c r="D6379" s="2">
        <v>41445</v>
      </c>
      <c r="E6379" s="1" t="s">
        <v>36991</v>
      </c>
      <c r="F6379" s="1" t="s">
        <v>36770</v>
      </c>
      <c r="G6379" s="1">
        <v>49.99</v>
      </c>
    </row>
    <row r="6380" spans="1:7" x14ac:dyDescent="0.25">
      <c r="A6380" s="1" t="s">
        <v>74065</v>
      </c>
      <c r="B6380" s="1" t="s">
        <v>37175</v>
      </c>
      <c r="C6380" s="1" t="s">
        <v>83399</v>
      </c>
      <c r="D6380" s="2">
        <v>41445</v>
      </c>
      <c r="E6380" s="1" t="s">
        <v>36935</v>
      </c>
      <c r="F6380" s="1" t="s">
        <v>31283</v>
      </c>
      <c r="G6380" s="1">
        <v>564.99</v>
      </c>
    </row>
    <row r="6381" spans="1:7" x14ac:dyDescent="0.25">
      <c r="A6381" s="1" t="s">
        <v>74065</v>
      </c>
      <c r="B6381" s="1" t="s">
        <v>37175</v>
      </c>
      <c r="C6381" s="1" t="s">
        <v>83400</v>
      </c>
      <c r="D6381" s="2">
        <v>41445</v>
      </c>
      <c r="E6381" s="1" t="s">
        <v>36806</v>
      </c>
      <c r="F6381" s="1" t="s">
        <v>36770</v>
      </c>
      <c r="G6381" s="1">
        <v>8.99</v>
      </c>
    </row>
    <row r="6382" spans="1:7" x14ac:dyDescent="0.25">
      <c r="A6382" s="1" t="s">
        <v>74065</v>
      </c>
      <c r="B6382" s="1" t="s">
        <v>37175</v>
      </c>
      <c r="C6382" s="1" t="s">
        <v>83401</v>
      </c>
      <c r="D6382" s="2">
        <v>41445</v>
      </c>
      <c r="E6382" s="1" t="s">
        <v>36769</v>
      </c>
      <c r="F6382" s="1" t="s">
        <v>36770</v>
      </c>
      <c r="G6382" s="1">
        <v>49.99</v>
      </c>
    </row>
    <row r="6383" spans="1:7" x14ac:dyDescent="0.25">
      <c r="A6383" s="1" t="s">
        <v>66668</v>
      </c>
      <c r="B6383" s="1" t="s">
        <v>37176</v>
      </c>
      <c r="C6383" s="1" t="s">
        <v>83402</v>
      </c>
      <c r="D6383" s="2">
        <v>41445</v>
      </c>
      <c r="E6383" s="1" t="s">
        <v>33519</v>
      </c>
      <c r="F6383" s="1" t="s">
        <v>31283</v>
      </c>
      <c r="G6383" s="1">
        <v>2443.35</v>
      </c>
    </row>
    <row r="6384" spans="1:7" x14ac:dyDescent="0.25">
      <c r="A6384" s="1" t="s">
        <v>66865</v>
      </c>
      <c r="B6384" s="1" t="s">
        <v>37177</v>
      </c>
      <c r="C6384" s="1" t="s">
        <v>83403</v>
      </c>
      <c r="D6384" s="2">
        <v>41445</v>
      </c>
      <c r="E6384" s="1" t="s">
        <v>33557</v>
      </c>
      <c r="F6384" s="1" t="s">
        <v>31283</v>
      </c>
      <c r="G6384" s="1">
        <v>2319.9899999999998</v>
      </c>
    </row>
    <row r="6385" spans="1:7" x14ac:dyDescent="0.25">
      <c r="A6385" s="1" t="s">
        <v>68599</v>
      </c>
      <c r="B6385" s="1" t="s">
        <v>37178</v>
      </c>
      <c r="C6385" s="1" t="s">
        <v>83404</v>
      </c>
      <c r="D6385" s="2">
        <v>41445</v>
      </c>
      <c r="E6385" s="1" t="s">
        <v>33530</v>
      </c>
      <c r="F6385" s="1" t="s">
        <v>31283</v>
      </c>
      <c r="G6385" s="1">
        <v>2443.35</v>
      </c>
    </row>
    <row r="6386" spans="1:7" x14ac:dyDescent="0.25">
      <c r="A6386" s="1" t="s">
        <v>68599</v>
      </c>
      <c r="B6386" s="1" t="s">
        <v>37178</v>
      </c>
      <c r="C6386" s="1" t="s">
        <v>83405</v>
      </c>
      <c r="D6386" s="2">
        <v>41445</v>
      </c>
      <c r="E6386" s="1" t="s">
        <v>36755</v>
      </c>
      <c r="F6386" s="1" t="s">
        <v>36756</v>
      </c>
      <c r="G6386" s="1">
        <v>8.99</v>
      </c>
    </row>
    <row r="6387" spans="1:7" x14ac:dyDescent="0.25">
      <c r="A6387" s="1" t="s">
        <v>68599</v>
      </c>
      <c r="B6387" s="1" t="s">
        <v>37178</v>
      </c>
      <c r="C6387" s="1" t="s">
        <v>83406</v>
      </c>
      <c r="D6387" s="2">
        <v>41445</v>
      </c>
      <c r="E6387" s="1" t="s">
        <v>36762</v>
      </c>
      <c r="F6387" s="1" t="s">
        <v>36756</v>
      </c>
      <c r="G6387" s="1">
        <v>4.99</v>
      </c>
    </row>
    <row r="6388" spans="1:7" x14ac:dyDescent="0.25">
      <c r="A6388" s="1" t="s">
        <v>69265</v>
      </c>
      <c r="B6388" s="1" t="s">
        <v>37179</v>
      </c>
      <c r="C6388" s="1" t="s">
        <v>83407</v>
      </c>
      <c r="D6388" s="2">
        <v>41445</v>
      </c>
      <c r="E6388" s="1" t="s">
        <v>33533</v>
      </c>
      <c r="F6388" s="1" t="s">
        <v>31283</v>
      </c>
      <c r="G6388" s="1">
        <v>2443.35</v>
      </c>
    </row>
    <row r="6389" spans="1:7" x14ac:dyDescent="0.25">
      <c r="A6389" s="1" t="s">
        <v>69265</v>
      </c>
      <c r="B6389" s="1" t="s">
        <v>37179</v>
      </c>
      <c r="C6389" s="1" t="s">
        <v>83408</v>
      </c>
      <c r="D6389" s="2">
        <v>41445</v>
      </c>
      <c r="E6389" s="1" t="s">
        <v>36762</v>
      </c>
      <c r="F6389" s="1" t="s">
        <v>36756</v>
      </c>
      <c r="G6389" s="1">
        <v>4.99</v>
      </c>
    </row>
    <row r="6390" spans="1:7" x14ac:dyDescent="0.25">
      <c r="A6390" s="1" t="s">
        <v>69265</v>
      </c>
      <c r="B6390" s="1" t="s">
        <v>37179</v>
      </c>
      <c r="C6390" s="1" t="s">
        <v>83409</v>
      </c>
      <c r="D6390" s="2">
        <v>41445</v>
      </c>
      <c r="E6390" s="1" t="s">
        <v>36755</v>
      </c>
      <c r="F6390" s="1" t="s">
        <v>36756</v>
      </c>
      <c r="G6390" s="1">
        <v>8.99</v>
      </c>
    </row>
    <row r="6391" spans="1:7" x14ac:dyDescent="0.25">
      <c r="A6391" s="1" t="s">
        <v>69265</v>
      </c>
      <c r="B6391" s="1" t="s">
        <v>37179</v>
      </c>
      <c r="C6391" s="1" t="s">
        <v>83410</v>
      </c>
      <c r="D6391" s="2">
        <v>41445</v>
      </c>
      <c r="E6391" s="1" t="s">
        <v>36836</v>
      </c>
      <c r="F6391" s="1" t="s">
        <v>36756</v>
      </c>
      <c r="G6391" s="1">
        <v>2.29</v>
      </c>
    </row>
    <row r="6392" spans="1:7" x14ac:dyDescent="0.25">
      <c r="A6392" s="1" t="s">
        <v>66059</v>
      </c>
      <c r="B6392" s="1" t="s">
        <v>37180</v>
      </c>
      <c r="C6392" s="1" t="s">
        <v>83411</v>
      </c>
      <c r="D6392" s="2">
        <v>41445</v>
      </c>
      <c r="E6392" s="1" t="s">
        <v>37014</v>
      </c>
      <c r="F6392" s="1" t="s">
        <v>31283</v>
      </c>
      <c r="G6392" s="1">
        <v>769.49</v>
      </c>
    </row>
    <row r="6393" spans="1:7" x14ac:dyDescent="0.25">
      <c r="A6393" s="1" t="s">
        <v>66059</v>
      </c>
      <c r="B6393" s="1" t="s">
        <v>37180</v>
      </c>
      <c r="C6393" s="1" t="s">
        <v>83412</v>
      </c>
      <c r="D6393" s="2">
        <v>41445</v>
      </c>
      <c r="E6393" s="1" t="s">
        <v>37072</v>
      </c>
      <c r="F6393" s="1" t="s">
        <v>36770</v>
      </c>
      <c r="G6393" s="1">
        <v>69.989999999999995</v>
      </c>
    </row>
    <row r="6394" spans="1:7" x14ac:dyDescent="0.25">
      <c r="A6394" s="1" t="s">
        <v>70351</v>
      </c>
      <c r="B6394" s="1" t="s">
        <v>37181</v>
      </c>
      <c r="C6394" s="1" t="s">
        <v>83413</v>
      </c>
      <c r="D6394" s="2">
        <v>41445</v>
      </c>
      <c r="E6394" s="1" t="s">
        <v>33557</v>
      </c>
      <c r="F6394" s="1" t="s">
        <v>31283</v>
      </c>
      <c r="G6394" s="1">
        <v>2319.9899999999998</v>
      </c>
    </row>
    <row r="6395" spans="1:7" x14ac:dyDescent="0.25">
      <c r="A6395" s="1" t="s">
        <v>70351</v>
      </c>
      <c r="B6395" s="1" t="s">
        <v>37181</v>
      </c>
      <c r="C6395" s="1" t="s">
        <v>83414</v>
      </c>
      <c r="D6395" s="2">
        <v>41445</v>
      </c>
      <c r="E6395" s="1" t="s">
        <v>36798</v>
      </c>
      <c r="F6395" s="1" t="s">
        <v>36756</v>
      </c>
      <c r="G6395" s="1">
        <v>21.98</v>
      </c>
    </row>
    <row r="6396" spans="1:7" x14ac:dyDescent="0.25">
      <c r="A6396" s="1" t="s">
        <v>70351</v>
      </c>
      <c r="B6396" s="1" t="s">
        <v>37181</v>
      </c>
      <c r="C6396" s="1" t="s">
        <v>83415</v>
      </c>
      <c r="D6396" s="2">
        <v>41445</v>
      </c>
      <c r="E6396" s="1" t="s">
        <v>36766</v>
      </c>
      <c r="F6396" s="1" t="s">
        <v>36756</v>
      </c>
      <c r="G6396" s="1">
        <v>159</v>
      </c>
    </row>
    <row r="6397" spans="1:7" x14ac:dyDescent="0.25">
      <c r="A6397" s="1" t="s">
        <v>62579</v>
      </c>
      <c r="B6397" s="1" t="s">
        <v>37182</v>
      </c>
      <c r="C6397" s="1" t="s">
        <v>83416</v>
      </c>
      <c r="D6397" s="2">
        <v>41445</v>
      </c>
      <c r="E6397" s="1" t="s">
        <v>37056</v>
      </c>
      <c r="F6397" s="1" t="s">
        <v>31283</v>
      </c>
      <c r="G6397" s="1">
        <v>742.35</v>
      </c>
    </row>
    <row r="6398" spans="1:7" x14ac:dyDescent="0.25">
      <c r="A6398" s="1" t="s">
        <v>72894</v>
      </c>
      <c r="B6398" s="1" t="s">
        <v>37183</v>
      </c>
      <c r="C6398" s="1" t="s">
        <v>83417</v>
      </c>
      <c r="D6398" s="2">
        <v>41445</v>
      </c>
      <c r="E6398" s="1" t="s">
        <v>33557</v>
      </c>
      <c r="F6398" s="1" t="s">
        <v>31283</v>
      </c>
      <c r="G6398" s="1">
        <v>2319.9899999999998</v>
      </c>
    </row>
    <row r="6399" spans="1:7" x14ac:dyDescent="0.25">
      <c r="A6399" s="1" t="s">
        <v>72894</v>
      </c>
      <c r="B6399" s="1" t="s">
        <v>37183</v>
      </c>
      <c r="C6399" s="1" t="s">
        <v>83418</v>
      </c>
      <c r="D6399" s="2">
        <v>41445</v>
      </c>
      <c r="E6399" s="1" t="s">
        <v>36798</v>
      </c>
      <c r="F6399" s="1" t="s">
        <v>36756</v>
      </c>
      <c r="G6399" s="1">
        <v>21.98</v>
      </c>
    </row>
    <row r="6400" spans="1:7" x14ac:dyDescent="0.25">
      <c r="A6400" s="1" t="s">
        <v>62457</v>
      </c>
      <c r="B6400" s="1" t="s">
        <v>37184</v>
      </c>
      <c r="C6400" s="1" t="s">
        <v>83419</v>
      </c>
      <c r="D6400" s="2">
        <v>41445</v>
      </c>
      <c r="E6400" s="1" t="s">
        <v>36875</v>
      </c>
      <c r="F6400" s="1" t="s">
        <v>31283</v>
      </c>
      <c r="G6400" s="1">
        <v>2384.0700000000002</v>
      </c>
    </row>
    <row r="6401" spans="1:7" x14ac:dyDescent="0.25">
      <c r="A6401" s="1" t="s">
        <v>62457</v>
      </c>
      <c r="B6401" s="1" t="s">
        <v>37184</v>
      </c>
      <c r="C6401" s="1" t="s">
        <v>83420</v>
      </c>
      <c r="D6401" s="2">
        <v>41445</v>
      </c>
      <c r="E6401" s="1" t="s">
        <v>36755</v>
      </c>
      <c r="F6401" s="1" t="s">
        <v>36756</v>
      </c>
      <c r="G6401" s="1">
        <v>8.99</v>
      </c>
    </row>
    <row r="6402" spans="1:7" x14ac:dyDescent="0.25">
      <c r="A6402" s="1" t="s">
        <v>62457</v>
      </c>
      <c r="B6402" s="1" t="s">
        <v>37184</v>
      </c>
      <c r="C6402" s="1" t="s">
        <v>83421</v>
      </c>
      <c r="D6402" s="2">
        <v>41445</v>
      </c>
      <c r="E6402" s="1" t="s">
        <v>36762</v>
      </c>
      <c r="F6402" s="1" t="s">
        <v>36756</v>
      </c>
      <c r="G6402" s="1">
        <v>4.99</v>
      </c>
    </row>
    <row r="6403" spans="1:7" x14ac:dyDescent="0.25">
      <c r="A6403" s="1" t="s">
        <v>62457</v>
      </c>
      <c r="B6403" s="1" t="s">
        <v>37184</v>
      </c>
      <c r="C6403" s="1" t="s">
        <v>83422</v>
      </c>
      <c r="D6403" s="2">
        <v>41445</v>
      </c>
      <c r="E6403" s="1" t="s">
        <v>36836</v>
      </c>
      <c r="F6403" s="1" t="s">
        <v>36756</v>
      </c>
      <c r="G6403" s="1">
        <v>2.29</v>
      </c>
    </row>
    <row r="6404" spans="1:7" x14ac:dyDescent="0.25">
      <c r="A6404" s="1" t="s">
        <v>61919</v>
      </c>
      <c r="B6404" s="1" t="s">
        <v>37185</v>
      </c>
      <c r="C6404" s="1" t="s">
        <v>83423</v>
      </c>
      <c r="D6404" s="2">
        <v>41445</v>
      </c>
      <c r="E6404" s="1" t="s">
        <v>36804</v>
      </c>
      <c r="F6404" s="1" t="s">
        <v>31283</v>
      </c>
      <c r="G6404" s="1">
        <v>539.99</v>
      </c>
    </row>
    <row r="6405" spans="1:7" x14ac:dyDescent="0.25">
      <c r="A6405" s="1" t="s">
        <v>61919</v>
      </c>
      <c r="B6405" s="1" t="s">
        <v>37185</v>
      </c>
      <c r="C6405" s="1" t="s">
        <v>83424</v>
      </c>
      <c r="D6405" s="2">
        <v>41445</v>
      </c>
      <c r="E6405" s="1" t="s">
        <v>36755</v>
      </c>
      <c r="F6405" s="1" t="s">
        <v>36756</v>
      </c>
      <c r="G6405" s="1">
        <v>8.99</v>
      </c>
    </row>
    <row r="6406" spans="1:7" x14ac:dyDescent="0.25">
      <c r="A6406" s="1" t="s">
        <v>61919</v>
      </c>
      <c r="B6406" s="1" t="s">
        <v>37185</v>
      </c>
      <c r="C6406" s="1" t="s">
        <v>83425</v>
      </c>
      <c r="D6406" s="2">
        <v>41445</v>
      </c>
      <c r="E6406" s="1" t="s">
        <v>36762</v>
      </c>
      <c r="F6406" s="1" t="s">
        <v>36756</v>
      </c>
      <c r="G6406" s="1">
        <v>4.99</v>
      </c>
    </row>
    <row r="6407" spans="1:7" x14ac:dyDescent="0.25">
      <c r="A6407" s="1" t="s">
        <v>61919</v>
      </c>
      <c r="B6407" s="1" t="s">
        <v>37185</v>
      </c>
      <c r="C6407" s="1" t="s">
        <v>83426</v>
      </c>
      <c r="D6407" s="2">
        <v>41445</v>
      </c>
      <c r="E6407" s="1" t="s">
        <v>36806</v>
      </c>
      <c r="F6407" s="1" t="s">
        <v>36770</v>
      </c>
      <c r="G6407" s="1">
        <v>8.99</v>
      </c>
    </row>
    <row r="6408" spans="1:7" x14ac:dyDescent="0.25">
      <c r="A6408" s="1" t="s">
        <v>73377</v>
      </c>
      <c r="B6408" s="1" t="s">
        <v>37186</v>
      </c>
      <c r="C6408" s="1" t="s">
        <v>83427</v>
      </c>
      <c r="D6408" s="2">
        <v>41445</v>
      </c>
      <c r="E6408" s="1" t="s">
        <v>33611</v>
      </c>
      <c r="F6408" s="1" t="s">
        <v>31283</v>
      </c>
      <c r="G6408" s="1">
        <v>1120.49</v>
      </c>
    </row>
    <row r="6409" spans="1:7" x14ac:dyDescent="0.25">
      <c r="A6409" s="1" t="s">
        <v>73377</v>
      </c>
      <c r="B6409" s="1" t="s">
        <v>37186</v>
      </c>
      <c r="C6409" s="1" t="s">
        <v>83428</v>
      </c>
      <c r="D6409" s="2">
        <v>41445</v>
      </c>
      <c r="E6409" s="1" t="s">
        <v>36828</v>
      </c>
      <c r="F6409" s="1" t="s">
        <v>36770</v>
      </c>
      <c r="G6409" s="1">
        <v>53.99</v>
      </c>
    </row>
    <row r="6410" spans="1:7" x14ac:dyDescent="0.25">
      <c r="A6410" s="1" t="s">
        <v>63828</v>
      </c>
      <c r="B6410" s="1" t="s">
        <v>37187</v>
      </c>
      <c r="C6410" s="1" t="s">
        <v>83429</v>
      </c>
      <c r="D6410" s="2">
        <v>41445</v>
      </c>
      <c r="E6410" s="1" t="s">
        <v>33863</v>
      </c>
      <c r="F6410" s="1" t="s">
        <v>31283</v>
      </c>
      <c r="G6410" s="1">
        <v>1120.49</v>
      </c>
    </row>
    <row r="6411" spans="1:7" x14ac:dyDescent="0.25">
      <c r="A6411" s="1" t="s">
        <v>63828</v>
      </c>
      <c r="B6411" s="1" t="s">
        <v>37187</v>
      </c>
      <c r="C6411" s="1" t="s">
        <v>83430</v>
      </c>
      <c r="D6411" s="2">
        <v>41445</v>
      </c>
      <c r="E6411" s="1" t="s">
        <v>36759</v>
      </c>
      <c r="F6411" s="1" t="s">
        <v>36756</v>
      </c>
      <c r="G6411" s="1">
        <v>34.99</v>
      </c>
    </row>
    <row r="6412" spans="1:7" x14ac:dyDescent="0.25">
      <c r="A6412" s="1" t="s">
        <v>76124</v>
      </c>
      <c r="B6412" s="1" t="s">
        <v>37188</v>
      </c>
      <c r="C6412" s="1" t="s">
        <v>83431</v>
      </c>
      <c r="D6412" s="2">
        <v>41445</v>
      </c>
      <c r="E6412" s="1" t="s">
        <v>36832</v>
      </c>
      <c r="F6412" s="1" t="s">
        <v>31283</v>
      </c>
      <c r="G6412" s="1">
        <v>539.99</v>
      </c>
    </row>
    <row r="6413" spans="1:7" x14ac:dyDescent="0.25">
      <c r="A6413" s="1" t="s">
        <v>76124</v>
      </c>
      <c r="B6413" s="1" t="s">
        <v>37188</v>
      </c>
      <c r="C6413" s="1" t="s">
        <v>83432</v>
      </c>
      <c r="D6413" s="2">
        <v>41445</v>
      </c>
      <c r="E6413" s="1" t="s">
        <v>36759</v>
      </c>
      <c r="F6413" s="1" t="s">
        <v>36756</v>
      </c>
      <c r="G6413" s="1">
        <v>34.99</v>
      </c>
    </row>
    <row r="6414" spans="1:7" x14ac:dyDescent="0.25">
      <c r="A6414" s="1" t="s">
        <v>73630</v>
      </c>
      <c r="B6414" s="1" t="s">
        <v>37189</v>
      </c>
      <c r="C6414" s="1" t="s">
        <v>83433</v>
      </c>
      <c r="D6414" s="2">
        <v>41446</v>
      </c>
      <c r="E6414" s="1" t="s">
        <v>33530</v>
      </c>
      <c r="F6414" s="1" t="s">
        <v>31283</v>
      </c>
      <c r="G6414" s="1">
        <v>2443.35</v>
      </c>
    </row>
    <row r="6415" spans="1:7" x14ac:dyDescent="0.25">
      <c r="A6415" s="1" t="s">
        <v>73630</v>
      </c>
      <c r="B6415" s="1" t="s">
        <v>37189</v>
      </c>
      <c r="C6415" s="1" t="s">
        <v>83434</v>
      </c>
      <c r="D6415" s="2">
        <v>41446</v>
      </c>
      <c r="E6415" s="1" t="s">
        <v>36755</v>
      </c>
      <c r="F6415" s="1" t="s">
        <v>36756</v>
      </c>
      <c r="G6415" s="1">
        <v>8.99</v>
      </c>
    </row>
    <row r="6416" spans="1:7" x14ac:dyDescent="0.25">
      <c r="A6416" s="1" t="s">
        <v>73630</v>
      </c>
      <c r="B6416" s="1" t="s">
        <v>37189</v>
      </c>
      <c r="C6416" s="1" t="s">
        <v>83435</v>
      </c>
      <c r="D6416" s="2">
        <v>41446</v>
      </c>
      <c r="E6416" s="1" t="s">
        <v>36885</v>
      </c>
      <c r="F6416" s="1" t="s">
        <v>36756</v>
      </c>
      <c r="G6416" s="1">
        <v>7.95</v>
      </c>
    </row>
    <row r="6417" spans="1:7" x14ac:dyDescent="0.25">
      <c r="A6417" s="1" t="s">
        <v>69384</v>
      </c>
      <c r="B6417" s="1" t="s">
        <v>37190</v>
      </c>
      <c r="C6417" s="1" t="s">
        <v>83436</v>
      </c>
      <c r="D6417" s="2">
        <v>41446</v>
      </c>
      <c r="E6417" s="1" t="s">
        <v>33551</v>
      </c>
      <c r="F6417" s="1" t="s">
        <v>31283</v>
      </c>
      <c r="G6417" s="1">
        <v>2443.35</v>
      </c>
    </row>
    <row r="6418" spans="1:7" x14ac:dyDescent="0.25">
      <c r="A6418" s="1" t="s">
        <v>69384</v>
      </c>
      <c r="B6418" s="1" t="s">
        <v>37190</v>
      </c>
      <c r="C6418" s="1" t="s">
        <v>83437</v>
      </c>
      <c r="D6418" s="2">
        <v>41446</v>
      </c>
      <c r="E6418" s="1" t="s">
        <v>36755</v>
      </c>
      <c r="F6418" s="1" t="s">
        <v>36756</v>
      </c>
      <c r="G6418" s="1">
        <v>8.99</v>
      </c>
    </row>
    <row r="6419" spans="1:7" x14ac:dyDescent="0.25">
      <c r="A6419" s="1" t="s">
        <v>69384</v>
      </c>
      <c r="B6419" s="1" t="s">
        <v>37190</v>
      </c>
      <c r="C6419" s="1" t="s">
        <v>83438</v>
      </c>
      <c r="D6419" s="2">
        <v>41446</v>
      </c>
      <c r="E6419" s="1" t="s">
        <v>36806</v>
      </c>
      <c r="F6419" s="1" t="s">
        <v>36770</v>
      </c>
      <c r="G6419" s="1">
        <v>8.99</v>
      </c>
    </row>
    <row r="6420" spans="1:7" x14ac:dyDescent="0.25">
      <c r="A6420" s="1" t="s">
        <v>69384</v>
      </c>
      <c r="B6420" s="1" t="s">
        <v>37190</v>
      </c>
      <c r="C6420" s="1" t="s">
        <v>83439</v>
      </c>
      <c r="D6420" s="2">
        <v>41446</v>
      </c>
      <c r="E6420" s="1" t="s">
        <v>36762</v>
      </c>
      <c r="F6420" s="1" t="s">
        <v>36756</v>
      </c>
      <c r="G6420" s="1">
        <v>4.99</v>
      </c>
    </row>
    <row r="6421" spans="1:7" x14ac:dyDescent="0.25">
      <c r="A6421" s="1" t="s">
        <v>63774</v>
      </c>
      <c r="B6421" s="1" t="s">
        <v>37191</v>
      </c>
      <c r="C6421" s="1" t="s">
        <v>83440</v>
      </c>
      <c r="D6421" s="2">
        <v>41446</v>
      </c>
      <c r="E6421" s="1" t="s">
        <v>33533</v>
      </c>
      <c r="F6421" s="1" t="s">
        <v>31283</v>
      </c>
      <c r="G6421" s="1">
        <v>2443.35</v>
      </c>
    </row>
    <row r="6422" spans="1:7" x14ac:dyDescent="0.25">
      <c r="A6422" s="1" t="s">
        <v>60426</v>
      </c>
      <c r="B6422" s="1" t="s">
        <v>37192</v>
      </c>
      <c r="C6422" s="1" t="s">
        <v>83441</v>
      </c>
      <c r="D6422" s="2">
        <v>41446</v>
      </c>
      <c r="E6422" s="1" t="s">
        <v>33557</v>
      </c>
      <c r="F6422" s="1" t="s">
        <v>31283</v>
      </c>
      <c r="G6422" s="1">
        <v>2319.9899999999998</v>
      </c>
    </row>
    <row r="6423" spans="1:7" x14ac:dyDescent="0.25">
      <c r="A6423" s="1" t="s">
        <v>60426</v>
      </c>
      <c r="B6423" s="1" t="s">
        <v>37192</v>
      </c>
      <c r="C6423" s="1" t="s">
        <v>83442</v>
      </c>
      <c r="D6423" s="2">
        <v>41446</v>
      </c>
      <c r="E6423" s="1" t="s">
        <v>36761</v>
      </c>
      <c r="F6423" s="1" t="s">
        <v>36756</v>
      </c>
      <c r="G6423" s="1">
        <v>9.99</v>
      </c>
    </row>
    <row r="6424" spans="1:7" x14ac:dyDescent="0.25">
      <c r="A6424" s="1" t="s">
        <v>60426</v>
      </c>
      <c r="B6424" s="1" t="s">
        <v>37192</v>
      </c>
      <c r="C6424" s="1" t="s">
        <v>83443</v>
      </c>
      <c r="D6424" s="2">
        <v>41446</v>
      </c>
      <c r="E6424" s="1" t="s">
        <v>36762</v>
      </c>
      <c r="F6424" s="1" t="s">
        <v>36756</v>
      </c>
      <c r="G6424" s="1">
        <v>4.99</v>
      </c>
    </row>
    <row r="6425" spans="1:7" x14ac:dyDescent="0.25">
      <c r="A6425" s="1" t="s">
        <v>60426</v>
      </c>
      <c r="B6425" s="1" t="s">
        <v>37192</v>
      </c>
      <c r="C6425" s="1" t="s">
        <v>83444</v>
      </c>
      <c r="D6425" s="2">
        <v>41446</v>
      </c>
      <c r="E6425" s="1" t="s">
        <v>36844</v>
      </c>
      <c r="F6425" s="1" t="s">
        <v>36770</v>
      </c>
      <c r="G6425" s="1">
        <v>53.99</v>
      </c>
    </row>
    <row r="6426" spans="1:7" x14ac:dyDescent="0.25">
      <c r="A6426" s="1" t="s">
        <v>60956</v>
      </c>
      <c r="B6426" s="1" t="s">
        <v>37193</v>
      </c>
      <c r="C6426" s="1" t="s">
        <v>83445</v>
      </c>
      <c r="D6426" s="2">
        <v>41446</v>
      </c>
      <c r="E6426" s="1" t="s">
        <v>33551</v>
      </c>
      <c r="F6426" s="1" t="s">
        <v>31283</v>
      </c>
      <c r="G6426" s="1">
        <v>2443.35</v>
      </c>
    </row>
    <row r="6427" spans="1:7" x14ac:dyDescent="0.25">
      <c r="A6427" s="1" t="s">
        <v>60956</v>
      </c>
      <c r="B6427" s="1" t="s">
        <v>37193</v>
      </c>
      <c r="C6427" s="1" t="s">
        <v>83446</v>
      </c>
      <c r="D6427" s="2">
        <v>41446</v>
      </c>
      <c r="E6427" s="1" t="s">
        <v>36768</v>
      </c>
      <c r="F6427" s="1" t="s">
        <v>36756</v>
      </c>
      <c r="G6427" s="1">
        <v>34.99</v>
      </c>
    </row>
    <row r="6428" spans="1:7" x14ac:dyDescent="0.25">
      <c r="A6428" s="1" t="s">
        <v>69754</v>
      </c>
      <c r="B6428" s="1" t="s">
        <v>37194</v>
      </c>
      <c r="C6428" s="1" t="s">
        <v>83447</v>
      </c>
      <c r="D6428" s="2">
        <v>41446</v>
      </c>
      <c r="E6428" s="1" t="s">
        <v>33522</v>
      </c>
      <c r="F6428" s="1" t="s">
        <v>31283</v>
      </c>
      <c r="G6428" s="1">
        <v>2294.9899999999998</v>
      </c>
    </row>
    <row r="6429" spans="1:7" x14ac:dyDescent="0.25">
      <c r="A6429" s="1" t="s">
        <v>76365</v>
      </c>
      <c r="B6429" s="1" t="s">
        <v>37195</v>
      </c>
      <c r="C6429" s="1" t="s">
        <v>83448</v>
      </c>
      <c r="D6429" s="2">
        <v>41446</v>
      </c>
      <c r="E6429" s="1" t="s">
        <v>33557</v>
      </c>
      <c r="F6429" s="1" t="s">
        <v>31283</v>
      </c>
      <c r="G6429" s="1">
        <v>2319.9899999999998</v>
      </c>
    </row>
    <row r="6430" spans="1:7" x14ac:dyDescent="0.25">
      <c r="A6430" s="1" t="s">
        <v>76365</v>
      </c>
      <c r="B6430" s="1" t="s">
        <v>37195</v>
      </c>
      <c r="C6430" s="1" t="s">
        <v>83449</v>
      </c>
      <c r="D6430" s="2">
        <v>41446</v>
      </c>
      <c r="E6430" s="1" t="s">
        <v>36798</v>
      </c>
      <c r="F6430" s="1" t="s">
        <v>36756</v>
      </c>
      <c r="G6430" s="1">
        <v>21.98</v>
      </c>
    </row>
    <row r="6431" spans="1:7" x14ac:dyDescent="0.25">
      <c r="A6431" s="1" t="s">
        <v>76365</v>
      </c>
      <c r="B6431" s="1" t="s">
        <v>37195</v>
      </c>
      <c r="C6431" s="1" t="s">
        <v>83450</v>
      </c>
      <c r="D6431" s="2">
        <v>41446</v>
      </c>
      <c r="E6431" s="1" t="s">
        <v>36813</v>
      </c>
      <c r="F6431" s="1" t="s">
        <v>36770</v>
      </c>
      <c r="G6431" s="1">
        <v>53.99</v>
      </c>
    </row>
    <row r="6432" spans="1:7" x14ac:dyDescent="0.25">
      <c r="A6432" s="1" t="s">
        <v>76889</v>
      </c>
      <c r="B6432" s="1" t="s">
        <v>37196</v>
      </c>
      <c r="C6432" s="1" t="s">
        <v>83451</v>
      </c>
      <c r="D6432" s="2">
        <v>41446</v>
      </c>
      <c r="E6432" s="1" t="s">
        <v>36793</v>
      </c>
      <c r="F6432" s="1" t="s">
        <v>31283</v>
      </c>
      <c r="G6432" s="1">
        <v>1700.99</v>
      </c>
    </row>
    <row r="6433" spans="1:7" x14ac:dyDescent="0.25">
      <c r="A6433" s="1" t="s">
        <v>72317</v>
      </c>
      <c r="B6433" s="1" t="s">
        <v>37197</v>
      </c>
      <c r="C6433" s="1" t="s">
        <v>83452</v>
      </c>
      <c r="D6433" s="2">
        <v>41446</v>
      </c>
      <c r="E6433" s="1" t="s">
        <v>36793</v>
      </c>
      <c r="F6433" s="1" t="s">
        <v>31283</v>
      </c>
      <c r="G6433" s="1">
        <v>1700.99</v>
      </c>
    </row>
    <row r="6434" spans="1:7" x14ac:dyDescent="0.25">
      <c r="A6434" s="1" t="s">
        <v>72317</v>
      </c>
      <c r="B6434" s="1" t="s">
        <v>37197</v>
      </c>
      <c r="C6434" s="1" t="s">
        <v>83453</v>
      </c>
      <c r="D6434" s="2">
        <v>41446</v>
      </c>
      <c r="E6434" s="1" t="s">
        <v>36779</v>
      </c>
      <c r="F6434" s="1" t="s">
        <v>36756</v>
      </c>
      <c r="G6434" s="1">
        <v>34.99</v>
      </c>
    </row>
    <row r="6435" spans="1:7" x14ac:dyDescent="0.25">
      <c r="A6435" s="1" t="s">
        <v>78072</v>
      </c>
      <c r="B6435" s="1" t="s">
        <v>37198</v>
      </c>
      <c r="C6435" s="1" t="s">
        <v>83454</v>
      </c>
      <c r="D6435" s="2">
        <v>41446</v>
      </c>
      <c r="E6435" s="1" t="s">
        <v>36830</v>
      </c>
      <c r="F6435" s="1" t="s">
        <v>31283</v>
      </c>
      <c r="G6435" s="1">
        <v>2384.0700000000002</v>
      </c>
    </row>
    <row r="6436" spans="1:7" x14ac:dyDescent="0.25">
      <c r="A6436" s="1" t="s">
        <v>78072</v>
      </c>
      <c r="B6436" s="1" t="s">
        <v>37198</v>
      </c>
      <c r="C6436" s="1" t="s">
        <v>83455</v>
      </c>
      <c r="D6436" s="2">
        <v>41446</v>
      </c>
      <c r="E6436" s="1" t="s">
        <v>36768</v>
      </c>
      <c r="F6436" s="1" t="s">
        <v>36756</v>
      </c>
      <c r="G6436" s="1">
        <v>34.99</v>
      </c>
    </row>
    <row r="6437" spans="1:7" x14ac:dyDescent="0.25">
      <c r="A6437" s="1" t="s">
        <v>73698</v>
      </c>
      <c r="B6437" s="1" t="s">
        <v>37199</v>
      </c>
      <c r="C6437" s="1" t="s">
        <v>83456</v>
      </c>
      <c r="D6437" s="2">
        <v>41446</v>
      </c>
      <c r="E6437" s="1" t="s">
        <v>36846</v>
      </c>
      <c r="F6437" s="1" t="s">
        <v>31283</v>
      </c>
      <c r="G6437" s="1">
        <v>539.99</v>
      </c>
    </row>
    <row r="6438" spans="1:7" x14ac:dyDescent="0.25">
      <c r="A6438" s="1" t="s">
        <v>73698</v>
      </c>
      <c r="B6438" s="1" t="s">
        <v>37199</v>
      </c>
      <c r="C6438" s="1" t="s">
        <v>83457</v>
      </c>
      <c r="D6438" s="2">
        <v>41446</v>
      </c>
      <c r="E6438" s="1" t="s">
        <v>36788</v>
      </c>
      <c r="F6438" s="1" t="s">
        <v>36756</v>
      </c>
      <c r="G6438" s="1">
        <v>21.49</v>
      </c>
    </row>
    <row r="6439" spans="1:7" x14ac:dyDescent="0.25">
      <c r="A6439" s="1" t="s">
        <v>69432</v>
      </c>
      <c r="B6439" s="1" t="s">
        <v>37200</v>
      </c>
      <c r="C6439" s="1" t="s">
        <v>83458</v>
      </c>
      <c r="D6439" s="2">
        <v>41446</v>
      </c>
      <c r="E6439" s="1" t="s">
        <v>33514</v>
      </c>
      <c r="F6439" s="1" t="s">
        <v>31283</v>
      </c>
      <c r="G6439" s="1">
        <v>1120.49</v>
      </c>
    </row>
    <row r="6440" spans="1:7" x14ac:dyDescent="0.25">
      <c r="A6440" s="1" t="s">
        <v>69432</v>
      </c>
      <c r="B6440" s="1" t="s">
        <v>37200</v>
      </c>
      <c r="C6440" s="1" t="s">
        <v>83459</v>
      </c>
      <c r="D6440" s="2">
        <v>41446</v>
      </c>
      <c r="E6440" s="1" t="s">
        <v>36806</v>
      </c>
      <c r="F6440" s="1" t="s">
        <v>36770</v>
      </c>
      <c r="G6440" s="1">
        <v>8.99</v>
      </c>
    </row>
    <row r="6441" spans="1:7" x14ac:dyDescent="0.25">
      <c r="A6441" s="1" t="s">
        <v>69432</v>
      </c>
      <c r="B6441" s="1" t="s">
        <v>37200</v>
      </c>
      <c r="C6441" s="1" t="s">
        <v>83460</v>
      </c>
      <c r="D6441" s="2">
        <v>41446</v>
      </c>
      <c r="E6441" s="1" t="s">
        <v>36844</v>
      </c>
      <c r="F6441" s="1" t="s">
        <v>36770</v>
      </c>
      <c r="G6441" s="1">
        <v>53.99</v>
      </c>
    </row>
    <row r="6442" spans="1:7" x14ac:dyDescent="0.25">
      <c r="A6442" s="1" t="s">
        <v>62740</v>
      </c>
      <c r="B6442" s="1" t="s">
        <v>37201</v>
      </c>
      <c r="C6442" s="1" t="s">
        <v>83461</v>
      </c>
      <c r="D6442" s="2">
        <v>41446</v>
      </c>
      <c r="E6442" s="1" t="s">
        <v>33611</v>
      </c>
      <c r="F6442" s="1" t="s">
        <v>31283</v>
      </c>
      <c r="G6442" s="1">
        <v>1120.49</v>
      </c>
    </row>
    <row r="6443" spans="1:7" x14ac:dyDescent="0.25">
      <c r="A6443" s="1" t="s">
        <v>62740</v>
      </c>
      <c r="B6443" s="1" t="s">
        <v>37201</v>
      </c>
      <c r="C6443" s="1" t="s">
        <v>83462</v>
      </c>
      <c r="D6443" s="2">
        <v>41446</v>
      </c>
      <c r="E6443" s="1" t="s">
        <v>36759</v>
      </c>
      <c r="F6443" s="1" t="s">
        <v>36756</v>
      </c>
      <c r="G6443" s="1">
        <v>34.99</v>
      </c>
    </row>
    <row r="6444" spans="1:7" x14ac:dyDescent="0.25">
      <c r="A6444" s="1" t="s">
        <v>72627</v>
      </c>
      <c r="B6444" s="1" t="s">
        <v>37202</v>
      </c>
      <c r="C6444" s="1" t="s">
        <v>83463</v>
      </c>
      <c r="D6444" s="2">
        <v>41446</v>
      </c>
      <c r="E6444" s="1" t="s">
        <v>33561</v>
      </c>
      <c r="F6444" s="1" t="s">
        <v>31283</v>
      </c>
      <c r="G6444" s="1">
        <v>1120.49</v>
      </c>
    </row>
    <row r="6445" spans="1:7" x14ac:dyDescent="0.25">
      <c r="A6445" s="1" t="s">
        <v>72627</v>
      </c>
      <c r="B6445" s="1" t="s">
        <v>37202</v>
      </c>
      <c r="C6445" s="1" t="s">
        <v>83464</v>
      </c>
      <c r="D6445" s="2">
        <v>41446</v>
      </c>
      <c r="E6445" s="1" t="s">
        <v>36779</v>
      </c>
      <c r="F6445" s="1" t="s">
        <v>36756</v>
      </c>
      <c r="G6445" s="1">
        <v>34.99</v>
      </c>
    </row>
    <row r="6446" spans="1:7" x14ac:dyDescent="0.25">
      <c r="A6446" s="1" t="s">
        <v>72627</v>
      </c>
      <c r="B6446" s="1" t="s">
        <v>37202</v>
      </c>
      <c r="C6446" s="1" t="s">
        <v>83465</v>
      </c>
      <c r="D6446" s="2">
        <v>41446</v>
      </c>
      <c r="E6446" s="1" t="s">
        <v>36806</v>
      </c>
      <c r="F6446" s="1" t="s">
        <v>36770</v>
      </c>
      <c r="G6446" s="1">
        <v>8.99</v>
      </c>
    </row>
    <row r="6447" spans="1:7" x14ac:dyDescent="0.25">
      <c r="A6447" s="1" t="s">
        <v>77474</v>
      </c>
      <c r="B6447" s="1" t="s">
        <v>37203</v>
      </c>
      <c r="C6447" s="1" t="s">
        <v>83466</v>
      </c>
      <c r="D6447" s="2">
        <v>41446</v>
      </c>
      <c r="E6447" s="1" t="s">
        <v>33561</v>
      </c>
      <c r="F6447" s="1" t="s">
        <v>31283</v>
      </c>
      <c r="G6447" s="1">
        <v>1120.49</v>
      </c>
    </row>
    <row r="6448" spans="1:7" x14ac:dyDescent="0.25">
      <c r="A6448" s="1" t="s">
        <v>79638</v>
      </c>
      <c r="B6448" s="1" t="s">
        <v>37204</v>
      </c>
      <c r="C6448" s="1" t="s">
        <v>83467</v>
      </c>
      <c r="D6448" s="2">
        <v>41447</v>
      </c>
      <c r="E6448" s="1" t="s">
        <v>33551</v>
      </c>
      <c r="F6448" s="1" t="s">
        <v>31283</v>
      </c>
      <c r="G6448" s="1">
        <v>2443.35</v>
      </c>
    </row>
    <row r="6449" spans="1:7" x14ac:dyDescent="0.25">
      <c r="A6449" s="1" t="s">
        <v>79638</v>
      </c>
      <c r="B6449" s="1" t="s">
        <v>37204</v>
      </c>
      <c r="C6449" s="1" t="s">
        <v>83468</v>
      </c>
      <c r="D6449" s="2">
        <v>41447</v>
      </c>
      <c r="E6449" s="1" t="s">
        <v>36762</v>
      </c>
      <c r="F6449" s="1" t="s">
        <v>36756</v>
      </c>
      <c r="G6449" s="1">
        <v>4.99</v>
      </c>
    </row>
    <row r="6450" spans="1:7" x14ac:dyDescent="0.25">
      <c r="A6450" s="1" t="s">
        <v>79638</v>
      </c>
      <c r="B6450" s="1" t="s">
        <v>37204</v>
      </c>
      <c r="C6450" s="1" t="s">
        <v>83469</v>
      </c>
      <c r="D6450" s="2">
        <v>41447</v>
      </c>
      <c r="E6450" s="1" t="s">
        <v>36755</v>
      </c>
      <c r="F6450" s="1" t="s">
        <v>36756</v>
      </c>
      <c r="G6450" s="1">
        <v>8.99</v>
      </c>
    </row>
    <row r="6451" spans="1:7" x14ac:dyDescent="0.25">
      <c r="A6451" s="1" t="s">
        <v>79638</v>
      </c>
      <c r="B6451" s="1" t="s">
        <v>37204</v>
      </c>
      <c r="C6451" s="1" t="s">
        <v>83470</v>
      </c>
      <c r="D6451" s="2">
        <v>41447</v>
      </c>
      <c r="E6451" s="1" t="s">
        <v>36806</v>
      </c>
      <c r="F6451" s="1" t="s">
        <v>36770</v>
      </c>
      <c r="G6451" s="1">
        <v>8.99</v>
      </c>
    </row>
    <row r="6452" spans="1:7" x14ac:dyDescent="0.25">
      <c r="A6452" s="1" t="s">
        <v>72165</v>
      </c>
      <c r="B6452" s="1" t="s">
        <v>37205</v>
      </c>
      <c r="C6452" s="1" t="s">
        <v>83471</v>
      </c>
      <c r="D6452" s="2">
        <v>41447</v>
      </c>
      <c r="E6452" s="1" t="s">
        <v>33526</v>
      </c>
      <c r="F6452" s="1" t="s">
        <v>31283</v>
      </c>
      <c r="G6452" s="1">
        <v>2319.9899999999998</v>
      </c>
    </row>
    <row r="6453" spans="1:7" x14ac:dyDescent="0.25">
      <c r="A6453" s="1" t="s">
        <v>72165</v>
      </c>
      <c r="B6453" s="1" t="s">
        <v>37205</v>
      </c>
      <c r="C6453" s="1" t="s">
        <v>83472</v>
      </c>
      <c r="D6453" s="2">
        <v>41447</v>
      </c>
      <c r="E6453" s="1" t="s">
        <v>36777</v>
      </c>
      <c r="F6453" s="1" t="s">
        <v>36756</v>
      </c>
      <c r="G6453" s="1">
        <v>35</v>
      </c>
    </row>
    <row r="6454" spans="1:7" x14ac:dyDescent="0.25">
      <c r="A6454" s="1" t="s">
        <v>76207</v>
      </c>
      <c r="B6454" s="1" t="s">
        <v>37206</v>
      </c>
      <c r="C6454" s="1" t="s">
        <v>83473</v>
      </c>
      <c r="D6454" s="2">
        <v>41447</v>
      </c>
      <c r="E6454" s="1" t="s">
        <v>33519</v>
      </c>
      <c r="F6454" s="1" t="s">
        <v>31283</v>
      </c>
      <c r="G6454" s="1">
        <v>2443.35</v>
      </c>
    </row>
    <row r="6455" spans="1:7" x14ac:dyDescent="0.25">
      <c r="A6455" s="1" t="s">
        <v>79147</v>
      </c>
      <c r="B6455" s="1" t="s">
        <v>37207</v>
      </c>
      <c r="C6455" s="1" t="s">
        <v>83474</v>
      </c>
      <c r="D6455" s="2">
        <v>41447</v>
      </c>
      <c r="E6455" s="1" t="s">
        <v>33519</v>
      </c>
      <c r="F6455" s="1" t="s">
        <v>31283</v>
      </c>
      <c r="G6455" s="1">
        <v>2443.35</v>
      </c>
    </row>
    <row r="6456" spans="1:7" x14ac:dyDescent="0.25">
      <c r="A6456" s="1" t="s">
        <v>79147</v>
      </c>
      <c r="B6456" s="1" t="s">
        <v>37207</v>
      </c>
      <c r="C6456" s="1" t="s">
        <v>83475</v>
      </c>
      <c r="D6456" s="2">
        <v>41447</v>
      </c>
      <c r="E6456" s="1" t="s">
        <v>36762</v>
      </c>
      <c r="F6456" s="1" t="s">
        <v>36756</v>
      </c>
      <c r="G6456" s="1">
        <v>4.99</v>
      </c>
    </row>
    <row r="6457" spans="1:7" x14ac:dyDescent="0.25">
      <c r="A6457" s="1" t="s">
        <v>79147</v>
      </c>
      <c r="B6457" s="1" t="s">
        <v>37207</v>
      </c>
      <c r="C6457" s="1" t="s">
        <v>83476</v>
      </c>
      <c r="D6457" s="2">
        <v>41447</v>
      </c>
      <c r="E6457" s="1" t="s">
        <v>36755</v>
      </c>
      <c r="F6457" s="1" t="s">
        <v>36756</v>
      </c>
      <c r="G6457" s="1">
        <v>8.99</v>
      </c>
    </row>
    <row r="6458" spans="1:7" x14ac:dyDescent="0.25">
      <c r="A6458" s="1" t="s">
        <v>79147</v>
      </c>
      <c r="B6458" s="1" t="s">
        <v>37207</v>
      </c>
      <c r="C6458" s="1" t="s">
        <v>83477</v>
      </c>
      <c r="D6458" s="2">
        <v>41447</v>
      </c>
      <c r="E6458" s="1" t="s">
        <v>36870</v>
      </c>
      <c r="F6458" s="1" t="s">
        <v>36770</v>
      </c>
      <c r="G6458" s="1">
        <v>63.5</v>
      </c>
    </row>
    <row r="6459" spans="1:7" x14ac:dyDescent="0.25">
      <c r="A6459" s="1" t="s">
        <v>62838</v>
      </c>
      <c r="B6459" s="1" t="s">
        <v>37208</v>
      </c>
      <c r="C6459" s="1" t="s">
        <v>83478</v>
      </c>
      <c r="D6459" s="2">
        <v>41447</v>
      </c>
      <c r="E6459" s="1" t="s">
        <v>33516</v>
      </c>
      <c r="F6459" s="1" t="s">
        <v>31283</v>
      </c>
      <c r="G6459" s="1">
        <v>2443.35</v>
      </c>
    </row>
    <row r="6460" spans="1:7" x14ac:dyDescent="0.25">
      <c r="A6460" s="1" t="s">
        <v>62838</v>
      </c>
      <c r="B6460" s="1" t="s">
        <v>37208</v>
      </c>
      <c r="C6460" s="1" t="s">
        <v>83479</v>
      </c>
      <c r="D6460" s="2">
        <v>41447</v>
      </c>
      <c r="E6460" s="1" t="s">
        <v>36853</v>
      </c>
      <c r="F6460" s="1" t="s">
        <v>36756</v>
      </c>
      <c r="G6460" s="1">
        <v>54.99</v>
      </c>
    </row>
    <row r="6461" spans="1:7" x14ac:dyDescent="0.25">
      <c r="A6461" s="1" t="s">
        <v>67494</v>
      </c>
      <c r="B6461" s="1" t="s">
        <v>37209</v>
      </c>
      <c r="C6461" s="1" t="s">
        <v>83480</v>
      </c>
      <c r="D6461" s="2">
        <v>41447</v>
      </c>
      <c r="E6461" s="1" t="s">
        <v>33516</v>
      </c>
      <c r="F6461" s="1" t="s">
        <v>31283</v>
      </c>
      <c r="G6461" s="1">
        <v>2443.35</v>
      </c>
    </row>
    <row r="6462" spans="1:7" x14ac:dyDescent="0.25">
      <c r="A6462" s="1" t="s">
        <v>67494</v>
      </c>
      <c r="B6462" s="1" t="s">
        <v>37209</v>
      </c>
      <c r="C6462" s="1" t="s">
        <v>83481</v>
      </c>
      <c r="D6462" s="2">
        <v>41447</v>
      </c>
      <c r="E6462" s="1" t="s">
        <v>36762</v>
      </c>
      <c r="F6462" s="1" t="s">
        <v>36756</v>
      </c>
      <c r="G6462" s="1">
        <v>4.99</v>
      </c>
    </row>
    <row r="6463" spans="1:7" x14ac:dyDescent="0.25">
      <c r="A6463" s="1" t="s">
        <v>67494</v>
      </c>
      <c r="B6463" s="1" t="s">
        <v>37209</v>
      </c>
      <c r="C6463" s="1" t="s">
        <v>83482</v>
      </c>
      <c r="D6463" s="2">
        <v>41447</v>
      </c>
      <c r="E6463" s="1" t="s">
        <v>36755</v>
      </c>
      <c r="F6463" s="1" t="s">
        <v>36756</v>
      </c>
      <c r="G6463" s="1">
        <v>8.99</v>
      </c>
    </row>
    <row r="6464" spans="1:7" x14ac:dyDescent="0.25">
      <c r="A6464" s="1" t="s">
        <v>67494</v>
      </c>
      <c r="B6464" s="1" t="s">
        <v>37209</v>
      </c>
      <c r="C6464" s="1" t="s">
        <v>83483</v>
      </c>
      <c r="D6464" s="2">
        <v>41447</v>
      </c>
      <c r="E6464" s="1" t="s">
        <v>36896</v>
      </c>
      <c r="F6464" s="1" t="s">
        <v>36770</v>
      </c>
      <c r="G6464" s="1">
        <v>53.99</v>
      </c>
    </row>
    <row r="6465" spans="1:7" x14ac:dyDescent="0.25">
      <c r="A6465" s="1" t="s">
        <v>77759</v>
      </c>
      <c r="B6465" s="1" t="s">
        <v>37210</v>
      </c>
      <c r="C6465" s="1" t="s">
        <v>83484</v>
      </c>
      <c r="D6465" s="2">
        <v>41447</v>
      </c>
      <c r="E6465" s="1" t="s">
        <v>33516</v>
      </c>
      <c r="F6465" s="1" t="s">
        <v>31283</v>
      </c>
      <c r="G6465" s="1">
        <v>2443.35</v>
      </c>
    </row>
    <row r="6466" spans="1:7" x14ac:dyDescent="0.25">
      <c r="A6466" s="1" t="s">
        <v>77759</v>
      </c>
      <c r="B6466" s="1" t="s">
        <v>37210</v>
      </c>
      <c r="C6466" s="1" t="s">
        <v>83485</v>
      </c>
      <c r="D6466" s="2">
        <v>41447</v>
      </c>
      <c r="E6466" s="1" t="s">
        <v>36762</v>
      </c>
      <c r="F6466" s="1" t="s">
        <v>36756</v>
      </c>
      <c r="G6466" s="1">
        <v>4.99</v>
      </c>
    </row>
    <row r="6467" spans="1:7" x14ac:dyDescent="0.25">
      <c r="A6467" s="1" t="s">
        <v>77759</v>
      </c>
      <c r="B6467" s="1" t="s">
        <v>37210</v>
      </c>
      <c r="C6467" s="1" t="s">
        <v>83486</v>
      </c>
      <c r="D6467" s="2">
        <v>41447</v>
      </c>
      <c r="E6467" s="1" t="s">
        <v>36755</v>
      </c>
      <c r="F6467" s="1" t="s">
        <v>36756</v>
      </c>
      <c r="G6467" s="1">
        <v>8.99</v>
      </c>
    </row>
    <row r="6468" spans="1:7" x14ac:dyDescent="0.25">
      <c r="A6468" s="1" t="s">
        <v>77759</v>
      </c>
      <c r="B6468" s="1" t="s">
        <v>37210</v>
      </c>
      <c r="C6468" s="1" t="s">
        <v>83487</v>
      </c>
      <c r="D6468" s="2">
        <v>41447</v>
      </c>
      <c r="E6468" s="1" t="s">
        <v>36768</v>
      </c>
      <c r="F6468" s="1" t="s">
        <v>36756</v>
      </c>
      <c r="G6468" s="1">
        <v>34.99</v>
      </c>
    </row>
    <row r="6469" spans="1:7" x14ac:dyDescent="0.25">
      <c r="A6469" s="1" t="s">
        <v>78497</v>
      </c>
      <c r="B6469" s="1" t="s">
        <v>37211</v>
      </c>
      <c r="C6469" s="1" t="s">
        <v>83488</v>
      </c>
      <c r="D6469" s="2">
        <v>41447</v>
      </c>
      <c r="E6469" s="1" t="s">
        <v>33557</v>
      </c>
      <c r="F6469" s="1" t="s">
        <v>31283</v>
      </c>
      <c r="G6469" s="1">
        <v>2319.9899999999998</v>
      </c>
    </row>
    <row r="6470" spans="1:7" x14ac:dyDescent="0.25">
      <c r="A6470" s="1" t="s">
        <v>78497</v>
      </c>
      <c r="B6470" s="1" t="s">
        <v>37211</v>
      </c>
      <c r="C6470" s="1" t="s">
        <v>83489</v>
      </c>
      <c r="D6470" s="2">
        <v>41447</v>
      </c>
      <c r="E6470" s="1" t="s">
        <v>36768</v>
      </c>
      <c r="F6470" s="1" t="s">
        <v>36756</v>
      </c>
      <c r="G6470" s="1">
        <v>34.99</v>
      </c>
    </row>
    <row r="6471" spans="1:7" x14ac:dyDescent="0.25">
      <c r="A6471" s="1" t="s">
        <v>65834</v>
      </c>
      <c r="B6471" s="1" t="s">
        <v>37212</v>
      </c>
      <c r="C6471" s="1" t="s">
        <v>83490</v>
      </c>
      <c r="D6471" s="2">
        <v>41447</v>
      </c>
      <c r="E6471" s="1" t="s">
        <v>37147</v>
      </c>
      <c r="F6471" s="1" t="s">
        <v>31283</v>
      </c>
      <c r="G6471" s="1">
        <v>564.99</v>
      </c>
    </row>
    <row r="6472" spans="1:7" x14ac:dyDescent="0.25">
      <c r="A6472" s="1" t="s">
        <v>65834</v>
      </c>
      <c r="B6472" s="1" t="s">
        <v>37212</v>
      </c>
      <c r="C6472" s="1" t="s">
        <v>83491</v>
      </c>
      <c r="D6472" s="2">
        <v>41447</v>
      </c>
      <c r="E6472" s="1" t="s">
        <v>36761</v>
      </c>
      <c r="F6472" s="1" t="s">
        <v>36756</v>
      </c>
      <c r="G6472" s="1">
        <v>9.99</v>
      </c>
    </row>
    <row r="6473" spans="1:7" x14ac:dyDescent="0.25">
      <c r="A6473" s="1" t="s">
        <v>65834</v>
      </c>
      <c r="B6473" s="1" t="s">
        <v>37212</v>
      </c>
      <c r="C6473" s="1" t="s">
        <v>60861</v>
      </c>
      <c r="D6473" s="2">
        <v>41447</v>
      </c>
      <c r="E6473" s="1" t="s">
        <v>36762</v>
      </c>
      <c r="F6473" s="1" t="s">
        <v>36756</v>
      </c>
      <c r="G6473" s="1">
        <v>4.99</v>
      </c>
    </row>
    <row r="6474" spans="1:7" x14ac:dyDescent="0.25">
      <c r="A6474" s="1" t="s">
        <v>65834</v>
      </c>
      <c r="B6474" s="1" t="s">
        <v>37212</v>
      </c>
      <c r="C6474" s="1" t="s">
        <v>83492</v>
      </c>
      <c r="D6474" s="2">
        <v>41447</v>
      </c>
      <c r="E6474" s="1" t="s">
        <v>36806</v>
      </c>
      <c r="F6474" s="1" t="s">
        <v>36770</v>
      </c>
      <c r="G6474" s="1">
        <v>8.99</v>
      </c>
    </row>
    <row r="6475" spans="1:7" x14ac:dyDescent="0.25">
      <c r="A6475" s="1" t="s">
        <v>73758</v>
      </c>
      <c r="B6475" s="1" t="s">
        <v>37213</v>
      </c>
      <c r="C6475" s="1" t="s">
        <v>83493</v>
      </c>
      <c r="D6475" s="2">
        <v>41447</v>
      </c>
      <c r="E6475" s="1" t="s">
        <v>36986</v>
      </c>
      <c r="F6475" s="1" t="s">
        <v>31283</v>
      </c>
      <c r="G6475" s="1">
        <v>769.49</v>
      </c>
    </row>
    <row r="6476" spans="1:7" x14ac:dyDescent="0.25">
      <c r="A6476" s="1" t="s">
        <v>73758</v>
      </c>
      <c r="B6476" s="1" t="s">
        <v>37213</v>
      </c>
      <c r="C6476" s="1" t="s">
        <v>83494</v>
      </c>
      <c r="D6476" s="2">
        <v>41447</v>
      </c>
      <c r="E6476" s="1" t="s">
        <v>37164</v>
      </c>
      <c r="F6476" s="1" t="s">
        <v>36770</v>
      </c>
      <c r="G6476" s="1">
        <v>69.989999999999995</v>
      </c>
    </row>
    <row r="6477" spans="1:7" x14ac:dyDescent="0.25">
      <c r="A6477" s="1" t="s">
        <v>73758</v>
      </c>
      <c r="B6477" s="1" t="s">
        <v>37213</v>
      </c>
      <c r="C6477" s="1" t="s">
        <v>83495</v>
      </c>
      <c r="D6477" s="2">
        <v>41447</v>
      </c>
      <c r="E6477" s="1" t="s">
        <v>36841</v>
      </c>
      <c r="F6477" s="1" t="s">
        <v>36770</v>
      </c>
      <c r="G6477" s="1">
        <v>24.49</v>
      </c>
    </row>
    <row r="6478" spans="1:7" x14ac:dyDescent="0.25">
      <c r="A6478" s="1" t="s">
        <v>65531</v>
      </c>
      <c r="B6478" s="1" t="s">
        <v>37214</v>
      </c>
      <c r="C6478" s="1" t="s">
        <v>83496</v>
      </c>
      <c r="D6478" s="2">
        <v>41447</v>
      </c>
      <c r="E6478" s="1" t="s">
        <v>33522</v>
      </c>
      <c r="F6478" s="1" t="s">
        <v>31283</v>
      </c>
      <c r="G6478" s="1">
        <v>2294.9899999999998</v>
      </c>
    </row>
    <row r="6479" spans="1:7" x14ac:dyDescent="0.25">
      <c r="A6479" s="1" t="s">
        <v>65531</v>
      </c>
      <c r="B6479" s="1" t="s">
        <v>37214</v>
      </c>
      <c r="C6479" s="1" t="s">
        <v>83497</v>
      </c>
      <c r="D6479" s="2">
        <v>41447</v>
      </c>
      <c r="E6479" s="1" t="s">
        <v>36798</v>
      </c>
      <c r="F6479" s="1" t="s">
        <v>36756</v>
      </c>
      <c r="G6479" s="1">
        <v>21.98</v>
      </c>
    </row>
    <row r="6480" spans="1:7" x14ac:dyDescent="0.25">
      <c r="A6480" s="1" t="s">
        <v>65531</v>
      </c>
      <c r="B6480" s="1" t="s">
        <v>37214</v>
      </c>
      <c r="C6480" s="1" t="s">
        <v>83498</v>
      </c>
      <c r="D6480" s="2">
        <v>41447</v>
      </c>
      <c r="E6480" s="1" t="s">
        <v>36774</v>
      </c>
      <c r="F6480" s="1" t="s">
        <v>36770</v>
      </c>
      <c r="G6480" s="1">
        <v>49.99</v>
      </c>
    </row>
    <row r="6481" spans="1:7" x14ac:dyDescent="0.25">
      <c r="A6481" s="1" t="s">
        <v>65531</v>
      </c>
      <c r="B6481" s="1" t="s">
        <v>37214</v>
      </c>
      <c r="C6481" s="1" t="s">
        <v>83499</v>
      </c>
      <c r="D6481" s="2">
        <v>41447</v>
      </c>
      <c r="E6481" s="1" t="s">
        <v>36806</v>
      </c>
      <c r="F6481" s="1" t="s">
        <v>36770</v>
      </c>
      <c r="G6481" s="1">
        <v>8.99</v>
      </c>
    </row>
    <row r="6482" spans="1:7" x14ac:dyDescent="0.25">
      <c r="A6482" s="1" t="s">
        <v>63111</v>
      </c>
      <c r="B6482" s="1" t="s">
        <v>37215</v>
      </c>
      <c r="C6482" s="1" t="s">
        <v>83500</v>
      </c>
      <c r="D6482" s="2">
        <v>41447</v>
      </c>
      <c r="E6482" s="1" t="s">
        <v>33526</v>
      </c>
      <c r="F6482" s="1" t="s">
        <v>31283</v>
      </c>
      <c r="G6482" s="1">
        <v>2319.9899999999998</v>
      </c>
    </row>
    <row r="6483" spans="1:7" x14ac:dyDescent="0.25">
      <c r="A6483" s="1" t="s">
        <v>63111</v>
      </c>
      <c r="B6483" s="1" t="s">
        <v>37215</v>
      </c>
      <c r="C6483" s="1" t="s">
        <v>83501</v>
      </c>
      <c r="D6483" s="2">
        <v>41447</v>
      </c>
      <c r="E6483" s="1" t="s">
        <v>36761</v>
      </c>
      <c r="F6483" s="1" t="s">
        <v>36756</v>
      </c>
      <c r="G6483" s="1">
        <v>9.99</v>
      </c>
    </row>
    <row r="6484" spans="1:7" x14ac:dyDescent="0.25">
      <c r="A6484" s="1" t="s">
        <v>63111</v>
      </c>
      <c r="B6484" s="1" t="s">
        <v>37215</v>
      </c>
      <c r="C6484" s="1" t="s">
        <v>83502</v>
      </c>
      <c r="D6484" s="2">
        <v>41447</v>
      </c>
      <c r="E6484" s="1" t="s">
        <v>36762</v>
      </c>
      <c r="F6484" s="1" t="s">
        <v>36756</v>
      </c>
      <c r="G6484" s="1">
        <v>4.99</v>
      </c>
    </row>
    <row r="6485" spans="1:7" x14ac:dyDescent="0.25">
      <c r="A6485" s="1" t="s">
        <v>63111</v>
      </c>
      <c r="B6485" s="1" t="s">
        <v>37215</v>
      </c>
      <c r="C6485" s="1" t="s">
        <v>83503</v>
      </c>
      <c r="D6485" s="2">
        <v>41447</v>
      </c>
      <c r="E6485" s="1" t="s">
        <v>36806</v>
      </c>
      <c r="F6485" s="1" t="s">
        <v>36770</v>
      </c>
      <c r="G6485" s="1">
        <v>8.99</v>
      </c>
    </row>
    <row r="6486" spans="1:7" x14ac:dyDescent="0.25">
      <c r="A6486" s="1" t="s">
        <v>70402</v>
      </c>
      <c r="B6486" s="1" t="s">
        <v>37216</v>
      </c>
      <c r="C6486" s="1" t="s">
        <v>83504</v>
      </c>
      <c r="D6486" s="2">
        <v>41447</v>
      </c>
      <c r="E6486" s="1" t="s">
        <v>33572</v>
      </c>
      <c r="F6486" s="1" t="s">
        <v>31283</v>
      </c>
      <c r="G6486" s="1">
        <v>2294.9899999999998</v>
      </c>
    </row>
    <row r="6487" spans="1:7" x14ac:dyDescent="0.25">
      <c r="A6487" s="1" t="s">
        <v>70402</v>
      </c>
      <c r="B6487" s="1" t="s">
        <v>37216</v>
      </c>
      <c r="C6487" s="1" t="s">
        <v>83505</v>
      </c>
      <c r="D6487" s="2">
        <v>41447</v>
      </c>
      <c r="E6487" s="1" t="s">
        <v>36777</v>
      </c>
      <c r="F6487" s="1" t="s">
        <v>36756</v>
      </c>
      <c r="G6487" s="1">
        <v>35</v>
      </c>
    </row>
    <row r="6488" spans="1:7" x14ac:dyDescent="0.25">
      <c r="A6488" s="1" t="s">
        <v>70402</v>
      </c>
      <c r="B6488" s="1" t="s">
        <v>37216</v>
      </c>
      <c r="C6488" s="1" t="s">
        <v>83506</v>
      </c>
      <c r="D6488" s="2">
        <v>41447</v>
      </c>
      <c r="E6488" s="1" t="s">
        <v>36778</v>
      </c>
      <c r="F6488" s="1" t="s">
        <v>36756</v>
      </c>
      <c r="G6488" s="1">
        <v>4.99</v>
      </c>
    </row>
    <row r="6489" spans="1:7" x14ac:dyDescent="0.25">
      <c r="A6489" s="1" t="s">
        <v>70402</v>
      </c>
      <c r="B6489" s="1" t="s">
        <v>37216</v>
      </c>
      <c r="C6489" s="1" t="s">
        <v>83507</v>
      </c>
      <c r="D6489" s="2">
        <v>41447</v>
      </c>
      <c r="E6489" s="1" t="s">
        <v>36798</v>
      </c>
      <c r="F6489" s="1" t="s">
        <v>36756</v>
      </c>
      <c r="G6489" s="1">
        <v>21.98</v>
      </c>
    </row>
    <row r="6490" spans="1:7" x14ac:dyDescent="0.25">
      <c r="A6490" s="1" t="s">
        <v>70402</v>
      </c>
      <c r="B6490" s="1" t="s">
        <v>37216</v>
      </c>
      <c r="C6490" s="1" t="s">
        <v>83508</v>
      </c>
      <c r="D6490" s="2">
        <v>41447</v>
      </c>
      <c r="E6490" s="1" t="s">
        <v>36762</v>
      </c>
      <c r="F6490" s="1" t="s">
        <v>36756</v>
      </c>
      <c r="G6490" s="1">
        <v>4.99</v>
      </c>
    </row>
    <row r="6491" spans="1:7" x14ac:dyDescent="0.25">
      <c r="A6491" s="1" t="s">
        <v>70402</v>
      </c>
      <c r="B6491" s="1" t="s">
        <v>37216</v>
      </c>
      <c r="C6491" s="1" t="s">
        <v>83509</v>
      </c>
      <c r="D6491" s="2">
        <v>41447</v>
      </c>
      <c r="E6491" s="1" t="s">
        <v>36761</v>
      </c>
      <c r="F6491" s="1" t="s">
        <v>36756</v>
      </c>
      <c r="G6491" s="1">
        <v>9.99</v>
      </c>
    </row>
    <row r="6492" spans="1:7" x14ac:dyDescent="0.25">
      <c r="A6492" s="1" t="s">
        <v>70402</v>
      </c>
      <c r="B6492" s="1" t="s">
        <v>37216</v>
      </c>
      <c r="C6492" s="1" t="s">
        <v>83510</v>
      </c>
      <c r="D6492" s="2">
        <v>41447</v>
      </c>
      <c r="E6492" s="1" t="s">
        <v>36836</v>
      </c>
      <c r="F6492" s="1" t="s">
        <v>36756</v>
      </c>
      <c r="G6492" s="1">
        <v>2.29</v>
      </c>
    </row>
    <row r="6493" spans="1:7" x14ac:dyDescent="0.25">
      <c r="A6493" s="1" t="s">
        <v>66011</v>
      </c>
      <c r="B6493" s="1" t="s">
        <v>37217</v>
      </c>
      <c r="C6493" s="1" t="s">
        <v>83511</v>
      </c>
      <c r="D6493" s="2">
        <v>41447</v>
      </c>
      <c r="E6493" s="1" t="s">
        <v>33557</v>
      </c>
      <c r="F6493" s="1" t="s">
        <v>31283</v>
      </c>
      <c r="G6493" s="1">
        <v>2319.9899999999998</v>
      </c>
    </row>
    <row r="6494" spans="1:7" x14ac:dyDescent="0.25">
      <c r="A6494" s="1" t="s">
        <v>66011</v>
      </c>
      <c r="B6494" s="1" t="s">
        <v>37217</v>
      </c>
      <c r="C6494" s="1" t="s">
        <v>83512</v>
      </c>
      <c r="D6494" s="2">
        <v>41447</v>
      </c>
      <c r="E6494" s="1" t="s">
        <v>36836</v>
      </c>
      <c r="F6494" s="1" t="s">
        <v>36756</v>
      </c>
      <c r="G6494" s="1">
        <v>2.29</v>
      </c>
    </row>
    <row r="6495" spans="1:7" x14ac:dyDescent="0.25">
      <c r="A6495" s="1" t="s">
        <v>76195</v>
      </c>
      <c r="B6495" s="1" t="s">
        <v>37218</v>
      </c>
      <c r="C6495" s="1" t="s">
        <v>83513</v>
      </c>
      <c r="D6495" s="2">
        <v>41447</v>
      </c>
      <c r="E6495" s="1" t="s">
        <v>37219</v>
      </c>
      <c r="F6495" s="1" t="s">
        <v>31283</v>
      </c>
      <c r="G6495" s="1">
        <v>742.35</v>
      </c>
    </row>
    <row r="6496" spans="1:7" x14ac:dyDescent="0.25">
      <c r="A6496" s="1" t="s">
        <v>66868</v>
      </c>
      <c r="B6496" s="1" t="s">
        <v>37220</v>
      </c>
      <c r="C6496" s="1" t="s">
        <v>83514</v>
      </c>
      <c r="D6496" s="2">
        <v>41447</v>
      </c>
      <c r="E6496" s="1" t="s">
        <v>33863</v>
      </c>
      <c r="F6496" s="1" t="s">
        <v>31283</v>
      </c>
      <c r="G6496" s="1">
        <v>1120.49</v>
      </c>
    </row>
    <row r="6497" spans="1:7" x14ac:dyDescent="0.25">
      <c r="A6497" s="1" t="s">
        <v>66868</v>
      </c>
      <c r="B6497" s="1" t="s">
        <v>37220</v>
      </c>
      <c r="C6497" s="1" t="s">
        <v>83515</v>
      </c>
      <c r="D6497" s="2">
        <v>41447</v>
      </c>
      <c r="E6497" s="1" t="s">
        <v>36794</v>
      </c>
      <c r="F6497" s="1" t="s">
        <v>36756</v>
      </c>
      <c r="G6497" s="1">
        <v>24.99</v>
      </c>
    </row>
    <row r="6498" spans="1:7" x14ac:dyDescent="0.25">
      <c r="A6498" s="1" t="s">
        <v>66868</v>
      </c>
      <c r="B6498" s="1" t="s">
        <v>37220</v>
      </c>
      <c r="C6498" s="1" t="s">
        <v>83516</v>
      </c>
      <c r="D6498" s="2">
        <v>41447</v>
      </c>
      <c r="E6498" s="1" t="s">
        <v>36765</v>
      </c>
      <c r="F6498" s="1" t="s">
        <v>36756</v>
      </c>
      <c r="G6498" s="1">
        <v>3.99</v>
      </c>
    </row>
    <row r="6499" spans="1:7" x14ac:dyDescent="0.25">
      <c r="A6499" s="1" t="s">
        <v>66868</v>
      </c>
      <c r="B6499" s="1" t="s">
        <v>37220</v>
      </c>
      <c r="C6499" s="1" t="s">
        <v>83517</v>
      </c>
      <c r="D6499" s="2">
        <v>41447</v>
      </c>
      <c r="E6499" s="1" t="s">
        <v>36766</v>
      </c>
      <c r="F6499" s="1" t="s">
        <v>36756</v>
      </c>
      <c r="G6499" s="1">
        <v>159</v>
      </c>
    </row>
    <row r="6500" spans="1:7" x14ac:dyDescent="0.25">
      <c r="A6500" s="1" t="s">
        <v>72616</v>
      </c>
      <c r="B6500" s="1" t="s">
        <v>37221</v>
      </c>
      <c r="C6500" s="1" t="s">
        <v>83518</v>
      </c>
      <c r="D6500" s="2">
        <v>41447</v>
      </c>
      <c r="E6500" s="1" t="s">
        <v>33561</v>
      </c>
      <c r="F6500" s="1" t="s">
        <v>31283</v>
      </c>
      <c r="G6500" s="1">
        <v>1120.49</v>
      </c>
    </row>
    <row r="6501" spans="1:7" x14ac:dyDescent="0.25">
      <c r="A6501" s="1" t="s">
        <v>72616</v>
      </c>
      <c r="B6501" s="1" t="s">
        <v>37221</v>
      </c>
      <c r="C6501" s="1" t="s">
        <v>83519</v>
      </c>
      <c r="D6501" s="2">
        <v>41447</v>
      </c>
      <c r="E6501" s="1" t="s">
        <v>36794</v>
      </c>
      <c r="F6501" s="1" t="s">
        <v>36756</v>
      </c>
      <c r="G6501" s="1">
        <v>24.99</v>
      </c>
    </row>
    <row r="6502" spans="1:7" x14ac:dyDescent="0.25">
      <c r="A6502" s="1" t="s">
        <v>72616</v>
      </c>
      <c r="B6502" s="1" t="s">
        <v>37221</v>
      </c>
      <c r="C6502" s="1" t="s">
        <v>83520</v>
      </c>
      <c r="D6502" s="2">
        <v>41447</v>
      </c>
      <c r="E6502" s="1" t="s">
        <v>36765</v>
      </c>
      <c r="F6502" s="1" t="s">
        <v>36756</v>
      </c>
      <c r="G6502" s="1">
        <v>3.99</v>
      </c>
    </row>
    <row r="6503" spans="1:7" x14ac:dyDescent="0.25">
      <c r="A6503" s="1" t="s">
        <v>72616</v>
      </c>
      <c r="B6503" s="1" t="s">
        <v>37221</v>
      </c>
      <c r="C6503" s="1" t="s">
        <v>83521</v>
      </c>
      <c r="D6503" s="2">
        <v>41447</v>
      </c>
      <c r="E6503" s="1" t="s">
        <v>36779</v>
      </c>
      <c r="F6503" s="1" t="s">
        <v>36756</v>
      </c>
      <c r="G6503" s="1">
        <v>34.99</v>
      </c>
    </row>
    <row r="6504" spans="1:7" x14ac:dyDescent="0.25">
      <c r="A6504" s="1" t="s">
        <v>75439</v>
      </c>
      <c r="B6504" s="1" t="s">
        <v>37222</v>
      </c>
      <c r="C6504" s="1" t="s">
        <v>83522</v>
      </c>
      <c r="D6504" s="2">
        <v>41447</v>
      </c>
      <c r="E6504" s="1" t="s">
        <v>36832</v>
      </c>
      <c r="F6504" s="1" t="s">
        <v>31283</v>
      </c>
      <c r="G6504" s="1">
        <v>539.99</v>
      </c>
    </row>
    <row r="6505" spans="1:7" x14ac:dyDescent="0.25">
      <c r="A6505" s="1" t="s">
        <v>75439</v>
      </c>
      <c r="B6505" s="1" t="s">
        <v>37222</v>
      </c>
      <c r="C6505" s="1" t="s">
        <v>83523</v>
      </c>
      <c r="D6505" s="2">
        <v>41447</v>
      </c>
      <c r="E6505" s="1" t="s">
        <v>36768</v>
      </c>
      <c r="F6505" s="1" t="s">
        <v>36756</v>
      </c>
      <c r="G6505" s="1">
        <v>34.99</v>
      </c>
    </row>
    <row r="6506" spans="1:7" x14ac:dyDescent="0.25">
      <c r="A6506" s="1" t="s">
        <v>72034</v>
      </c>
      <c r="B6506" s="1" t="s">
        <v>37223</v>
      </c>
      <c r="C6506" s="1" t="s">
        <v>83524</v>
      </c>
      <c r="D6506" s="2">
        <v>41447</v>
      </c>
      <c r="E6506" s="1" t="s">
        <v>33563</v>
      </c>
      <c r="F6506" s="1" t="s">
        <v>31283</v>
      </c>
      <c r="G6506" s="1">
        <v>2319.9899999999998</v>
      </c>
    </row>
    <row r="6507" spans="1:7" x14ac:dyDescent="0.25">
      <c r="A6507" s="1" t="s">
        <v>72034</v>
      </c>
      <c r="B6507" s="1" t="s">
        <v>37223</v>
      </c>
      <c r="C6507" s="1" t="s">
        <v>83525</v>
      </c>
      <c r="D6507" s="2">
        <v>41447</v>
      </c>
      <c r="E6507" s="1" t="s">
        <v>36798</v>
      </c>
      <c r="F6507" s="1" t="s">
        <v>36756</v>
      </c>
      <c r="G6507" s="1">
        <v>21.98</v>
      </c>
    </row>
    <row r="6508" spans="1:7" x14ac:dyDescent="0.25">
      <c r="A6508" s="1" t="s">
        <v>72034</v>
      </c>
      <c r="B6508" s="1" t="s">
        <v>37223</v>
      </c>
      <c r="C6508" s="1" t="s">
        <v>83526</v>
      </c>
      <c r="D6508" s="2">
        <v>41447</v>
      </c>
      <c r="E6508" s="1" t="s">
        <v>36915</v>
      </c>
      <c r="F6508" s="1" t="s">
        <v>36770</v>
      </c>
      <c r="G6508" s="1">
        <v>63.5</v>
      </c>
    </row>
    <row r="6509" spans="1:7" x14ac:dyDescent="0.25">
      <c r="A6509" s="1" t="s">
        <v>79269</v>
      </c>
      <c r="B6509" s="1" t="s">
        <v>37224</v>
      </c>
      <c r="C6509" s="1" t="s">
        <v>83527</v>
      </c>
      <c r="D6509" s="2">
        <v>41447</v>
      </c>
      <c r="E6509" s="1" t="s">
        <v>33524</v>
      </c>
      <c r="F6509" s="1" t="s">
        <v>31283</v>
      </c>
      <c r="G6509" s="1">
        <v>2294.9899999999998</v>
      </c>
    </row>
    <row r="6510" spans="1:7" x14ac:dyDescent="0.25">
      <c r="A6510" s="1" t="s">
        <v>79269</v>
      </c>
      <c r="B6510" s="1" t="s">
        <v>37224</v>
      </c>
      <c r="C6510" s="1" t="s">
        <v>83528</v>
      </c>
      <c r="D6510" s="2">
        <v>41447</v>
      </c>
      <c r="E6510" s="1" t="s">
        <v>36836</v>
      </c>
      <c r="F6510" s="1" t="s">
        <v>36756</v>
      </c>
      <c r="G6510" s="1">
        <v>2.29</v>
      </c>
    </row>
    <row r="6511" spans="1:7" x14ac:dyDescent="0.25">
      <c r="A6511" s="1" t="s">
        <v>69638</v>
      </c>
      <c r="B6511" s="1" t="s">
        <v>37225</v>
      </c>
      <c r="C6511" s="1" t="s">
        <v>83529</v>
      </c>
      <c r="D6511" s="2">
        <v>41447</v>
      </c>
      <c r="E6511" s="1" t="s">
        <v>36951</v>
      </c>
      <c r="F6511" s="1" t="s">
        <v>31283</v>
      </c>
      <c r="G6511" s="1">
        <v>539.99</v>
      </c>
    </row>
    <row r="6512" spans="1:7" x14ac:dyDescent="0.25">
      <c r="A6512" s="1" t="s">
        <v>69638</v>
      </c>
      <c r="B6512" s="1" t="s">
        <v>37225</v>
      </c>
      <c r="C6512" s="1" t="s">
        <v>83530</v>
      </c>
      <c r="D6512" s="2">
        <v>41447</v>
      </c>
      <c r="E6512" s="1" t="s">
        <v>36778</v>
      </c>
      <c r="F6512" s="1" t="s">
        <v>36756</v>
      </c>
      <c r="G6512" s="1">
        <v>4.99</v>
      </c>
    </row>
    <row r="6513" spans="1:7" x14ac:dyDescent="0.25">
      <c r="A6513" s="1" t="s">
        <v>69638</v>
      </c>
      <c r="B6513" s="1" t="s">
        <v>37225</v>
      </c>
      <c r="C6513" s="1" t="s">
        <v>83531</v>
      </c>
      <c r="D6513" s="2">
        <v>41447</v>
      </c>
      <c r="E6513" s="1" t="s">
        <v>36883</v>
      </c>
      <c r="F6513" s="1" t="s">
        <v>36756</v>
      </c>
      <c r="G6513" s="1">
        <v>24.99</v>
      </c>
    </row>
    <row r="6514" spans="1:7" x14ac:dyDescent="0.25">
      <c r="A6514" s="1" t="s">
        <v>69638</v>
      </c>
      <c r="B6514" s="1" t="s">
        <v>37225</v>
      </c>
      <c r="C6514" s="1" t="s">
        <v>83532</v>
      </c>
      <c r="D6514" s="2">
        <v>41447</v>
      </c>
      <c r="E6514" s="1" t="s">
        <v>36836</v>
      </c>
      <c r="F6514" s="1" t="s">
        <v>36756</v>
      </c>
      <c r="G6514" s="1">
        <v>2.29</v>
      </c>
    </row>
    <row r="6515" spans="1:7" x14ac:dyDescent="0.25">
      <c r="A6515" s="1" t="s">
        <v>70941</v>
      </c>
      <c r="B6515" s="1" t="s">
        <v>37226</v>
      </c>
      <c r="C6515" s="1" t="s">
        <v>83533</v>
      </c>
      <c r="D6515" s="2">
        <v>41447</v>
      </c>
      <c r="E6515" s="1" t="s">
        <v>37036</v>
      </c>
      <c r="F6515" s="1" t="s">
        <v>31283</v>
      </c>
      <c r="G6515" s="1">
        <v>742.35</v>
      </c>
    </row>
    <row r="6516" spans="1:7" x14ac:dyDescent="0.25">
      <c r="A6516" s="1" t="s">
        <v>70941</v>
      </c>
      <c r="B6516" s="1" t="s">
        <v>37226</v>
      </c>
      <c r="C6516" s="1" t="s">
        <v>83534</v>
      </c>
      <c r="D6516" s="2">
        <v>41447</v>
      </c>
      <c r="E6516" s="1" t="s">
        <v>36826</v>
      </c>
      <c r="F6516" s="1" t="s">
        <v>36770</v>
      </c>
      <c r="G6516" s="1">
        <v>8.99</v>
      </c>
    </row>
    <row r="6517" spans="1:7" x14ac:dyDescent="0.25">
      <c r="A6517" s="1" t="s">
        <v>74799</v>
      </c>
      <c r="B6517" s="1" t="s">
        <v>37227</v>
      </c>
      <c r="C6517" s="1" t="s">
        <v>83535</v>
      </c>
      <c r="D6517" s="2">
        <v>41447</v>
      </c>
      <c r="E6517" s="1" t="s">
        <v>36840</v>
      </c>
      <c r="F6517" s="1" t="s">
        <v>31283</v>
      </c>
      <c r="G6517" s="1">
        <v>1214.8499999999999</v>
      </c>
    </row>
    <row r="6518" spans="1:7" x14ac:dyDescent="0.25">
      <c r="A6518" s="1" t="s">
        <v>74799</v>
      </c>
      <c r="B6518" s="1" t="s">
        <v>37227</v>
      </c>
      <c r="C6518" s="1" t="s">
        <v>83536</v>
      </c>
      <c r="D6518" s="2">
        <v>41447</v>
      </c>
      <c r="E6518" s="1" t="s">
        <v>36762</v>
      </c>
      <c r="F6518" s="1" t="s">
        <v>36756</v>
      </c>
      <c r="G6518" s="1">
        <v>4.99</v>
      </c>
    </row>
    <row r="6519" spans="1:7" x14ac:dyDescent="0.25">
      <c r="A6519" s="1" t="s">
        <v>74799</v>
      </c>
      <c r="B6519" s="1" t="s">
        <v>37227</v>
      </c>
      <c r="C6519" s="1" t="s">
        <v>83537</v>
      </c>
      <c r="D6519" s="2">
        <v>41447</v>
      </c>
      <c r="E6519" s="1" t="s">
        <v>36755</v>
      </c>
      <c r="F6519" s="1" t="s">
        <v>36756</v>
      </c>
      <c r="G6519" s="1">
        <v>8.99</v>
      </c>
    </row>
    <row r="6520" spans="1:7" x14ac:dyDescent="0.25">
      <c r="A6520" s="1" t="s">
        <v>75011</v>
      </c>
      <c r="B6520" s="1" t="s">
        <v>37228</v>
      </c>
      <c r="C6520" s="1" t="s">
        <v>83538</v>
      </c>
      <c r="D6520" s="2">
        <v>41447</v>
      </c>
      <c r="E6520" s="1" t="s">
        <v>36830</v>
      </c>
      <c r="F6520" s="1" t="s">
        <v>31283</v>
      </c>
      <c r="G6520" s="1">
        <v>2384.0700000000002</v>
      </c>
    </row>
    <row r="6521" spans="1:7" x14ac:dyDescent="0.25">
      <c r="A6521" s="1" t="s">
        <v>75011</v>
      </c>
      <c r="B6521" s="1" t="s">
        <v>37228</v>
      </c>
      <c r="C6521" s="1" t="s">
        <v>83539</v>
      </c>
      <c r="D6521" s="2">
        <v>41447</v>
      </c>
      <c r="E6521" s="1" t="s">
        <v>36762</v>
      </c>
      <c r="F6521" s="1" t="s">
        <v>36756</v>
      </c>
      <c r="G6521" s="1">
        <v>4.99</v>
      </c>
    </row>
    <row r="6522" spans="1:7" x14ac:dyDescent="0.25">
      <c r="A6522" s="1" t="s">
        <v>75011</v>
      </c>
      <c r="B6522" s="1" t="s">
        <v>37228</v>
      </c>
      <c r="C6522" s="1" t="s">
        <v>83540</v>
      </c>
      <c r="D6522" s="2">
        <v>41447</v>
      </c>
      <c r="E6522" s="1" t="s">
        <v>36755</v>
      </c>
      <c r="F6522" s="1" t="s">
        <v>36756</v>
      </c>
      <c r="G6522" s="1">
        <v>8.99</v>
      </c>
    </row>
    <row r="6523" spans="1:7" x14ac:dyDescent="0.25">
      <c r="A6523" s="1" t="s">
        <v>71018</v>
      </c>
      <c r="B6523" s="1" t="s">
        <v>37229</v>
      </c>
      <c r="C6523" s="1" t="s">
        <v>83541</v>
      </c>
      <c r="D6523" s="2">
        <v>41447</v>
      </c>
      <c r="E6523" s="1" t="s">
        <v>36804</v>
      </c>
      <c r="F6523" s="1" t="s">
        <v>31283</v>
      </c>
      <c r="G6523" s="1">
        <v>539.99</v>
      </c>
    </row>
    <row r="6524" spans="1:7" x14ac:dyDescent="0.25">
      <c r="A6524" s="1" t="s">
        <v>71018</v>
      </c>
      <c r="B6524" s="1" t="s">
        <v>37229</v>
      </c>
      <c r="C6524" s="1" t="s">
        <v>83542</v>
      </c>
      <c r="D6524" s="2">
        <v>41447</v>
      </c>
      <c r="E6524" s="1" t="s">
        <v>36788</v>
      </c>
      <c r="F6524" s="1" t="s">
        <v>36756</v>
      </c>
      <c r="G6524" s="1">
        <v>21.49</v>
      </c>
    </row>
    <row r="6525" spans="1:7" x14ac:dyDescent="0.25">
      <c r="A6525" s="1" t="s">
        <v>71018</v>
      </c>
      <c r="B6525" s="1" t="s">
        <v>37229</v>
      </c>
      <c r="C6525" s="1" t="s">
        <v>83543</v>
      </c>
      <c r="D6525" s="2">
        <v>41447</v>
      </c>
      <c r="E6525" s="1" t="s">
        <v>36836</v>
      </c>
      <c r="F6525" s="1" t="s">
        <v>36756</v>
      </c>
      <c r="G6525" s="1">
        <v>2.29</v>
      </c>
    </row>
    <row r="6526" spans="1:7" x14ac:dyDescent="0.25">
      <c r="A6526" s="1" t="s">
        <v>60540</v>
      </c>
      <c r="B6526" s="1" t="s">
        <v>37230</v>
      </c>
      <c r="C6526" s="1" t="s">
        <v>83544</v>
      </c>
      <c r="D6526" s="2">
        <v>41447</v>
      </c>
      <c r="E6526" s="1" t="s">
        <v>36846</v>
      </c>
      <c r="F6526" s="1" t="s">
        <v>31283</v>
      </c>
      <c r="G6526" s="1">
        <v>539.99</v>
      </c>
    </row>
    <row r="6527" spans="1:7" x14ac:dyDescent="0.25">
      <c r="A6527" s="1" t="s">
        <v>60540</v>
      </c>
      <c r="B6527" s="1" t="s">
        <v>37230</v>
      </c>
      <c r="C6527" s="1" t="s">
        <v>83545</v>
      </c>
      <c r="D6527" s="2">
        <v>41447</v>
      </c>
      <c r="E6527" s="1" t="s">
        <v>36841</v>
      </c>
      <c r="F6527" s="1" t="s">
        <v>36770</v>
      </c>
      <c r="G6527" s="1">
        <v>24.49</v>
      </c>
    </row>
    <row r="6528" spans="1:7" x14ac:dyDescent="0.25">
      <c r="A6528" s="1" t="s">
        <v>62297</v>
      </c>
      <c r="B6528" s="1" t="s">
        <v>37231</v>
      </c>
      <c r="C6528" s="1" t="s">
        <v>83546</v>
      </c>
      <c r="D6528" s="2">
        <v>41447</v>
      </c>
      <c r="E6528" s="1" t="s">
        <v>36832</v>
      </c>
      <c r="F6528" s="1" t="s">
        <v>31283</v>
      </c>
      <c r="G6528" s="1">
        <v>539.99</v>
      </c>
    </row>
    <row r="6529" spans="1:7" x14ac:dyDescent="0.25">
      <c r="A6529" s="1" t="s">
        <v>62297</v>
      </c>
      <c r="B6529" s="1" t="s">
        <v>37231</v>
      </c>
      <c r="C6529" s="1" t="s">
        <v>83547</v>
      </c>
      <c r="D6529" s="2">
        <v>41447</v>
      </c>
      <c r="E6529" s="1" t="s">
        <v>36755</v>
      </c>
      <c r="F6529" s="1" t="s">
        <v>36756</v>
      </c>
      <c r="G6529" s="1">
        <v>8.99</v>
      </c>
    </row>
    <row r="6530" spans="1:7" x14ac:dyDescent="0.25">
      <c r="A6530" s="1" t="s">
        <v>62297</v>
      </c>
      <c r="B6530" s="1" t="s">
        <v>37231</v>
      </c>
      <c r="C6530" s="1" t="s">
        <v>83548</v>
      </c>
      <c r="D6530" s="2">
        <v>41447</v>
      </c>
      <c r="E6530" s="1" t="s">
        <v>36762</v>
      </c>
      <c r="F6530" s="1" t="s">
        <v>36756</v>
      </c>
      <c r="G6530" s="1">
        <v>4.99</v>
      </c>
    </row>
    <row r="6531" spans="1:7" x14ac:dyDescent="0.25">
      <c r="A6531" s="1" t="s">
        <v>62297</v>
      </c>
      <c r="B6531" s="1" t="s">
        <v>37231</v>
      </c>
      <c r="C6531" s="1" t="s">
        <v>83549</v>
      </c>
      <c r="D6531" s="2">
        <v>41447</v>
      </c>
      <c r="E6531" s="1" t="s">
        <v>36896</v>
      </c>
      <c r="F6531" s="1" t="s">
        <v>36770</v>
      </c>
      <c r="G6531" s="1">
        <v>53.99</v>
      </c>
    </row>
    <row r="6532" spans="1:7" x14ac:dyDescent="0.25">
      <c r="A6532" s="1" t="s">
        <v>76376</v>
      </c>
      <c r="B6532" s="1" t="s">
        <v>37232</v>
      </c>
      <c r="C6532" s="1" t="s">
        <v>83550</v>
      </c>
      <c r="D6532" s="2">
        <v>41447</v>
      </c>
      <c r="E6532" s="1" t="s">
        <v>36787</v>
      </c>
      <c r="F6532" s="1" t="s">
        <v>31283</v>
      </c>
      <c r="G6532" s="1">
        <v>539.99</v>
      </c>
    </row>
    <row r="6533" spans="1:7" x14ac:dyDescent="0.25">
      <c r="A6533" s="1" t="s">
        <v>65313</v>
      </c>
      <c r="B6533" s="1" t="s">
        <v>37233</v>
      </c>
      <c r="C6533" s="1" t="s">
        <v>83551</v>
      </c>
      <c r="D6533" s="2">
        <v>41448</v>
      </c>
      <c r="E6533" s="1" t="s">
        <v>36840</v>
      </c>
      <c r="F6533" s="1" t="s">
        <v>31283</v>
      </c>
      <c r="G6533" s="1">
        <v>1214.8499999999999</v>
      </c>
    </row>
    <row r="6534" spans="1:7" x14ac:dyDescent="0.25">
      <c r="A6534" s="1" t="s">
        <v>65313</v>
      </c>
      <c r="B6534" s="1" t="s">
        <v>37233</v>
      </c>
      <c r="C6534" s="1" t="s">
        <v>83552</v>
      </c>
      <c r="D6534" s="2">
        <v>41448</v>
      </c>
      <c r="E6534" s="1" t="s">
        <v>36896</v>
      </c>
      <c r="F6534" s="1" t="s">
        <v>36770</v>
      </c>
      <c r="G6534" s="1">
        <v>53.99</v>
      </c>
    </row>
    <row r="6535" spans="1:7" x14ac:dyDescent="0.25">
      <c r="A6535" s="1" t="s">
        <v>73963</v>
      </c>
      <c r="B6535" s="1" t="s">
        <v>37234</v>
      </c>
      <c r="C6535" s="1" t="s">
        <v>83553</v>
      </c>
      <c r="D6535" s="2">
        <v>41448</v>
      </c>
      <c r="E6535" s="1" t="s">
        <v>33530</v>
      </c>
      <c r="F6535" s="1" t="s">
        <v>31283</v>
      </c>
      <c r="G6535" s="1">
        <v>2443.35</v>
      </c>
    </row>
    <row r="6536" spans="1:7" x14ac:dyDescent="0.25">
      <c r="A6536" s="1" t="s">
        <v>73963</v>
      </c>
      <c r="B6536" s="1" t="s">
        <v>37234</v>
      </c>
      <c r="C6536" s="1" t="s">
        <v>83554</v>
      </c>
      <c r="D6536" s="2">
        <v>41448</v>
      </c>
      <c r="E6536" s="1" t="s">
        <v>36764</v>
      </c>
      <c r="F6536" s="1" t="s">
        <v>36756</v>
      </c>
      <c r="G6536" s="1">
        <v>32.6</v>
      </c>
    </row>
    <row r="6537" spans="1:7" x14ac:dyDescent="0.25">
      <c r="A6537" s="1" t="s">
        <v>62971</v>
      </c>
      <c r="B6537" s="1" t="s">
        <v>37235</v>
      </c>
      <c r="C6537" s="1" t="s">
        <v>83555</v>
      </c>
      <c r="D6537" s="2">
        <v>41448</v>
      </c>
      <c r="E6537" s="1" t="s">
        <v>33524</v>
      </c>
      <c r="F6537" s="1" t="s">
        <v>31283</v>
      </c>
      <c r="G6537" s="1">
        <v>2294.9899999999998</v>
      </c>
    </row>
    <row r="6538" spans="1:7" x14ac:dyDescent="0.25">
      <c r="A6538" s="1" t="s">
        <v>62971</v>
      </c>
      <c r="B6538" s="1" t="s">
        <v>37235</v>
      </c>
      <c r="C6538" s="1" t="s">
        <v>83556</v>
      </c>
      <c r="D6538" s="2">
        <v>41448</v>
      </c>
      <c r="E6538" s="1" t="s">
        <v>36779</v>
      </c>
      <c r="F6538" s="1" t="s">
        <v>36756</v>
      </c>
      <c r="G6538" s="1">
        <v>34.99</v>
      </c>
    </row>
    <row r="6539" spans="1:7" x14ac:dyDescent="0.25">
      <c r="A6539" s="1" t="s">
        <v>79686</v>
      </c>
      <c r="B6539" s="1" t="s">
        <v>37236</v>
      </c>
      <c r="C6539" s="1" t="s">
        <v>83557</v>
      </c>
      <c r="D6539" s="2">
        <v>41448</v>
      </c>
      <c r="E6539" s="1" t="s">
        <v>33530</v>
      </c>
      <c r="F6539" s="1" t="s">
        <v>31283</v>
      </c>
      <c r="G6539" s="1">
        <v>2443.35</v>
      </c>
    </row>
    <row r="6540" spans="1:7" x14ac:dyDescent="0.25">
      <c r="A6540" s="1" t="s">
        <v>79686</v>
      </c>
      <c r="B6540" s="1" t="s">
        <v>37236</v>
      </c>
      <c r="C6540" s="1" t="s">
        <v>83558</v>
      </c>
      <c r="D6540" s="2">
        <v>41448</v>
      </c>
      <c r="E6540" s="1" t="s">
        <v>36759</v>
      </c>
      <c r="F6540" s="1" t="s">
        <v>36756</v>
      </c>
      <c r="G6540" s="1">
        <v>34.99</v>
      </c>
    </row>
    <row r="6541" spans="1:7" x14ac:dyDescent="0.25">
      <c r="A6541" s="1" t="s">
        <v>61836</v>
      </c>
      <c r="B6541" s="1" t="s">
        <v>37237</v>
      </c>
      <c r="C6541" s="1" t="s">
        <v>83559</v>
      </c>
      <c r="D6541" s="2">
        <v>41448</v>
      </c>
      <c r="E6541" s="1" t="s">
        <v>33551</v>
      </c>
      <c r="F6541" s="1" t="s">
        <v>31283</v>
      </c>
      <c r="G6541" s="1">
        <v>2443.35</v>
      </c>
    </row>
    <row r="6542" spans="1:7" x14ac:dyDescent="0.25">
      <c r="A6542" s="1" t="s">
        <v>61839</v>
      </c>
      <c r="B6542" s="1" t="s">
        <v>37238</v>
      </c>
      <c r="C6542" s="1" t="s">
        <v>83560</v>
      </c>
      <c r="D6542" s="2">
        <v>41448</v>
      </c>
      <c r="E6542" s="1" t="s">
        <v>33563</v>
      </c>
      <c r="F6542" s="1" t="s">
        <v>31283</v>
      </c>
      <c r="G6542" s="1">
        <v>2319.9899999999998</v>
      </c>
    </row>
    <row r="6543" spans="1:7" x14ac:dyDescent="0.25">
      <c r="A6543" s="1" t="s">
        <v>61839</v>
      </c>
      <c r="B6543" s="1" t="s">
        <v>37238</v>
      </c>
      <c r="C6543" s="1" t="s">
        <v>83561</v>
      </c>
      <c r="D6543" s="2">
        <v>41448</v>
      </c>
      <c r="E6543" s="1" t="s">
        <v>36853</v>
      </c>
      <c r="F6543" s="1" t="s">
        <v>36756</v>
      </c>
      <c r="G6543" s="1">
        <v>54.99</v>
      </c>
    </row>
    <row r="6544" spans="1:7" x14ac:dyDescent="0.25">
      <c r="A6544" s="1" t="s">
        <v>78487</v>
      </c>
      <c r="B6544" s="1" t="s">
        <v>37239</v>
      </c>
      <c r="C6544" s="1" t="s">
        <v>83562</v>
      </c>
      <c r="D6544" s="2">
        <v>41448</v>
      </c>
      <c r="E6544" s="1" t="s">
        <v>33526</v>
      </c>
      <c r="F6544" s="1" t="s">
        <v>31283</v>
      </c>
      <c r="G6544" s="1">
        <v>2319.9899999999998</v>
      </c>
    </row>
    <row r="6545" spans="1:7" x14ac:dyDescent="0.25">
      <c r="A6545" s="1" t="s">
        <v>68830</v>
      </c>
      <c r="B6545" s="1" t="s">
        <v>37240</v>
      </c>
      <c r="C6545" s="1" t="s">
        <v>83563</v>
      </c>
      <c r="D6545" s="2">
        <v>41448</v>
      </c>
      <c r="E6545" s="1" t="s">
        <v>36832</v>
      </c>
      <c r="F6545" s="1" t="s">
        <v>31283</v>
      </c>
      <c r="G6545" s="1">
        <v>539.99</v>
      </c>
    </row>
    <row r="6546" spans="1:7" x14ac:dyDescent="0.25">
      <c r="A6546" s="1" t="s">
        <v>68830</v>
      </c>
      <c r="B6546" s="1" t="s">
        <v>37240</v>
      </c>
      <c r="C6546" s="1" t="s">
        <v>83564</v>
      </c>
      <c r="D6546" s="2">
        <v>41448</v>
      </c>
      <c r="E6546" s="1" t="s">
        <v>36765</v>
      </c>
      <c r="F6546" s="1" t="s">
        <v>36756</v>
      </c>
      <c r="G6546" s="1">
        <v>3.99</v>
      </c>
    </row>
    <row r="6547" spans="1:7" x14ac:dyDescent="0.25">
      <c r="A6547" s="1" t="s">
        <v>68830</v>
      </c>
      <c r="B6547" s="1" t="s">
        <v>37240</v>
      </c>
      <c r="C6547" s="1" t="s">
        <v>83565</v>
      </c>
      <c r="D6547" s="2">
        <v>41448</v>
      </c>
      <c r="E6547" s="1" t="s">
        <v>36788</v>
      </c>
      <c r="F6547" s="1" t="s">
        <v>36756</v>
      </c>
      <c r="G6547" s="1">
        <v>21.49</v>
      </c>
    </row>
    <row r="6548" spans="1:7" x14ac:dyDescent="0.25">
      <c r="A6548" s="1" t="s">
        <v>68830</v>
      </c>
      <c r="B6548" s="1" t="s">
        <v>37240</v>
      </c>
      <c r="C6548" s="1" t="s">
        <v>83566</v>
      </c>
      <c r="D6548" s="2">
        <v>41448</v>
      </c>
      <c r="E6548" s="1" t="s">
        <v>36813</v>
      </c>
      <c r="F6548" s="1" t="s">
        <v>36770</v>
      </c>
      <c r="G6548" s="1">
        <v>53.99</v>
      </c>
    </row>
    <row r="6549" spans="1:7" x14ac:dyDescent="0.25">
      <c r="A6549" s="1" t="s">
        <v>68830</v>
      </c>
      <c r="B6549" s="1" t="s">
        <v>37240</v>
      </c>
      <c r="C6549" s="1" t="s">
        <v>83567</v>
      </c>
      <c r="D6549" s="2">
        <v>41448</v>
      </c>
      <c r="E6549" s="1" t="s">
        <v>36791</v>
      </c>
      <c r="F6549" s="1" t="s">
        <v>36770</v>
      </c>
      <c r="G6549" s="1">
        <v>24.49</v>
      </c>
    </row>
    <row r="6550" spans="1:7" x14ac:dyDescent="0.25">
      <c r="A6550" s="1" t="s">
        <v>70251</v>
      </c>
      <c r="B6550" s="1" t="s">
        <v>37241</v>
      </c>
      <c r="C6550" s="1" t="s">
        <v>83568</v>
      </c>
      <c r="D6550" s="2">
        <v>41448</v>
      </c>
      <c r="E6550" s="1" t="s">
        <v>36787</v>
      </c>
      <c r="F6550" s="1" t="s">
        <v>31283</v>
      </c>
      <c r="G6550" s="1">
        <v>539.99</v>
      </c>
    </row>
    <row r="6551" spans="1:7" x14ac:dyDescent="0.25">
      <c r="A6551" s="1" t="s">
        <v>70251</v>
      </c>
      <c r="B6551" s="1" t="s">
        <v>37241</v>
      </c>
      <c r="C6551" s="1" t="s">
        <v>83569</v>
      </c>
      <c r="D6551" s="2">
        <v>41448</v>
      </c>
      <c r="E6551" s="1" t="s">
        <v>36762</v>
      </c>
      <c r="F6551" s="1" t="s">
        <v>36756</v>
      </c>
      <c r="G6551" s="1">
        <v>4.99</v>
      </c>
    </row>
    <row r="6552" spans="1:7" x14ac:dyDescent="0.25">
      <c r="A6552" s="1" t="s">
        <v>70251</v>
      </c>
      <c r="B6552" s="1" t="s">
        <v>37241</v>
      </c>
      <c r="C6552" s="1" t="s">
        <v>83570</v>
      </c>
      <c r="D6552" s="2">
        <v>41448</v>
      </c>
      <c r="E6552" s="1" t="s">
        <v>36755</v>
      </c>
      <c r="F6552" s="1" t="s">
        <v>36756</v>
      </c>
      <c r="G6552" s="1">
        <v>8.99</v>
      </c>
    </row>
    <row r="6553" spans="1:7" x14ac:dyDescent="0.25">
      <c r="A6553" s="1" t="s">
        <v>70251</v>
      </c>
      <c r="B6553" s="1" t="s">
        <v>37241</v>
      </c>
      <c r="C6553" s="1" t="s">
        <v>83571</v>
      </c>
      <c r="D6553" s="2">
        <v>41448</v>
      </c>
      <c r="E6553" s="1" t="s">
        <v>36806</v>
      </c>
      <c r="F6553" s="1" t="s">
        <v>36770</v>
      </c>
      <c r="G6553" s="1">
        <v>8.99</v>
      </c>
    </row>
    <row r="6554" spans="1:7" x14ac:dyDescent="0.25">
      <c r="A6554" s="1" t="s">
        <v>73875</v>
      </c>
      <c r="B6554" s="1" t="s">
        <v>37242</v>
      </c>
      <c r="C6554" s="1" t="s">
        <v>83572</v>
      </c>
      <c r="D6554" s="2">
        <v>41448</v>
      </c>
      <c r="E6554" s="1" t="s">
        <v>36804</v>
      </c>
      <c r="F6554" s="1" t="s">
        <v>31283</v>
      </c>
      <c r="G6554" s="1">
        <v>539.99</v>
      </c>
    </row>
    <row r="6555" spans="1:7" x14ac:dyDescent="0.25">
      <c r="A6555" s="1" t="s">
        <v>73875</v>
      </c>
      <c r="B6555" s="1" t="s">
        <v>37242</v>
      </c>
      <c r="C6555" s="1" t="s">
        <v>83573</v>
      </c>
      <c r="D6555" s="2">
        <v>41448</v>
      </c>
      <c r="E6555" s="1" t="s">
        <v>36755</v>
      </c>
      <c r="F6555" s="1" t="s">
        <v>36756</v>
      </c>
      <c r="G6555" s="1">
        <v>8.99</v>
      </c>
    </row>
    <row r="6556" spans="1:7" x14ac:dyDescent="0.25">
      <c r="A6556" s="1" t="s">
        <v>73875</v>
      </c>
      <c r="B6556" s="1" t="s">
        <v>37242</v>
      </c>
      <c r="C6556" s="1" t="s">
        <v>83574</v>
      </c>
      <c r="D6556" s="2">
        <v>41448</v>
      </c>
      <c r="E6556" s="1" t="s">
        <v>36762</v>
      </c>
      <c r="F6556" s="1" t="s">
        <v>36756</v>
      </c>
      <c r="G6556" s="1">
        <v>4.99</v>
      </c>
    </row>
    <row r="6557" spans="1:7" x14ac:dyDescent="0.25">
      <c r="A6557" s="1" t="s">
        <v>63336</v>
      </c>
      <c r="B6557" s="1" t="s">
        <v>37243</v>
      </c>
      <c r="C6557" s="1" t="s">
        <v>83575</v>
      </c>
      <c r="D6557" s="2">
        <v>41448</v>
      </c>
      <c r="E6557" s="1" t="s">
        <v>33572</v>
      </c>
      <c r="F6557" s="1" t="s">
        <v>31283</v>
      </c>
      <c r="G6557" s="1">
        <v>2294.9899999999998</v>
      </c>
    </row>
    <row r="6558" spans="1:7" x14ac:dyDescent="0.25">
      <c r="A6558" s="1" t="s">
        <v>63336</v>
      </c>
      <c r="B6558" s="1" t="s">
        <v>37243</v>
      </c>
      <c r="C6558" s="1" t="s">
        <v>83576</v>
      </c>
      <c r="D6558" s="2">
        <v>41448</v>
      </c>
      <c r="E6558" s="1" t="s">
        <v>36778</v>
      </c>
      <c r="F6558" s="1" t="s">
        <v>36756</v>
      </c>
      <c r="G6558" s="1">
        <v>4.99</v>
      </c>
    </row>
    <row r="6559" spans="1:7" x14ac:dyDescent="0.25">
      <c r="A6559" s="1" t="s">
        <v>63336</v>
      </c>
      <c r="B6559" s="1" t="s">
        <v>37243</v>
      </c>
      <c r="C6559" s="1" t="s">
        <v>83577</v>
      </c>
      <c r="D6559" s="2">
        <v>41448</v>
      </c>
      <c r="E6559" s="1" t="s">
        <v>36777</v>
      </c>
      <c r="F6559" s="1" t="s">
        <v>36756</v>
      </c>
      <c r="G6559" s="1">
        <v>35</v>
      </c>
    </row>
    <row r="6560" spans="1:7" x14ac:dyDescent="0.25">
      <c r="A6560" s="1" t="s">
        <v>63336</v>
      </c>
      <c r="B6560" s="1" t="s">
        <v>37243</v>
      </c>
      <c r="C6560" s="1" t="s">
        <v>83578</v>
      </c>
      <c r="D6560" s="2">
        <v>41448</v>
      </c>
      <c r="E6560" s="1" t="s">
        <v>36798</v>
      </c>
      <c r="F6560" s="1" t="s">
        <v>36756</v>
      </c>
      <c r="G6560" s="1">
        <v>21.98</v>
      </c>
    </row>
    <row r="6561" spans="1:7" x14ac:dyDescent="0.25">
      <c r="A6561" s="1" t="s">
        <v>63336</v>
      </c>
      <c r="B6561" s="1" t="s">
        <v>37243</v>
      </c>
      <c r="C6561" s="1" t="s">
        <v>83579</v>
      </c>
      <c r="D6561" s="2">
        <v>41448</v>
      </c>
      <c r="E6561" s="1" t="s">
        <v>36779</v>
      </c>
      <c r="F6561" s="1" t="s">
        <v>36756</v>
      </c>
      <c r="G6561" s="1">
        <v>34.99</v>
      </c>
    </row>
    <row r="6562" spans="1:7" x14ac:dyDescent="0.25">
      <c r="A6562" s="1" t="s">
        <v>74602</v>
      </c>
      <c r="B6562" s="1" t="s">
        <v>37244</v>
      </c>
      <c r="C6562" s="1" t="s">
        <v>83580</v>
      </c>
      <c r="D6562" s="2">
        <v>41448</v>
      </c>
      <c r="E6562" s="1" t="s">
        <v>33522</v>
      </c>
      <c r="F6562" s="1" t="s">
        <v>31283</v>
      </c>
      <c r="G6562" s="1">
        <v>2294.9899999999998</v>
      </c>
    </row>
    <row r="6563" spans="1:7" x14ac:dyDescent="0.25">
      <c r="A6563" s="1" t="s">
        <v>74602</v>
      </c>
      <c r="B6563" s="1" t="s">
        <v>37244</v>
      </c>
      <c r="C6563" s="1" t="s">
        <v>83581</v>
      </c>
      <c r="D6563" s="2">
        <v>41448</v>
      </c>
      <c r="E6563" s="1" t="s">
        <v>36778</v>
      </c>
      <c r="F6563" s="1" t="s">
        <v>36756</v>
      </c>
      <c r="G6563" s="1">
        <v>4.99</v>
      </c>
    </row>
    <row r="6564" spans="1:7" x14ac:dyDescent="0.25">
      <c r="A6564" s="1" t="s">
        <v>74602</v>
      </c>
      <c r="B6564" s="1" t="s">
        <v>37244</v>
      </c>
      <c r="C6564" s="1" t="s">
        <v>83582</v>
      </c>
      <c r="D6564" s="2">
        <v>41448</v>
      </c>
      <c r="E6564" s="1" t="s">
        <v>36777</v>
      </c>
      <c r="F6564" s="1" t="s">
        <v>36756</v>
      </c>
      <c r="G6564" s="1">
        <v>35</v>
      </c>
    </row>
    <row r="6565" spans="1:7" x14ac:dyDescent="0.25">
      <c r="A6565" s="1" t="s">
        <v>74602</v>
      </c>
      <c r="B6565" s="1" t="s">
        <v>37244</v>
      </c>
      <c r="C6565" s="1" t="s">
        <v>83583</v>
      </c>
      <c r="D6565" s="2">
        <v>41448</v>
      </c>
      <c r="E6565" s="1" t="s">
        <v>36836</v>
      </c>
      <c r="F6565" s="1" t="s">
        <v>36756</v>
      </c>
      <c r="G6565" s="1">
        <v>2.29</v>
      </c>
    </row>
    <row r="6566" spans="1:7" x14ac:dyDescent="0.25">
      <c r="A6566" s="1" t="s">
        <v>63042</v>
      </c>
      <c r="B6566" s="1" t="s">
        <v>37245</v>
      </c>
      <c r="C6566" s="1" t="s">
        <v>83584</v>
      </c>
      <c r="D6566" s="2">
        <v>41448</v>
      </c>
      <c r="E6566" s="1" t="s">
        <v>36804</v>
      </c>
      <c r="F6566" s="1" t="s">
        <v>31283</v>
      </c>
      <c r="G6566" s="1">
        <v>539.99</v>
      </c>
    </row>
    <row r="6567" spans="1:7" x14ac:dyDescent="0.25">
      <c r="A6567" s="1" t="s">
        <v>63042</v>
      </c>
      <c r="B6567" s="1" t="s">
        <v>37245</v>
      </c>
      <c r="C6567" s="1" t="s">
        <v>83585</v>
      </c>
      <c r="D6567" s="2">
        <v>41448</v>
      </c>
      <c r="E6567" s="1" t="s">
        <v>36759</v>
      </c>
      <c r="F6567" s="1" t="s">
        <v>36756</v>
      </c>
      <c r="G6567" s="1">
        <v>34.99</v>
      </c>
    </row>
    <row r="6568" spans="1:7" x14ac:dyDescent="0.25">
      <c r="A6568" s="1" t="s">
        <v>64725</v>
      </c>
      <c r="B6568" s="1" t="s">
        <v>37246</v>
      </c>
      <c r="C6568" s="1" t="s">
        <v>83586</v>
      </c>
      <c r="D6568" s="2">
        <v>41448</v>
      </c>
      <c r="E6568" s="1" t="s">
        <v>36846</v>
      </c>
      <c r="F6568" s="1" t="s">
        <v>31283</v>
      </c>
      <c r="G6568" s="1">
        <v>539.99</v>
      </c>
    </row>
    <row r="6569" spans="1:7" x14ac:dyDescent="0.25">
      <c r="A6569" s="1" t="s">
        <v>64725</v>
      </c>
      <c r="B6569" s="1" t="s">
        <v>37246</v>
      </c>
      <c r="C6569" s="1" t="s">
        <v>83587</v>
      </c>
      <c r="D6569" s="2">
        <v>41448</v>
      </c>
      <c r="E6569" s="1" t="s">
        <v>36759</v>
      </c>
      <c r="F6569" s="1" t="s">
        <v>36756</v>
      </c>
      <c r="G6569" s="1">
        <v>34.99</v>
      </c>
    </row>
    <row r="6570" spans="1:7" x14ac:dyDescent="0.25">
      <c r="A6570" s="1" t="s">
        <v>72484</v>
      </c>
      <c r="B6570" s="1" t="s">
        <v>37247</v>
      </c>
      <c r="C6570" s="1" t="s">
        <v>83588</v>
      </c>
      <c r="D6570" s="2">
        <v>41448</v>
      </c>
      <c r="E6570" s="1" t="s">
        <v>33528</v>
      </c>
      <c r="F6570" s="1" t="s">
        <v>31283</v>
      </c>
      <c r="G6570" s="1">
        <v>1120.49</v>
      </c>
    </row>
    <row r="6571" spans="1:7" x14ac:dyDescent="0.25">
      <c r="A6571" s="1" t="s">
        <v>72484</v>
      </c>
      <c r="B6571" s="1" t="s">
        <v>37247</v>
      </c>
      <c r="C6571" s="1" t="s">
        <v>83589</v>
      </c>
      <c r="D6571" s="2">
        <v>41448</v>
      </c>
      <c r="E6571" s="1" t="s">
        <v>36768</v>
      </c>
      <c r="F6571" s="1" t="s">
        <v>36756</v>
      </c>
      <c r="G6571" s="1">
        <v>34.99</v>
      </c>
    </row>
    <row r="6572" spans="1:7" x14ac:dyDescent="0.25">
      <c r="A6572" s="1" t="s">
        <v>79218</v>
      </c>
      <c r="B6572" s="1" t="s">
        <v>37248</v>
      </c>
      <c r="C6572" s="1" t="s">
        <v>83590</v>
      </c>
      <c r="D6572" s="2">
        <v>41449</v>
      </c>
      <c r="E6572" s="1" t="s">
        <v>33519</v>
      </c>
      <c r="F6572" s="1" t="s">
        <v>31283</v>
      </c>
      <c r="G6572" s="1">
        <v>2443.35</v>
      </c>
    </row>
    <row r="6573" spans="1:7" x14ac:dyDescent="0.25">
      <c r="A6573" s="1" t="s">
        <v>79218</v>
      </c>
      <c r="B6573" s="1" t="s">
        <v>37248</v>
      </c>
      <c r="C6573" s="1" t="s">
        <v>83591</v>
      </c>
      <c r="D6573" s="2">
        <v>41449</v>
      </c>
      <c r="E6573" s="1" t="s">
        <v>36755</v>
      </c>
      <c r="F6573" s="1" t="s">
        <v>36756</v>
      </c>
      <c r="G6573" s="1">
        <v>8.99</v>
      </c>
    </row>
    <row r="6574" spans="1:7" x14ac:dyDescent="0.25">
      <c r="A6574" s="1" t="s">
        <v>79218</v>
      </c>
      <c r="B6574" s="1" t="s">
        <v>37248</v>
      </c>
      <c r="C6574" s="1" t="s">
        <v>83592</v>
      </c>
      <c r="D6574" s="2">
        <v>41449</v>
      </c>
      <c r="E6574" s="1" t="s">
        <v>36762</v>
      </c>
      <c r="F6574" s="1" t="s">
        <v>36756</v>
      </c>
      <c r="G6574" s="1">
        <v>4.99</v>
      </c>
    </row>
    <row r="6575" spans="1:7" x14ac:dyDescent="0.25">
      <c r="A6575" s="1" t="s">
        <v>79218</v>
      </c>
      <c r="B6575" s="1" t="s">
        <v>37248</v>
      </c>
      <c r="C6575" s="1" t="s">
        <v>83593</v>
      </c>
      <c r="D6575" s="2">
        <v>41449</v>
      </c>
      <c r="E6575" s="1" t="s">
        <v>36813</v>
      </c>
      <c r="F6575" s="1" t="s">
        <v>36770</v>
      </c>
      <c r="G6575" s="1">
        <v>53.99</v>
      </c>
    </row>
    <row r="6576" spans="1:7" x14ac:dyDescent="0.25">
      <c r="A6576" s="1" t="s">
        <v>76004</v>
      </c>
      <c r="B6576" s="1" t="s">
        <v>37249</v>
      </c>
      <c r="C6576" s="1" t="s">
        <v>83594</v>
      </c>
      <c r="D6576" s="2">
        <v>41449</v>
      </c>
      <c r="E6576" s="1" t="s">
        <v>33530</v>
      </c>
      <c r="F6576" s="1" t="s">
        <v>31283</v>
      </c>
      <c r="G6576" s="1">
        <v>2443.35</v>
      </c>
    </row>
    <row r="6577" spans="1:7" x14ac:dyDescent="0.25">
      <c r="A6577" s="1" t="s">
        <v>76004</v>
      </c>
      <c r="B6577" s="1" t="s">
        <v>37249</v>
      </c>
      <c r="C6577" s="1" t="s">
        <v>83595</v>
      </c>
      <c r="D6577" s="2">
        <v>41449</v>
      </c>
      <c r="E6577" s="1" t="s">
        <v>36765</v>
      </c>
      <c r="F6577" s="1" t="s">
        <v>36756</v>
      </c>
      <c r="G6577" s="1">
        <v>3.99</v>
      </c>
    </row>
    <row r="6578" spans="1:7" x14ac:dyDescent="0.25">
      <c r="A6578" s="1" t="s">
        <v>76004</v>
      </c>
      <c r="B6578" s="1" t="s">
        <v>37249</v>
      </c>
      <c r="C6578" s="1" t="s">
        <v>83596</v>
      </c>
      <c r="D6578" s="2">
        <v>41449</v>
      </c>
      <c r="E6578" s="1" t="s">
        <v>36764</v>
      </c>
      <c r="F6578" s="1" t="s">
        <v>36756</v>
      </c>
      <c r="G6578" s="1">
        <v>32.6</v>
      </c>
    </row>
    <row r="6579" spans="1:7" x14ac:dyDescent="0.25">
      <c r="A6579" s="1" t="s">
        <v>70194</v>
      </c>
      <c r="B6579" s="1" t="s">
        <v>37250</v>
      </c>
      <c r="C6579" s="1" t="s">
        <v>83597</v>
      </c>
      <c r="D6579" s="2">
        <v>41449</v>
      </c>
      <c r="E6579" s="1" t="s">
        <v>33551</v>
      </c>
      <c r="F6579" s="1" t="s">
        <v>31283</v>
      </c>
      <c r="G6579" s="1">
        <v>2443.35</v>
      </c>
    </row>
    <row r="6580" spans="1:7" x14ac:dyDescent="0.25">
      <c r="A6580" s="1" t="s">
        <v>70194</v>
      </c>
      <c r="B6580" s="1" t="s">
        <v>37250</v>
      </c>
      <c r="C6580" s="1" t="s">
        <v>83598</v>
      </c>
      <c r="D6580" s="2">
        <v>41449</v>
      </c>
      <c r="E6580" s="1" t="s">
        <v>36765</v>
      </c>
      <c r="F6580" s="1" t="s">
        <v>36756</v>
      </c>
      <c r="G6580" s="1">
        <v>3.99</v>
      </c>
    </row>
    <row r="6581" spans="1:7" x14ac:dyDescent="0.25">
      <c r="A6581" s="1" t="s">
        <v>70194</v>
      </c>
      <c r="B6581" s="1" t="s">
        <v>37250</v>
      </c>
      <c r="C6581" s="1" t="s">
        <v>83599</v>
      </c>
      <c r="D6581" s="2">
        <v>41449</v>
      </c>
      <c r="E6581" s="1" t="s">
        <v>36764</v>
      </c>
      <c r="F6581" s="1" t="s">
        <v>36756</v>
      </c>
      <c r="G6581" s="1">
        <v>32.6</v>
      </c>
    </row>
    <row r="6582" spans="1:7" x14ac:dyDescent="0.25">
      <c r="A6582" s="1" t="s">
        <v>70194</v>
      </c>
      <c r="B6582" s="1" t="s">
        <v>37250</v>
      </c>
      <c r="C6582" s="1" t="s">
        <v>83600</v>
      </c>
      <c r="D6582" s="2">
        <v>41449</v>
      </c>
      <c r="E6582" s="1" t="s">
        <v>36779</v>
      </c>
      <c r="F6582" s="1" t="s">
        <v>36756</v>
      </c>
      <c r="G6582" s="1">
        <v>34.99</v>
      </c>
    </row>
    <row r="6583" spans="1:7" x14ac:dyDescent="0.25">
      <c r="A6583" s="1" t="s">
        <v>73097</v>
      </c>
      <c r="B6583" s="1" t="s">
        <v>37251</v>
      </c>
      <c r="C6583" s="1" t="s">
        <v>83601</v>
      </c>
      <c r="D6583" s="2">
        <v>41449</v>
      </c>
      <c r="E6583" s="1" t="s">
        <v>33524</v>
      </c>
      <c r="F6583" s="1" t="s">
        <v>31283</v>
      </c>
      <c r="G6583" s="1">
        <v>2294.9899999999998</v>
      </c>
    </row>
    <row r="6584" spans="1:7" x14ac:dyDescent="0.25">
      <c r="A6584" s="1" t="s">
        <v>73097</v>
      </c>
      <c r="B6584" s="1" t="s">
        <v>37251</v>
      </c>
      <c r="C6584" s="1" t="s">
        <v>83602</v>
      </c>
      <c r="D6584" s="2">
        <v>41449</v>
      </c>
      <c r="E6584" s="1" t="s">
        <v>36853</v>
      </c>
      <c r="F6584" s="1" t="s">
        <v>36756</v>
      </c>
      <c r="G6584" s="1">
        <v>54.99</v>
      </c>
    </row>
    <row r="6585" spans="1:7" x14ac:dyDescent="0.25">
      <c r="A6585" s="1" t="s">
        <v>73097</v>
      </c>
      <c r="B6585" s="1" t="s">
        <v>37251</v>
      </c>
      <c r="C6585" s="1" t="s">
        <v>83603</v>
      </c>
      <c r="D6585" s="2">
        <v>41449</v>
      </c>
      <c r="E6585" s="1" t="s">
        <v>36791</v>
      </c>
      <c r="F6585" s="1" t="s">
        <v>36770</v>
      </c>
      <c r="G6585" s="1">
        <v>24.49</v>
      </c>
    </row>
    <row r="6586" spans="1:7" x14ac:dyDescent="0.25">
      <c r="A6586" s="1" t="s">
        <v>68491</v>
      </c>
      <c r="B6586" s="1" t="s">
        <v>37252</v>
      </c>
      <c r="C6586" s="1" t="s">
        <v>83604</v>
      </c>
      <c r="D6586" s="2">
        <v>41449</v>
      </c>
      <c r="E6586" s="1" t="s">
        <v>33526</v>
      </c>
      <c r="F6586" s="1" t="s">
        <v>31283</v>
      </c>
      <c r="G6586" s="1">
        <v>2319.9899999999998</v>
      </c>
    </row>
    <row r="6587" spans="1:7" x14ac:dyDescent="0.25">
      <c r="A6587" s="1" t="s">
        <v>68491</v>
      </c>
      <c r="B6587" s="1" t="s">
        <v>37252</v>
      </c>
      <c r="C6587" s="1" t="s">
        <v>83605</v>
      </c>
      <c r="D6587" s="2">
        <v>41449</v>
      </c>
      <c r="E6587" s="1" t="s">
        <v>36778</v>
      </c>
      <c r="F6587" s="1" t="s">
        <v>36756</v>
      </c>
      <c r="G6587" s="1">
        <v>4.99</v>
      </c>
    </row>
    <row r="6588" spans="1:7" x14ac:dyDescent="0.25">
      <c r="A6588" s="1" t="s">
        <v>68491</v>
      </c>
      <c r="B6588" s="1" t="s">
        <v>37252</v>
      </c>
      <c r="C6588" s="1" t="s">
        <v>83606</v>
      </c>
      <c r="D6588" s="2">
        <v>41449</v>
      </c>
      <c r="E6588" s="1" t="s">
        <v>36777</v>
      </c>
      <c r="F6588" s="1" t="s">
        <v>36756</v>
      </c>
      <c r="G6588" s="1">
        <v>35</v>
      </c>
    </row>
    <row r="6589" spans="1:7" x14ac:dyDescent="0.25">
      <c r="A6589" s="1" t="s">
        <v>68491</v>
      </c>
      <c r="B6589" s="1" t="s">
        <v>37252</v>
      </c>
      <c r="C6589" s="1" t="s">
        <v>83607</v>
      </c>
      <c r="D6589" s="2">
        <v>41449</v>
      </c>
      <c r="E6589" s="1" t="s">
        <v>36768</v>
      </c>
      <c r="F6589" s="1" t="s">
        <v>36756</v>
      </c>
      <c r="G6589" s="1">
        <v>34.99</v>
      </c>
    </row>
    <row r="6590" spans="1:7" x14ac:dyDescent="0.25">
      <c r="A6590" s="1" t="s">
        <v>64872</v>
      </c>
      <c r="B6590" s="1" t="s">
        <v>37253</v>
      </c>
      <c r="C6590" s="1" t="s">
        <v>83608</v>
      </c>
      <c r="D6590" s="2">
        <v>41449</v>
      </c>
      <c r="E6590" s="1" t="s">
        <v>33557</v>
      </c>
      <c r="F6590" s="1" t="s">
        <v>31283</v>
      </c>
      <c r="G6590" s="1">
        <v>2319.9899999999998</v>
      </c>
    </row>
    <row r="6591" spans="1:7" x14ac:dyDescent="0.25">
      <c r="A6591" s="1" t="s">
        <v>64872</v>
      </c>
      <c r="B6591" s="1" t="s">
        <v>37253</v>
      </c>
      <c r="C6591" s="1" t="s">
        <v>83609</v>
      </c>
      <c r="D6591" s="2">
        <v>41449</v>
      </c>
      <c r="E6591" s="1" t="s">
        <v>36798</v>
      </c>
      <c r="F6591" s="1" t="s">
        <v>36756</v>
      </c>
      <c r="G6591" s="1">
        <v>21.98</v>
      </c>
    </row>
    <row r="6592" spans="1:7" x14ac:dyDescent="0.25">
      <c r="A6592" s="1" t="s">
        <v>67167</v>
      </c>
      <c r="B6592" s="1" t="s">
        <v>37254</v>
      </c>
      <c r="C6592" s="1" t="s">
        <v>83610</v>
      </c>
      <c r="D6592" s="2">
        <v>41449</v>
      </c>
      <c r="E6592" s="1" t="s">
        <v>33524</v>
      </c>
      <c r="F6592" s="1" t="s">
        <v>31283</v>
      </c>
      <c r="G6592" s="1">
        <v>2294.9899999999998</v>
      </c>
    </row>
    <row r="6593" spans="1:7" x14ac:dyDescent="0.25">
      <c r="A6593" s="1" t="s">
        <v>67167</v>
      </c>
      <c r="B6593" s="1" t="s">
        <v>37254</v>
      </c>
      <c r="C6593" s="1" t="s">
        <v>83611</v>
      </c>
      <c r="D6593" s="2">
        <v>41449</v>
      </c>
      <c r="E6593" s="1" t="s">
        <v>36777</v>
      </c>
      <c r="F6593" s="1" t="s">
        <v>36756</v>
      </c>
      <c r="G6593" s="1">
        <v>35</v>
      </c>
    </row>
    <row r="6594" spans="1:7" x14ac:dyDescent="0.25">
      <c r="A6594" s="1" t="s">
        <v>79564</v>
      </c>
      <c r="B6594" s="1" t="s">
        <v>37255</v>
      </c>
      <c r="C6594" s="1" t="s">
        <v>83612</v>
      </c>
      <c r="D6594" s="2">
        <v>41449</v>
      </c>
      <c r="E6594" s="1" t="s">
        <v>33563</v>
      </c>
      <c r="F6594" s="1" t="s">
        <v>31283</v>
      </c>
      <c r="G6594" s="1">
        <v>2319.9899999999998</v>
      </c>
    </row>
    <row r="6595" spans="1:7" x14ac:dyDescent="0.25">
      <c r="A6595" s="1" t="s">
        <v>79564</v>
      </c>
      <c r="B6595" s="1" t="s">
        <v>37255</v>
      </c>
      <c r="C6595" s="1" t="s">
        <v>83613</v>
      </c>
      <c r="D6595" s="2">
        <v>41449</v>
      </c>
      <c r="E6595" s="1" t="s">
        <v>36759</v>
      </c>
      <c r="F6595" s="1" t="s">
        <v>36756</v>
      </c>
      <c r="G6595" s="1">
        <v>34.99</v>
      </c>
    </row>
    <row r="6596" spans="1:7" x14ac:dyDescent="0.25">
      <c r="A6596" s="1" t="s">
        <v>67557</v>
      </c>
      <c r="B6596" s="1" t="s">
        <v>37256</v>
      </c>
      <c r="C6596" s="1" t="s">
        <v>83614</v>
      </c>
      <c r="D6596" s="2">
        <v>41449</v>
      </c>
      <c r="E6596" s="1" t="s">
        <v>33524</v>
      </c>
      <c r="F6596" s="1" t="s">
        <v>31283</v>
      </c>
      <c r="G6596" s="1">
        <v>2294.9899999999998</v>
      </c>
    </row>
    <row r="6597" spans="1:7" x14ac:dyDescent="0.25">
      <c r="A6597" s="1" t="s">
        <v>67557</v>
      </c>
      <c r="B6597" s="1" t="s">
        <v>37256</v>
      </c>
      <c r="C6597" s="1" t="s">
        <v>83615</v>
      </c>
      <c r="D6597" s="2">
        <v>41449</v>
      </c>
      <c r="E6597" s="1" t="s">
        <v>36777</v>
      </c>
      <c r="F6597" s="1" t="s">
        <v>36756</v>
      </c>
      <c r="G6597" s="1">
        <v>35</v>
      </c>
    </row>
    <row r="6598" spans="1:7" x14ac:dyDescent="0.25">
      <c r="A6598" s="1" t="s">
        <v>67557</v>
      </c>
      <c r="B6598" s="1" t="s">
        <v>37256</v>
      </c>
      <c r="C6598" s="1" t="s">
        <v>83616</v>
      </c>
      <c r="D6598" s="2">
        <v>41449</v>
      </c>
      <c r="E6598" s="1" t="s">
        <v>36778</v>
      </c>
      <c r="F6598" s="1" t="s">
        <v>36756</v>
      </c>
      <c r="G6598" s="1">
        <v>4.99</v>
      </c>
    </row>
    <row r="6599" spans="1:7" x14ac:dyDescent="0.25">
      <c r="A6599" s="1" t="s">
        <v>71185</v>
      </c>
      <c r="B6599" s="1" t="s">
        <v>37257</v>
      </c>
      <c r="C6599" s="1" t="s">
        <v>83617</v>
      </c>
      <c r="D6599" s="2">
        <v>41449</v>
      </c>
      <c r="E6599" s="1" t="s">
        <v>33526</v>
      </c>
      <c r="F6599" s="1" t="s">
        <v>31283</v>
      </c>
      <c r="G6599" s="1">
        <v>2319.9899999999998</v>
      </c>
    </row>
    <row r="6600" spans="1:7" x14ac:dyDescent="0.25">
      <c r="A6600" s="1" t="s">
        <v>71185</v>
      </c>
      <c r="B6600" s="1" t="s">
        <v>37257</v>
      </c>
      <c r="C6600" s="1" t="s">
        <v>83618</v>
      </c>
      <c r="D6600" s="2">
        <v>41449</v>
      </c>
      <c r="E6600" s="1" t="s">
        <v>36798</v>
      </c>
      <c r="F6600" s="1" t="s">
        <v>36756</v>
      </c>
      <c r="G6600" s="1">
        <v>21.98</v>
      </c>
    </row>
    <row r="6601" spans="1:7" x14ac:dyDescent="0.25">
      <c r="A6601" s="1" t="s">
        <v>71185</v>
      </c>
      <c r="B6601" s="1" t="s">
        <v>37257</v>
      </c>
      <c r="C6601" s="1" t="s">
        <v>83619</v>
      </c>
      <c r="D6601" s="2">
        <v>41449</v>
      </c>
      <c r="E6601" s="1" t="s">
        <v>36768</v>
      </c>
      <c r="F6601" s="1" t="s">
        <v>36756</v>
      </c>
      <c r="G6601" s="1">
        <v>34.99</v>
      </c>
    </row>
    <row r="6602" spans="1:7" x14ac:dyDescent="0.25">
      <c r="A6602" s="1" t="s">
        <v>63248</v>
      </c>
      <c r="B6602" s="1" t="s">
        <v>37258</v>
      </c>
      <c r="C6602" s="1" t="s">
        <v>83620</v>
      </c>
      <c r="D6602" s="2">
        <v>41449</v>
      </c>
      <c r="E6602" s="1" t="s">
        <v>36840</v>
      </c>
      <c r="F6602" s="1" t="s">
        <v>31283</v>
      </c>
      <c r="G6602" s="1">
        <v>1214.8499999999999</v>
      </c>
    </row>
    <row r="6603" spans="1:7" x14ac:dyDescent="0.25">
      <c r="A6603" s="1" t="s">
        <v>63248</v>
      </c>
      <c r="B6603" s="1" t="s">
        <v>37258</v>
      </c>
      <c r="C6603" s="1" t="s">
        <v>83621</v>
      </c>
      <c r="D6603" s="2">
        <v>41449</v>
      </c>
      <c r="E6603" s="1" t="s">
        <v>36759</v>
      </c>
      <c r="F6603" s="1" t="s">
        <v>36756</v>
      </c>
      <c r="G6603" s="1">
        <v>34.99</v>
      </c>
    </row>
    <row r="6604" spans="1:7" x14ac:dyDescent="0.25">
      <c r="A6604" s="1" t="s">
        <v>63483</v>
      </c>
      <c r="B6604" s="1" t="s">
        <v>37259</v>
      </c>
      <c r="C6604" s="1" t="s">
        <v>83622</v>
      </c>
      <c r="D6604" s="2">
        <v>41449</v>
      </c>
      <c r="E6604" s="1" t="s">
        <v>33526</v>
      </c>
      <c r="F6604" s="1" t="s">
        <v>31283</v>
      </c>
      <c r="G6604" s="1">
        <v>2319.9899999999998</v>
      </c>
    </row>
    <row r="6605" spans="1:7" x14ac:dyDescent="0.25">
      <c r="A6605" s="1" t="s">
        <v>63483</v>
      </c>
      <c r="B6605" s="1" t="s">
        <v>37259</v>
      </c>
      <c r="C6605" s="1" t="s">
        <v>83623</v>
      </c>
      <c r="D6605" s="2">
        <v>41449</v>
      </c>
      <c r="E6605" s="1" t="s">
        <v>36853</v>
      </c>
      <c r="F6605" s="1" t="s">
        <v>36756</v>
      </c>
      <c r="G6605" s="1">
        <v>54.99</v>
      </c>
    </row>
    <row r="6606" spans="1:7" x14ac:dyDescent="0.25">
      <c r="A6606" s="1" t="s">
        <v>63483</v>
      </c>
      <c r="B6606" s="1" t="s">
        <v>37259</v>
      </c>
      <c r="C6606" s="1" t="s">
        <v>83624</v>
      </c>
      <c r="D6606" s="2">
        <v>41449</v>
      </c>
      <c r="E6606" s="1" t="s">
        <v>36885</v>
      </c>
      <c r="F6606" s="1" t="s">
        <v>36756</v>
      </c>
      <c r="G6606" s="1">
        <v>7.95</v>
      </c>
    </row>
    <row r="6607" spans="1:7" x14ac:dyDescent="0.25">
      <c r="A6607" s="1" t="s">
        <v>63364</v>
      </c>
      <c r="B6607" s="1" t="s">
        <v>37260</v>
      </c>
      <c r="C6607" s="1" t="s">
        <v>83625</v>
      </c>
      <c r="D6607" s="2">
        <v>41449</v>
      </c>
      <c r="E6607" s="1" t="s">
        <v>36861</v>
      </c>
      <c r="F6607" s="1" t="s">
        <v>31283</v>
      </c>
      <c r="G6607" s="1">
        <v>2384.0700000000002</v>
      </c>
    </row>
    <row r="6608" spans="1:7" x14ac:dyDescent="0.25">
      <c r="A6608" s="1" t="s">
        <v>79079</v>
      </c>
      <c r="B6608" s="1" t="s">
        <v>37261</v>
      </c>
      <c r="C6608" s="1" t="s">
        <v>83626</v>
      </c>
      <c r="D6608" s="2">
        <v>41449</v>
      </c>
      <c r="E6608" s="1" t="s">
        <v>36830</v>
      </c>
      <c r="F6608" s="1" t="s">
        <v>31283</v>
      </c>
      <c r="G6608" s="1">
        <v>2384.0700000000002</v>
      </c>
    </row>
    <row r="6609" spans="1:7" x14ac:dyDescent="0.25">
      <c r="A6609" s="1" t="s">
        <v>79079</v>
      </c>
      <c r="B6609" s="1" t="s">
        <v>37261</v>
      </c>
      <c r="C6609" s="1" t="s">
        <v>83627</v>
      </c>
      <c r="D6609" s="2">
        <v>41449</v>
      </c>
      <c r="E6609" s="1" t="s">
        <v>36779</v>
      </c>
      <c r="F6609" s="1" t="s">
        <v>36756</v>
      </c>
      <c r="G6609" s="1">
        <v>34.99</v>
      </c>
    </row>
    <row r="6610" spans="1:7" x14ac:dyDescent="0.25">
      <c r="A6610" s="1" t="s">
        <v>64193</v>
      </c>
      <c r="B6610" s="1" t="s">
        <v>37262</v>
      </c>
      <c r="C6610" s="1" t="s">
        <v>83628</v>
      </c>
      <c r="D6610" s="2">
        <v>41449</v>
      </c>
      <c r="E6610" s="1" t="s">
        <v>36804</v>
      </c>
      <c r="F6610" s="1" t="s">
        <v>31283</v>
      </c>
      <c r="G6610" s="1">
        <v>539.99</v>
      </c>
    </row>
    <row r="6611" spans="1:7" x14ac:dyDescent="0.25">
      <c r="A6611" s="1" t="s">
        <v>76975</v>
      </c>
      <c r="B6611" s="1" t="s">
        <v>37263</v>
      </c>
      <c r="C6611" s="1" t="s">
        <v>83629</v>
      </c>
      <c r="D6611" s="2">
        <v>41449</v>
      </c>
      <c r="E6611" s="1" t="s">
        <v>36832</v>
      </c>
      <c r="F6611" s="1" t="s">
        <v>31283</v>
      </c>
      <c r="G6611" s="1">
        <v>539.99</v>
      </c>
    </row>
    <row r="6612" spans="1:7" x14ac:dyDescent="0.25">
      <c r="A6612" s="1" t="s">
        <v>65618</v>
      </c>
      <c r="B6612" s="1" t="s">
        <v>37264</v>
      </c>
      <c r="C6612" s="1" t="s">
        <v>83630</v>
      </c>
      <c r="D6612" s="2">
        <v>41449</v>
      </c>
      <c r="E6612" s="1" t="s">
        <v>36893</v>
      </c>
      <c r="F6612" s="1" t="s">
        <v>31283</v>
      </c>
      <c r="G6612" s="1">
        <v>2384.0700000000002</v>
      </c>
    </row>
    <row r="6613" spans="1:7" x14ac:dyDescent="0.25">
      <c r="A6613" s="1" t="s">
        <v>65618</v>
      </c>
      <c r="B6613" s="1" t="s">
        <v>37264</v>
      </c>
      <c r="C6613" s="1" t="s">
        <v>83631</v>
      </c>
      <c r="D6613" s="2">
        <v>41449</v>
      </c>
      <c r="E6613" s="1" t="s">
        <v>36768</v>
      </c>
      <c r="F6613" s="1" t="s">
        <v>36756</v>
      </c>
      <c r="G6613" s="1">
        <v>34.99</v>
      </c>
    </row>
    <row r="6614" spans="1:7" x14ac:dyDescent="0.25">
      <c r="A6614" s="1" t="s">
        <v>77874</v>
      </c>
      <c r="B6614" s="1" t="s">
        <v>37265</v>
      </c>
      <c r="C6614" s="1" t="s">
        <v>83632</v>
      </c>
      <c r="D6614" s="2">
        <v>41449</v>
      </c>
      <c r="E6614" s="1" t="s">
        <v>37002</v>
      </c>
      <c r="F6614" s="1" t="s">
        <v>31283</v>
      </c>
      <c r="G6614" s="1">
        <v>1214.8499999999999</v>
      </c>
    </row>
    <row r="6615" spans="1:7" x14ac:dyDescent="0.25">
      <c r="A6615" s="1" t="s">
        <v>77874</v>
      </c>
      <c r="B6615" s="1" t="s">
        <v>37265</v>
      </c>
      <c r="C6615" s="1" t="s">
        <v>83633</v>
      </c>
      <c r="D6615" s="2">
        <v>41449</v>
      </c>
      <c r="E6615" s="1" t="s">
        <v>36806</v>
      </c>
      <c r="F6615" s="1" t="s">
        <v>36770</v>
      </c>
      <c r="G6615" s="1">
        <v>8.99</v>
      </c>
    </row>
    <row r="6616" spans="1:7" x14ac:dyDescent="0.25">
      <c r="A6616" s="1" t="s">
        <v>65568</v>
      </c>
      <c r="B6616" s="1" t="s">
        <v>37266</v>
      </c>
      <c r="C6616" s="1" t="s">
        <v>83634</v>
      </c>
      <c r="D6616" s="2">
        <v>41450</v>
      </c>
      <c r="E6616" s="1" t="s">
        <v>33526</v>
      </c>
      <c r="F6616" s="1" t="s">
        <v>31283</v>
      </c>
      <c r="G6616" s="1">
        <v>2319.9899999999998</v>
      </c>
    </row>
    <row r="6617" spans="1:7" x14ac:dyDescent="0.25">
      <c r="A6617" s="1" t="s">
        <v>65568</v>
      </c>
      <c r="B6617" s="1" t="s">
        <v>37266</v>
      </c>
      <c r="C6617" s="1" t="s">
        <v>83635</v>
      </c>
      <c r="D6617" s="2">
        <v>41450</v>
      </c>
      <c r="E6617" s="1" t="s">
        <v>36761</v>
      </c>
      <c r="F6617" s="1" t="s">
        <v>36756</v>
      </c>
      <c r="G6617" s="1">
        <v>9.99</v>
      </c>
    </row>
    <row r="6618" spans="1:7" x14ac:dyDescent="0.25">
      <c r="A6618" s="1" t="s">
        <v>74037</v>
      </c>
      <c r="B6618" s="1" t="s">
        <v>37267</v>
      </c>
      <c r="C6618" s="1" t="s">
        <v>83636</v>
      </c>
      <c r="D6618" s="2">
        <v>41450</v>
      </c>
      <c r="E6618" s="1" t="s">
        <v>36859</v>
      </c>
      <c r="F6618" s="1" t="s">
        <v>31283</v>
      </c>
      <c r="G6618" s="1">
        <v>1700.99</v>
      </c>
    </row>
    <row r="6619" spans="1:7" x14ac:dyDescent="0.25">
      <c r="A6619" s="1" t="s">
        <v>74037</v>
      </c>
      <c r="B6619" s="1" t="s">
        <v>37267</v>
      </c>
      <c r="C6619" s="1" t="s">
        <v>83637</v>
      </c>
      <c r="D6619" s="2">
        <v>41450</v>
      </c>
      <c r="E6619" s="1" t="s">
        <v>36794</v>
      </c>
      <c r="F6619" s="1" t="s">
        <v>36756</v>
      </c>
      <c r="G6619" s="1">
        <v>24.99</v>
      </c>
    </row>
    <row r="6620" spans="1:7" x14ac:dyDescent="0.25">
      <c r="A6620" s="1" t="s">
        <v>74037</v>
      </c>
      <c r="B6620" s="1" t="s">
        <v>37267</v>
      </c>
      <c r="C6620" s="1" t="s">
        <v>83638</v>
      </c>
      <c r="D6620" s="2">
        <v>41450</v>
      </c>
      <c r="E6620" s="1" t="s">
        <v>36765</v>
      </c>
      <c r="F6620" s="1" t="s">
        <v>36756</v>
      </c>
      <c r="G6620" s="1">
        <v>3.99</v>
      </c>
    </row>
    <row r="6621" spans="1:7" x14ac:dyDescent="0.25">
      <c r="A6621" s="1" t="s">
        <v>74037</v>
      </c>
      <c r="B6621" s="1" t="s">
        <v>37267</v>
      </c>
      <c r="C6621" s="1" t="s">
        <v>83639</v>
      </c>
      <c r="D6621" s="2">
        <v>41450</v>
      </c>
      <c r="E6621" s="1" t="s">
        <v>36779</v>
      </c>
      <c r="F6621" s="1" t="s">
        <v>36756</v>
      </c>
      <c r="G6621" s="1">
        <v>34.99</v>
      </c>
    </row>
    <row r="6622" spans="1:7" x14ac:dyDescent="0.25">
      <c r="A6622" s="1" t="s">
        <v>74450</v>
      </c>
      <c r="B6622" s="1" t="s">
        <v>37268</v>
      </c>
      <c r="C6622" s="1" t="s">
        <v>83640</v>
      </c>
      <c r="D6622" s="2">
        <v>41450</v>
      </c>
      <c r="E6622" s="1" t="s">
        <v>36909</v>
      </c>
      <c r="F6622" s="1" t="s">
        <v>31283</v>
      </c>
      <c r="G6622" s="1">
        <v>1700.99</v>
      </c>
    </row>
    <row r="6623" spans="1:7" x14ac:dyDescent="0.25">
      <c r="A6623" s="1" t="s">
        <v>62783</v>
      </c>
      <c r="B6623" s="1" t="s">
        <v>37269</v>
      </c>
      <c r="C6623" s="1" t="s">
        <v>83641</v>
      </c>
      <c r="D6623" s="2">
        <v>41450</v>
      </c>
      <c r="E6623" s="1" t="s">
        <v>36793</v>
      </c>
      <c r="F6623" s="1" t="s">
        <v>31283</v>
      </c>
      <c r="G6623" s="1">
        <v>1700.99</v>
      </c>
    </row>
    <row r="6624" spans="1:7" x14ac:dyDescent="0.25">
      <c r="A6624" s="1" t="s">
        <v>64564</v>
      </c>
      <c r="B6624" s="1" t="s">
        <v>37270</v>
      </c>
      <c r="C6624" s="1" t="s">
        <v>83642</v>
      </c>
      <c r="D6624" s="2">
        <v>41450</v>
      </c>
      <c r="E6624" s="1" t="s">
        <v>36945</v>
      </c>
      <c r="F6624" s="1" t="s">
        <v>31283</v>
      </c>
      <c r="G6624" s="1">
        <v>769.49</v>
      </c>
    </row>
    <row r="6625" spans="1:7" x14ac:dyDescent="0.25">
      <c r="A6625" s="1" t="s">
        <v>64564</v>
      </c>
      <c r="B6625" s="1" t="s">
        <v>37270</v>
      </c>
      <c r="C6625" s="1" t="s">
        <v>83643</v>
      </c>
      <c r="D6625" s="2">
        <v>41450</v>
      </c>
      <c r="E6625" s="1" t="s">
        <v>36885</v>
      </c>
      <c r="F6625" s="1" t="s">
        <v>36756</v>
      </c>
      <c r="G6625" s="1">
        <v>7.95</v>
      </c>
    </row>
    <row r="6626" spans="1:7" x14ac:dyDescent="0.25">
      <c r="A6626" s="1" t="s">
        <v>77843</v>
      </c>
      <c r="B6626" s="1" t="s">
        <v>37271</v>
      </c>
      <c r="C6626" s="1" t="s">
        <v>83644</v>
      </c>
      <c r="D6626" s="2">
        <v>41450</v>
      </c>
      <c r="E6626" s="1" t="s">
        <v>37014</v>
      </c>
      <c r="F6626" s="1" t="s">
        <v>31283</v>
      </c>
      <c r="G6626" s="1">
        <v>769.49</v>
      </c>
    </row>
    <row r="6627" spans="1:7" x14ac:dyDescent="0.25">
      <c r="A6627" s="1" t="s">
        <v>77843</v>
      </c>
      <c r="B6627" s="1" t="s">
        <v>37271</v>
      </c>
      <c r="C6627" s="1" t="s">
        <v>83645</v>
      </c>
      <c r="D6627" s="2">
        <v>41450</v>
      </c>
      <c r="E6627" s="1" t="s">
        <v>36778</v>
      </c>
      <c r="F6627" s="1" t="s">
        <v>36756</v>
      </c>
      <c r="G6627" s="1">
        <v>4.99</v>
      </c>
    </row>
    <row r="6628" spans="1:7" x14ac:dyDescent="0.25">
      <c r="A6628" s="1" t="s">
        <v>77843</v>
      </c>
      <c r="B6628" s="1" t="s">
        <v>37271</v>
      </c>
      <c r="C6628" s="1" t="s">
        <v>83646</v>
      </c>
      <c r="D6628" s="2">
        <v>41450</v>
      </c>
      <c r="E6628" s="1" t="s">
        <v>36802</v>
      </c>
      <c r="F6628" s="1" t="s">
        <v>36756</v>
      </c>
      <c r="G6628" s="1">
        <v>29.99</v>
      </c>
    </row>
    <row r="6629" spans="1:7" x14ac:dyDescent="0.25">
      <c r="A6629" s="1" t="s">
        <v>77843</v>
      </c>
      <c r="B6629" s="1" t="s">
        <v>37271</v>
      </c>
      <c r="C6629" s="1" t="s">
        <v>83647</v>
      </c>
      <c r="D6629" s="2">
        <v>41450</v>
      </c>
      <c r="E6629" s="1" t="s">
        <v>36836</v>
      </c>
      <c r="F6629" s="1" t="s">
        <v>36756</v>
      </c>
      <c r="G6629" s="1">
        <v>2.29</v>
      </c>
    </row>
    <row r="6630" spans="1:7" x14ac:dyDescent="0.25">
      <c r="A6630" s="1" t="s">
        <v>70801</v>
      </c>
      <c r="B6630" s="1" t="s">
        <v>37272</v>
      </c>
      <c r="C6630" s="1" t="s">
        <v>83648</v>
      </c>
      <c r="D6630" s="2">
        <v>41450</v>
      </c>
      <c r="E6630" s="1" t="s">
        <v>33522</v>
      </c>
      <c r="F6630" s="1" t="s">
        <v>31283</v>
      </c>
      <c r="G6630" s="1">
        <v>2294.9899999999998</v>
      </c>
    </row>
    <row r="6631" spans="1:7" x14ac:dyDescent="0.25">
      <c r="A6631" s="1" t="s">
        <v>70801</v>
      </c>
      <c r="B6631" s="1" t="s">
        <v>37272</v>
      </c>
      <c r="C6631" s="1" t="s">
        <v>83649</v>
      </c>
      <c r="D6631" s="2">
        <v>41450</v>
      </c>
      <c r="E6631" s="1" t="s">
        <v>36798</v>
      </c>
      <c r="F6631" s="1" t="s">
        <v>36756</v>
      </c>
      <c r="G6631" s="1">
        <v>21.98</v>
      </c>
    </row>
    <row r="6632" spans="1:7" x14ac:dyDescent="0.25">
      <c r="A6632" s="1" t="s">
        <v>70801</v>
      </c>
      <c r="B6632" s="1" t="s">
        <v>37272</v>
      </c>
      <c r="C6632" s="1" t="s">
        <v>83650</v>
      </c>
      <c r="D6632" s="2">
        <v>41450</v>
      </c>
      <c r="E6632" s="1" t="s">
        <v>36853</v>
      </c>
      <c r="F6632" s="1" t="s">
        <v>36756</v>
      </c>
      <c r="G6632" s="1">
        <v>54.99</v>
      </c>
    </row>
    <row r="6633" spans="1:7" x14ac:dyDescent="0.25">
      <c r="A6633" s="1" t="s">
        <v>60225</v>
      </c>
      <c r="B6633" s="1" t="s">
        <v>37273</v>
      </c>
      <c r="C6633" s="1" t="s">
        <v>83651</v>
      </c>
      <c r="D6633" s="2">
        <v>41450</v>
      </c>
      <c r="E6633" s="1" t="s">
        <v>36832</v>
      </c>
      <c r="F6633" s="1" t="s">
        <v>31283</v>
      </c>
      <c r="G6633" s="1">
        <v>539.99</v>
      </c>
    </row>
    <row r="6634" spans="1:7" x14ac:dyDescent="0.25">
      <c r="A6634" s="1" t="s">
        <v>60225</v>
      </c>
      <c r="B6634" s="1" t="s">
        <v>37273</v>
      </c>
      <c r="C6634" s="1" t="s">
        <v>83652</v>
      </c>
      <c r="D6634" s="2">
        <v>41450</v>
      </c>
      <c r="E6634" s="1" t="s">
        <v>36755</v>
      </c>
      <c r="F6634" s="1" t="s">
        <v>36756</v>
      </c>
      <c r="G6634" s="1">
        <v>8.99</v>
      </c>
    </row>
    <row r="6635" spans="1:7" x14ac:dyDescent="0.25">
      <c r="A6635" s="1" t="s">
        <v>60225</v>
      </c>
      <c r="B6635" s="1" t="s">
        <v>37273</v>
      </c>
      <c r="C6635" s="1" t="s">
        <v>83653</v>
      </c>
      <c r="D6635" s="2">
        <v>41450</v>
      </c>
      <c r="E6635" s="1" t="s">
        <v>36762</v>
      </c>
      <c r="F6635" s="1" t="s">
        <v>36756</v>
      </c>
      <c r="G6635" s="1">
        <v>4.99</v>
      </c>
    </row>
    <row r="6636" spans="1:7" x14ac:dyDescent="0.25">
      <c r="A6636" s="1" t="s">
        <v>60225</v>
      </c>
      <c r="B6636" s="1" t="s">
        <v>37273</v>
      </c>
      <c r="C6636" s="1" t="s">
        <v>83654</v>
      </c>
      <c r="D6636" s="2">
        <v>41450</v>
      </c>
      <c r="E6636" s="1" t="s">
        <v>36828</v>
      </c>
      <c r="F6636" s="1" t="s">
        <v>36770</v>
      </c>
      <c r="G6636" s="1">
        <v>53.99</v>
      </c>
    </row>
    <row r="6637" spans="1:7" x14ac:dyDescent="0.25">
      <c r="A6637" s="1" t="s">
        <v>66418</v>
      </c>
      <c r="B6637" s="1" t="s">
        <v>37274</v>
      </c>
      <c r="C6637" s="1" t="s">
        <v>83655</v>
      </c>
      <c r="D6637" s="2">
        <v>41450</v>
      </c>
      <c r="E6637" s="1" t="s">
        <v>33526</v>
      </c>
      <c r="F6637" s="1" t="s">
        <v>31283</v>
      </c>
      <c r="G6637" s="1">
        <v>2319.9899999999998</v>
      </c>
    </row>
    <row r="6638" spans="1:7" x14ac:dyDescent="0.25">
      <c r="A6638" s="1" t="s">
        <v>66418</v>
      </c>
      <c r="B6638" s="1" t="s">
        <v>37274</v>
      </c>
      <c r="C6638" s="1" t="s">
        <v>83656</v>
      </c>
      <c r="D6638" s="2">
        <v>41450</v>
      </c>
      <c r="E6638" s="1" t="s">
        <v>36777</v>
      </c>
      <c r="F6638" s="1" t="s">
        <v>36756</v>
      </c>
      <c r="G6638" s="1">
        <v>35</v>
      </c>
    </row>
    <row r="6639" spans="1:7" x14ac:dyDescent="0.25">
      <c r="A6639" s="1" t="s">
        <v>66418</v>
      </c>
      <c r="B6639" s="1" t="s">
        <v>37274</v>
      </c>
      <c r="C6639" s="1" t="s">
        <v>83657</v>
      </c>
      <c r="D6639" s="2">
        <v>41450</v>
      </c>
      <c r="E6639" s="1" t="s">
        <v>36778</v>
      </c>
      <c r="F6639" s="1" t="s">
        <v>36756</v>
      </c>
      <c r="G6639" s="1">
        <v>4.99</v>
      </c>
    </row>
    <row r="6640" spans="1:7" x14ac:dyDescent="0.25">
      <c r="A6640" s="1" t="s">
        <v>66418</v>
      </c>
      <c r="B6640" s="1" t="s">
        <v>37274</v>
      </c>
      <c r="C6640" s="1" t="s">
        <v>83658</v>
      </c>
      <c r="D6640" s="2">
        <v>41450</v>
      </c>
      <c r="E6640" s="1" t="s">
        <v>36836</v>
      </c>
      <c r="F6640" s="1" t="s">
        <v>36756</v>
      </c>
      <c r="G6640" s="1">
        <v>2.29</v>
      </c>
    </row>
    <row r="6641" spans="1:7" x14ac:dyDescent="0.25">
      <c r="A6641" s="1" t="s">
        <v>78972</v>
      </c>
      <c r="B6641" s="1" t="s">
        <v>37275</v>
      </c>
      <c r="C6641" s="1" t="s">
        <v>83659</v>
      </c>
      <c r="D6641" s="2">
        <v>41450</v>
      </c>
      <c r="E6641" s="1" t="s">
        <v>37036</v>
      </c>
      <c r="F6641" s="1" t="s">
        <v>31283</v>
      </c>
      <c r="G6641" s="1">
        <v>742.35</v>
      </c>
    </row>
    <row r="6642" spans="1:7" x14ac:dyDescent="0.25">
      <c r="A6642" s="1" t="s">
        <v>78972</v>
      </c>
      <c r="B6642" s="1" t="s">
        <v>37275</v>
      </c>
      <c r="C6642" s="1" t="s">
        <v>83660</v>
      </c>
      <c r="D6642" s="2">
        <v>41450</v>
      </c>
      <c r="E6642" s="1" t="s">
        <v>36755</v>
      </c>
      <c r="F6642" s="1" t="s">
        <v>36756</v>
      </c>
      <c r="G6642" s="1">
        <v>8.99</v>
      </c>
    </row>
    <row r="6643" spans="1:7" x14ac:dyDescent="0.25">
      <c r="A6643" s="1" t="s">
        <v>78972</v>
      </c>
      <c r="B6643" s="1" t="s">
        <v>37275</v>
      </c>
      <c r="C6643" s="1" t="s">
        <v>83661</v>
      </c>
      <c r="D6643" s="2">
        <v>41450</v>
      </c>
      <c r="E6643" s="1" t="s">
        <v>36762</v>
      </c>
      <c r="F6643" s="1" t="s">
        <v>36756</v>
      </c>
      <c r="G6643" s="1">
        <v>4.99</v>
      </c>
    </row>
    <row r="6644" spans="1:7" x14ac:dyDescent="0.25">
      <c r="A6644" s="1" t="s">
        <v>67400</v>
      </c>
      <c r="B6644" s="1" t="s">
        <v>37276</v>
      </c>
      <c r="C6644" s="1" t="s">
        <v>83662</v>
      </c>
      <c r="D6644" s="2">
        <v>41450</v>
      </c>
      <c r="E6644" s="1" t="s">
        <v>37036</v>
      </c>
      <c r="F6644" s="1" t="s">
        <v>31283</v>
      </c>
      <c r="G6644" s="1">
        <v>742.35</v>
      </c>
    </row>
    <row r="6645" spans="1:7" x14ac:dyDescent="0.25">
      <c r="A6645" s="1" t="s">
        <v>67400</v>
      </c>
      <c r="B6645" s="1" t="s">
        <v>37276</v>
      </c>
      <c r="C6645" s="1" t="s">
        <v>83663</v>
      </c>
      <c r="D6645" s="2">
        <v>41450</v>
      </c>
      <c r="E6645" s="1" t="s">
        <v>36844</v>
      </c>
      <c r="F6645" s="1" t="s">
        <v>36770</v>
      </c>
      <c r="G6645" s="1">
        <v>53.99</v>
      </c>
    </row>
    <row r="6646" spans="1:7" x14ac:dyDescent="0.25">
      <c r="A6646" s="1" t="s">
        <v>73093</v>
      </c>
      <c r="B6646" s="1" t="s">
        <v>37277</v>
      </c>
      <c r="C6646" s="1" t="s">
        <v>83664</v>
      </c>
      <c r="D6646" s="2">
        <v>41450</v>
      </c>
      <c r="E6646" s="1" t="s">
        <v>37278</v>
      </c>
      <c r="F6646" s="1" t="s">
        <v>31283</v>
      </c>
      <c r="G6646" s="1">
        <v>2384.0700000000002</v>
      </c>
    </row>
    <row r="6647" spans="1:7" x14ac:dyDescent="0.25">
      <c r="A6647" s="1" t="s">
        <v>73093</v>
      </c>
      <c r="B6647" s="1" t="s">
        <v>37277</v>
      </c>
      <c r="C6647" s="1" t="s">
        <v>83665</v>
      </c>
      <c r="D6647" s="2">
        <v>41450</v>
      </c>
      <c r="E6647" s="1" t="s">
        <v>36826</v>
      </c>
      <c r="F6647" s="1" t="s">
        <v>36770</v>
      </c>
      <c r="G6647" s="1">
        <v>8.99</v>
      </c>
    </row>
    <row r="6648" spans="1:7" x14ac:dyDescent="0.25">
      <c r="A6648" s="1" t="s">
        <v>77692</v>
      </c>
      <c r="B6648" s="1" t="s">
        <v>37279</v>
      </c>
      <c r="C6648" s="1" t="s">
        <v>83666</v>
      </c>
      <c r="D6648" s="2">
        <v>41450</v>
      </c>
      <c r="E6648" s="1" t="s">
        <v>36787</v>
      </c>
      <c r="F6648" s="1" t="s">
        <v>31283</v>
      </c>
      <c r="G6648" s="1">
        <v>539.99</v>
      </c>
    </row>
    <row r="6649" spans="1:7" x14ac:dyDescent="0.25">
      <c r="A6649" s="1" t="s">
        <v>77692</v>
      </c>
      <c r="B6649" s="1" t="s">
        <v>37279</v>
      </c>
      <c r="C6649" s="1" t="s">
        <v>83667</v>
      </c>
      <c r="D6649" s="2">
        <v>41450</v>
      </c>
      <c r="E6649" s="1" t="s">
        <v>36755</v>
      </c>
      <c r="F6649" s="1" t="s">
        <v>36756</v>
      </c>
      <c r="G6649" s="1">
        <v>8.99</v>
      </c>
    </row>
    <row r="6650" spans="1:7" x14ac:dyDescent="0.25">
      <c r="A6650" s="1" t="s">
        <v>77692</v>
      </c>
      <c r="B6650" s="1" t="s">
        <v>37279</v>
      </c>
      <c r="C6650" s="1" t="s">
        <v>83668</v>
      </c>
      <c r="D6650" s="2">
        <v>41450</v>
      </c>
      <c r="E6650" s="1" t="s">
        <v>36762</v>
      </c>
      <c r="F6650" s="1" t="s">
        <v>36756</v>
      </c>
      <c r="G6650" s="1">
        <v>4.99</v>
      </c>
    </row>
    <row r="6651" spans="1:7" x14ac:dyDescent="0.25">
      <c r="A6651" s="1" t="s">
        <v>77692</v>
      </c>
      <c r="B6651" s="1" t="s">
        <v>37279</v>
      </c>
      <c r="C6651" s="1" t="s">
        <v>83669</v>
      </c>
      <c r="D6651" s="2">
        <v>41450</v>
      </c>
      <c r="E6651" s="1" t="s">
        <v>36836</v>
      </c>
      <c r="F6651" s="1" t="s">
        <v>36756</v>
      </c>
      <c r="G6651" s="1">
        <v>2.29</v>
      </c>
    </row>
    <row r="6652" spans="1:7" x14ac:dyDescent="0.25">
      <c r="A6652" s="1" t="s">
        <v>67058</v>
      </c>
      <c r="B6652" s="1" t="s">
        <v>37280</v>
      </c>
      <c r="C6652" s="1" t="s">
        <v>83670</v>
      </c>
      <c r="D6652" s="2">
        <v>41450</v>
      </c>
      <c r="E6652" s="1" t="s">
        <v>36846</v>
      </c>
      <c r="F6652" s="1" t="s">
        <v>31283</v>
      </c>
      <c r="G6652" s="1">
        <v>539.99</v>
      </c>
    </row>
    <row r="6653" spans="1:7" x14ac:dyDescent="0.25">
      <c r="A6653" s="1" t="s">
        <v>67058</v>
      </c>
      <c r="B6653" s="1" t="s">
        <v>37280</v>
      </c>
      <c r="C6653" s="1" t="s">
        <v>83671</v>
      </c>
      <c r="D6653" s="2">
        <v>41450</v>
      </c>
      <c r="E6653" s="1" t="s">
        <v>36755</v>
      </c>
      <c r="F6653" s="1" t="s">
        <v>36756</v>
      </c>
      <c r="G6653" s="1">
        <v>8.99</v>
      </c>
    </row>
    <row r="6654" spans="1:7" x14ac:dyDescent="0.25">
      <c r="A6654" s="1" t="s">
        <v>67058</v>
      </c>
      <c r="B6654" s="1" t="s">
        <v>37280</v>
      </c>
      <c r="C6654" s="1" t="s">
        <v>83672</v>
      </c>
      <c r="D6654" s="2">
        <v>41450</v>
      </c>
      <c r="E6654" s="1" t="s">
        <v>36762</v>
      </c>
      <c r="F6654" s="1" t="s">
        <v>36756</v>
      </c>
      <c r="G6654" s="1">
        <v>4.99</v>
      </c>
    </row>
    <row r="6655" spans="1:7" x14ac:dyDescent="0.25">
      <c r="A6655" s="1" t="s">
        <v>67058</v>
      </c>
      <c r="B6655" s="1" t="s">
        <v>37280</v>
      </c>
      <c r="C6655" s="1" t="s">
        <v>83673</v>
      </c>
      <c r="D6655" s="2">
        <v>41450</v>
      </c>
      <c r="E6655" s="1" t="s">
        <v>36768</v>
      </c>
      <c r="F6655" s="1" t="s">
        <v>36756</v>
      </c>
      <c r="G6655" s="1">
        <v>34.99</v>
      </c>
    </row>
    <row r="6656" spans="1:7" x14ac:dyDescent="0.25">
      <c r="A6656" s="1" t="s">
        <v>67058</v>
      </c>
      <c r="B6656" s="1" t="s">
        <v>37280</v>
      </c>
      <c r="C6656" s="1" t="s">
        <v>83674</v>
      </c>
      <c r="D6656" s="2">
        <v>41450</v>
      </c>
      <c r="E6656" s="1" t="s">
        <v>36806</v>
      </c>
      <c r="F6656" s="1" t="s">
        <v>36770</v>
      </c>
      <c r="G6656" s="1">
        <v>8.99</v>
      </c>
    </row>
    <row r="6657" spans="1:7" x14ac:dyDescent="0.25">
      <c r="A6657" s="1" t="s">
        <v>79199</v>
      </c>
      <c r="B6657" s="1" t="s">
        <v>37281</v>
      </c>
      <c r="C6657" s="1" t="s">
        <v>83675</v>
      </c>
      <c r="D6657" s="2">
        <v>41450</v>
      </c>
      <c r="E6657" s="1" t="s">
        <v>36804</v>
      </c>
      <c r="F6657" s="1" t="s">
        <v>31283</v>
      </c>
      <c r="G6657" s="1">
        <v>539.99</v>
      </c>
    </row>
    <row r="6658" spans="1:7" x14ac:dyDescent="0.25">
      <c r="A6658" s="1" t="s">
        <v>61840</v>
      </c>
      <c r="B6658" s="1" t="s">
        <v>37282</v>
      </c>
      <c r="C6658" s="1" t="s">
        <v>83676</v>
      </c>
      <c r="D6658" s="2">
        <v>41451</v>
      </c>
      <c r="E6658" s="1" t="s">
        <v>36859</v>
      </c>
      <c r="F6658" s="1" t="s">
        <v>31283</v>
      </c>
      <c r="G6658" s="1">
        <v>1700.99</v>
      </c>
    </row>
    <row r="6659" spans="1:7" x14ac:dyDescent="0.25">
      <c r="A6659" s="1" t="s">
        <v>61840</v>
      </c>
      <c r="B6659" s="1" t="s">
        <v>37282</v>
      </c>
      <c r="C6659" s="1" t="s">
        <v>83677</v>
      </c>
      <c r="D6659" s="2">
        <v>41451</v>
      </c>
      <c r="E6659" s="1" t="s">
        <v>36769</v>
      </c>
      <c r="F6659" s="1" t="s">
        <v>36770</v>
      </c>
      <c r="G6659" s="1">
        <v>49.99</v>
      </c>
    </row>
    <row r="6660" spans="1:7" x14ac:dyDescent="0.25">
      <c r="A6660" s="1" t="s">
        <v>79368</v>
      </c>
      <c r="B6660" s="1" t="s">
        <v>37283</v>
      </c>
      <c r="C6660" s="1" t="s">
        <v>83678</v>
      </c>
      <c r="D6660" s="2">
        <v>41451</v>
      </c>
      <c r="E6660" s="1" t="s">
        <v>36859</v>
      </c>
      <c r="F6660" s="1" t="s">
        <v>31283</v>
      </c>
      <c r="G6660" s="1">
        <v>1700.99</v>
      </c>
    </row>
    <row r="6661" spans="1:7" x14ac:dyDescent="0.25">
      <c r="A6661" s="1" t="s">
        <v>79368</v>
      </c>
      <c r="B6661" s="1" t="s">
        <v>37283</v>
      </c>
      <c r="C6661" s="1" t="s">
        <v>83679</v>
      </c>
      <c r="D6661" s="2">
        <v>41451</v>
      </c>
      <c r="E6661" s="1" t="s">
        <v>36794</v>
      </c>
      <c r="F6661" s="1" t="s">
        <v>36756</v>
      </c>
      <c r="G6661" s="1">
        <v>24.99</v>
      </c>
    </row>
    <row r="6662" spans="1:7" x14ac:dyDescent="0.25">
      <c r="A6662" s="1" t="s">
        <v>79368</v>
      </c>
      <c r="B6662" s="1" t="s">
        <v>37283</v>
      </c>
      <c r="C6662" s="1" t="s">
        <v>83680</v>
      </c>
      <c r="D6662" s="2">
        <v>41451</v>
      </c>
      <c r="E6662" s="1" t="s">
        <v>36765</v>
      </c>
      <c r="F6662" s="1" t="s">
        <v>36756</v>
      </c>
      <c r="G6662" s="1">
        <v>3.99</v>
      </c>
    </row>
    <row r="6663" spans="1:7" x14ac:dyDescent="0.25">
      <c r="A6663" s="1" t="s">
        <v>79368</v>
      </c>
      <c r="B6663" s="1" t="s">
        <v>37283</v>
      </c>
      <c r="C6663" s="1" t="s">
        <v>83681</v>
      </c>
      <c r="D6663" s="2">
        <v>41451</v>
      </c>
      <c r="E6663" s="1" t="s">
        <v>36828</v>
      </c>
      <c r="F6663" s="1" t="s">
        <v>36770</v>
      </c>
      <c r="G6663" s="1">
        <v>53.99</v>
      </c>
    </row>
    <row r="6664" spans="1:7" x14ac:dyDescent="0.25">
      <c r="A6664" s="1" t="s">
        <v>69364</v>
      </c>
      <c r="B6664" s="1" t="s">
        <v>37284</v>
      </c>
      <c r="C6664" s="1" t="s">
        <v>83682</v>
      </c>
      <c r="D6664" s="2">
        <v>41451</v>
      </c>
      <c r="E6664" s="1" t="s">
        <v>37014</v>
      </c>
      <c r="F6664" s="1" t="s">
        <v>31283</v>
      </c>
      <c r="G6664" s="1">
        <v>769.49</v>
      </c>
    </row>
    <row r="6665" spans="1:7" x14ac:dyDescent="0.25">
      <c r="A6665" s="1" t="s">
        <v>69364</v>
      </c>
      <c r="B6665" s="1" t="s">
        <v>37284</v>
      </c>
      <c r="C6665" s="1" t="s">
        <v>83683</v>
      </c>
      <c r="D6665" s="2">
        <v>41451</v>
      </c>
      <c r="E6665" s="1" t="s">
        <v>36991</v>
      </c>
      <c r="F6665" s="1" t="s">
        <v>36770</v>
      </c>
      <c r="G6665" s="1">
        <v>49.99</v>
      </c>
    </row>
    <row r="6666" spans="1:7" x14ac:dyDescent="0.25">
      <c r="A6666" s="1" t="s">
        <v>78383</v>
      </c>
      <c r="B6666" s="1" t="s">
        <v>37285</v>
      </c>
      <c r="C6666" s="1" t="s">
        <v>83684</v>
      </c>
      <c r="D6666" s="2">
        <v>41451</v>
      </c>
      <c r="E6666" s="1" t="s">
        <v>37029</v>
      </c>
      <c r="F6666" s="1" t="s">
        <v>31283</v>
      </c>
      <c r="G6666" s="1">
        <v>539.99</v>
      </c>
    </row>
    <row r="6667" spans="1:7" x14ac:dyDescent="0.25">
      <c r="A6667" s="1" t="s">
        <v>78383</v>
      </c>
      <c r="B6667" s="1" t="s">
        <v>37285</v>
      </c>
      <c r="C6667" s="1" t="s">
        <v>83685</v>
      </c>
      <c r="D6667" s="2">
        <v>41451</v>
      </c>
      <c r="E6667" s="1" t="s">
        <v>36798</v>
      </c>
      <c r="F6667" s="1" t="s">
        <v>36756</v>
      </c>
      <c r="G6667" s="1">
        <v>21.98</v>
      </c>
    </row>
    <row r="6668" spans="1:7" x14ac:dyDescent="0.25">
      <c r="A6668" s="1" t="s">
        <v>78383</v>
      </c>
      <c r="B6668" s="1" t="s">
        <v>37285</v>
      </c>
      <c r="C6668" s="1" t="s">
        <v>83686</v>
      </c>
      <c r="D6668" s="2">
        <v>41451</v>
      </c>
      <c r="E6668" s="1" t="s">
        <v>36901</v>
      </c>
      <c r="F6668" s="1" t="s">
        <v>36770</v>
      </c>
      <c r="G6668" s="1">
        <v>49.99</v>
      </c>
    </row>
    <row r="6669" spans="1:7" x14ac:dyDescent="0.25">
      <c r="A6669" s="1" t="s">
        <v>73549</v>
      </c>
      <c r="B6669" s="1" t="s">
        <v>37286</v>
      </c>
      <c r="C6669" s="1" t="s">
        <v>83687</v>
      </c>
      <c r="D6669" s="2">
        <v>41451</v>
      </c>
      <c r="E6669" s="1" t="s">
        <v>33530</v>
      </c>
      <c r="F6669" s="1" t="s">
        <v>31283</v>
      </c>
      <c r="G6669" s="1">
        <v>2443.35</v>
      </c>
    </row>
    <row r="6670" spans="1:7" x14ac:dyDescent="0.25">
      <c r="A6670" s="1" t="s">
        <v>73549</v>
      </c>
      <c r="B6670" s="1" t="s">
        <v>37286</v>
      </c>
      <c r="C6670" s="1" t="s">
        <v>83688</v>
      </c>
      <c r="D6670" s="2">
        <v>41451</v>
      </c>
      <c r="E6670" s="1" t="s">
        <v>36764</v>
      </c>
      <c r="F6670" s="1" t="s">
        <v>36756</v>
      </c>
      <c r="G6670" s="1">
        <v>32.6</v>
      </c>
    </row>
    <row r="6671" spans="1:7" x14ac:dyDescent="0.25">
      <c r="A6671" s="1" t="s">
        <v>73549</v>
      </c>
      <c r="B6671" s="1" t="s">
        <v>37286</v>
      </c>
      <c r="C6671" s="1" t="s">
        <v>83689</v>
      </c>
      <c r="D6671" s="2">
        <v>41451</v>
      </c>
      <c r="E6671" s="1" t="s">
        <v>36765</v>
      </c>
      <c r="F6671" s="1" t="s">
        <v>36756</v>
      </c>
      <c r="G6671" s="1">
        <v>3.99</v>
      </c>
    </row>
    <row r="6672" spans="1:7" x14ac:dyDescent="0.25">
      <c r="A6672" s="1" t="s">
        <v>73549</v>
      </c>
      <c r="B6672" s="1" t="s">
        <v>37286</v>
      </c>
      <c r="C6672" s="1" t="s">
        <v>83690</v>
      </c>
      <c r="D6672" s="2">
        <v>41451</v>
      </c>
      <c r="E6672" s="1" t="s">
        <v>36836</v>
      </c>
      <c r="F6672" s="1" t="s">
        <v>36756</v>
      </c>
      <c r="G6672" s="1">
        <v>2.29</v>
      </c>
    </row>
    <row r="6673" spans="1:7" x14ac:dyDescent="0.25">
      <c r="A6673" s="1" t="s">
        <v>73549</v>
      </c>
      <c r="B6673" s="1" t="s">
        <v>37286</v>
      </c>
      <c r="C6673" s="1" t="s">
        <v>83691</v>
      </c>
      <c r="D6673" s="2">
        <v>41451</v>
      </c>
      <c r="E6673" s="1" t="s">
        <v>36885</v>
      </c>
      <c r="F6673" s="1" t="s">
        <v>36756</v>
      </c>
      <c r="G6673" s="1">
        <v>7.95</v>
      </c>
    </row>
    <row r="6674" spans="1:7" x14ac:dyDescent="0.25">
      <c r="A6674" s="1" t="s">
        <v>67685</v>
      </c>
      <c r="B6674" s="1" t="s">
        <v>37287</v>
      </c>
      <c r="C6674" s="1" t="s">
        <v>83692</v>
      </c>
      <c r="D6674" s="2">
        <v>41451</v>
      </c>
      <c r="E6674" s="1" t="s">
        <v>33516</v>
      </c>
      <c r="F6674" s="1" t="s">
        <v>31283</v>
      </c>
      <c r="G6674" s="1">
        <v>2443.35</v>
      </c>
    </row>
    <row r="6675" spans="1:7" x14ac:dyDescent="0.25">
      <c r="A6675" s="1" t="s">
        <v>67685</v>
      </c>
      <c r="B6675" s="1" t="s">
        <v>37287</v>
      </c>
      <c r="C6675" s="1" t="s">
        <v>83693</v>
      </c>
      <c r="D6675" s="2">
        <v>41451</v>
      </c>
      <c r="E6675" s="1" t="s">
        <v>36806</v>
      </c>
      <c r="F6675" s="1" t="s">
        <v>36770</v>
      </c>
      <c r="G6675" s="1">
        <v>8.99</v>
      </c>
    </row>
    <row r="6676" spans="1:7" x14ac:dyDescent="0.25">
      <c r="A6676" s="1" t="s">
        <v>67685</v>
      </c>
      <c r="B6676" s="1" t="s">
        <v>37287</v>
      </c>
      <c r="C6676" s="1" t="s">
        <v>83694</v>
      </c>
      <c r="D6676" s="2">
        <v>41451</v>
      </c>
      <c r="E6676" s="1" t="s">
        <v>36768</v>
      </c>
      <c r="F6676" s="1" t="s">
        <v>36756</v>
      </c>
      <c r="G6676" s="1">
        <v>34.99</v>
      </c>
    </row>
    <row r="6677" spans="1:7" x14ac:dyDescent="0.25">
      <c r="A6677" s="1" t="s">
        <v>69835</v>
      </c>
      <c r="B6677" s="1" t="s">
        <v>37288</v>
      </c>
      <c r="C6677" s="1" t="s">
        <v>83695</v>
      </c>
      <c r="D6677" s="2">
        <v>41451</v>
      </c>
      <c r="E6677" s="1" t="s">
        <v>36821</v>
      </c>
      <c r="F6677" s="1" t="s">
        <v>31283</v>
      </c>
      <c r="G6677" s="1">
        <v>564.99</v>
      </c>
    </row>
    <row r="6678" spans="1:7" x14ac:dyDescent="0.25">
      <c r="A6678" s="1" t="s">
        <v>69835</v>
      </c>
      <c r="B6678" s="1" t="s">
        <v>37288</v>
      </c>
      <c r="C6678" s="1" t="s">
        <v>83696</v>
      </c>
      <c r="D6678" s="2">
        <v>41451</v>
      </c>
      <c r="E6678" s="1" t="s">
        <v>36798</v>
      </c>
      <c r="F6678" s="1" t="s">
        <v>36756</v>
      </c>
      <c r="G6678" s="1">
        <v>21.98</v>
      </c>
    </row>
    <row r="6679" spans="1:7" x14ac:dyDescent="0.25">
      <c r="A6679" s="1" t="s">
        <v>69835</v>
      </c>
      <c r="B6679" s="1" t="s">
        <v>37288</v>
      </c>
      <c r="C6679" s="1" t="s">
        <v>83697</v>
      </c>
      <c r="D6679" s="2">
        <v>41451</v>
      </c>
      <c r="E6679" s="1" t="s">
        <v>36836</v>
      </c>
      <c r="F6679" s="1" t="s">
        <v>36756</v>
      </c>
      <c r="G6679" s="1">
        <v>2.29</v>
      </c>
    </row>
    <row r="6680" spans="1:7" x14ac:dyDescent="0.25">
      <c r="A6680" s="1" t="s">
        <v>68273</v>
      </c>
      <c r="B6680" s="1" t="s">
        <v>37289</v>
      </c>
      <c r="C6680" s="1" t="s">
        <v>83698</v>
      </c>
      <c r="D6680" s="2">
        <v>41451</v>
      </c>
      <c r="E6680" s="1" t="s">
        <v>36821</v>
      </c>
      <c r="F6680" s="1" t="s">
        <v>31283</v>
      </c>
      <c r="G6680" s="1">
        <v>564.99</v>
      </c>
    </row>
    <row r="6681" spans="1:7" x14ac:dyDescent="0.25">
      <c r="A6681" s="1" t="s">
        <v>68273</v>
      </c>
      <c r="B6681" s="1" t="s">
        <v>37289</v>
      </c>
      <c r="C6681" s="1" t="s">
        <v>83699</v>
      </c>
      <c r="D6681" s="2">
        <v>41451</v>
      </c>
      <c r="E6681" s="1" t="s">
        <v>36761</v>
      </c>
      <c r="F6681" s="1" t="s">
        <v>36756</v>
      </c>
      <c r="G6681" s="1">
        <v>9.99</v>
      </c>
    </row>
    <row r="6682" spans="1:7" x14ac:dyDescent="0.25">
      <c r="A6682" s="1" t="s">
        <v>66511</v>
      </c>
      <c r="B6682" s="1" t="s">
        <v>37290</v>
      </c>
      <c r="C6682" s="1" t="s">
        <v>83700</v>
      </c>
      <c r="D6682" s="2">
        <v>41451</v>
      </c>
      <c r="E6682" s="1" t="s">
        <v>37278</v>
      </c>
      <c r="F6682" s="1" t="s">
        <v>31283</v>
      </c>
      <c r="G6682" s="1">
        <v>2384.0700000000002</v>
      </c>
    </row>
    <row r="6683" spans="1:7" x14ac:dyDescent="0.25">
      <c r="A6683" s="1" t="s">
        <v>66511</v>
      </c>
      <c r="B6683" s="1" t="s">
        <v>37290</v>
      </c>
      <c r="C6683" s="1" t="s">
        <v>83701</v>
      </c>
      <c r="D6683" s="2">
        <v>41451</v>
      </c>
      <c r="E6683" s="1" t="s">
        <v>36762</v>
      </c>
      <c r="F6683" s="1" t="s">
        <v>36756</v>
      </c>
      <c r="G6683" s="1">
        <v>4.99</v>
      </c>
    </row>
    <row r="6684" spans="1:7" x14ac:dyDescent="0.25">
      <c r="A6684" s="1" t="s">
        <v>66511</v>
      </c>
      <c r="B6684" s="1" t="s">
        <v>37290</v>
      </c>
      <c r="C6684" s="1" t="s">
        <v>83702</v>
      </c>
      <c r="D6684" s="2">
        <v>41451</v>
      </c>
      <c r="E6684" s="1" t="s">
        <v>36755</v>
      </c>
      <c r="F6684" s="1" t="s">
        <v>36756</v>
      </c>
      <c r="G6684" s="1">
        <v>8.99</v>
      </c>
    </row>
    <row r="6685" spans="1:7" x14ac:dyDescent="0.25">
      <c r="A6685" s="1" t="s">
        <v>78063</v>
      </c>
      <c r="B6685" s="1" t="s">
        <v>37291</v>
      </c>
      <c r="C6685" s="1" t="s">
        <v>83703</v>
      </c>
      <c r="D6685" s="2">
        <v>41451</v>
      </c>
      <c r="E6685" s="1" t="s">
        <v>36832</v>
      </c>
      <c r="F6685" s="1" t="s">
        <v>31283</v>
      </c>
      <c r="G6685" s="1">
        <v>539.99</v>
      </c>
    </row>
    <row r="6686" spans="1:7" x14ac:dyDescent="0.25">
      <c r="A6686" s="1" t="s">
        <v>75530</v>
      </c>
      <c r="B6686" s="1" t="s">
        <v>37292</v>
      </c>
      <c r="C6686" s="1" t="s">
        <v>83704</v>
      </c>
      <c r="D6686" s="2">
        <v>41451</v>
      </c>
      <c r="E6686" s="1" t="s">
        <v>33526</v>
      </c>
      <c r="F6686" s="1" t="s">
        <v>31283</v>
      </c>
      <c r="G6686" s="1">
        <v>2319.9899999999998</v>
      </c>
    </row>
    <row r="6687" spans="1:7" x14ac:dyDescent="0.25">
      <c r="A6687" s="1" t="s">
        <v>75530</v>
      </c>
      <c r="B6687" s="1" t="s">
        <v>37292</v>
      </c>
      <c r="C6687" s="1" t="s">
        <v>83705</v>
      </c>
      <c r="D6687" s="2">
        <v>41451</v>
      </c>
      <c r="E6687" s="1" t="s">
        <v>36798</v>
      </c>
      <c r="F6687" s="1" t="s">
        <v>36756</v>
      </c>
      <c r="G6687" s="1">
        <v>21.98</v>
      </c>
    </row>
    <row r="6688" spans="1:7" x14ac:dyDescent="0.25">
      <c r="A6688" s="1" t="s">
        <v>75530</v>
      </c>
      <c r="B6688" s="1" t="s">
        <v>37292</v>
      </c>
      <c r="C6688" s="1" t="s">
        <v>83706</v>
      </c>
      <c r="D6688" s="2">
        <v>41451</v>
      </c>
      <c r="E6688" s="1" t="s">
        <v>36759</v>
      </c>
      <c r="F6688" s="1" t="s">
        <v>36756</v>
      </c>
      <c r="G6688" s="1">
        <v>34.99</v>
      </c>
    </row>
    <row r="6689" spans="1:7" x14ac:dyDescent="0.25">
      <c r="A6689" s="1" t="s">
        <v>77552</v>
      </c>
      <c r="B6689" s="1" t="s">
        <v>37293</v>
      </c>
      <c r="C6689" s="1" t="s">
        <v>83707</v>
      </c>
      <c r="D6689" s="2">
        <v>41451</v>
      </c>
      <c r="E6689" s="1" t="s">
        <v>33528</v>
      </c>
      <c r="F6689" s="1" t="s">
        <v>31283</v>
      </c>
      <c r="G6689" s="1">
        <v>1120.49</v>
      </c>
    </row>
    <row r="6690" spans="1:7" x14ac:dyDescent="0.25">
      <c r="A6690" s="1" t="s">
        <v>77552</v>
      </c>
      <c r="B6690" s="1" t="s">
        <v>37293</v>
      </c>
      <c r="C6690" s="1" t="s">
        <v>83708</v>
      </c>
      <c r="D6690" s="2">
        <v>41451</v>
      </c>
      <c r="E6690" s="1" t="s">
        <v>36755</v>
      </c>
      <c r="F6690" s="1" t="s">
        <v>36756</v>
      </c>
      <c r="G6690" s="1">
        <v>8.99</v>
      </c>
    </row>
    <row r="6691" spans="1:7" x14ac:dyDescent="0.25">
      <c r="A6691" s="1" t="s">
        <v>77552</v>
      </c>
      <c r="B6691" s="1" t="s">
        <v>37293</v>
      </c>
      <c r="C6691" s="1" t="s">
        <v>83709</v>
      </c>
      <c r="D6691" s="2">
        <v>41451</v>
      </c>
      <c r="E6691" s="1" t="s">
        <v>36762</v>
      </c>
      <c r="F6691" s="1" t="s">
        <v>36756</v>
      </c>
      <c r="G6691" s="1">
        <v>4.99</v>
      </c>
    </row>
    <row r="6692" spans="1:7" x14ac:dyDescent="0.25">
      <c r="A6692" s="1" t="s">
        <v>70898</v>
      </c>
      <c r="B6692" s="1" t="s">
        <v>37294</v>
      </c>
      <c r="C6692" s="1" t="s">
        <v>83710</v>
      </c>
      <c r="D6692" s="2">
        <v>41451</v>
      </c>
      <c r="E6692" s="1" t="s">
        <v>33514</v>
      </c>
      <c r="F6692" s="1" t="s">
        <v>31283</v>
      </c>
      <c r="G6692" s="1">
        <v>1120.49</v>
      </c>
    </row>
    <row r="6693" spans="1:7" x14ac:dyDescent="0.25">
      <c r="A6693" s="1" t="s">
        <v>74417</v>
      </c>
      <c r="B6693" s="1" t="s">
        <v>37295</v>
      </c>
      <c r="C6693" s="1" t="s">
        <v>83711</v>
      </c>
      <c r="D6693" s="2">
        <v>41451</v>
      </c>
      <c r="E6693" s="1" t="s">
        <v>33611</v>
      </c>
      <c r="F6693" s="1" t="s">
        <v>31283</v>
      </c>
      <c r="G6693" s="1">
        <v>1120.49</v>
      </c>
    </row>
    <row r="6694" spans="1:7" x14ac:dyDescent="0.25">
      <c r="A6694" s="1" t="s">
        <v>64145</v>
      </c>
      <c r="B6694" s="1" t="s">
        <v>37296</v>
      </c>
      <c r="C6694" s="1" t="s">
        <v>83712</v>
      </c>
      <c r="D6694" s="2">
        <v>41451</v>
      </c>
      <c r="E6694" s="1" t="s">
        <v>33528</v>
      </c>
      <c r="F6694" s="1" t="s">
        <v>31283</v>
      </c>
      <c r="G6694" s="1">
        <v>1120.49</v>
      </c>
    </row>
    <row r="6695" spans="1:7" x14ac:dyDescent="0.25">
      <c r="A6695" s="1" t="s">
        <v>64574</v>
      </c>
      <c r="B6695" s="1" t="s">
        <v>37297</v>
      </c>
      <c r="C6695" s="1" t="s">
        <v>83713</v>
      </c>
      <c r="D6695" s="2">
        <v>41451</v>
      </c>
      <c r="E6695" s="1" t="s">
        <v>36825</v>
      </c>
      <c r="F6695" s="1" t="s">
        <v>31283</v>
      </c>
      <c r="G6695" s="1">
        <v>742.35</v>
      </c>
    </row>
    <row r="6696" spans="1:7" x14ac:dyDescent="0.25">
      <c r="A6696" s="1" t="s">
        <v>64574</v>
      </c>
      <c r="B6696" s="1" t="s">
        <v>37297</v>
      </c>
      <c r="C6696" s="1" t="s">
        <v>83714</v>
      </c>
      <c r="D6696" s="2">
        <v>41451</v>
      </c>
      <c r="E6696" s="1" t="s">
        <v>36755</v>
      </c>
      <c r="F6696" s="1" t="s">
        <v>36756</v>
      </c>
      <c r="G6696" s="1">
        <v>8.99</v>
      </c>
    </row>
    <row r="6697" spans="1:7" x14ac:dyDescent="0.25">
      <c r="A6697" s="1" t="s">
        <v>78973</v>
      </c>
      <c r="B6697" s="1" t="s">
        <v>37298</v>
      </c>
      <c r="C6697" s="1" t="s">
        <v>83715</v>
      </c>
      <c r="D6697" s="2">
        <v>41452</v>
      </c>
      <c r="E6697" s="1" t="s">
        <v>33530</v>
      </c>
      <c r="F6697" s="1" t="s">
        <v>31283</v>
      </c>
      <c r="G6697" s="1">
        <v>2443.35</v>
      </c>
    </row>
    <row r="6698" spans="1:7" x14ac:dyDescent="0.25">
      <c r="A6698" s="1" t="s">
        <v>78973</v>
      </c>
      <c r="B6698" s="1" t="s">
        <v>37298</v>
      </c>
      <c r="C6698" s="1" t="s">
        <v>83716</v>
      </c>
      <c r="D6698" s="2">
        <v>41452</v>
      </c>
      <c r="E6698" s="1" t="s">
        <v>36764</v>
      </c>
      <c r="F6698" s="1" t="s">
        <v>36756</v>
      </c>
      <c r="G6698" s="1">
        <v>32.6</v>
      </c>
    </row>
    <row r="6699" spans="1:7" x14ac:dyDescent="0.25">
      <c r="A6699" s="1" t="s">
        <v>78973</v>
      </c>
      <c r="B6699" s="1" t="s">
        <v>37298</v>
      </c>
      <c r="C6699" s="1" t="s">
        <v>83717</v>
      </c>
      <c r="D6699" s="2">
        <v>41452</v>
      </c>
      <c r="E6699" s="1" t="s">
        <v>36870</v>
      </c>
      <c r="F6699" s="1" t="s">
        <v>36770</v>
      </c>
      <c r="G6699" s="1">
        <v>63.5</v>
      </c>
    </row>
    <row r="6700" spans="1:7" x14ac:dyDescent="0.25">
      <c r="A6700" s="1" t="s">
        <v>78973</v>
      </c>
      <c r="B6700" s="1" t="s">
        <v>37298</v>
      </c>
      <c r="C6700" s="1" t="s">
        <v>83718</v>
      </c>
      <c r="D6700" s="2">
        <v>41452</v>
      </c>
      <c r="E6700" s="1" t="s">
        <v>36765</v>
      </c>
      <c r="F6700" s="1" t="s">
        <v>36756</v>
      </c>
      <c r="G6700" s="1">
        <v>3.99</v>
      </c>
    </row>
    <row r="6701" spans="1:7" x14ac:dyDescent="0.25">
      <c r="A6701" s="1" t="s">
        <v>64510</v>
      </c>
      <c r="B6701" s="1" t="s">
        <v>37299</v>
      </c>
      <c r="C6701" s="1" t="s">
        <v>83719</v>
      </c>
      <c r="D6701" s="2">
        <v>41452</v>
      </c>
      <c r="E6701" s="1" t="s">
        <v>33533</v>
      </c>
      <c r="F6701" s="1" t="s">
        <v>31283</v>
      </c>
      <c r="G6701" s="1">
        <v>2443.35</v>
      </c>
    </row>
    <row r="6702" spans="1:7" x14ac:dyDescent="0.25">
      <c r="A6702" s="1" t="s">
        <v>64510</v>
      </c>
      <c r="B6702" s="1" t="s">
        <v>37299</v>
      </c>
      <c r="C6702" s="1" t="s">
        <v>83720</v>
      </c>
      <c r="D6702" s="2">
        <v>41452</v>
      </c>
      <c r="E6702" s="1" t="s">
        <v>36755</v>
      </c>
      <c r="F6702" s="1" t="s">
        <v>36756</v>
      </c>
      <c r="G6702" s="1">
        <v>8.99</v>
      </c>
    </row>
    <row r="6703" spans="1:7" x14ac:dyDescent="0.25">
      <c r="A6703" s="1" t="s">
        <v>61866</v>
      </c>
      <c r="B6703" s="1" t="s">
        <v>37300</v>
      </c>
      <c r="C6703" s="1" t="s">
        <v>83721</v>
      </c>
      <c r="D6703" s="2">
        <v>41452</v>
      </c>
      <c r="E6703" s="1" t="s">
        <v>36773</v>
      </c>
      <c r="F6703" s="1" t="s">
        <v>31283</v>
      </c>
      <c r="G6703" s="1">
        <v>1700.99</v>
      </c>
    </row>
    <row r="6704" spans="1:7" x14ac:dyDescent="0.25">
      <c r="A6704" s="1" t="s">
        <v>61866</v>
      </c>
      <c r="B6704" s="1" t="s">
        <v>37300</v>
      </c>
      <c r="C6704" s="1" t="s">
        <v>83722</v>
      </c>
      <c r="D6704" s="2">
        <v>41452</v>
      </c>
      <c r="E6704" s="1" t="s">
        <v>36844</v>
      </c>
      <c r="F6704" s="1" t="s">
        <v>36770</v>
      </c>
      <c r="G6704" s="1">
        <v>53.99</v>
      </c>
    </row>
    <row r="6705" spans="1:7" x14ac:dyDescent="0.25">
      <c r="A6705" s="1" t="s">
        <v>61866</v>
      </c>
      <c r="B6705" s="1" t="s">
        <v>37300</v>
      </c>
      <c r="C6705" s="1" t="s">
        <v>83723</v>
      </c>
      <c r="D6705" s="2">
        <v>41452</v>
      </c>
      <c r="E6705" s="1" t="s">
        <v>36841</v>
      </c>
      <c r="F6705" s="1" t="s">
        <v>36770</v>
      </c>
      <c r="G6705" s="1">
        <v>24.49</v>
      </c>
    </row>
    <row r="6706" spans="1:7" x14ac:dyDescent="0.25">
      <c r="A6706" s="1" t="s">
        <v>72625</v>
      </c>
      <c r="B6706" s="1" t="s">
        <v>37301</v>
      </c>
      <c r="C6706" s="1" t="s">
        <v>83724</v>
      </c>
      <c r="D6706" s="2">
        <v>41452</v>
      </c>
      <c r="E6706" s="1" t="s">
        <v>36801</v>
      </c>
      <c r="F6706" s="1" t="s">
        <v>31283</v>
      </c>
      <c r="G6706" s="1">
        <v>769.49</v>
      </c>
    </row>
    <row r="6707" spans="1:7" x14ac:dyDescent="0.25">
      <c r="A6707" s="1" t="s">
        <v>72625</v>
      </c>
      <c r="B6707" s="1" t="s">
        <v>37301</v>
      </c>
      <c r="C6707" s="1" t="s">
        <v>83725</v>
      </c>
      <c r="D6707" s="2">
        <v>41452</v>
      </c>
      <c r="E6707" s="1" t="s">
        <v>36991</v>
      </c>
      <c r="F6707" s="1" t="s">
        <v>36770</v>
      </c>
      <c r="G6707" s="1">
        <v>49.99</v>
      </c>
    </row>
    <row r="6708" spans="1:7" x14ac:dyDescent="0.25">
      <c r="A6708" s="1" t="s">
        <v>75763</v>
      </c>
      <c r="B6708" s="1" t="s">
        <v>37302</v>
      </c>
      <c r="C6708" s="1" t="s">
        <v>83726</v>
      </c>
      <c r="D6708" s="2">
        <v>41452</v>
      </c>
      <c r="E6708" s="1" t="s">
        <v>37014</v>
      </c>
      <c r="F6708" s="1" t="s">
        <v>31283</v>
      </c>
      <c r="G6708" s="1">
        <v>769.49</v>
      </c>
    </row>
    <row r="6709" spans="1:7" x14ac:dyDescent="0.25">
      <c r="A6709" s="1" t="s">
        <v>75763</v>
      </c>
      <c r="B6709" s="1" t="s">
        <v>37302</v>
      </c>
      <c r="C6709" s="1" t="s">
        <v>83727</v>
      </c>
      <c r="D6709" s="2">
        <v>41452</v>
      </c>
      <c r="E6709" s="1" t="s">
        <v>36802</v>
      </c>
      <c r="F6709" s="1" t="s">
        <v>36756</v>
      </c>
      <c r="G6709" s="1">
        <v>29.99</v>
      </c>
    </row>
    <row r="6710" spans="1:7" x14ac:dyDescent="0.25">
      <c r="A6710" s="1" t="s">
        <v>75763</v>
      </c>
      <c r="B6710" s="1" t="s">
        <v>37302</v>
      </c>
      <c r="C6710" s="1" t="s">
        <v>83728</v>
      </c>
      <c r="D6710" s="2">
        <v>41452</v>
      </c>
      <c r="E6710" s="1" t="s">
        <v>36778</v>
      </c>
      <c r="F6710" s="1" t="s">
        <v>36756</v>
      </c>
      <c r="G6710" s="1">
        <v>4.99</v>
      </c>
    </row>
    <row r="6711" spans="1:7" x14ac:dyDescent="0.25">
      <c r="A6711" s="1" t="s">
        <v>75763</v>
      </c>
      <c r="B6711" s="1" t="s">
        <v>37302</v>
      </c>
      <c r="C6711" s="1" t="s">
        <v>83729</v>
      </c>
      <c r="D6711" s="2">
        <v>41452</v>
      </c>
      <c r="E6711" s="1" t="s">
        <v>36836</v>
      </c>
      <c r="F6711" s="1" t="s">
        <v>36756</v>
      </c>
      <c r="G6711" s="1">
        <v>2.29</v>
      </c>
    </row>
    <row r="6712" spans="1:7" x14ac:dyDescent="0.25">
      <c r="A6712" s="1" t="s">
        <v>75452</v>
      </c>
      <c r="B6712" s="1" t="s">
        <v>37303</v>
      </c>
      <c r="C6712" s="1" t="s">
        <v>83730</v>
      </c>
      <c r="D6712" s="2">
        <v>41452</v>
      </c>
      <c r="E6712" s="1" t="s">
        <v>37014</v>
      </c>
      <c r="F6712" s="1" t="s">
        <v>31283</v>
      </c>
      <c r="G6712" s="1">
        <v>769.49</v>
      </c>
    </row>
    <row r="6713" spans="1:7" x14ac:dyDescent="0.25">
      <c r="A6713" s="1" t="s">
        <v>75452</v>
      </c>
      <c r="B6713" s="1" t="s">
        <v>37303</v>
      </c>
      <c r="C6713" s="1" t="s">
        <v>83731</v>
      </c>
      <c r="D6713" s="2">
        <v>41452</v>
      </c>
      <c r="E6713" s="1" t="s">
        <v>36769</v>
      </c>
      <c r="F6713" s="1" t="s">
        <v>36770</v>
      </c>
      <c r="G6713" s="1">
        <v>49.99</v>
      </c>
    </row>
    <row r="6714" spans="1:7" x14ac:dyDescent="0.25">
      <c r="A6714" s="1" t="s">
        <v>77219</v>
      </c>
      <c r="B6714" s="1" t="s">
        <v>37304</v>
      </c>
      <c r="C6714" s="1" t="s">
        <v>83732</v>
      </c>
      <c r="D6714" s="2">
        <v>41452</v>
      </c>
      <c r="E6714" s="1" t="s">
        <v>33524</v>
      </c>
      <c r="F6714" s="1" t="s">
        <v>31283</v>
      </c>
      <c r="G6714" s="1">
        <v>2294.9899999999998</v>
      </c>
    </row>
    <row r="6715" spans="1:7" x14ac:dyDescent="0.25">
      <c r="A6715" s="1" t="s">
        <v>77219</v>
      </c>
      <c r="B6715" s="1" t="s">
        <v>37304</v>
      </c>
      <c r="C6715" s="1" t="s">
        <v>83733</v>
      </c>
      <c r="D6715" s="2">
        <v>41452</v>
      </c>
      <c r="E6715" s="1" t="s">
        <v>36768</v>
      </c>
      <c r="F6715" s="1" t="s">
        <v>36756</v>
      </c>
      <c r="G6715" s="1">
        <v>34.99</v>
      </c>
    </row>
    <row r="6716" spans="1:7" x14ac:dyDescent="0.25">
      <c r="A6716" s="1" t="s">
        <v>65791</v>
      </c>
      <c r="B6716" s="1" t="s">
        <v>37305</v>
      </c>
      <c r="C6716" s="1" t="s">
        <v>83734</v>
      </c>
      <c r="D6716" s="2">
        <v>41452</v>
      </c>
      <c r="E6716" s="1" t="s">
        <v>33526</v>
      </c>
      <c r="F6716" s="1" t="s">
        <v>31283</v>
      </c>
      <c r="G6716" s="1">
        <v>2319.9899999999998</v>
      </c>
    </row>
    <row r="6717" spans="1:7" x14ac:dyDescent="0.25">
      <c r="A6717" s="1" t="s">
        <v>65791</v>
      </c>
      <c r="B6717" s="1" t="s">
        <v>37305</v>
      </c>
      <c r="C6717" s="1" t="s">
        <v>83735</v>
      </c>
      <c r="D6717" s="2">
        <v>41452</v>
      </c>
      <c r="E6717" s="1" t="s">
        <v>36853</v>
      </c>
      <c r="F6717" s="1" t="s">
        <v>36756</v>
      </c>
      <c r="G6717" s="1">
        <v>54.99</v>
      </c>
    </row>
    <row r="6718" spans="1:7" x14ac:dyDescent="0.25">
      <c r="A6718" s="1" t="s">
        <v>65791</v>
      </c>
      <c r="B6718" s="1" t="s">
        <v>37305</v>
      </c>
      <c r="C6718" s="1" t="s">
        <v>83736</v>
      </c>
      <c r="D6718" s="2">
        <v>41452</v>
      </c>
      <c r="E6718" s="1" t="s">
        <v>36844</v>
      </c>
      <c r="F6718" s="1" t="s">
        <v>36770</v>
      </c>
      <c r="G6718" s="1">
        <v>53.99</v>
      </c>
    </row>
    <row r="6719" spans="1:7" x14ac:dyDescent="0.25">
      <c r="A6719" s="1" t="s">
        <v>76911</v>
      </c>
      <c r="B6719" s="1" t="s">
        <v>37306</v>
      </c>
      <c r="C6719" s="1" t="s">
        <v>83737</v>
      </c>
      <c r="D6719" s="2">
        <v>41452</v>
      </c>
      <c r="E6719" s="1" t="s">
        <v>33519</v>
      </c>
      <c r="F6719" s="1" t="s">
        <v>31283</v>
      </c>
      <c r="G6719" s="1">
        <v>2443.35</v>
      </c>
    </row>
    <row r="6720" spans="1:7" x14ac:dyDescent="0.25">
      <c r="A6720" s="1" t="s">
        <v>76911</v>
      </c>
      <c r="B6720" s="1" t="s">
        <v>37306</v>
      </c>
      <c r="C6720" s="1" t="s">
        <v>83738</v>
      </c>
      <c r="D6720" s="2">
        <v>41452</v>
      </c>
      <c r="E6720" s="1" t="s">
        <v>36779</v>
      </c>
      <c r="F6720" s="1" t="s">
        <v>36756</v>
      </c>
      <c r="G6720" s="1">
        <v>34.99</v>
      </c>
    </row>
    <row r="6721" spans="1:7" x14ac:dyDescent="0.25">
      <c r="A6721" s="1" t="s">
        <v>74342</v>
      </c>
      <c r="B6721" s="1" t="s">
        <v>37307</v>
      </c>
      <c r="C6721" s="1" t="s">
        <v>83739</v>
      </c>
      <c r="D6721" s="2">
        <v>41452</v>
      </c>
      <c r="E6721" s="1" t="s">
        <v>33519</v>
      </c>
      <c r="F6721" s="1" t="s">
        <v>31283</v>
      </c>
      <c r="G6721" s="1">
        <v>2443.35</v>
      </c>
    </row>
    <row r="6722" spans="1:7" x14ac:dyDescent="0.25">
      <c r="A6722" s="1" t="s">
        <v>78134</v>
      </c>
      <c r="B6722" s="1" t="s">
        <v>37308</v>
      </c>
      <c r="C6722" s="1" t="s">
        <v>83740</v>
      </c>
      <c r="D6722" s="2">
        <v>41452</v>
      </c>
      <c r="E6722" s="1" t="s">
        <v>37140</v>
      </c>
      <c r="F6722" s="1" t="s">
        <v>31283</v>
      </c>
      <c r="G6722" s="1">
        <v>564.99</v>
      </c>
    </row>
    <row r="6723" spans="1:7" x14ac:dyDescent="0.25">
      <c r="A6723" s="1" t="s">
        <v>78134</v>
      </c>
      <c r="B6723" s="1" t="s">
        <v>37308</v>
      </c>
      <c r="C6723" s="1" t="s">
        <v>83741</v>
      </c>
      <c r="D6723" s="2">
        <v>41452</v>
      </c>
      <c r="E6723" s="1" t="s">
        <v>36761</v>
      </c>
      <c r="F6723" s="1" t="s">
        <v>36756</v>
      </c>
      <c r="G6723" s="1">
        <v>9.99</v>
      </c>
    </row>
    <row r="6724" spans="1:7" x14ac:dyDescent="0.25">
      <c r="A6724" s="1" t="s">
        <v>78134</v>
      </c>
      <c r="B6724" s="1" t="s">
        <v>37308</v>
      </c>
      <c r="C6724" s="1" t="s">
        <v>83742</v>
      </c>
      <c r="D6724" s="2">
        <v>41452</v>
      </c>
      <c r="E6724" s="1" t="s">
        <v>36762</v>
      </c>
      <c r="F6724" s="1" t="s">
        <v>36756</v>
      </c>
      <c r="G6724" s="1">
        <v>4.99</v>
      </c>
    </row>
    <row r="6725" spans="1:7" x14ac:dyDescent="0.25">
      <c r="A6725" s="1" t="s">
        <v>78134</v>
      </c>
      <c r="B6725" s="1" t="s">
        <v>37308</v>
      </c>
      <c r="C6725" s="1" t="s">
        <v>83743</v>
      </c>
      <c r="D6725" s="2">
        <v>41452</v>
      </c>
      <c r="E6725" s="1" t="s">
        <v>36915</v>
      </c>
      <c r="F6725" s="1" t="s">
        <v>36770</v>
      </c>
      <c r="G6725" s="1">
        <v>63.5</v>
      </c>
    </row>
    <row r="6726" spans="1:7" x14ac:dyDescent="0.25">
      <c r="A6726" s="1" t="s">
        <v>74191</v>
      </c>
      <c r="B6726" s="1" t="s">
        <v>37309</v>
      </c>
      <c r="C6726" s="1" t="s">
        <v>83744</v>
      </c>
      <c r="D6726" s="2">
        <v>41452</v>
      </c>
      <c r="E6726" s="1" t="s">
        <v>33524</v>
      </c>
      <c r="F6726" s="1" t="s">
        <v>31283</v>
      </c>
      <c r="G6726" s="1">
        <v>2294.9899999999998</v>
      </c>
    </row>
    <row r="6727" spans="1:7" x14ac:dyDescent="0.25">
      <c r="A6727" s="1" t="s">
        <v>74191</v>
      </c>
      <c r="B6727" s="1" t="s">
        <v>37309</v>
      </c>
      <c r="C6727" s="1" t="s">
        <v>83745</v>
      </c>
      <c r="D6727" s="2">
        <v>41452</v>
      </c>
      <c r="E6727" s="1" t="s">
        <v>36761</v>
      </c>
      <c r="F6727" s="1" t="s">
        <v>36756</v>
      </c>
      <c r="G6727" s="1">
        <v>9.99</v>
      </c>
    </row>
    <row r="6728" spans="1:7" x14ac:dyDescent="0.25">
      <c r="A6728" s="1" t="s">
        <v>63889</v>
      </c>
      <c r="B6728" s="1" t="s">
        <v>37310</v>
      </c>
      <c r="C6728" s="1" t="s">
        <v>83746</v>
      </c>
      <c r="D6728" s="2">
        <v>41452</v>
      </c>
      <c r="E6728" s="1" t="s">
        <v>33522</v>
      </c>
      <c r="F6728" s="1" t="s">
        <v>31283</v>
      </c>
      <c r="G6728" s="1">
        <v>2294.9899999999998</v>
      </c>
    </row>
    <row r="6729" spans="1:7" x14ac:dyDescent="0.25">
      <c r="A6729" s="1" t="s">
        <v>63889</v>
      </c>
      <c r="B6729" s="1" t="s">
        <v>37310</v>
      </c>
      <c r="C6729" s="1" t="s">
        <v>83747</v>
      </c>
      <c r="D6729" s="2">
        <v>41452</v>
      </c>
      <c r="E6729" s="1" t="s">
        <v>36853</v>
      </c>
      <c r="F6729" s="1" t="s">
        <v>36756</v>
      </c>
      <c r="G6729" s="1">
        <v>54.99</v>
      </c>
    </row>
    <row r="6730" spans="1:7" x14ac:dyDescent="0.25">
      <c r="A6730" s="1" t="s">
        <v>63889</v>
      </c>
      <c r="B6730" s="1" t="s">
        <v>37310</v>
      </c>
      <c r="C6730" s="1" t="s">
        <v>83748</v>
      </c>
      <c r="D6730" s="2">
        <v>41452</v>
      </c>
      <c r="E6730" s="1" t="s">
        <v>36991</v>
      </c>
      <c r="F6730" s="1" t="s">
        <v>36770</v>
      </c>
      <c r="G6730" s="1">
        <v>49.99</v>
      </c>
    </row>
    <row r="6731" spans="1:7" x14ac:dyDescent="0.25">
      <c r="A6731" s="1" t="s">
        <v>77467</v>
      </c>
      <c r="B6731" s="1" t="s">
        <v>37311</v>
      </c>
      <c r="C6731" s="1" t="s">
        <v>83749</v>
      </c>
      <c r="D6731" s="2">
        <v>41452</v>
      </c>
      <c r="E6731" s="1" t="s">
        <v>33522</v>
      </c>
      <c r="F6731" s="1" t="s">
        <v>31283</v>
      </c>
      <c r="G6731" s="1">
        <v>2294.9899999999998</v>
      </c>
    </row>
    <row r="6732" spans="1:7" x14ac:dyDescent="0.25">
      <c r="A6732" s="1" t="s">
        <v>77467</v>
      </c>
      <c r="B6732" s="1" t="s">
        <v>37311</v>
      </c>
      <c r="C6732" s="1" t="s">
        <v>83750</v>
      </c>
      <c r="D6732" s="2">
        <v>41452</v>
      </c>
      <c r="E6732" s="1" t="s">
        <v>36761</v>
      </c>
      <c r="F6732" s="1" t="s">
        <v>36756</v>
      </c>
      <c r="G6732" s="1">
        <v>9.99</v>
      </c>
    </row>
    <row r="6733" spans="1:7" x14ac:dyDescent="0.25">
      <c r="A6733" s="1" t="s">
        <v>77467</v>
      </c>
      <c r="B6733" s="1" t="s">
        <v>37311</v>
      </c>
      <c r="C6733" s="1" t="s">
        <v>83751</v>
      </c>
      <c r="D6733" s="2">
        <v>41452</v>
      </c>
      <c r="E6733" s="1" t="s">
        <v>36762</v>
      </c>
      <c r="F6733" s="1" t="s">
        <v>36756</v>
      </c>
      <c r="G6733" s="1">
        <v>4.99</v>
      </c>
    </row>
    <row r="6734" spans="1:7" x14ac:dyDescent="0.25">
      <c r="A6734" s="1" t="s">
        <v>70084</v>
      </c>
      <c r="B6734" s="1" t="s">
        <v>37312</v>
      </c>
      <c r="C6734" s="1" t="s">
        <v>83752</v>
      </c>
      <c r="D6734" s="2">
        <v>41452</v>
      </c>
      <c r="E6734" s="1" t="s">
        <v>33524</v>
      </c>
      <c r="F6734" s="1" t="s">
        <v>31283</v>
      </c>
      <c r="G6734" s="1">
        <v>2294.9899999999998</v>
      </c>
    </row>
    <row r="6735" spans="1:7" x14ac:dyDescent="0.25">
      <c r="A6735" s="1" t="s">
        <v>70084</v>
      </c>
      <c r="B6735" s="1" t="s">
        <v>37312</v>
      </c>
      <c r="C6735" s="1" t="s">
        <v>83753</v>
      </c>
      <c r="D6735" s="2">
        <v>41452</v>
      </c>
      <c r="E6735" s="1" t="s">
        <v>36761</v>
      </c>
      <c r="F6735" s="1" t="s">
        <v>36756</v>
      </c>
      <c r="G6735" s="1">
        <v>9.99</v>
      </c>
    </row>
    <row r="6736" spans="1:7" x14ac:dyDescent="0.25">
      <c r="A6736" s="1" t="s">
        <v>70084</v>
      </c>
      <c r="B6736" s="1" t="s">
        <v>37312</v>
      </c>
      <c r="C6736" s="1" t="s">
        <v>83754</v>
      </c>
      <c r="D6736" s="2">
        <v>41452</v>
      </c>
      <c r="E6736" s="1" t="s">
        <v>36762</v>
      </c>
      <c r="F6736" s="1" t="s">
        <v>36756</v>
      </c>
      <c r="G6736" s="1">
        <v>4.99</v>
      </c>
    </row>
    <row r="6737" spans="1:7" x14ac:dyDescent="0.25">
      <c r="A6737" s="1" t="s">
        <v>77765</v>
      </c>
      <c r="B6737" s="1" t="s">
        <v>37313</v>
      </c>
      <c r="C6737" s="1" t="s">
        <v>83755</v>
      </c>
      <c r="D6737" s="2">
        <v>41452</v>
      </c>
      <c r="E6737" s="1" t="s">
        <v>33572</v>
      </c>
      <c r="F6737" s="1" t="s">
        <v>31283</v>
      </c>
      <c r="G6737" s="1">
        <v>2294.9899999999998</v>
      </c>
    </row>
    <row r="6738" spans="1:7" x14ac:dyDescent="0.25">
      <c r="A6738" s="1" t="s">
        <v>75952</v>
      </c>
      <c r="B6738" s="1" t="s">
        <v>37314</v>
      </c>
      <c r="C6738" s="1" t="s">
        <v>83756</v>
      </c>
      <c r="D6738" s="2">
        <v>41452</v>
      </c>
      <c r="E6738" s="1" t="s">
        <v>33563</v>
      </c>
      <c r="F6738" s="1" t="s">
        <v>31283</v>
      </c>
      <c r="G6738" s="1">
        <v>2319.9899999999998</v>
      </c>
    </row>
    <row r="6739" spans="1:7" x14ac:dyDescent="0.25">
      <c r="A6739" s="1" t="s">
        <v>75952</v>
      </c>
      <c r="B6739" s="1" t="s">
        <v>37314</v>
      </c>
      <c r="C6739" s="1" t="s">
        <v>83757</v>
      </c>
      <c r="D6739" s="2">
        <v>41452</v>
      </c>
      <c r="E6739" s="1" t="s">
        <v>36853</v>
      </c>
      <c r="F6739" s="1" t="s">
        <v>36756</v>
      </c>
      <c r="G6739" s="1">
        <v>54.99</v>
      </c>
    </row>
    <row r="6740" spans="1:7" x14ac:dyDescent="0.25">
      <c r="A6740" s="1" t="s">
        <v>78768</v>
      </c>
      <c r="B6740" s="1" t="s">
        <v>37315</v>
      </c>
      <c r="C6740" s="1" t="s">
        <v>83758</v>
      </c>
      <c r="D6740" s="2">
        <v>41452</v>
      </c>
      <c r="E6740" s="1" t="s">
        <v>33557</v>
      </c>
      <c r="F6740" s="1" t="s">
        <v>31283</v>
      </c>
      <c r="G6740" s="1">
        <v>2319.9899999999998</v>
      </c>
    </row>
    <row r="6741" spans="1:7" x14ac:dyDescent="0.25">
      <c r="A6741" s="1" t="s">
        <v>78768</v>
      </c>
      <c r="B6741" s="1" t="s">
        <v>37315</v>
      </c>
      <c r="C6741" s="1" t="s">
        <v>83759</v>
      </c>
      <c r="D6741" s="2">
        <v>41452</v>
      </c>
      <c r="E6741" s="1" t="s">
        <v>36778</v>
      </c>
      <c r="F6741" s="1" t="s">
        <v>36756</v>
      </c>
      <c r="G6741" s="1">
        <v>4.99</v>
      </c>
    </row>
    <row r="6742" spans="1:7" x14ac:dyDescent="0.25">
      <c r="A6742" s="1" t="s">
        <v>78768</v>
      </c>
      <c r="B6742" s="1" t="s">
        <v>37315</v>
      </c>
      <c r="C6742" s="1" t="s">
        <v>83760</v>
      </c>
      <c r="D6742" s="2">
        <v>41452</v>
      </c>
      <c r="E6742" s="1" t="s">
        <v>36777</v>
      </c>
      <c r="F6742" s="1" t="s">
        <v>36756</v>
      </c>
      <c r="G6742" s="1">
        <v>35</v>
      </c>
    </row>
    <row r="6743" spans="1:7" x14ac:dyDescent="0.25">
      <c r="A6743" s="1" t="s">
        <v>78768</v>
      </c>
      <c r="B6743" s="1" t="s">
        <v>37315</v>
      </c>
      <c r="C6743" s="1" t="s">
        <v>83761</v>
      </c>
      <c r="D6743" s="2">
        <v>41452</v>
      </c>
      <c r="E6743" s="1" t="s">
        <v>36836</v>
      </c>
      <c r="F6743" s="1" t="s">
        <v>36756</v>
      </c>
      <c r="G6743" s="1">
        <v>2.29</v>
      </c>
    </row>
    <row r="6744" spans="1:7" x14ac:dyDescent="0.25">
      <c r="A6744" s="1" t="s">
        <v>78768</v>
      </c>
      <c r="B6744" s="1" t="s">
        <v>37315</v>
      </c>
      <c r="C6744" s="1" t="s">
        <v>83762</v>
      </c>
      <c r="D6744" s="2">
        <v>41452</v>
      </c>
      <c r="E6744" s="1" t="s">
        <v>36885</v>
      </c>
      <c r="F6744" s="1" t="s">
        <v>36756</v>
      </c>
      <c r="G6744" s="1">
        <v>7.95</v>
      </c>
    </row>
    <row r="6745" spans="1:7" x14ac:dyDescent="0.25">
      <c r="A6745" s="1" t="s">
        <v>76873</v>
      </c>
      <c r="B6745" s="1" t="s">
        <v>37316</v>
      </c>
      <c r="C6745" s="1" t="s">
        <v>83763</v>
      </c>
      <c r="D6745" s="2">
        <v>41452</v>
      </c>
      <c r="E6745" s="1" t="s">
        <v>36861</v>
      </c>
      <c r="F6745" s="1" t="s">
        <v>31283</v>
      </c>
      <c r="G6745" s="1">
        <v>2384.0700000000002</v>
      </c>
    </row>
    <row r="6746" spans="1:7" x14ac:dyDescent="0.25">
      <c r="A6746" s="1" t="s">
        <v>76873</v>
      </c>
      <c r="B6746" s="1" t="s">
        <v>37316</v>
      </c>
      <c r="C6746" s="1" t="s">
        <v>83764</v>
      </c>
      <c r="D6746" s="2">
        <v>41452</v>
      </c>
      <c r="E6746" s="1" t="s">
        <v>36768</v>
      </c>
      <c r="F6746" s="1" t="s">
        <v>36756</v>
      </c>
      <c r="G6746" s="1">
        <v>34.99</v>
      </c>
    </row>
    <row r="6747" spans="1:7" x14ac:dyDescent="0.25">
      <c r="A6747" s="1" t="s">
        <v>62384</v>
      </c>
      <c r="B6747" s="1" t="s">
        <v>37317</v>
      </c>
      <c r="C6747" s="1" t="s">
        <v>83765</v>
      </c>
      <c r="D6747" s="2">
        <v>41452</v>
      </c>
      <c r="E6747" s="1" t="s">
        <v>36965</v>
      </c>
      <c r="F6747" s="1" t="s">
        <v>31283</v>
      </c>
      <c r="G6747" s="1">
        <v>2384.0700000000002</v>
      </c>
    </row>
    <row r="6748" spans="1:7" x14ac:dyDescent="0.25">
      <c r="A6748" s="1" t="s">
        <v>62384</v>
      </c>
      <c r="B6748" s="1" t="s">
        <v>37317</v>
      </c>
      <c r="C6748" s="1" t="s">
        <v>83766</v>
      </c>
      <c r="D6748" s="2">
        <v>41452</v>
      </c>
      <c r="E6748" s="1" t="s">
        <v>36782</v>
      </c>
      <c r="F6748" s="1" t="s">
        <v>36756</v>
      </c>
      <c r="G6748" s="1">
        <v>28.99</v>
      </c>
    </row>
    <row r="6749" spans="1:7" x14ac:dyDescent="0.25">
      <c r="A6749" s="1" t="s">
        <v>62384</v>
      </c>
      <c r="B6749" s="1" t="s">
        <v>37317</v>
      </c>
      <c r="C6749" s="1" t="s">
        <v>83767</v>
      </c>
      <c r="D6749" s="2">
        <v>41452</v>
      </c>
      <c r="E6749" s="1" t="s">
        <v>36783</v>
      </c>
      <c r="F6749" s="1" t="s">
        <v>36756</v>
      </c>
      <c r="G6749" s="1">
        <v>4.99</v>
      </c>
    </row>
    <row r="6750" spans="1:7" x14ac:dyDescent="0.25">
      <c r="A6750" s="1" t="s">
        <v>62384</v>
      </c>
      <c r="B6750" s="1" t="s">
        <v>37317</v>
      </c>
      <c r="C6750" s="1" t="s">
        <v>83768</v>
      </c>
      <c r="D6750" s="2">
        <v>41452</v>
      </c>
      <c r="E6750" s="1" t="s">
        <v>36791</v>
      </c>
      <c r="F6750" s="1" t="s">
        <v>36770</v>
      </c>
      <c r="G6750" s="1">
        <v>24.49</v>
      </c>
    </row>
    <row r="6751" spans="1:7" x14ac:dyDescent="0.25">
      <c r="A6751" s="1" t="s">
        <v>64657</v>
      </c>
      <c r="B6751" s="1" t="s">
        <v>37318</v>
      </c>
      <c r="C6751" s="1" t="s">
        <v>83769</v>
      </c>
      <c r="D6751" s="2">
        <v>41452</v>
      </c>
      <c r="E6751" s="1" t="s">
        <v>36787</v>
      </c>
      <c r="F6751" s="1" t="s">
        <v>31283</v>
      </c>
      <c r="G6751" s="1">
        <v>539.99</v>
      </c>
    </row>
    <row r="6752" spans="1:7" x14ac:dyDescent="0.25">
      <c r="A6752" s="1" t="s">
        <v>64657</v>
      </c>
      <c r="B6752" s="1" t="s">
        <v>37318</v>
      </c>
      <c r="C6752" s="1" t="s">
        <v>83770</v>
      </c>
      <c r="D6752" s="2">
        <v>41452</v>
      </c>
      <c r="E6752" s="1" t="s">
        <v>36755</v>
      </c>
      <c r="F6752" s="1" t="s">
        <v>36756</v>
      </c>
      <c r="G6752" s="1">
        <v>8.99</v>
      </c>
    </row>
    <row r="6753" spans="1:7" x14ac:dyDescent="0.25">
      <c r="A6753" s="1" t="s">
        <v>67112</v>
      </c>
      <c r="B6753" s="1" t="s">
        <v>37319</v>
      </c>
      <c r="C6753" s="1" t="s">
        <v>83771</v>
      </c>
      <c r="D6753" s="2">
        <v>41452</v>
      </c>
      <c r="E6753" s="1" t="s">
        <v>36846</v>
      </c>
      <c r="F6753" s="1" t="s">
        <v>31283</v>
      </c>
      <c r="G6753" s="1">
        <v>539.99</v>
      </c>
    </row>
    <row r="6754" spans="1:7" x14ac:dyDescent="0.25">
      <c r="A6754" s="1" t="s">
        <v>67112</v>
      </c>
      <c r="B6754" s="1" t="s">
        <v>37319</v>
      </c>
      <c r="C6754" s="1" t="s">
        <v>83772</v>
      </c>
      <c r="D6754" s="2">
        <v>41452</v>
      </c>
      <c r="E6754" s="1" t="s">
        <v>36915</v>
      </c>
      <c r="F6754" s="1" t="s">
        <v>36770</v>
      </c>
      <c r="G6754" s="1">
        <v>63.5</v>
      </c>
    </row>
    <row r="6755" spans="1:7" x14ac:dyDescent="0.25">
      <c r="A6755" s="1" t="s">
        <v>65680</v>
      </c>
      <c r="B6755" s="1" t="s">
        <v>37320</v>
      </c>
      <c r="C6755" s="1" t="s">
        <v>83773</v>
      </c>
      <c r="D6755" s="2">
        <v>41452</v>
      </c>
      <c r="E6755" s="1" t="s">
        <v>33514</v>
      </c>
      <c r="F6755" s="1" t="s">
        <v>31283</v>
      </c>
      <c r="G6755" s="1">
        <v>1120.49</v>
      </c>
    </row>
    <row r="6756" spans="1:7" x14ac:dyDescent="0.25">
      <c r="A6756" s="1" t="s">
        <v>65680</v>
      </c>
      <c r="B6756" s="1" t="s">
        <v>37320</v>
      </c>
      <c r="C6756" s="1" t="s">
        <v>83774</v>
      </c>
      <c r="D6756" s="2">
        <v>41452</v>
      </c>
      <c r="E6756" s="1" t="s">
        <v>36991</v>
      </c>
      <c r="F6756" s="1" t="s">
        <v>36770</v>
      </c>
      <c r="G6756" s="1">
        <v>49.99</v>
      </c>
    </row>
    <row r="6757" spans="1:7" x14ac:dyDescent="0.25">
      <c r="A6757" s="1" t="s">
        <v>72866</v>
      </c>
      <c r="B6757" s="1" t="s">
        <v>37321</v>
      </c>
      <c r="C6757" s="1" t="s">
        <v>83775</v>
      </c>
      <c r="D6757" s="2">
        <v>41452</v>
      </c>
      <c r="E6757" s="1" t="s">
        <v>36903</v>
      </c>
      <c r="F6757" s="1" t="s">
        <v>31283</v>
      </c>
      <c r="G6757" s="1">
        <v>2384.0700000000002</v>
      </c>
    </row>
    <row r="6758" spans="1:7" x14ac:dyDescent="0.25">
      <c r="A6758" s="1" t="s">
        <v>72866</v>
      </c>
      <c r="B6758" s="1" t="s">
        <v>37321</v>
      </c>
      <c r="C6758" s="1" t="s">
        <v>83776</v>
      </c>
      <c r="D6758" s="2">
        <v>41452</v>
      </c>
      <c r="E6758" s="1" t="s">
        <v>36759</v>
      </c>
      <c r="F6758" s="1" t="s">
        <v>36756</v>
      </c>
      <c r="G6758" s="1">
        <v>34.99</v>
      </c>
    </row>
    <row r="6759" spans="1:7" x14ac:dyDescent="0.25">
      <c r="A6759" s="1" t="s">
        <v>70300</v>
      </c>
      <c r="B6759" s="1" t="s">
        <v>37322</v>
      </c>
      <c r="C6759" s="1" t="s">
        <v>83777</v>
      </c>
      <c r="D6759" s="2">
        <v>41452</v>
      </c>
      <c r="E6759" s="1" t="s">
        <v>37219</v>
      </c>
      <c r="F6759" s="1" t="s">
        <v>31283</v>
      </c>
      <c r="G6759" s="1">
        <v>742.35</v>
      </c>
    </row>
    <row r="6760" spans="1:7" x14ac:dyDescent="0.25">
      <c r="A6760" s="1" t="s">
        <v>70300</v>
      </c>
      <c r="B6760" s="1" t="s">
        <v>37322</v>
      </c>
      <c r="C6760" s="1" t="s">
        <v>83778</v>
      </c>
      <c r="D6760" s="2">
        <v>41452</v>
      </c>
      <c r="E6760" s="1" t="s">
        <v>36755</v>
      </c>
      <c r="F6760" s="1" t="s">
        <v>36756</v>
      </c>
      <c r="G6760" s="1">
        <v>8.99</v>
      </c>
    </row>
    <row r="6761" spans="1:7" x14ac:dyDescent="0.25">
      <c r="A6761" s="1" t="s">
        <v>62312</v>
      </c>
      <c r="B6761" s="1" t="s">
        <v>37323</v>
      </c>
      <c r="C6761" s="1" t="s">
        <v>83779</v>
      </c>
      <c r="D6761" s="2">
        <v>41453</v>
      </c>
      <c r="E6761" s="1" t="s">
        <v>33557</v>
      </c>
      <c r="F6761" s="1" t="s">
        <v>31283</v>
      </c>
      <c r="G6761" s="1">
        <v>2319.9899999999998</v>
      </c>
    </row>
    <row r="6762" spans="1:7" x14ac:dyDescent="0.25">
      <c r="A6762" s="1" t="s">
        <v>62312</v>
      </c>
      <c r="B6762" s="1" t="s">
        <v>37323</v>
      </c>
      <c r="C6762" s="1" t="s">
        <v>83780</v>
      </c>
      <c r="D6762" s="2">
        <v>41453</v>
      </c>
      <c r="E6762" s="1" t="s">
        <v>36761</v>
      </c>
      <c r="F6762" s="1" t="s">
        <v>36756</v>
      </c>
      <c r="G6762" s="1">
        <v>9.99</v>
      </c>
    </row>
    <row r="6763" spans="1:7" x14ac:dyDescent="0.25">
      <c r="A6763" s="1" t="s">
        <v>62312</v>
      </c>
      <c r="B6763" s="1" t="s">
        <v>37323</v>
      </c>
      <c r="C6763" s="1" t="s">
        <v>83781</v>
      </c>
      <c r="D6763" s="2">
        <v>41453</v>
      </c>
      <c r="E6763" s="1" t="s">
        <v>36762</v>
      </c>
      <c r="F6763" s="1" t="s">
        <v>36756</v>
      </c>
      <c r="G6763" s="1">
        <v>4.99</v>
      </c>
    </row>
    <row r="6764" spans="1:7" x14ac:dyDescent="0.25">
      <c r="A6764" s="1" t="s">
        <v>62312</v>
      </c>
      <c r="B6764" s="1" t="s">
        <v>37323</v>
      </c>
      <c r="C6764" s="1" t="s">
        <v>83782</v>
      </c>
      <c r="D6764" s="2">
        <v>41453</v>
      </c>
      <c r="E6764" s="1" t="s">
        <v>36759</v>
      </c>
      <c r="F6764" s="1" t="s">
        <v>36756</v>
      </c>
      <c r="G6764" s="1">
        <v>34.99</v>
      </c>
    </row>
    <row r="6765" spans="1:7" x14ac:dyDescent="0.25">
      <c r="A6765" s="1" t="s">
        <v>71394</v>
      </c>
      <c r="B6765" s="1" t="s">
        <v>37324</v>
      </c>
      <c r="C6765" s="1" t="s">
        <v>83783</v>
      </c>
      <c r="D6765" s="2">
        <v>41453</v>
      </c>
      <c r="E6765" s="1" t="s">
        <v>36909</v>
      </c>
      <c r="F6765" s="1" t="s">
        <v>31283</v>
      </c>
      <c r="G6765" s="1">
        <v>1700.99</v>
      </c>
    </row>
    <row r="6766" spans="1:7" x14ac:dyDescent="0.25">
      <c r="A6766" s="1" t="s">
        <v>71394</v>
      </c>
      <c r="B6766" s="1" t="s">
        <v>37324</v>
      </c>
      <c r="C6766" s="1" t="s">
        <v>83784</v>
      </c>
      <c r="D6766" s="2">
        <v>41453</v>
      </c>
      <c r="E6766" s="1" t="s">
        <v>36794</v>
      </c>
      <c r="F6766" s="1" t="s">
        <v>36756</v>
      </c>
      <c r="G6766" s="1">
        <v>24.99</v>
      </c>
    </row>
    <row r="6767" spans="1:7" x14ac:dyDescent="0.25">
      <c r="A6767" s="1" t="s">
        <v>71394</v>
      </c>
      <c r="B6767" s="1" t="s">
        <v>37324</v>
      </c>
      <c r="C6767" s="1" t="s">
        <v>83785</v>
      </c>
      <c r="D6767" s="2">
        <v>41453</v>
      </c>
      <c r="E6767" s="1" t="s">
        <v>36765</v>
      </c>
      <c r="F6767" s="1" t="s">
        <v>36756</v>
      </c>
      <c r="G6767" s="1">
        <v>3.99</v>
      </c>
    </row>
    <row r="6768" spans="1:7" x14ac:dyDescent="0.25">
      <c r="A6768" s="1" t="s">
        <v>71394</v>
      </c>
      <c r="B6768" s="1" t="s">
        <v>37324</v>
      </c>
      <c r="C6768" s="1" t="s">
        <v>83786</v>
      </c>
      <c r="D6768" s="2">
        <v>41453</v>
      </c>
      <c r="E6768" s="1" t="s">
        <v>36779</v>
      </c>
      <c r="F6768" s="1" t="s">
        <v>36756</v>
      </c>
      <c r="G6768" s="1">
        <v>34.99</v>
      </c>
    </row>
    <row r="6769" spans="1:7" x14ac:dyDescent="0.25">
      <c r="A6769" s="1" t="s">
        <v>64752</v>
      </c>
      <c r="B6769" s="1" t="s">
        <v>37325</v>
      </c>
      <c r="C6769" s="1" t="s">
        <v>83787</v>
      </c>
      <c r="D6769" s="2">
        <v>41453</v>
      </c>
      <c r="E6769" s="1" t="s">
        <v>33533</v>
      </c>
      <c r="F6769" s="1" t="s">
        <v>31283</v>
      </c>
      <c r="G6769" s="1">
        <v>2443.35</v>
      </c>
    </row>
    <row r="6770" spans="1:7" x14ac:dyDescent="0.25">
      <c r="A6770" s="1" t="s">
        <v>69537</v>
      </c>
      <c r="B6770" s="1" t="s">
        <v>37326</v>
      </c>
      <c r="C6770" s="1" t="s">
        <v>83788</v>
      </c>
      <c r="D6770" s="2">
        <v>41453</v>
      </c>
      <c r="E6770" s="1" t="s">
        <v>33519</v>
      </c>
      <c r="F6770" s="1" t="s">
        <v>31283</v>
      </c>
      <c r="G6770" s="1">
        <v>2443.35</v>
      </c>
    </row>
    <row r="6771" spans="1:7" x14ac:dyDescent="0.25">
      <c r="A6771" s="1" t="s">
        <v>69537</v>
      </c>
      <c r="B6771" s="1" t="s">
        <v>37326</v>
      </c>
      <c r="C6771" s="1" t="s">
        <v>83789</v>
      </c>
      <c r="D6771" s="2">
        <v>41453</v>
      </c>
      <c r="E6771" s="1" t="s">
        <v>36755</v>
      </c>
      <c r="F6771" s="1" t="s">
        <v>36756</v>
      </c>
      <c r="G6771" s="1">
        <v>8.99</v>
      </c>
    </row>
    <row r="6772" spans="1:7" x14ac:dyDescent="0.25">
      <c r="A6772" s="1" t="s">
        <v>69537</v>
      </c>
      <c r="B6772" s="1" t="s">
        <v>37326</v>
      </c>
      <c r="C6772" s="1" t="s">
        <v>83790</v>
      </c>
      <c r="D6772" s="2">
        <v>41453</v>
      </c>
      <c r="E6772" s="1" t="s">
        <v>36762</v>
      </c>
      <c r="F6772" s="1" t="s">
        <v>36756</v>
      </c>
      <c r="G6772" s="1">
        <v>4.99</v>
      </c>
    </row>
    <row r="6773" spans="1:7" x14ac:dyDescent="0.25">
      <c r="A6773" s="1" t="s">
        <v>69537</v>
      </c>
      <c r="B6773" s="1" t="s">
        <v>37326</v>
      </c>
      <c r="C6773" s="1" t="s">
        <v>83791</v>
      </c>
      <c r="D6773" s="2">
        <v>41453</v>
      </c>
      <c r="E6773" s="1" t="s">
        <v>36806</v>
      </c>
      <c r="F6773" s="1" t="s">
        <v>36770</v>
      </c>
      <c r="G6773" s="1">
        <v>8.99</v>
      </c>
    </row>
    <row r="6774" spans="1:7" x14ac:dyDescent="0.25">
      <c r="A6774" s="1" t="s">
        <v>65130</v>
      </c>
      <c r="B6774" s="1" t="s">
        <v>37327</v>
      </c>
      <c r="C6774" s="1" t="s">
        <v>83792</v>
      </c>
      <c r="D6774" s="2">
        <v>41453</v>
      </c>
      <c r="E6774" s="1" t="s">
        <v>36945</v>
      </c>
      <c r="F6774" s="1" t="s">
        <v>31283</v>
      </c>
      <c r="G6774" s="1">
        <v>769.49</v>
      </c>
    </row>
    <row r="6775" spans="1:7" x14ac:dyDescent="0.25">
      <c r="A6775" s="1" t="s">
        <v>65130</v>
      </c>
      <c r="B6775" s="1" t="s">
        <v>37327</v>
      </c>
      <c r="C6775" s="1" t="s">
        <v>83793</v>
      </c>
      <c r="D6775" s="2">
        <v>41453</v>
      </c>
      <c r="E6775" s="1" t="s">
        <v>36802</v>
      </c>
      <c r="F6775" s="1" t="s">
        <v>36756</v>
      </c>
      <c r="G6775" s="1">
        <v>29.99</v>
      </c>
    </row>
    <row r="6776" spans="1:7" x14ac:dyDescent="0.25">
      <c r="A6776" s="1" t="s">
        <v>65130</v>
      </c>
      <c r="B6776" s="1" t="s">
        <v>37327</v>
      </c>
      <c r="C6776" s="1" t="s">
        <v>83794</v>
      </c>
      <c r="D6776" s="2">
        <v>41453</v>
      </c>
      <c r="E6776" s="1" t="s">
        <v>36762</v>
      </c>
      <c r="F6776" s="1" t="s">
        <v>36756</v>
      </c>
      <c r="G6776" s="1">
        <v>4.99</v>
      </c>
    </row>
    <row r="6777" spans="1:7" x14ac:dyDescent="0.25">
      <c r="A6777" s="1" t="s">
        <v>65130</v>
      </c>
      <c r="B6777" s="1" t="s">
        <v>37327</v>
      </c>
      <c r="C6777" s="1" t="s">
        <v>83795</v>
      </c>
      <c r="D6777" s="2">
        <v>41453</v>
      </c>
      <c r="E6777" s="1" t="s">
        <v>36836</v>
      </c>
      <c r="F6777" s="1" t="s">
        <v>36756</v>
      </c>
      <c r="G6777" s="1">
        <v>2.29</v>
      </c>
    </row>
    <row r="6778" spans="1:7" x14ac:dyDescent="0.25">
      <c r="A6778" s="1" t="s">
        <v>78431</v>
      </c>
      <c r="B6778" s="1" t="s">
        <v>37328</v>
      </c>
      <c r="C6778" s="1" t="s">
        <v>83796</v>
      </c>
      <c r="D6778" s="2">
        <v>41453</v>
      </c>
      <c r="E6778" s="1" t="s">
        <v>33557</v>
      </c>
      <c r="F6778" s="1" t="s">
        <v>31283</v>
      </c>
      <c r="G6778" s="1">
        <v>2319.9899999999998</v>
      </c>
    </row>
    <row r="6779" spans="1:7" x14ac:dyDescent="0.25">
      <c r="A6779" s="1" t="s">
        <v>78431</v>
      </c>
      <c r="B6779" s="1" t="s">
        <v>37328</v>
      </c>
      <c r="C6779" s="1" t="s">
        <v>83797</v>
      </c>
      <c r="D6779" s="2">
        <v>41453</v>
      </c>
      <c r="E6779" s="1" t="s">
        <v>36798</v>
      </c>
      <c r="F6779" s="1" t="s">
        <v>36756</v>
      </c>
      <c r="G6779" s="1">
        <v>21.98</v>
      </c>
    </row>
    <row r="6780" spans="1:7" x14ac:dyDescent="0.25">
      <c r="A6780" s="1" t="s">
        <v>75443</v>
      </c>
      <c r="B6780" s="1" t="s">
        <v>37329</v>
      </c>
      <c r="C6780" s="1" t="s">
        <v>83798</v>
      </c>
      <c r="D6780" s="2">
        <v>41453</v>
      </c>
      <c r="E6780" s="1" t="s">
        <v>36846</v>
      </c>
      <c r="F6780" s="1" t="s">
        <v>31283</v>
      </c>
      <c r="G6780" s="1">
        <v>539.99</v>
      </c>
    </row>
    <row r="6781" spans="1:7" x14ac:dyDescent="0.25">
      <c r="A6781" s="1" t="s">
        <v>75443</v>
      </c>
      <c r="B6781" s="1" t="s">
        <v>37329</v>
      </c>
      <c r="C6781" s="1" t="s">
        <v>83799</v>
      </c>
      <c r="D6781" s="2">
        <v>41453</v>
      </c>
      <c r="E6781" s="1" t="s">
        <v>36762</v>
      </c>
      <c r="F6781" s="1" t="s">
        <v>36756</v>
      </c>
      <c r="G6781" s="1">
        <v>4.99</v>
      </c>
    </row>
    <row r="6782" spans="1:7" x14ac:dyDescent="0.25">
      <c r="A6782" s="1" t="s">
        <v>75443</v>
      </c>
      <c r="B6782" s="1" t="s">
        <v>37329</v>
      </c>
      <c r="C6782" s="1" t="s">
        <v>83800</v>
      </c>
      <c r="D6782" s="2">
        <v>41453</v>
      </c>
      <c r="E6782" s="1" t="s">
        <v>36755</v>
      </c>
      <c r="F6782" s="1" t="s">
        <v>36756</v>
      </c>
      <c r="G6782" s="1">
        <v>8.99</v>
      </c>
    </row>
    <row r="6783" spans="1:7" x14ac:dyDescent="0.25">
      <c r="A6783" s="1" t="s">
        <v>69368</v>
      </c>
      <c r="B6783" s="1" t="s">
        <v>37330</v>
      </c>
      <c r="C6783" s="1" t="s">
        <v>83801</v>
      </c>
      <c r="D6783" s="2">
        <v>41453</v>
      </c>
      <c r="E6783" s="1" t="s">
        <v>33563</v>
      </c>
      <c r="F6783" s="1" t="s">
        <v>31283</v>
      </c>
      <c r="G6783" s="1">
        <v>2319.9899999999998</v>
      </c>
    </row>
    <row r="6784" spans="1:7" x14ac:dyDescent="0.25">
      <c r="A6784" s="1" t="s">
        <v>75377</v>
      </c>
      <c r="B6784" s="1" t="s">
        <v>37331</v>
      </c>
      <c r="C6784" s="1" t="s">
        <v>83802</v>
      </c>
      <c r="D6784" s="2">
        <v>41453</v>
      </c>
      <c r="E6784" s="1" t="s">
        <v>33557</v>
      </c>
      <c r="F6784" s="1" t="s">
        <v>31283</v>
      </c>
      <c r="G6784" s="1">
        <v>2319.9899999999998</v>
      </c>
    </row>
    <row r="6785" spans="1:7" x14ac:dyDescent="0.25">
      <c r="A6785" s="1" t="s">
        <v>75377</v>
      </c>
      <c r="B6785" s="1" t="s">
        <v>37331</v>
      </c>
      <c r="C6785" s="1" t="s">
        <v>83803</v>
      </c>
      <c r="D6785" s="2">
        <v>41453</v>
      </c>
      <c r="E6785" s="1" t="s">
        <v>37032</v>
      </c>
      <c r="F6785" s="1" t="s">
        <v>36756</v>
      </c>
      <c r="G6785" s="1">
        <v>120</v>
      </c>
    </row>
    <row r="6786" spans="1:7" x14ac:dyDescent="0.25">
      <c r="A6786" s="1" t="s">
        <v>65277</v>
      </c>
      <c r="B6786" s="1" t="s">
        <v>37332</v>
      </c>
      <c r="C6786" s="1" t="s">
        <v>83804</v>
      </c>
      <c r="D6786" s="2">
        <v>41453</v>
      </c>
      <c r="E6786" s="1" t="s">
        <v>36806</v>
      </c>
      <c r="F6786" s="1" t="s">
        <v>36770</v>
      </c>
      <c r="G6786" s="1">
        <v>8.99</v>
      </c>
    </row>
    <row r="6787" spans="1:7" x14ac:dyDescent="0.25">
      <c r="A6787" s="1" t="s">
        <v>65277</v>
      </c>
      <c r="B6787" s="1" t="s">
        <v>37332</v>
      </c>
      <c r="C6787" s="1" t="s">
        <v>83805</v>
      </c>
      <c r="D6787" s="2">
        <v>41453</v>
      </c>
      <c r="E6787" s="1" t="s">
        <v>37219</v>
      </c>
      <c r="F6787" s="1" t="s">
        <v>31283</v>
      </c>
      <c r="G6787" s="1">
        <v>742.35</v>
      </c>
    </row>
    <row r="6788" spans="1:7" x14ac:dyDescent="0.25">
      <c r="A6788" s="1" t="s">
        <v>73585</v>
      </c>
      <c r="B6788" s="1" t="s">
        <v>37333</v>
      </c>
      <c r="C6788" s="1" t="s">
        <v>83806</v>
      </c>
      <c r="D6788" s="2">
        <v>41453</v>
      </c>
      <c r="E6788" s="1" t="s">
        <v>36965</v>
      </c>
      <c r="F6788" s="1" t="s">
        <v>31283</v>
      </c>
      <c r="G6788" s="1">
        <v>2384.0700000000002</v>
      </c>
    </row>
    <row r="6789" spans="1:7" x14ac:dyDescent="0.25">
      <c r="A6789" s="1" t="s">
        <v>73585</v>
      </c>
      <c r="B6789" s="1" t="s">
        <v>37333</v>
      </c>
      <c r="C6789" s="1" t="s">
        <v>83807</v>
      </c>
      <c r="D6789" s="2">
        <v>41453</v>
      </c>
      <c r="E6789" s="1" t="s">
        <v>36806</v>
      </c>
      <c r="F6789" s="1" t="s">
        <v>36770</v>
      </c>
      <c r="G6789" s="1">
        <v>8.99</v>
      </c>
    </row>
    <row r="6790" spans="1:7" x14ac:dyDescent="0.25">
      <c r="A6790" s="1" t="s">
        <v>73585</v>
      </c>
      <c r="B6790" s="1" t="s">
        <v>37333</v>
      </c>
      <c r="C6790" s="1" t="s">
        <v>83808</v>
      </c>
      <c r="D6790" s="2">
        <v>41453</v>
      </c>
      <c r="E6790" s="1" t="s">
        <v>36813</v>
      </c>
      <c r="F6790" s="1" t="s">
        <v>36770</v>
      </c>
      <c r="G6790" s="1">
        <v>53.99</v>
      </c>
    </row>
    <row r="6791" spans="1:7" x14ac:dyDescent="0.25">
      <c r="A6791" s="1" t="s">
        <v>73449</v>
      </c>
      <c r="B6791" s="1" t="s">
        <v>37334</v>
      </c>
      <c r="C6791" s="1" t="s">
        <v>83809</v>
      </c>
      <c r="D6791" s="2">
        <v>41453</v>
      </c>
      <c r="E6791" s="1" t="s">
        <v>36804</v>
      </c>
      <c r="F6791" s="1" t="s">
        <v>31283</v>
      </c>
      <c r="G6791" s="1">
        <v>539.99</v>
      </c>
    </row>
    <row r="6792" spans="1:7" x14ac:dyDescent="0.25">
      <c r="A6792" s="1" t="s">
        <v>77703</v>
      </c>
      <c r="B6792" s="1" t="s">
        <v>37335</v>
      </c>
      <c r="C6792" s="1" t="s">
        <v>83810</v>
      </c>
      <c r="D6792" s="2">
        <v>41454</v>
      </c>
      <c r="E6792" s="1" t="s">
        <v>33519</v>
      </c>
      <c r="F6792" s="1" t="s">
        <v>31283</v>
      </c>
      <c r="G6792" s="1">
        <v>2443.35</v>
      </c>
    </row>
    <row r="6793" spans="1:7" x14ac:dyDescent="0.25">
      <c r="A6793" s="1" t="s">
        <v>77703</v>
      </c>
      <c r="B6793" s="1" t="s">
        <v>37335</v>
      </c>
      <c r="C6793" s="1" t="s">
        <v>83811</v>
      </c>
      <c r="D6793" s="2">
        <v>41454</v>
      </c>
      <c r="E6793" s="1" t="s">
        <v>36755</v>
      </c>
      <c r="F6793" s="1" t="s">
        <v>36756</v>
      </c>
      <c r="G6793" s="1">
        <v>8.99</v>
      </c>
    </row>
    <row r="6794" spans="1:7" x14ac:dyDescent="0.25">
      <c r="A6794" s="1" t="s">
        <v>77703</v>
      </c>
      <c r="B6794" s="1" t="s">
        <v>37335</v>
      </c>
      <c r="C6794" s="1" t="s">
        <v>83812</v>
      </c>
      <c r="D6794" s="2">
        <v>41454</v>
      </c>
      <c r="E6794" s="1" t="s">
        <v>36762</v>
      </c>
      <c r="F6794" s="1" t="s">
        <v>36756</v>
      </c>
      <c r="G6794" s="1">
        <v>4.99</v>
      </c>
    </row>
    <row r="6795" spans="1:7" x14ac:dyDescent="0.25">
      <c r="A6795" s="1" t="s">
        <v>66215</v>
      </c>
      <c r="B6795" s="1" t="s">
        <v>37336</v>
      </c>
      <c r="C6795" s="1" t="s">
        <v>83813</v>
      </c>
      <c r="D6795" s="2">
        <v>41454</v>
      </c>
      <c r="E6795" s="1" t="s">
        <v>33533</v>
      </c>
      <c r="F6795" s="1" t="s">
        <v>31283</v>
      </c>
      <c r="G6795" s="1">
        <v>2443.35</v>
      </c>
    </row>
    <row r="6796" spans="1:7" x14ac:dyDescent="0.25">
      <c r="A6796" s="1" t="s">
        <v>66215</v>
      </c>
      <c r="B6796" s="1" t="s">
        <v>37336</v>
      </c>
      <c r="C6796" s="1" t="s">
        <v>83814</v>
      </c>
      <c r="D6796" s="2">
        <v>41454</v>
      </c>
      <c r="E6796" s="1" t="s">
        <v>36764</v>
      </c>
      <c r="F6796" s="1" t="s">
        <v>36756</v>
      </c>
      <c r="G6796" s="1">
        <v>32.6</v>
      </c>
    </row>
    <row r="6797" spans="1:7" x14ac:dyDescent="0.25">
      <c r="A6797" s="1" t="s">
        <v>66215</v>
      </c>
      <c r="B6797" s="1" t="s">
        <v>37336</v>
      </c>
      <c r="C6797" s="1" t="s">
        <v>83815</v>
      </c>
      <c r="D6797" s="2">
        <v>41454</v>
      </c>
      <c r="E6797" s="1" t="s">
        <v>36765</v>
      </c>
      <c r="F6797" s="1" t="s">
        <v>36756</v>
      </c>
      <c r="G6797" s="1">
        <v>3.99</v>
      </c>
    </row>
    <row r="6798" spans="1:7" x14ac:dyDescent="0.25">
      <c r="A6798" s="1" t="s">
        <v>66215</v>
      </c>
      <c r="B6798" s="1" t="s">
        <v>37336</v>
      </c>
      <c r="C6798" s="1" t="s">
        <v>83816</v>
      </c>
      <c r="D6798" s="2">
        <v>41454</v>
      </c>
      <c r="E6798" s="1" t="s">
        <v>36779</v>
      </c>
      <c r="F6798" s="1" t="s">
        <v>36756</v>
      </c>
      <c r="G6798" s="1">
        <v>34.99</v>
      </c>
    </row>
    <row r="6799" spans="1:7" x14ac:dyDescent="0.25">
      <c r="A6799" s="1" t="s">
        <v>69801</v>
      </c>
      <c r="B6799" s="1" t="s">
        <v>37337</v>
      </c>
      <c r="C6799" s="1" t="s">
        <v>83817</v>
      </c>
      <c r="D6799" s="2">
        <v>41454</v>
      </c>
      <c r="E6799" s="1" t="s">
        <v>33519</v>
      </c>
      <c r="F6799" s="1" t="s">
        <v>31283</v>
      </c>
      <c r="G6799" s="1">
        <v>2443.35</v>
      </c>
    </row>
    <row r="6800" spans="1:7" x14ac:dyDescent="0.25">
      <c r="A6800" s="1" t="s">
        <v>69801</v>
      </c>
      <c r="B6800" s="1" t="s">
        <v>37337</v>
      </c>
      <c r="C6800" s="1" t="s">
        <v>83818</v>
      </c>
      <c r="D6800" s="2">
        <v>41454</v>
      </c>
      <c r="E6800" s="1" t="s">
        <v>36765</v>
      </c>
      <c r="F6800" s="1" t="s">
        <v>36756</v>
      </c>
      <c r="G6800" s="1">
        <v>3.99</v>
      </c>
    </row>
    <row r="6801" spans="1:7" x14ac:dyDescent="0.25">
      <c r="A6801" s="1" t="s">
        <v>69801</v>
      </c>
      <c r="B6801" s="1" t="s">
        <v>37337</v>
      </c>
      <c r="C6801" s="1" t="s">
        <v>83819</v>
      </c>
      <c r="D6801" s="2">
        <v>41454</v>
      </c>
      <c r="E6801" s="1" t="s">
        <v>36764</v>
      </c>
      <c r="F6801" s="1" t="s">
        <v>36756</v>
      </c>
      <c r="G6801" s="1">
        <v>32.6</v>
      </c>
    </row>
    <row r="6802" spans="1:7" x14ac:dyDescent="0.25">
      <c r="A6802" s="1" t="s">
        <v>69801</v>
      </c>
      <c r="B6802" s="1" t="s">
        <v>37337</v>
      </c>
      <c r="C6802" s="1" t="s">
        <v>83820</v>
      </c>
      <c r="D6802" s="2">
        <v>41454</v>
      </c>
      <c r="E6802" s="1" t="s">
        <v>36836</v>
      </c>
      <c r="F6802" s="1" t="s">
        <v>36756</v>
      </c>
      <c r="G6802" s="1">
        <v>2.29</v>
      </c>
    </row>
    <row r="6803" spans="1:7" x14ac:dyDescent="0.25">
      <c r="A6803" s="1" t="s">
        <v>79093</v>
      </c>
      <c r="B6803" s="1" t="s">
        <v>37338</v>
      </c>
      <c r="C6803" s="1" t="s">
        <v>83821</v>
      </c>
      <c r="D6803" s="2">
        <v>41454</v>
      </c>
      <c r="E6803" s="1" t="s">
        <v>36951</v>
      </c>
      <c r="F6803" s="1" t="s">
        <v>31283</v>
      </c>
      <c r="G6803" s="1">
        <v>539.99</v>
      </c>
    </row>
    <row r="6804" spans="1:7" x14ac:dyDescent="0.25">
      <c r="A6804" s="1" t="s">
        <v>79093</v>
      </c>
      <c r="B6804" s="1" t="s">
        <v>37338</v>
      </c>
      <c r="C6804" s="1" t="s">
        <v>83822</v>
      </c>
      <c r="D6804" s="2">
        <v>41454</v>
      </c>
      <c r="E6804" s="1" t="s">
        <v>36761</v>
      </c>
      <c r="F6804" s="1" t="s">
        <v>36756</v>
      </c>
      <c r="G6804" s="1">
        <v>9.99</v>
      </c>
    </row>
    <row r="6805" spans="1:7" x14ac:dyDescent="0.25">
      <c r="A6805" s="1" t="s">
        <v>79093</v>
      </c>
      <c r="B6805" s="1" t="s">
        <v>37338</v>
      </c>
      <c r="C6805" s="1" t="s">
        <v>83823</v>
      </c>
      <c r="D6805" s="2">
        <v>41454</v>
      </c>
      <c r="E6805" s="1" t="s">
        <v>36762</v>
      </c>
      <c r="F6805" s="1" t="s">
        <v>36756</v>
      </c>
      <c r="G6805" s="1">
        <v>4.99</v>
      </c>
    </row>
    <row r="6806" spans="1:7" x14ac:dyDescent="0.25">
      <c r="A6806" s="1" t="s">
        <v>79164</v>
      </c>
      <c r="B6806" s="1" t="s">
        <v>37339</v>
      </c>
      <c r="C6806" s="1" t="s">
        <v>83824</v>
      </c>
      <c r="D6806" s="2">
        <v>41454</v>
      </c>
      <c r="E6806" s="1" t="s">
        <v>33519</v>
      </c>
      <c r="F6806" s="1" t="s">
        <v>31283</v>
      </c>
      <c r="G6806" s="1">
        <v>2443.35</v>
      </c>
    </row>
    <row r="6807" spans="1:7" x14ac:dyDescent="0.25">
      <c r="A6807" s="1" t="s">
        <v>79164</v>
      </c>
      <c r="B6807" s="1" t="s">
        <v>37339</v>
      </c>
      <c r="C6807" s="1" t="s">
        <v>83825</v>
      </c>
      <c r="D6807" s="2">
        <v>41454</v>
      </c>
      <c r="E6807" s="1" t="s">
        <v>36764</v>
      </c>
      <c r="F6807" s="1" t="s">
        <v>36756</v>
      </c>
      <c r="G6807" s="1">
        <v>32.6</v>
      </c>
    </row>
    <row r="6808" spans="1:7" x14ac:dyDescent="0.25">
      <c r="A6808" s="1" t="s">
        <v>79164</v>
      </c>
      <c r="B6808" s="1" t="s">
        <v>37339</v>
      </c>
      <c r="C6808" s="1" t="s">
        <v>83826</v>
      </c>
      <c r="D6808" s="2">
        <v>41454</v>
      </c>
      <c r="E6808" s="1" t="s">
        <v>37032</v>
      </c>
      <c r="F6808" s="1" t="s">
        <v>36756</v>
      </c>
      <c r="G6808" s="1">
        <v>120</v>
      </c>
    </row>
    <row r="6809" spans="1:7" x14ac:dyDescent="0.25">
      <c r="A6809" s="1" t="s">
        <v>68886</v>
      </c>
      <c r="B6809" s="1" t="s">
        <v>37340</v>
      </c>
      <c r="C6809" s="1" t="s">
        <v>83827</v>
      </c>
      <c r="D6809" s="2">
        <v>41454</v>
      </c>
      <c r="E6809" s="1" t="s">
        <v>33526</v>
      </c>
      <c r="F6809" s="1" t="s">
        <v>31283</v>
      </c>
      <c r="G6809" s="1">
        <v>2319.9899999999998</v>
      </c>
    </row>
    <row r="6810" spans="1:7" x14ac:dyDescent="0.25">
      <c r="A6810" s="1" t="s">
        <v>68886</v>
      </c>
      <c r="B6810" s="1" t="s">
        <v>37340</v>
      </c>
      <c r="C6810" s="1" t="s">
        <v>83828</v>
      </c>
      <c r="D6810" s="2">
        <v>41454</v>
      </c>
      <c r="E6810" s="1" t="s">
        <v>36768</v>
      </c>
      <c r="F6810" s="1" t="s">
        <v>36756</v>
      </c>
      <c r="G6810" s="1">
        <v>34.99</v>
      </c>
    </row>
    <row r="6811" spans="1:7" x14ac:dyDescent="0.25">
      <c r="A6811" s="1" t="s">
        <v>62090</v>
      </c>
      <c r="B6811" s="1" t="s">
        <v>37341</v>
      </c>
      <c r="C6811" s="1" t="s">
        <v>83829</v>
      </c>
      <c r="D6811" s="2">
        <v>41454</v>
      </c>
      <c r="E6811" s="1" t="s">
        <v>33522</v>
      </c>
      <c r="F6811" s="1" t="s">
        <v>31283</v>
      </c>
      <c r="G6811" s="1">
        <v>2294.9899999999998</v>
      </c>
    </row>
    <row r="6812" spans="1:7" x14ac:dyDescent="0.25">
      <c r="A6812" s="1" t="s">
        <v>62090</v>
      </c>
      <c r="B6812" s="1" t="s">
        <v>37341</v>
      </c>
      <c r="C6812" s="1" t="s">
        <v>83830</v>
      </c>
      <c r="D6812" s="2">
        <v>41454</v>
      </c>
      <c r="E6812" s="1" t="s">
        <v>36768</v>
      </c>
      <c r="F6812" s="1" t="s">
        <v>36756</v>
      </c>
      <c r="G6812" s="1">
        <v>34.99</v>
      </c>
    </row>
    <row r="6813" spans="1:7" x14ac:dyDescent="0.25">
      <c r="A6813" s="1" t="s">
        <v>72233</v>
      </c>
      <c r="B6813" s="1" t="s">
        <v>37342</v>
      </c>
      <c r="C6813" s="1" t="s">
        <v>83831</v>
      </c>
      <c r="D6813" s="2">
        <v>41454</v>
      </c>
      <c r="E6813" s="1" t="s">
        <v>33572</v>
      </c>
      <c r="F6813" s="1" t="s">
        <v>31283</v>
      </c>
      <c r="G6813" s="1">
        <v>2294.9899999999998</v>
      </c>
    </row>
    <row r="6814" spans="1:7" x14ac:dyDescent="0.25">
      <c r="A6814" s="1" t="s">
        <v>72233</v>
      </c>
      <c r="B6814" s="1" t="s">
        <v>37342</v>
      </c>
      <c r="C6814" s="1" t="s">
        <v>83832</v>
      </c>
      <c r="D6814" s="2">
        <v>41454</v>
      </c>
      <c r="E6814" s="1" t="s">
        <v>36853</v>
      </c>
      <c r="F6814" s="1" t="s">
        <v>36756</v>
      </c>
      <c r="G6814" s="1">
        <v>54.99</v>
      </c>
    </row>
    <row r="6815" spans="1:7" x14ac:dyDescent="0.25">
      <c r="A6815" s="1" t="s">
        <v>72233</v>
      </c>
      <c r="B6815" s="1" t="s">
        <v>37342</v>
      </c>
      <c r="C6815" s="1" t="s">
        <v>83833</v>
      </c>
      <c r="D6815" s="2">
        <v>41454</v>
      </c>
      <c r="E6815" s="1" t="s">
        <v>36841</v>
      </c>
      <c r="F6815" s="1" t="s">
        <v>36770</v>
      </c>
      <c r="G6815" s="1">
        <v>24.49</v>
      </c>
    </row>
    <row r="6816" spans="1:7" x14ac:dyDescent="0.25">
      <c r="A6816" s="1" t="s">
        <v>78083</v>
      </c>
      <c r="B6816" s="1" t="s">
        <v>37343</v>
      </c>
      <c r="C6816" s="1" t="s">
        <v>83834</v>
      </c>
      <c r="D6816" s="2">
        <v>41454</v>
      </c>
      <c r="E6816" s="1" t="s">
        <v>37074</v>
      </c>
      <c r="F6816" s="1" t="s">
        <v>31283</v>
      </c>
      <c r="G6816" s="1">
        <v>742.35</v>
      </c>
    </row>
    <row r="6817" spans="1:7" x14ac:dyDescent="0.25">
      <c r="A6817" s="1" t="s">
        <v>78083</v>
      </c>
      <c r="B6817" s="1" t="s">
        <v>37343</v>
      </c>
      <c r="C6817" s="1" t="s">
        <v>83835</v>
      </c>
      <c r="D6817" s="2">
        <v>41454</v>
      </c>
      <c r="E6817" s="1" t="s">
        <v>36768</v>
      </c>
      <c r="F6817" s="1" t="s">
        <v>36756</v>
      </c>
      <c r="G6817" s="1">
        <v>34.99</v>
      </c>
    </row>
    <row r="6818" spans="1:7" x14ac:dyDescent="0.25">
      <c r="A6818" s="1" t="s">
        <v>66114</v>
      </c>
      <c r="B6818" s="1" t="s">
        <v>37344</v>
      </c>
      <c r="C6818" s="1" t="s">
        <v>83836</v>
      </c>
      <c r="D6818" s="2">
        <v>41454</v>
      </c>
      <c r="E6818" s="1" t="s">
        <v>36825</v>
      </c>
      <c r="F6818" s="1" t="s">
        <v>31283</v>
      </c>
      <c r="G6818" s="1">
        <v>742.35</v>
      </c>
    </row>
    <row r="6819" spans="1:7" x14ac:dyDescent="0.25">
      <c r="A6819" s="1" t="s">
        <v>66114</v>
      </c>
      <c r="B6819" s="1" t="s">
        <v>37344</v>
      </c>
      <c r="C6819" s="1" t="s">
        <v>83837</v>
      </c>
      <c r="D6819" s="2">
        <v>41454</v>
      </c>
      <c r="E6819" s="1" t="s">
        <v>36755</v>
      </c>
      <c r="F6819" s="1" t="s">
        <v>36756</v>
      </c>
      <c r="G6819" s="1">
        <v>8.99</v>
      </c>
    </row>
    <row r="6820" spans="1:7" x14ac:dyDescent="0.25">
      <c r="A6820" s="1" t="s">
        <v>76242</v>
      </c>
      <c r="B6820" s="1" t="s">
        <v>37345</v>
      </c>
      <c r="C6820" s="1" t="s">
        <v>83838</v>
      </c>
      <c r="D6820" s="2">
        <v>41454</v>
      </c>
      <c r="E6820" s="1" t="s">
        <v>33563</v>
      </c>
      <c r="F6820" s="1" t="s">
        <v>31283</v>
      </c>
      <c r="G6820" s="1">
        <v>2319.9899999999998</v>
      </c>
    </row>
    <row r="6821" spans="1:7" x14ac:dyDescent="0.25">
      <c r="A6821" s="1" t="s">
        <v>79371</v>
      </c>
      <c r="B6821" s="1" t="s">
        <v>37346</v>
      </c>
      <c r="C6821" s="1" t="s">
        <v>83839</v>
      </c>
      <c r="D6821" s="2">
        <v>41454</v>
      </c>
      <c r="E6821" s="1" t="s">
        <v>33524</v>
      </c>
      <c r="F6821" s="1" t="s">
        <v>31283</v>
      </c>
      <c r="G6821" s="1">
        <v>2294.9899999999998</v>
      </c>
    </row>
    <row r="6822" spans="1:7" x14ac:dyDescent="0.25">
      <c r="A6822" s="1" t="s">
        <v>79371</v>
      </c>
      <c r="B6822" s="1" t="s">
        <v>37346</v>
      </c>
      <c r="C6822" s="1" t="s">
        <v>83840</v>
      </c>
      <c r="D6822" s="2">
        <v>41454</v>
      </c>
      <c r="E6822" s="1" t="s">
        <v>36761</v>
      </c>
      <c r="F6822" s="1" t="s">
        <v>36756</v>
      </c>
      <c r="G6822" s="1">
        <v>9.99</v>
      </c>
    </row>
    <row r="6823" spans="1:7" x14ac:dyDescent="0.25">
      <c r="A6823" s="1" t="s">
        <v>79371</v>
      </c>
      <c r="B6823" s="1" t="s">
        <v>37346</v>
      </c>
      <c r="C6823" s="1" t="s">
        <v>83841</v>
      </c>
      <c r="D6823" s="2">
        <v>41454</v>
      </c>
      <c r="E6823" s="1" t="s">
        <v>36762</v>
      </c>
      <c r="F6823" s="1" t="s">
        <v>36756</v>
      </c>
      <c r="G6823" s="1">
        <v>4.99</v>
      </c>
    </row>
    <row r="6824" spans="1:7" x14ac:dyDescent="0.25">
      <c r="A6824" s="1" t="s">
        <v>79371</v>
      </c>
      <c r="B6824" s="1" t="s">
        <v>37346</v>
      </c>
      <c r="C6824" s="1" t="s">
        <v>83842</v>
      </c>
      <c r="D6824" s="2">
        <v>41454</v>
      </c>
      <c r="E6824" s="1" t="s">
        <v>36813</v>
      </c>
      <c r="F6824" s="1" t="s">
        <v>36770</v>
      </c>
      <c r="G6824" s="1">
        <v>53.99</v>
      </c>
    </row>
    <row r="6825" spans="1:7" x14ac:dyDescent="0.25">
      <c r="A6825" s="1" t="s">
        <v>70600</v>
      </c>
      <c r="B6825" s="1" t="s">
        <v>37347</v>
      </c>
      <c r="C6825" s="1" t="s">
        <v>83843</v>
      </c>
      <c r="D6825" s="2">
        <v>41454</v>
      </c>
      <c r="E6825" s="1" t="s">
        <v>33524</v>
      </c>
      <c r="F6825" s="1" t="s">
        <v>31283</v>
      </c>
      <c r="G6825" s="1">
        <v>2294.9899999999998</v>
      </c>
    </row>
    <row r="6826" spans="1:7" x14ac:dyDescent="0.25">
      <c r="A6826" s="1" t="s">
        <v>70600</v>
      </c>
      <c r="B6826" s="1" t="s">
        <v>37347</v>
      </c>
      <c r="C6826" s="1" t="s">
        <v>83844</v>
      </c>
      <c r="D6826" s="2">
        <v>41454</v>
      </c>
      <c r="E6826" s="1" t="s">
        <v>36798</v>
      </c>
      <c r="F6826" s="1" t="s">
        <v>36756</v>
      </c>
      <c r="G6826" s="1">
        <v>21.98</v>
      </c>
    </row>
    <row r="6827" spans="1:7" x14ac:dyDescent="0.25">
      <c r="A6827" s="1" t="s">
        <v>70600</v>
      </c>
      <c r="B6827" s="1" t="s">
        <v>37347</v>
      </c>
      <c r="C6827" s="1" t="s">
        <v>83845</v>
      </c>
      <c r="D6827" s="2">
        <v>41454</v>
      </c>
      <c r="E6827" s="1" t="s">
        <v>36761</v>
      </c>
      <c r="F6827" s="1" t="s">
        <v>36756</v>
      </c>
      <c r="G6827" s="1">
        <v>9.99</v>
      </c>
    </row>
    <row r="6828" spans="1:7" x14ac:dyDescent="0.25">
      <c r="A6828" s="1" t="s">
        <v>70600</v>
      </c>
      <c r="B6828" s="1" t="s">
        <v>37347</v>
      </c>
      <c r="C6828" s="1" t="s">
        <v>83846</v>
      </c>
      <c r="D6828" s="2">
        <v>41454</v>
      </c>
      <c r="E6828" s="1" t="s">
        <v>36762</v>
      </c>
      <c r="F6828" s="1" t="s">
        <v>36756</v>
      </c>
      <c r="G6828" s="1">
        <v>4.99</v>
      </c>
    </row>
    <row r="6829" spans="1:7" x14ac:dyDescent="0.25">
      <c r="A6829" s="1" t="s">
        <v>70600</v>
      </c>
      <c r="B6829" s="1" t="s">
        <v>37347</v>
      </c>
      <c r="C6829" s="1" t="s">
        <v>83847</v>
      </c>
      <c r="D6829" s="2">
        <v>41454</v>
      </c>
      <c r="E6829" s="1" t="s">
        <v>36759</v>
      </c>
      <c r="F6829" s="1" t="s">
        <v>36756</v>
      </c>
      <c r="G6829" s="1">
        <v>34.99</v>
      </c>
    </row>
    <row r="6830" spans="1:7" x14ac:dyDescent="0.25">
      <c r="A6830" s="1" t="s">
        <v>71366</v>
      </c>
      <c r="B6830" s="1" t="s">
        <v>37348</v>
      </c>
      <c r="C6830" s="1" t="s">
        <v>83848</v>
      </c>
      <c r="D6830" s="2">
        <v>41454</v>
      </c>
      <c r="E6830" s="1" t="s">
        <v>33561</v>
      </c>
      <c r="F6830" s="1" t="s">
        <v>31283</v>
      </c>
      <c r="G6830" s="1">
        <v>1120.49</v>
      </c>
    </row>
    <row r="6831" spans="1:7" x14ac:dyDescent="0.25">
      <c r="A6831" s="1" t="s">
        <v>73222</v>
      </c>
      <c r="B6831" s="1" t="s">
        <v>37349</v>
      </c>
      <c r="C6831" s="1" t="s">
        <v>83849</v>
      </c>
      <c r="D6831" s="2">
        <v>41454</v>
      </c>
      <c r="E6831" s="1" t="s">
        <v>36832</v>
      </c>
      <c r="F6831" s="1" t="s">
        <v>31283</v>
      </c>
      <c r="G6831" s="1">
        <v>539.99</v>
      </c>
    </row>
    <row r="6832" spans="1:7" x14ac:dyDescent="0.25">
      <c r="A6832" s="1" t="s">
        <v>73222</v>
      </c>
      <c r="B6832" s="1" t="s">
        <v>37349</v>
      </c>
      <c r="C6832" s="1" t="s">
        <v>83850</v>
      </c>
      <c r="D6832" s="2">
        <v>41454</v>
      </c>
      <c r="E6832" s="1" t="s">
        <v>36755</v>
      </c>
      <c r="F6832" s="1" t="s">
        <v>36756</v>
      </c>
      <c r="G6832" s="1">
        <v>8.99</v>
      </c>
    </row>
    <row r="6833" spans="1:7" x14ac:dyDescent="0.25">
      <c r="A6833" s="1" t="s">
        <v>62786</v>
      </c>
      <c r="B6833" s="1" t="s">
        <v>37350</v>
      </c>
      <c r="C6833" s="1" t="s">
        <v>83851</v>
      </c>
      <c r="D6833" s="2">
        <v>41454</v>
      </c>
      <c r="E6833" s="1" t="s">
        <v>36893</v>
      </c>
      <c r="F6833" s="1" t="s">
        <v>31283</v>
      </c>
      <c r="G6833" s="1">
        <v>2384.0700000000002</v>
      </c>
    </row>
    <row r="6834" spans="1:7" x14ac:dyDescent="0.25">
      <c r="A6834" s="1" t="s">
        <v>62786</v>
      </c>
      <c r="B6834" s="1" t="s">
        <v>37350</v>
      </c>
      <c r="C6834" s="1" t="s">
        <v>83852</v>
      </c>
      <c r="D6834" s="2">
        <v>41454</v>
      </c>
      <c r="E6834" s="1" t="s">
        <v>36768</v>
      </c>
      <c r="F6834" s="1" t="s">
        <v>36756</v>
      </c>
      <c r="G6834" s="1">
        <v>34.99</v>
      </c>
    </row>
    <row r="6835" spans="1:7" x14ac:dyDescent="0.25">
      <c r="A6835" s="1" t="s">
        <v>62786</v>
      </c>
      <c r="B6835" s="1" t="s">
        <v>37350</v>
      </c>
      <c r="C6835" s="1" t="s">
        <v>83853</v>
      </c>
      <c r="D6835" s="2">
        <v>41454</v>
      </c>
      <c r="E6835" s="1" t="s">
        <v>36806</v>
      </c>
      <c r="F6835" s="1" t="s">
        <v>36770</v>
      </c>
      <c r="G6835" s="1">
        <v>8.99</v>
      </c>
    </row>
    <row r="6836" spans="1:7" x14ac:dyDescent="0.25">
      <c r="A6836" s="1" t="s">
        <v>78174</v>
      </c>
      <c r="B6836" s="1" t="s">
        <v>37351</v>
      </c>
      <c r="C6836" s="1" t="s">
        <v>83854</v>
      </c>
      <c r="D6836" s="2">
        <v>41454</v>
      </c>
      <c r="E6836" s="1" t="s">
        <v>36840</v>
      </c>
      <c r="F6836" s="1" t="s">
        <v>31283</v>
      </c>
      <c r="G6836" s="1">
        <v>1214.8499999999999</v>
      </c>
    </row>
    <row r="6837" spans="1:7" x14ac:dyDescent="0.25">
      <c r="A6837" s="1" t="s">
        <v>78174</v>
      </c>
      <c r="B6837" s="1" t="s">
        <v>37351</v>
      </c>
      <c r="C6837" s="1" t="s">
        <v>83855</v>
      </c>
      <c r="D6837" s="2">
        <v>41454</v>
      </c>
      <c r="E6837" s="1" t="s">
        <v>36779</v>
      </c>
      <c r="F6837" s="1" t="s">
        <v>36756</v>
      </c>
      <c r="G6837" s="1">
        <v>34.99</v>
      </c>
    </row>
    <row r="6838" spans="1:7" x14ac:dyDescent="0.25">
      <c r="A6838" s="1" t="s">
        <v>73989</v>
      </c>
      <c r="B6838" s="1" t="s">
        <v>37352</v>
      </c>
      <c r="C6838" s="1" t="s">
        <v>83856</v>
      </c>
      <c r="D6838" s="2">
        <v>41454</v>
      </c>
      <c r="E6838" s="1" t="s">
        <v>36758</v>
      </c>
      <c r="F6838" s="1" t="s">
        <v>31283</v>
      </c>
      <c r="G6838" s="1">
        <v>1214.8499999999999</v>
      </c>
    </row>
    <row r="6839" spans="1:7" x14ac:dyDescent="0.25">
      <c r="A6839" s="1" t="s">
        <v>73989</v>
      </c>
      <c r="B6839" s="1" t="s">
        <v>37352</v>
      </c>
      <c r="C6839" s="1" t="s">
        <v>83857</v>
      </c>
      <c r="D6839" s="2">
        <v>41454</v>
      </c>
      <c r="E6839" s="1" t="s">
        <v>36762</v>
      </c>
      <c r="F6839" s="1" t="s">
        <v>36756</v>
      </c>
      <c r="G6839" s="1">
        <v>4.99</v>
      </c>
    </row>
    <row r="6840" spans="1:7" x14ac:dyDescent="0.25">
      <c r="A6840" s="1" t="s">
        <v>73989</v>
      </c>
      <c r="B6840" s="1" t="s">
        <v>37352</v>
      </c>
      <c r="C6840" s="1" t="s">
        <v>83858</v>
      </c>
      <c r="D6840" s="2">
        <v>41454</v>
      </c>
      <c r="E6840" s="1" t="s">
        <v>36755</v>
      </c>
      <c r="F6840" s="1" t="s">
        <v>36756</v>
      </c>
      <c r="G6840" s="1">
        <v>8.99</v>
      </c>
    </row>
    <row r="6841" spans="1:7" x14ac:dyDescent="0.25">
      <c r="A6841" s="1" t="s">
        <v>79037</v>
      </c>
      <c r="B6841" s="1" t="s">
        <v>37353</v>
      </c>
      <c r="C6841" s="1" t="s">
        <v>83859</v>
      </c>
      <c r="D6841" s="2">
        <v>41455</v>
      </c>
      <c r="E6841" s="1" t="s">
        <v>33519</v>
      </c>
      <c r="F6841" s="1" t="s">
        <v>31283</v>
      </c>
      <c r="G6841" s="1">
        <v>2443.35</v>
      </c>
    </row>
    <row r="6842" spans="1:7" x14ac:dyDescent="0.25">
      <c r="A6842" s="1" t="s">
        <v>79037</v>
      </c>
      <c r="B6842" s="1" t="s">
        <v>37353</v>
      </c>
      <c r="C6842" s="1" t="s">
        <v>83860</v>
      </c>
      <c r="D6842" s="2">
        <v>41455</v>
      </c>
      <c r="E6842" s="1" t="s">
        <v>36759</v>
      </c>
      <c r="F6842" s="1" t="s">
        <v>36756</v>
      </c>
      <c r="G6842" s="1">
        <v>34.99</v>
      </c>
    </row>
    <row r="6843" spans="1:7" x14ac:dyDescent="0.25">
      <c r="A6843" s="1" t="s">
        <v>67246</v>
      </c>
      <c r="B6843" s="1" t="s">
        <v>37354</v>
      </c>
      <c r="C6843" s="1" t="s">
        <v>83861</v>
      </c>
      <c r="D6843" s="2">
        <v>41455</v>
      </c>
      <c r="E6843" s="1" t="s">
        <v>33563</v>
      </c>
      <c r="F6843" s="1" t="s">
        <v>31283</v>
      </c>
      <c r="G6843" s="1">
        <v>2319.9899999999998</v>
      </c>
    </row>
    <row r="6844" spans="1:7" x14ac:dyDescent="0.25">
      <c r="A6844" s="1" t="s">
        <v>67246</v>
      </c>
      <c r="B6844" s="1" t="s">
        <v>37354</v>
      </c>
      <c r="C6844" s="1" t="s">
        <v>83862</v>
      </c>
      <c r="D6844" s="2">
        <v>41455</v>
      </c>
      <c r="E6844" s="1" t="s">
        <v>36778</v>
      </c>
      <c r="F6844" s="1" t="s">
        <v>36756</v>
      </c>
      <c r="G6844" s="1">
        <v>4.99</v>
      </c>
    </row>
    <row r="6845" spans="1:7" x14ac:dyDescent="0.25">
      <c r="A6845" s="1" t="s">
        <v>67246</v>
      </c>
      <c r="B6845" s="1" t="s">
        <v>37354</v>
      </c>
      <c r="C6845" s="1" t="s">
        <v>83863</v>
      </c>
      <c r="D6845" s="2">
        <v>41455</v>
      </c>
      <c r="E6845" s="1" t="s">
        <v>36777</v>
      </c>
      <c r="F6845" s="1" t="s">
        <v>36756</v>
      </c>
      <c r="G6845" s="1">
        <v>35</v>
      </c>
    </row>
    <row r="6846" spans="1:7" x14ac:dyDescent="0.25">
      <c r="A6846" s="1" t="s">
        <v>67246</v>
      </c>
      <c r="B6846" s="1" t="s">
        <v>37354</v>
      </c>
      <c r="C6846" s="1" t="s">
        <v>83864</v>
      </c>
      <c r="D6846" s="2">
        <v>41455</v>
      </c>
      <c r="E6846" s="1" t="s">
        <v>36768</v>
      </c>
      <c r="F6846" s="1" t="s">
        <v>36756</v>
      </c>
      <c r="G6846" s="1">
        <v>34.99</v>
      </c>
    </row>
    <row r="6847" spans="1:7" x14ac:dyDescent="0.25">
      <c r="A6847" s="1" t="s">
        <v>72313</v>
      </c>
      <c r="B6847" s="1" t="s">
        <v>37355</v>
      </c>
      <c r="C6847" s="1" t="s">
        <v>83865</v>
      </c>
      <c r="D6847" s="2">
        <v>41455</v>
      </c>
      <c r="E6847" s="1" t="s">
        <v>33557</v>
      </c>
      <c r="F6847" s="1" t="s">
        <v>31283</v>
      </c>
      <c r="G6847" s="1">
        <v>2319.9899999999998</v>
      </c>
    </row>
    <row r="6848" spans="1:7" x14ac:dyDescent="0.25">
      <c r="A6848" s="1" t="s">
        <v>60414</v>
      </c>
      <c r="B6848" s="1" t="s">
        <v>37356</v>
      </c>
      <c r="C6848" s="1" t="s">
        <v>83866</v>
      </c>
      <c r="D6848" s="2">
        <v>41455</v>
      </c>
      <c r="E6848" s="1" t="s">
        <v>36806</v>
      </c>
      <c r="F6848" s="1" t="s">
        <v>36770</v>
      </c>
      <c r="G6848" s="1">
        <v>8.99</v>
      </c>
    </row>
    <row r="6849" spans="1:7" x14ac:dyDescent="0.25">
      <c r="A6849" s="1" t="s">
        <v>79335</v>
      </c>
      <c r="B6849" s="1" t="s">
        <v>37357</v>
      </c>
      <c r="C6849" s="1" t="s">
        <v>83867</v>
      </c>
      <c r="D6849" s="2">
        <v>41455</v>
      </c>
      <c r="E6849" s="1" t="s">
        <v>36755</v>
      </c>
      <c r="F6849" s="1" t="s">
        <v>36756</v>
      </c>
      <c r="G6849" s="1">
        <v>8.99</v>
      </c>
    </row>
    <row r="6850" spans="1:7" x14ac:dyDescent="0.25">
      <c r="A6850" s="1" t="s">
        <v>79335</v>
      </c>
      <c r="B6850" s="1" t="s">
        <v>37357</v>
      </c>
      <c r="C6850" s="1" t="s">
        <v>83868</v>
      </c>
      <c r="D6850" s="2">
        <v>41455</v>
      </c>
      <c r="E6850" s="1" t="s">
        <v>36762</v>
      </c>
      <c r="F6850" s="1" t="s">
        <v>36756</v>
      </c>
      <c r="G6850" s="1">
        <v>4.99</v>
      </c>
    </row>
    <row r="6851" spans="1:7" x14ac:dyDescent="0.25">
      <c r="A6851" s="1" t="s">
        <v>79335</v>
      </c>
      <c r="B6851" s="1" t="s">
        <v>37357</v>
      </c>
      <c r="C6851" s="1" t="s">
        <v>83869</v>
      </c>
      <c r="D6851" s="2">
        <v>41455</v>
      </c>
      <c r="E6851" s="1" t="s">
        <v>37000</v>
      </c>
      <c r="F6851" s="1" t="s">
        <v>36770</v>
      </c>
      <c r="G6851" s="1">
        <v>8.99</v>
      </c>
    </row>
    <row r="6852" spans="1:7" x14ac:dyDescent="0.25">
      <c r="A6852" s="1" t="s">
        <v>77527</v>
      </c>
      <c r="B6852" s="1" t="s">
        <v>37358</v>
      </c>
      <c r="C6852" s="1" t="s">
        <v>83870</v>
      </c>
      <c r="D6852" s="2">
        <v>41455</v>
      </c>
      <c r="E6852" s="1" t="s">
        <v>36778</v>
      </c>
      <c r="F6852" s="1" t="s">
        <v>36756</v>
      </c>
      <c r="G6852" s="1">
        <v>4.99</v>
      </c>
    </row>
    <row r="6853" spans="1:7" x14ac:dyDescent="0.25">
      <c r="A6853" s="1" t="s">
        <v>77527</v>
      </c>
      <c r="B6853" s="1" t="s">
        <v>37358</v>
      </c>
      <c r="C6853" s="1" t="s">
        <v>83871</v>
      </c>
      <c r="D6853" s="2">
        <v>41455</v>
      </c>
      <c r="E6853" s="1" t="s">
        <v>36777</v>
      </c>
      <c r="F6853" s="1" t="s">
        <v>36756</v>
      </c>
      <c r="G6853" s="1">
        <v>35</v>
      </c>
    </row>
    <row r="6854" spans="1:7" x14ac:dyDescent="0.25">
      <c r="A6854" s="1" t="s">
        <v>77527</v>
      </c>
      <c r="B6854" s="1" t="s">
        <v>37358</v>
      </c>
      <c r="C6854" s="1" t="s">
        <v>83872</v>
      </c>
      <c r="D6854" s="2">
        <v>41455</v>
      </c>
      <c r="E6854" s="1" t="s">
        <v>36836</v>
      </c>
      <c r="F6854" s="1" t="s">
        <v>36756</v>
      </c>
      <c r="G6854" s="1">
        <v>2.29</v>
      </c>
    </row>
    <row r="6855" spans="1:7" x14ac:dyDescent="0.25">
      <c r="A6855" s="1" t="s">
        <v>70367</v>
      </c>
      <c r="B6855" s="1" t="s">
        <v>37359</v>
      </c>
      <c r="C6855" s="1" t="s">
        <v>83873</v>
      </c>
      <c r="D6855" s="2">
        <v>41455</v>
      </c>
      <c r="E6855" s="1" t="s">
        <v>36783</v>
      </c>
      <c r="F6855" s="1" t="s">
        <v>36756</v>
      </c>
      <c r="G6855" s="1">
        <v>4.99</v>
      </c>
    </row>
    <row r="6856" spans="1:7" x14ac:dyDescent="0.25">
      <c r="A6856" s="1" t="s">
        <v>70367</v>
      </c>
      <c r="B6856" s="1" t="s">
        <v>37359</v>
      </c>
      <c r="C6856" s="1" t="s">
        <v>83874</v>
      </c>
      <c r="D6856" s="2">
        <v>41455</v>
      </c>
      <c r="E6856" s="1" t="s">
        <v>36836</v>
      </c>
      <c r="F6856" s="1" t="s">
        <v>36756</v>
      </c>
      <c r="G6856" s="1">
        <v>2.29</v>
      </c>
    </row>
    <row r="6857" spans="1:7" x14ac:dyDescent="0.25">
      <c r="A6857" s="1" t="s">
        <v>70367</v>
      </c>
      <c r="B6857" s="1" t="s">
        <v>37359</v>
      </c>
      <c r="C6857" s="1" t="s">
        <v>83875</v>
      </c>
      <c r="D6857" s="2">
        <v>41455</v>
      </c>
      <c r="E6857" s="1" t="s">
        <v>36766</v>
      </c>
      <c r="F6857" s="1" t="s">
        <v>36756</v>
      </c>
      <c r="G6857" s="1">
        <v>159</v>
      </c>
    </row>
    <row r="6858" spans="1:7" x14ac:dyDescent="0.25">
      <c r="A6858" s="1" t="s">
        <v>71736</v>
      </c>
      <c r="B6858" s="1" t="s">
        <v>37360</v>
      </c>
      <c r="C6858" s="1" t="s">
        <v>83876</v>
      </c>
      <c r="D6858" s="2">
        <v>41455</v>
      </c>
      <c r="E6858" s="1" t="s">
        <v>36759</v>
      </c>
      <c r="F6858" s="1" t="s">
        <v>36756</v>
      </c>
      <c r="G6858" s="1">
        <v>34.99</v>
      </c>
    </row>
    <row r="6859" spans="1:7" x14ac:dyDescent="0.25">
      <c r="A6859" s="1" t="s">
        <v>70832</v>
      </c>
      <c r="B6859" s="1" t="s">
        <v>37361</v>
      </c>
      <c r="C6859" s="1" t="s">
        <v>83877</v>
      </c>
      <c r="D6859" s="2">
        <v>41455</v>
      </c>
      <c r="E6859" s="1" t="s">
        <v>36782</v>
      </c>
      <c r="F6859" s="1" t="s">
        <v>36756</v>
      </c>
      <c r="G6859" s="1">
        <v>28.99</v>
      </c>
    </row>
    <row r="6860" spans="1:7" x14ac:dyDescent="0.25">
      <c r="A6860" s="1" t="s">
        <v>70832</v>
      </c>
      <c r="B6860" s="1" t="s">
        <v>37361</v>
      </c>
      <c r="C6860" s="1" t="s">
        <v>83878</v>
      </c>
      <c r="D6860" s="2">
        <v>41455</v>
      </c>
      <c r="E6860" s="1" t="s">
        <v>36783</v>
      </c>
      <c r="F6860" s="1" t="s">
        <v>36756</v>
      </c>
      <c r="G6860" s="1">
        <v>4.99</v>
      </c>
    </row>
    <row r="6861" spans="1:7" x14ac:dyDescent="0.25">
      <c r="A6861" s="1" t="s">
        <v>70832</v>
      </c>
      <c r="B6861" s="1" t="s">
        <v>37361</v>
      </c>
      <c r="C6861" s="1" t="s">
        <v>83879</v>
      </c>
      <c r="D6861" s="2">
        <v>41455</v>
      </c>
      <c r="E6861" s="1" t="s">
        <v>36791</v>
      </c>
      <c r="F6861" s="1" t="s">
        <v>36770</v>
      </c>
      <c r="G6861" s="1">
        <v>24.49</v>
      </c>
    </row>
    <row r="6862" spans="1:7" x14ac:dyDescent="0.25">
      <c r="A6862" s="1" t="s">
        <v>78436</v>
      </c>
      <c r="B6862" s="1" t="s">
        <v>37362</v>
      </c>
      <c r="C6862" s="1" t="s">
        <v>83880</v>
      </c>
      <c r="D6862" s="2">
        <v>41455</v>
      </c>
      <c r="E6862" s="1" t="s">
        <v>36836</v>
      </c>
      <c r="F6862" s="1" t="s">
        <v>36756</v>
      </c>
      <c r="G6862" s="1">
        <v>2.29</v>
      </c>
    </row>
    <row r="6863" spans="1:7" x14ac:dyDescent="0.25">
      <c r="A6863" s="1" t="s">
        <v>65699</v>
      </c>
      <c r="B6863" s="1" t="s">
        <v>37363</v>
      </c>
      <c r="C6863" s="1" t="s">
        <v>83881</v>
      </c>
      <c r="D6863" s="2">
        <v>41455</v>
      </c>
      <c r="E6863" s="1" t="s">
        <v>36836</v>
      </c>
      <c r="F6863" s="1" t="s">
        <v>36756</v>
      </c>
      <c r="G6863" s="1">
        <v>2.29</v>
      </c>
    </row>
    <row r="6864" spans="1:7" x14ac:dyDescent="0.25">
      <c r="A6864" s="1" t="s">
        <v>78344</v>
      </c>
      <c r="B6864" s="1" t="s">
        <v>37364</v>
      </c>
      <c r="C6864" s="1" t="s">
        <v>83882</v>
      </c>
      <c r="D6864" s="2">
        <v>41455</v>
      </c>
      <c r="E6864" s="1" t="s">
        <v>36828</v>
      </c>
      <c r="F6864" s="1" t="s">
        <v>36770</v>
      </c>
      <c r="G6864" s="1">
        <v>53.99</v>
      </c>
    </row>
    <row r="6865" spans="1:7" x14ac:dyDescent="0.25">
      <c r="A6865" s="1" t="s">
        <v>78344</v>
      </c>
      <c r="B6865" s="1" t="s">
        <v>37364</v>
      </c>
      <c r="C6865" s="1" t="s">
        <v>83883</v>
      </c>
      <c r="D6865" s="2">
        <v>41455</v>
      </c>
      <c r="E6865" s="1" t="s">
        <v>36822</v>
      </c>
      <c r="F6865" s="1" t="s">
        <v>36770</v>
      </c>
      <c r="G6865" s="1">
        <v>24.49</v>
      </c>
    </row>
    <row r="6866" spans="1:7" x14ac:dyDescent="0.25">
      <c r="A6866" s="1" t="s">
        <v>74167</v>
      </c>
      <c r="B6866" s="1" t="s">
        <v>37365</v>
      </c>
      <c r="C6866" s="1" t="s">
        <v>83884</v>
      </c>
      <c r="D6866" s="2">
        <v>41455</v>
      </c>
      <c r="E6866" s="1" t="s">
        <v>36765</v>
      </c>
      <c r="F6866" s="1" t="s">
        <v>36756</v>
      </c>
      <c r="G6866" s="1">
        <v>3.99</v>
      </c>
    </row>
    <row r="6867" spans="1:7" x14ac:dyDescent="0.25">
      <c r="A6867" s="1" t="s">
        <v>74167</v>
      </c>
      <c r="B6867" s="1" t="s">
        <v>37365</v>
      </c>
      <c r="C6867" s="1" t="s">
        <v>83885</v>
      </c>
      <c r="D6867" s="2">
        <v>41455</v>
      </c>
      <c r="E6867" s="1" t="s">
        <v>36768</v>
      </c>
      <c r="F6867" s="1" t="s">
        <v>36756</v>
      </c>
      <c r="G6867" s="1">
        <v>34.99</v>
      </c>
    </row>
    <row r="6868" spans="1:7" x14ac:dyDescent="0.25">
      <c r="A6868" s="1" t="s">
        <v>74167</v>
      </c>
      <c r="B6868" s="1" t="s">
        <v>37365</v>
      </c>
      <c r="C6868" s="1" t="s">
        <v>83886</v>
      </c>
      <c r="D6868" s="2">
        <v>41455</v>
      </c>
      <c r="E6868" s="1" t="s">
        <v>36899</v>
      </c>
      <c r="F6868" s="1" t="s">
        <v>36770</v>
      </c>
      <c r="G6868" s="1">
        <v>63.5</v>
      </c>
    </row>
    <row r="6869" spans="1:7" x14ac:dyDescent="0.25">
      <c r="A6869" s="1" t="s">
        <v>75786</v>
      </c>
      <c r="B6869" s="1" t="s">
        <v>37366</v>
      </c>
      <c r="C6869" s="1" t="s">
        <v>83887</v>
      </c>
      <c r="D6869" s="2">
        <v>41455</v>
      </c>
      <c r="E6869" s="1" t="s">
        <v>36788</v>
      </c>
      <c r="F6869" s="1" t="s">
        <v>36756</v>
      </c>
      <c r="G6869" s="1">
        <v>21.49</v>
      </c>
    </row>
    <row r="6870" spans="1:7" x14ac:dyDescent="0.25">
      <c r="A6870" s="1" t="s">
        <v>75786</v>
      </c>
      <c r="B6870" s="1" t="s">
        <v>37366</v>
      </c>
      <c r="C6870" s="1" t="s">
        <v>83888</v>
      </c>
      <c r="D6870" s="2">
        <v>41455</v>
      </c>
      <c r="E6870" s="1" t="s">
        <v>36844</v>
      </c>
      <c r="F6870" s="1" t="s">
        <v>36770</v>
      </c>
      <c r="G6870" s="1">
        <v>53.99</v>
      </c>
    </row>
    <row r="6871" spans="1:7" x14ac:dyDescent="0.25">
      <c r="A6871" s="1" t="s">
        <v>76115</v>
      </c>
      <c r="B6871" s="1" t="s">
        <v>37367</v>
      </c>
      <c r="C6871" s="1" t="s">
        <v>83889</v>
      </c>
      <c r="D6871" s="2">
        <v>41455</v>
      </c>
      <c r="E6871" s="1" t="s">
        <v>36764</v>
      </c>
      <c r="F6871" s="1" t="s">
        <v>36756</v>
      </c>
      <c r="G6871" s="1">
        <v>32.6</v>
      </c>
    </row>
    <row r="6872" spans="1:7" x14ac:dyDescent="0.25">
      <c r="A6872" s="1" t="s">
        <v>76115</v>
      </c>
      <c r="B6872" s="1" t="s">
        <v>37367</v>
      </c>
      <c r="C6872" s="1" t="s">
        <v>83890</v>
      </c>
      <c r="D6872" s="2">
        <v>41455</v>
      </c>
      <c r="E6872" s="1" t="s">
        <v>36836</v>
      </c>
      <c r="F6872" s="1" t="s">
        <v>36756</v>
      </c>
      <c r="G6872" s="1">
        <v>2.29</v>
      </c>
    </row>
    <row r="6873" spans="1:7" x14ac:dyDescent="0.25">
      <c r="A6873" s="1" t="s">
        <v>63317</v>
      </c>
      <c r="B6873" s="1" t="s">
        <v>37368</v>
      </c>
      <c r="C6873" s="1" t="s">
        <v>83891</v>
      </c>
      <c r="D6873" s="2">
        <v>41455</v>
      </c>
      <c r="E6873" s="1" t="s">
        <v>36764</v>
      </c>
      <c r="F6873" s="1" t="s">
        <v>36756</v>
      </c>
      <c r="G6873" s="1">
        <v>32.6</v>
      </c>
    </row>
    <row r="6874" spans="1:7" x14ac:dyDescent="0.25">
      <c r="A6874" s="1" t="s">
        <v>63317</v>
      </c>
      <c r="B6874" s="1" t="s">
        <v>37368</v>
      </c>
      <c r="C6874" s="1" t="s">
        <v>83892</v>
      </c>
      <c r="D6874" s="2">
        <v>41455</v>
      </c>
      <c r="E6874" s="1" t="s">
        <v>36836</v>
      </c>
      <c r="F6874" s="1" t="s">
        <v>36756</v>
      </c>
      <c r="G6874" s="1">
        <v>2.29</v>
      </c>
    </row>
    <row r="6875" spans="1:7" x14ac:dyDescent="0.25">
      <c r="A6875" s="1" t="s">
        <v>60591</v>
      </c>
      <c r="B6875" s="1" t="s">
        <v>37369</v>
      </c>
      <c r="C6875" s="1" t="s">
        <v>83893</v>
      </c>
      <c r="D6875" s="2">
        <v>41455</v>
      </c>
      <c r="E6875" s="1" t="s">
        <v>36764</v>
      </c>
      <c r="F6875" s="1" t="s">
        <v>36756</v>
      </c>
      <c r="G6875" s="1">
        <v>32.6</v>
      </c>
    </row>
    <row r="6876" spans="1:7" x14ac:dyDescent="0.25">
      <c r="A6876" s="1" t="s">
        <v>60591</v>
      </c>
      <c r="B6876" s="1" t="s">
        <v>37369</v>
      </c>
      <c r="C6876" s="1" t="s">
        <v>83894</v>
      </c>
      <c r="D6876" s="2">
        <v>41455</v>
      </c>
      <c r="E6876" s="1" t="s">
        <v>36836</v>
      </c>
      <c r="F6876" s="1" t="s">
        <v>36756</v>
      </c>
      <c r="G6876" s="1">
        <v>2.29</v>
      </c>
    </row>
    <row r="6877" spans="1:7" x14ac:dyDescent="0.25">
      <c r="A6877" s="1" t="s">
        <v>67052</v>
      </c>
      <c r="B6877" s="1" t="s">
        <v>37370</v>
      </c>
      <c r="C6877" s="1" t="s">
        <v>83895</v>
      </c>
      <c r="D6877" s="2">
        <v>41455</v>
      </c>
      <c r="E6877" s="1" t="s">
        <v>36802</v>
      </c>
      <c r="F6877" s="1" t="s">
        <v>36756</v>
      </c>
      <c r="G6877" s="1">
        <v>29.99</v>
      </c>
    </row>
    <row r="6878" spans="1:7" x14ac:dyDescent="0.25">
      <c r="A6878" s="1" t="s">
        <v>63905</v>
      </c>
      <c r="B6878" s="1" t="s">
        <v>37371</v>
      </c>
      <c r="C6878" s="1" t="s">
        <v>83896</v>
      </c>
      <c r="D6878" s="2">
        <v>41455</v>
      </c>
      <c r="E6878" s="1" t="s">
        <v>36764</v>
      </c>
      <c r="F6878" s="1" t="s">
        <v>36756</v>
      </c>
      <c r="G6878" s="1">
        <v>32.6</v>
      </c>
    </row>
    <row r="6879" spans="1:7" x14ac:dyDescent="0.25">
      <c r="A6879" s="1" t="s">
        <v>63905</v>
      </c>
      <c r="B6879" s="1" t="s">
        <v>37371</v>
      </c>
      <c r="C6879" s="1" t="s">
        <v>83897</v>
      </c>
      <c r="D6879" s="2">
        <v>41455</v>
      </c>
      <c r="E6879" s="1" t="s">
        <v>36765</v>
      </c>
      <c r="F6879" s="1" t="s">
        <v>36756</v>
      </c>
      <c r="G6879" s="1">
        <v>3.99</v>
      </c>
    </row>
    <row r="6880" spans="1:7" x14ac:dyDescent="0.25">
      <c r="A6880" s="1" t="s">
        <v>63905</v>
      </c>
      <c r="B6880" s="1" t="s">
        <v>37371</v>
      </c>
      <c r="C6880" s="1" t="s">
        <v>83898</v>
      </c>
      <c r="D6880" s="2">
        <v>41455</v>
      </c>
      <c r="E6880" s="1" t="s">
        <v>36759</v>
      </c>
      <c r="F6880" s="1" t="s">
        <v>36756</v>
      </c>
      <c r="G6880" s="1">
        <v>34.99</v>
      </c>
    </row>
    <row r="6881" spans="1:7" x14ac:dyDescent="0.25">
      <c r="A6881" s="1" t="s">
        <v>63905</v>
      </c>
      <c r="B6881" s="1" t="s">
        <v>37371</v>
      </c>
      <c r="C6881" s="1" t="s">
        <v>83899</v>
      </c>
      <c r="D6881" s="2">
        <v>41455</v>
      </c>
      <c r="E6881" s="1" t="s">
        <v>36841</v>
      </c>
      <c r="F6881" s="1" t="s">
        <v>36770</v>
      </c>
      <c r="G6881" s="1">
        <v>24.49</v>
      </c>
    </row>
    <row r="6882" spans="1:7" x14ac:dyDescent="0.25">
      <c r="A6882" s="1" t="s">
        <v>78444</v>
      </c>
      <c r="B6882" s="1" t="s">
        <v>37372</v>
      </c>
      <c r="C6882" s="1" t="s">
        <v>83900</v>
      </c>
      <c r="D6882" s="2">
        <v>41455</v>
      </c>
      <c r="E6882" s="1" t="s">
        <v>36764</v>
      </c>
      <c r="F6882" s="1" t="s">
        <v>36756</v>
      </c>
      <c r="G6882" s="1">
        <v>32.6</v>
      </c>
    </row>
    <row r="6883" spans="1:7" x14ac:dyDescent="0.25">
      <c r="A6883" s="1" t="s">
        <v>78444</v>
      </c>
      <c r="B6883" s="1" t="s">
        <v>37372</v>
      </c>
      <c r="C6883" s="1" t="s">
        <v>83901</v>
      </c>
      <c r="D6883" s="2">
        <v>41455</v>
      </c>
      <c r="E6883" s="1" t="s">
        <v>36836</v>
      </c>
      <c r="F6883" s="1" t="s">
        <v>36756</v>
      </c>
      <c r="G6883" s="1">
        <v>2.29</v>
      </c>
    </row>
    <row r="6884" spans="1:7" x14ac:dyDescent="0.25">
      <c r="A6884" s="1" t="s">
        <v>64856</v>
      </c>
      <c r="B6884" s="1" t="s">
        <v>37373</v>
      </c>
      <c r="C6884" s="1" t="s">
        <v>83902</v>
      </c>
      <c r="D6884" s="2">
        <v>41455</v>
      </c>
      <c r="E6884" s="1" t="s">
        <v>36802</v>
      </c>
      <c r="F6884" s="1" t="s">
        <v>36756</v>
      </c>
      <c r="G6884" s="1">
        <v>29.99</v>
      </c>
    </row>
    <row r="6885" spans="1:7" x14ac:dyDescent="0.25">
      <c r="A6885" s="1" t="s">
        <v>64856</v>
      </c>
      <c r="B6885" s="1" t="s">
        <v>37373</v>
      </c>
      <c r="C6885" s="1" t="s">
        <v>83903</v>
      </c>
      <c r="D6885" s="2">
        <v>41455</v>
      </c>
      <c r="E6885" s="1" t="s">
        <v>36778</v>
      </c>
      <c r="F6885" s="1" t="s">
        <v>36756</v>
      </c>
      <c r="G6885" s="1">
        <v>4.99</v>
      </c>
    </row>
    <row r="6886" spans="1:7" x14ac:dyDescent="0.25">
      <c r="A6886" s="1" t="s">
        <v>64856</v>
      </c>
      <c r="B6886" s="1" t="s">
        <v>37373</v>
      </c>
      <c r="C6886" s="1" t="s">
        <v>83904</v>
      </c>
      <c r="D6886" s="2">
        <v>41455</v>
      </c>
      <c r="E6886" s="1" t="s">
        <v>36836</v>
      </c>
      <c r="F6886" s="1" t="s">
        <v>36756</v>
      </c>
      <c r="G6886" s="1">
        <v>2.29</v>
      </c>
    </row>
    <row r="6887" spans="1:7" x14ac:dyDescent="0.25">
      <c r="A6887" s="1" t="s">
        <v>75086</v>
      </c>
      <c r="B6887" s="1" t="s">
        <v>37374</v>
      </c>
      <c r="C6887" s="1" t="s">
        <v>83905</v>
      </c>
      <c r="D6887" s="2">
        <v>41455</v>
      </c>
      <c r="E6887" s="1" t="s">
        <v>36762</v>
      </c>
      <c r="F6887" s="1" t="s">
        <v>36756</v>
      </c>
      <c r="G6887" s="1">
        <v>4.99</v>
      </c>
    </row>
    <row r="6888" spans="1:7" x14ac:dyDescent="0.25">
      <c r="A6888" s="1" t="s">
        <v>75086</v>
      </c>
      <c r="B6888" s="1" t="s">
        <v>37374</v>
      </c>
      <c r="C6888" s="1" t="s">
        <v>83906</v>
      </c>
      <c r="D6888" s="2">
        <v>41455</v>
      </c>
      <c r="E6888" s="1" t="s">
        <v>36761</v>
      </c>
      <c r="F6888" s="1" t="s">
        <v>36756</v>
      </c>
      <c r="G6888" s="1">
        <v>9.99</v>
      </c>
    </row>
    <row r="6889" spans="1:7" x14ac:dyDescent="0.25">
      <c r="A6889" s="1" t="s">
        <v>75086</v>
      </c>
      <c r="B6889" s="1" t="s">
        <v>37374</v>
      </c>
      <c r="C6889" s="1" t="s">
        <v>83907</v>
      </c>
      <c r="D6889" s="2">
        <v>41455</v>
      </c>
      <c r="E6889" s="1" t="s">
        <v>36885</v>
      </c>
      <c r="F6889" s="1" t="s">
        <v>36756</v>
      </c>
      <c r="G6889" s="1">
        <v>7.95</v>
      </c>
    </row>
    <row r="6890" spans="1:7" x14ac:dyDescent="0.25">
      <c r="A6890" s="1" t="s">
        <v>69089</v>
      </c>
      <c r="B6890" s="1" t="s">
        <v>37375</v>
      </c>
      <c r="C6890" s="1" t="s">
        <v>83908</v>
      </c>
      <c r="D6890" s="2">
        <v>41455</v>
      </c>
      <c r="E6890" s="1" t="s">
        <v>36761</v>
      </c>
      <c r="F6890" s="1" t="s">
        <v>36756</v>
      </c>
      <c r="G6890" s="1">
        <v>9.99</v>
      </c>
    </row>
    <row r="6891" spans="1:7" x14ac:dyDescent="0.25">
      <c r="A6891" s="1" t="s">
        <v>69089</v>
      </c>
      <c r="B6891" s="1" t="s">
        <v>37375</v>
      </c>
      <c r="C6891" s="1" t="s">
        <v>83909</v>
      </c>
      <c r="D6891" s="2">
        <v>41455</v>
      </c>
      <c r="E6891" s="1" t="s">
        <v>36762</v>
      </c>
      <c r="F6891" s="1" t="s">
        <v>36756</v>
      </c>
      <c r="G6891" s="1">
        <v>4.99</v>
      </c>
    </row>
    <row r="6892" spans="1:7" x14ac:dyDescent="0.25">
      <c r="A6892" s="1" t="s">
        <v>69089</v>
      </c>
      <c r="B6892" s="1" t="s">
        <v>37375</v>
      </c>
      <c r="C6892" s="1" t="s">
        <v>83910</v>
      </c>
      <c r="D6892" s="2">
        <v>41455</v>
      </c>
      <c r="E6892" s="1" t="s">
        <v>36828</v>
      </c>
      <c r="F6892" s="1" t="s">
        <v>36770</v>
      </c>
      <c r="G6892" s="1">
        <v>53.99</v>
      </c>
    </row>
    <row r="6893" spans="1:7" x14ac:dyDescent="0.25">
      <c r="A6893" s="1" t="s">
        <v>74659</v>
      </c>
      <c r="B6893" s="1" t="s">
        <v>37376</v>
      </c>
      <c r="C6893" s="1" t="s">
        <v>83911</v>
      </c>
      <c r="D6893" s="2">
        <v>41455</v>
      </c>
      <c r="E6893" s="1" t="s">
        <v>36762</v>
      </c>
      <c r="F6893" s="1" t="s">
        <v>36756</v>
      </c>
      <c r="G6893" s="1">
        <v>4.99</v>
      </c>
    </row>
    <row r="6894" spans="1:7" x14ac:dyDescent="0.25">
      <c r="A6894" s="1" t="s">
        <v>74659</v>
      </c>
      <c r="B6894" s="1" t="s">
        <v>37376</v>
      </c>
      <c r="C6894" s="1" t="s">
        <v>83912</v>
      </c>
      <c r="D6894" s="2">
        <v>41455</v>
      </c>
      <c r="E6894" s="1" t="s">
        <v>36768</v>
      </c>
      <c r="F6894" s="1" t="s">
        <v>36756</v>
      </c>
      <c r="G6894" s="1">
        <v>34.99</v>
      </c>
    </row>
    <row r="6895" spans="1:7" x14ac:dyDescent="0.25">
      <c r="A6895" s="1" t="s">
        <v>74659</v>
      </c>
      <c r="B6895" s="1" t="s">
        <v>37376</v>
      </c>
      <c r="C6895" s="1" t="s">
        <v>83913</v>
      </c>
      <c r="D6895" s="2">
        <v>41455</v>
      </c>
      <c r="E6895" s="1" t="s">
        <v>36774</v>
      </c>
      <c r="F6895" s="1" t="s">
        <v>36770</v>
      </c>
      <c r="G6895" s="1">
        <v>49.99</v>
      </c>
    </row>
    <row r="6896" spans="1:7" x14ac:dyDescent="0.25">
      <c r="A6896" s="1" t="s">
        <v>77998</v>
      </c>
      <c r="B6896" s="1" t="s">
        <v>37377</v>
      </c>
      <c r="C6896" s="1" t="s">
        <v>83914</v>
      </c>
      <c r="D6896" s="2">
        <v>41455</v>
      </c>
      <c r="E6896" s="1" t="s">
        <v>36778</v>
      </c>
      <c r="F6896" s="1" t="s">
        <v>36756</v>
      </c>
      <c r="G6896" s="1">
        <v>4.99</v>
      </c>
    </row>
    <row r="6897" spans="1:7" x14ac:dyDescent="0.25">
      <c r="A6897" s="1" t="s">
        <v>77998</v>
      </c>
      <c r="B6897" s="1" t="s">
        <v>37377</v>
      </c>
      <c r="C6897" s="1" t="s">
        <v>83915</v>
      </c>
      <c r="D6897" s="2">
        <v>41455</v>
      </c>
      <c r="E6897" s="1" t="s">
        <v>36798</v>
      </c>
      <c r="F6897" s="1" t="s">
        <v>36756</v>
      </c>
      <c r="G6897" s="1">
        <v>21.98</v>
      </c>
    </row>
    <row r="6898" spans="1:7" x14ac:dyDescent="0.25">
      <c r="A6898" s="1" t="s">
        <v>77998</v>
      </c>
      <c r="B6898" s="1" t="s">
        <v>37377</v>
      </c>
      <c r="C6898" s="1" t="s">
        <v>83916</v>
      </c>
      <c r="D6898" s="2">
        <v>41455</v>
      </c>
      <c r="E6898" s="1" t="s">
        <v>36901</v>
      </c>
      <c r="F6898" s="1" t="s">
        <v>36770</v>
      </c>
      <c r="G6898" s="1">
        <v>49.99</v>
      </c>
    </row>
    <row r="6899" spans="1:7" x14ac:dyDescent="0.25">
      <c r="A6899" s="1" t="s">
        <v>77998</v>
      </c>
      <c r="B6899" s="1" t="s">
        <v>37377</v>
      </c>
      <c r="C6899" s="1" t="s">
        <v>83917</v>
      </c>
      <c r="D6899" s="2">
        <v>41455</v>
      </c>
      <c r="E6899" s="1" t="s">
        <v>36806</v>
      </c>
      <c r="F6899" s="1" t="s">
        <v>36770</v>
      </c>
      <c r="G6899" s="1">
        <v>8.99</v>
      </c>
    </row>
    <row r="6900" spans="1:7" x14ac:dyDescent="0.25">
      <c r="A6900" s="1" t="s">
        <v>75890</v>
      </c>
      <c r="B6900" s="1" t="s">
        <v>37378</v>
      </c>
      <c r="C6900" s="1" t="s">
        <v>83918</v>
      </c>
      <c r="D6900" s="2">
        <v>41455</v>
      </c>
      <c r="E6900" s="1" t="s">
        <v>36777</v>
      </c>
      <c r="F6900" s="1" t="s">
        <v>36756</v>
      </c>
      <c r="G6900" s="1">
        <v>35</v>
      </c>
    </row>
    <row r="6901" spans="1:7" x14ac:dyDescent="0.25">
      <c r="A6901" s="1" t="s">
        <v>75890</v>
      </c>
      <c r="B6901" s="1" t="s">
        <v>37378</v>
      </c>
      <c r="C6901" s="1" t="s">
        <v>83919</v>
      </c>
      <c r="D6901" s="2">
        <v>41455</v>
      </c>
      <c r="E6901" s="1" t="s">
        <v>36778</v>
      </c>
      <c r="F6901" s="1" t="s">
        <v>36756</v>
      </c>
      <c r="G6901" s="1">
        <v>4.99</v>
      </c>
    </row>
    <row r="6902" spans="1:7" x14ac:dyDescent="0.25">
      <c r="A6902" s="1" t="s">
        <v>75890</v>
      </c>
      <c r="B6902" s="1" t="s">
        <v>37378</v>
      </c>
      <c r="C6902" s="1" t="s">
        <v>83920</v>
      </c>
      <c r="D6902" s="2">
        <v>41455</v>
      </c>
      <c r="E6902" s="1" t="s">
        <v>36779</v>
      </c>
      <c r="F6902" s="1" t="s">
        <v>36756</v>
      </c>
      <c r="G6902" s="1">
        <v>34.99</v>
      </c>
    </row>
    <row r="6903" spans="1:7" x14ac:dyDescent="0.25">
      <c r="A6903" s="1" t="s">
        <v>73563</v>
      </c>
      <c r="B6903" s="1" t="s">
        <v>37379</v>
      </c>
      <c r="C6903" s="1" t="s">
        <v>83921</v>
      </c>
      <c r="D6903" s="2">
        <v>41455</v>
      </c>
      <c r="E6903" s="1" t="s">
        <v>37072</v>
      </c>
      <c r="F6903" s="1" t="s">
        <v>36770</v>
      </c>
      <c r="G6903" s="1">
        <v>69.989999999999995</v>
      </c>
    </row>
    <row r="6904" spans="1:7" x14ac:dyDescent="0.25">
      <c r="A6904" s="1" t="s">
        <v>73563</v>
      </c>
      <c r="B6904" s="1" t="s">
        <v>37379</v>
      </c>
      <c r="C6904" s="1" t="s">
        <v>83922</v>
      </c>
      <c r="D6904" s="2">
        <v>41455</v>
      </c>
      <c r="E6904" s="1" t="s">
        <v>36841</v>
      </c>
      <c r="F6904" s="1" t="s">
        <v>36770</v>
      </c>
      <c r="G6904" s="1">
        <v>24.49</v>
      </c>
    </row>
    <row r="6905" spans="1:7" x14ac:dyDescent="0.25">
      <c r="A6905" s="1" t="s">
        <v>73563</v>
      </c>
      <c r="B6905" s="1" t="s">
        <v>37379</v>
      </c>
      <c r="C6905" s="1" t="s">
        <v>83923</v>
      </c>
      <c r="D6905" s="2">
        <v>41455</v>
      </c>
      <c r="E6905" s="1" t="s">
        <v>36769</v>
      </c>
      <c r="F6905" s="1" t="s">
        <v>36770</v>
      </c>
      <c r="G6905" s="1">
        <v>49.99</v>
      </c>
    </row>
    <row r="6906" spans="1:7" x14ac:dyDescent="0.25">
      <c r="A6906" s="1" t="s">
        <v>65359</v>
      </c>
      <c r="B6906" s="1" t="s">
        <v>37380</v>
      </c>
      <c r="C6906" s="1" t="s">
        <v>83924</v>
      </c>
      <c r="D6906" s="2">
        <v>41455</v>
      </c>
      <c r="E6906" s="1" t="s">
        <v>36794</v>
      </c>
      <c r="F6906" s="1" t="s">
        <v>36756</v>
      </c>
      <c r="G6906" s="1">
        <v>24.99</v>
      </c>
    </row>
    <row r="6907" spans="1:7" x14ac:dyDescent="0.25">
      <c r="A6907" s="1" t="s">
        <v>65359</v>
      </c>
      <c r="B6907" s="1" t="s">
        <v>37380</v>
      </c>
      <c r="C6907" s="1" t="s">
        <v>83925</v>
      </c>
      <c r="D6907" s="2">
        <v>41455</v>
      </c>
      <c r="E6907" s="1" t="s">
        <v>36836</v>
      </c>
      <c r="F6907" s="1" t="s">
        <v>36756</v>
      </c>
      <c r="G6907" s="1">
        <v>2.29</v>
      </c>
    </row>
    <row r="6908" spans="1:7" x14ac:dyDescent="0.25">
      <c r="A6908" s="1" t="s">
        <v>65359</v>
      </c>
      <c r="B6908" s="1" t="s">
        <v>37380</v>
      </c>
      <c r="C6908" s="1" t="s">
        <v>83926</v>
      </c>
      <c r="D6908" s="2">
        <v>41455</v>
      </c>
      <c r="E6908" s="1" t="s">
        <v>36766</v>
      </c>
      <c r="F6908" s="1" t="s">
        <v>36756</v>
      </c>
      <c r="G6908" s="1">
        <v>159</v>
      </c>
    </row>
    <row r="6909" spans="1:7" x14ac:dyDescent="0.25">
      <c r="A6909" s="1" t="s">
        <v>78367</v>
      </c>
      <c r="B6909" s="1" t="s">
        <v>37381</v>
      </c>
      <c r="C6909" s="1" t="s">
        <v>83927</v>
      </c>
      <c r="D6909" s="2">
        <v>41455</v>
      </c>
      <c r="E6909" s="1" t="s">
        <v>36765</v>
      </c>
      <c r="F6909" s="1" t="s">
        <v>36756</v>
      </c>
      <c r="G6909" s="1">
        <v>3.99</v>
      </c>
    </row>
    <row r="6910" spans="1:7" x14ac:dyDescent="0.25">
      <c r="A6910" s="1" t="s">
        <v>78367</v>
      </c>
      <c r="B6910" s="1" t="s">
        <v>37381</v>
      </c>
      <c r="C6910" s="1" t="s">
        <v>83928</v>
      </c>
      <c r="D6910" s="2">
        <v>41455</v>
      </c>
      <c r="E6910" s="1" t="s">
        <v>36764</v>
      </c>
      <c r="F6910" s="1" t="s">
        <v>36756</v>
      </c>
      <c r="G6910" s="1">
        <v>32.6</v>
      </c>
    </row>
    <row r="6911" spans="1:7" x14ac:dyDescent="0.25">
      <c r="A6911" s="1" t="s">
        <v>78367</v>
      </c>
      <c r="B6911" s="1" t="s">
        <v>37381</v>
      </c>
      <c r="C6911" s="1" t="s">
        <v>83929</v>
      </c>
      <c r="D6911" s="2">
        <v>41455</v>
      </c>
      <c r="E6911" s="1" t="s">
        <v>36759</v>
      </c>
      <c r="F6911" s="1" t="s">
        <v>36756</v>
      </c>
      <c r="G6911" s="1">
        <v>34.99</v>
      </c>
    </row>
    <row r="6912" spans="1:7" x14ac:dyDescent="0.25">
      <c r="A6912" s="1" t="s">
        <v>64506</v>
      </c>
      <c r="B6912" s="1" t="s">
        <v>37382</v>
      </c>
      <c r="C6912" s="1" t="s">
        <v>83930</v>
      </c>
      <c r="D6912" s="2">
        <v>41455</v>
      </c>
      <c r="E6912" s="1" t="s">
        <v>36765</v>
      </c>
      <c r="F6912" s="1" t="s">
        <v>36756</v>
      </c>
      <c r="G6912" s="1">
        <v>3.99</v>
      </c>
    </row>
    <row r="6913" spans="1:7" x14ac:dyDescent="0.25">
      <c r="A6913" s="1" t="s">
        <v>64506</v>
      </c>
      <c r="B6913" s="1" t="s">
        <v>37382</v>
      </c>
      <c r="C6913" s="1" t="s">
        <v>83931</v>
      </c>
      <c r="D6913" s="2">
        <v>41455</v>
      </c>
      <c r="E6913" s="1" t="s">
        <v>36759</v>
      </c>
      <c r="F6913" s="1" t="s">
        <v>36756</v>
      </c>
      <c r="G6913" s="1">
        <v>34.99</v>
      </c>
    </row>
    <row r="6914" spans="1:7" x14ac:dyDescent="0.25">
      <c r="A6914" s="1" t="s">
        <v>76935</v>
      </c>
      <c r="B6914" s="1" t="s">
        <v>37383</v>
      </c>
      <c r="C6914" s="1" t="s">
        <v>83932</v>
      </c>
      <c r="D6914" s="2">
        <v>41455</v>
      </c>
      <c r="E6914" s="1" t="s">
        <v>36782</v>
      </c>
      <c r="F6914" s="1" t="s">
        <v>36756</v>
      </c>
      <c r="G6914" s="1">
        <v>28.99</v>
      </c>
    </row>
    <row r="6915" spans="1:7" x14ac:dyDescent="0.25">
      <c r="A6915" s="1" t="s">
        <v>69429</v>
      </c>
      <c r="B6915" s="1" t="s">
        <v>37384</v>
      </c>
      <c r="C6915" s="1" t="s">
        <v>83933</v>
      </c>
      <c r="D6915" s="2">
        <v>41455</v>
      </c>
      <c r="E6915" s="1" t="s">
        <v>36783</v>
      </c>
      <c r="F6915" s="1" t="s">
        <v>36756</v>
      </c>
      <c r="G6915" s="1">
        <v>4.99</v>
      </c>
    </row>
    <row r="6916" spans="1:7" x14ac:dyDescent="0.25">
      <c r="A6916" s="1" t="s">
        <v>69429</v>
      </c>
      <c r="B6916" s="1" t="s">
        <v>37384</v>
      </c>
      <c r="C6916" s="1" t="s">
        <v>83934</v>
      </c>
      <c r="D6916" s="2">
        <v>41455</v>
      </c>
      <c r="E6916" s="1" t="s">
        <v>36841</v>
      </c>
      <c r="F6916" s="1" t="s">
        <v>36770</v>
      </c>
      <c r="G6916" s="1">
        <v>24.49</v>
      </c>
    </row>
    <row r="6917" spans="1:7" x14ac:dyDescent="0.25">
      <c r="A6917" s="1" t="s">
        <v>73733</v>
      </c>
      <c r="B6917" s="1" t="s">
        <v>37385</v>
      </c>
      <c r="C6917" s="1" t="s">
        <v>83935</v>
      </c>
      <c r="D6917" s="2">
        <v>41455</v>
      </c>
      <c r="E6917" s="1" t="s">
        <v>36788</v>
      </c>
      <c r="F6917" s="1" t="s">
        <v>36756</v>
      </c>
      <c r="G6917" s="1">
        <v>21.49</v>
      </c>
    </row>
    <row r="6918" spans="1:7" x14ac:dyDescent="0.25">
      <c r="A6918" s="1" t="s">
        <v>73733</v>
      </c>
      <c r="B6918" s="1" t="s">
        <v>37385</v>
      </c>
      <c r="C6918" s="1" t="s">
        <v>83936</v>
      </c>
      <c r="D6918" s="2">
        <v>41455</v>
      </c>
      <c r="E6918" s="1" t="s">
        <v>36765</v>
      </c>
      <c r="F6918" s="1" t="s">
        <v>36756</v>
      </c>
      <c r="G6918" s="1">
        <v>3.99</v>
      </c>
    </row>
    <row r="6919" spans="1:7" x14ac:dyDescent="0.25">
      <c r="A6919" s="1" t="s">
        <v>79567</v>
      </c>
      <c r="B6919" s="1" t="s">
        <v>37386</v>
      </c>
      <c r="C6919" s="1" t="s">
        <v>83937</v>
      </c>
      <c r="D6919" s="2">
        <v>41455</v>
      </c>
      <c r="E6919" s="1" t="s">
        <v>36783</v>
      </c>
      <c r="F6919" s="1" t="s">
        <v>36756</v>
      </c>
      <c r="G6919" s="1">
        <v>4.99</v>
      </c>
    </row>
    <row r="6920" spans="1:7" x14ac:dyDescent="0.25">
      <c r="A6920" s="1" t="s">
        <v>79567</v>
      </c>
      <c r="B6920" s="1" t="s">
        <v>37386</v>
      </c>
      <c r="C6920" s="1" t="s">
        <v>83938</v>
      </c>
      <c r="D6920" s="2">
        <v>41455</v>
      </c>
      <c r="E6920" s="1" t="s">
        <v>36774</v>
      </c>
      <c r="F6920" s="1" t="s">
        <v>36770</v>
      </c>
      <c r="G6920" s="1">
        <v>49.99</v>
      </c>
    </row>
    <row r="6921" spans="1:7" x14ac:dyDescent="0.25">
      <c r="A6921" s="1" t="s">
        <v>78445</v>
      </c>
      <c r="B6921" s="1" t="s">
        <v>37387</v>
      </c>
      <c r="C6921" s="1" t="s">
        <v>83939</v>
      </c>
      <c r="D6921" s="2">
        <v>41455</v>
      </c>
      <c r="E6921" s="1" t="s">
        <v>36777</v>
      </c>
      <c r="F6921" s="1" t="s">
        <v>36756</v>
      </c>
      <c r="G6921" s="1">
        <v>35</v>
      </c>
    </row>
    <row r="6922" spans="1:7" x14ac:dyDescent="0.25">
      <c r="A6922" s="1" t="s">
        <v>78445</v>
      </c>
      <c r="B6922" s="1" t="s">
        <v>37387</v>
      </c>
      <c r="C6922" s="1" t="s">
        <v>83940</v>
      </c>
      <c r="D6922" s="2">
        <v>41455</v>
      </c>
      <c r="E6922" s="1" t="s">
        <v>36836</v>
      </c>
      <c r="F6922" s="1" t="s">
        <v>36756</v>
      </c>
      <c r="G6922" s="1">
        <v>2.29</v>
      </c>
    </row>
    <row r="6923" spans="1:7" x14ac:dyDescent="0.25">
      <c r="A6923" s="1" t="s">
        <v>73442</v>
      </c>
      <c r="B6923" s="1" t="s">
        <v>37388</v>
      </c>
      <c r="C6923" s="1" t="s">
        <v>83941</v>
      </c>
      <c r="D6923" s="2">
        <v>41455</v>
      </c>
      <c r="E6923" s="1" t="s">
        <v>36777</v>
      </c>
      <c r="F6923" s="1" t="s">
        <v>36756</v>
      </c>
      <c r="G6923" s="1">
        <v>35</v>
      </c>
    </row>
    <row r="6924" spans="1:7" x14ac:dyDescent="0.25">
      <c r="A6924" s="1" t="s">
        <v>73442</v>
      </c>
      <c r="B6924" s="1" t="s">
        <v>37388</v>
      </c>
      <c r="C6924" s="1" t="s">
        <v>83942</v>
      </c>
      <c r="D6924" s="2">
        <v>41455</v>
      </c>
      <c r="E6924" s="1" t="s">
        <v>36778</v>
      </c>
      <c r="F6924" s="1" t="s">
        <v>36756</v>
      </c>
      <c r="G6924" s="1">
        <v>4.99</v>
      </c>
    </row>
    <row r="6925" spans="1:7" x14ac:dyDescent="0.25">
      <c r="A6925" s="1" t="s">
        <v>73442</v>
      </c>
      <c r="B6925" s="1" t="s">
        <v>37388</v>
      </c>
      <c r="C6925" s="1" t="s">
        <v>83943</v>
      </c>
      <c r="D6925" s="2">
        <v>41455</v>
      </c>
      <c r="E6925" s="1" t="s">
        <v>36836</v>
      </c>
      <c r="F6925" s="1" t="s">
        <v>36756</v>
      </c>
      <c r="G6925" s="1">
        <v>2.29</v>
      </c>
    </row>
    <row r="6926" spans="1:7" x14ac:dyDescent="0.25">
      <c r="A6926" s="1" t="s">
        <v>69159</v>
      </c>
      <c r="B6926" s="1" t="s">
        <v>37389</v>
      </c>
      <c r="C6926" s="1" t="s">
        <v>83944</v>
      </c>
      <c r="D6926" s="2">
        <v>41455</v>
      </c>
      <c r="E6926" s="1" t="s">
        <v>36777</v>
      </c>
      <c r="F6926" s="1" t="s">
        <v>36756</v>
      </c>
      <c r="G6926" s="1">
        <v>35</v>
      </c>
    </row>
    <row r="6927" spans="1:7" x14ac:dyDescent="0.25">
      <c r="A6927" s="1" t="s">
        <v>76759</v>
      </c>
      <c r="B6927" s="1" t="s">
        <v>37390</v>
      </c>
      <c r="C6927" s="1" t="s">
        <v>83945</v>
      </c>
      <c r="D6927" s="2">
        <v>41455</v>
      </c>
      <c r="E6927" s="1" t="s">
        <v>36798</v>
      </c>
      <c r="F6927" s="1" t="s">
        <v>36756</v>
      </c>
      <c r="G6927" s="1">
        <v>21.98</v>
      </c>
    </row>
    <row r="6928" spans="1:7" x14ac:dyDescent="0.25">
      <c r="A6928" s="1" t="s">
        <v>76759</v>
      </c>
      <c r="B6928" s="1" t="s">
        <v>37390</v>
      </c>
      <c r="C6928" s="1" t="s">
        <v>83946</v>
      </c>
      <c r="D6928" s="2">
        <v>41455</v>
      </c>
      <c r="E6928" s="1" t="s">
        <v>36762</v>
      </c>
      <c r="F6928" s="1" t="s">
        <v>36756</v>
      </c>
      <c r="G6928" s="1">
        <v>4.99</v>
      </c>
    </row>
    <row r="6929" spans="1:7" x14ac:dyDescent="0.25">
      <c r="A6929" s="1" t="s">
        <v>76759</v>
      </c>
      <c r="B6929" s="1" t="s">
        <v>37390</v>
      </c>
      <c r="C6929" s="1" t="s">
        <v>83947</v>
      </c>
      <c r="D6929" s="2">
        <v>41455</v>
      </c>
      <c r="E6929" s="1" t="s">
        <v>36761</v>
      </c>
      <c r="F6929" s="1" t="s">
        <v>36756</v>
      </c>
      <c r="G6929" s="1">
        <v>9.99</v>
      </c>
    </row>
    <row r="6930" spans="1:7" x14ac:dyDescent="0.25">
      <c r="A6930" s="1" t="s">
        <v>76759</v>
      </c>
      <c r="B6930" s="1" t="s">
        <v>37390</v>
      </c>
      <c r="C6930" s="1" t="s">
        <v>83948</v>
      </c>
      <c r="D6930" s="2">
        <v>41455</v>
      </c>
      <c r="E6930" s="1" t="s">
        <v>36853</v>
      </c>
      <c r="F6930" s="1" t="s">
        <v>36756</v>
      </c>
      <c r="G6930" s="1">
        <v>54.99</v>
      </c>
    </row>
    <row r="6931" spans="1:7" x14ac:dyDescent="0.25">
      <c r="A6931" s="1" t="s">
        <v>64526</v>
      </c>
      <c r="B6931" s="1" t="s">
        <v>37391</v>
      </c>
      <c r="C6931" s="1" t="s">
        <v>83949</v>
      </c>
      <c r="D6931" s="2">
        <v>41455</v>
      </c>
      <c r="E6931" s="1" t="s">
        <v>33519</v>
      </c>
      <c r="F6931" s="1" t="s">
        <v>31283</v>
      </c>
      <c r="G6931" s="1">
        <v>2443.35</v>
      </c>
    </row>
    <row r="6932" spans="1:7" x14ac:dyDescent="0.25">
      <c r="A6932" s="1" t="s">
        <v>64526</v>
      </c>
      <c r="B6932" s="1" t="s">
        <v>37391</v>
      </c>
      <c r="C6932" s="1" t="s">
        <v>83950</v>
      </c>
      <c r="D6932" s="2">
        <v>41455</v>
      </c>
      <c r="E6932" s="1" t="s">
        <v>36885</v>
      </c>
      <c r="F6932" s="1" t="s">
        <v>36756</v>
      </c>
      <c r="G6932" s="1">
        <v>7.95</v>
      </c>
    </row>
    <row r="6933" spans="1:7" x14ac:dyDescent="0.25">
      <c r="A6933" s="1" t="s">
        <v>62499</v>
      </c>
      <c r="B6933" s="1" t="s">
        <v>37392</v>
      </c>
      <c r="C6933" s="1" t="s">
        <v>83951</v>
      </c>
      <c r="D6933" s="2">
        <v>41455</v>
      </c>
      <c r="E6933" s="1" t="s">
        <v>33533</v>
      </c>
      <c r="F6933" s="1" t="s">
        <v>31283</v>
      </c>
      <c r="G6933" s="1">
        <v>2443.35</v>
      </c>
    </row>
    <row r="6934" spans="1:7" x14ac:dyDescent="0.25">
      <c r="A6934" s="1" t="s">
        <v>62499</v>
      </c>
      <c r="B6934" s="1" t="s">
        <v>37392</v>
      </c>
      <c r="C6934" s="1" t="s">
        <v>83952</v>
      </c>
      <c r="D6934" s="2">
        <v>41455</v>
      </c>
      <c r="E6934" s="1" t="s">
        <v>36765</v>
      </c>
      <c r="F6934" s="1" t="s">
        <v>36756</v>
      </c>
      <c r="G6934" s="1">
        <v>3.99</v>
      </c>
    </row>
    <row r="6935" spans="1:7" x14ac:dyDescent="0.25">
      <c r="A6935" s="1" t="s">
        <v>62499</v>
      </c>
      <c r="B6935" s="1" t="s">
        <v>37392</v>
      </c>
      <c r="C6935" s="1" t="s">
        <v>83953</v>
      </c>
      <c r="D6935" s="2">
        <v>41455</v>
      </c>
      <c r="E6935" s="1" t="s">
        <v>36764</v>
      </c>
      <c r="F6935" s="1" t="s">
        <v>36756</v>
      </c>
      <c r="G6935" s="1">
        <v>32.6</v>
      </c>
    </row>
    <row r="6936" spans="1:7" x14ac:dyDescent="0.25">
      <c r="A6936" s="1" t="s">
        <v>30</v>
      </c>
      <c r="B6936" s="1" t="s">
        <v>37393</v>
      </c>
      <c r="C6936" s="1" t="s">
        <v>83954</v>
      </c>
      <c r="D6936" s="2">
        <v>41455</v>
      </c>
      <c r="E6936" s="1" t="s">
        <v>33524</v>
      </c>
      <c r="F6936" s="1" t="s">
        <v>31283</v>
      </c>
      <c r="G6936" s="1">
        <v>2294.9899999999998</v>
      </c>
    </row>
    <row r="6937" spans="1:7" x14ac:dyDescent="0.25">
      <c r="A6937" s="1" t="s">
        <v>76533</v>
      </c>
      <c r="B6937" s="1" t="s">
        <v>37394</v>
      </c>
      <c r="C6937" s="1" t="s">
        <v>83955</v>
      </c>
      <c r="D6937" s="2">
        <v>41455</v>
      </c>
      <c r="E6937" s="1" t="s">
        <v>36785</v>
      </c>
      <c r="F6937" s="1" t="s">
        <v>31283</v>
      </c>
      <c r="G6937" s="1">
        <v>2384.0700000000002</v>
      </c>
    </row>
    <row r="6938" spans="1:7" x14ac:dyDescent="0.25">
      <c r="A6938" s="1" t="s">
        <v>76533</v>
      </c>
      <c r="B6938" s="1" t="s">
        <v>37394</v>
      </c>
      <c r="C6938" s="1" t="s">
        <v>83956</v>
      </c>
      <c r="D6938" s="2">
        <v>41455</v>
      </c>
      <c r="E6938" s="1" t="s">
        <v>36755</v>
      </c>
      <c r="F6938" s="1" t="s">
        <v>36756</v>
      </c>
      <c r="G6938" s="1">
        <v>8.99</v>
      </c>
    </row>
    <row r="6939" spans="1:7" x14ac:dyDescent="0.25">
      <c r="A6939" s="1" t="s">
        <v>76587</v>
      </c>
      <c r="B6939" s="1" t="s">
        <v>37395</v>
      </c>
      <c r="C6939" s="1" t="s">
        <v>83957</v>
      </c>
      <c r="D6939" s="2">
        <v>41455</v>
      </c>
      <c r="E6939" s="1" t="s">
        <v>36787</v>
      </c>
      <c r="F6939" s="1" t="s">
        <v>31283</v>
      </c>
      <c r="G6939" s="1">
        <v>539.99</v>
      </c>
    </row>
    <row r="6940" spans="1:7" x14ac:dyDescent="0.25">
      <c r="A6940" s="1" t="s">
        <v>76587</v>
      </c>
      <c r="B6940" s="1" t="s">
        <v>37395</v>
      </c>
      <c r="C6940" s="1" t="s">
        <v>83958</v>
      </c>
      <c r="D6940" s="2">
        <v>41455</v>
      </c>
      <c r="E6940" s="1" t="s">
        <v>36755</v>
      </c>
      <c r="F6940" s="1" t="s">
        <v>36756</v>
      </c>
      <c r="G6940" s="1">
        <v>8.99</v>
      </c>
    </row>
    <row r="6941" spans="1:7" x14ac:dyDescent="0.25">
      <c r="A6941" s="1" t="s">
        <v>76587</v>
      </c>
      <c r="B6941" s="1" t="s">
        <v>37395</v>
      </c>
      <c r="C6941" s="1" t="s">
        <v>83959</v>
      </c>
      <c r="D6941" s="2">
        <v>41455</v>
      </c>
      <c r="E6941" s="1" t="s">
        <v>36762</v>
      </c>
      <c r="F6941" s="1" t="s">
        <v>36756</v>
      </c>
      <c r="G6941" s="1">
        <v>4.99</v>
      </c>
    </row>
    <row r="6942" spans="1:7" x14ac:dyDescent="0.25">
      <c r="A6942" s="1" t="s">
        <v>76587</v>
      </c>
      <c r="B6942" s="1" t="s">
        <v>37395</v>
      </c>
      <c r="C6942" s="1" t="s">
        <v>83960</v>
      </c>
      <c r="D6942" s="2">
        <v>41455</v>
      </c>
      <c r="E6942" s="1" t="s">
        <v>36853</v>
      </c>
      <c r="F6942" s="1" t="s">
        <v>36756</v>
      </c>
      <c r="G6942" s="1">
        <v>54.99</v>
      </c>
    </row>
    <row r="6943" spans="1:7" x14ac:dyDescent="0.25">
      <c r="A6943" s="1" t="s">
        <v>73771</v>
      </c>
      <c r="B6943" s="1" t="s">
        <v>37396</v>
      </c>
      <c r="C6943" s="1" t="s">
        <v>83961</v>
      </c>
      <c r="D6943" s="2">
        <v>41455</v>
      </c>
      <c r="E6943" s="1" t="s">
        <v>36787</v>
      </c>
      <c r="F6943" s="1" t="s">
        <v>31283</v>
      </c>
      <c r="G6943" s="1">
        <v>539.99</v>
      </c>
    </row>
    <row r="6944" spans="1:7" x14ac:dyDescent="0.25">
      <c r="A6944" s="1" t="s">
        <v>73771</v>
      </c>
      <c r="B6944" s="1" t="s">
        <v>37396</v>
      </c>
      <c r="C6944" s="1" t="s">
        <v>83962</v>
      </c>
      <c r="D6944" s="2">
        <v>41455</v>
      </c>
      <c r="E6944" s="1" t="s">
        <v>36788</v>
      </c>
      <c r="F6944" s="1" t="s">
        <v>36756</v>
      </c>
      <c r="G6944" s="1">
        <v>21.49</v>
      </c>
    </row>
    <row r="6945" spans="1:7" x14ac:dyDescent="0.25">
      <c r="A6945" s="1" t="s">
        <v>73771</v>
      </c>
      <c r="B6945" s="1" t="s">
        <v>37396</v>
      </c>
      <c r="C6945" s="1" t="s">
        <v>83963</v>
      </c>
      <c r="D6945" s="2">
        <v>41455</v>
      </c>
      <c r="E6945" s="1" t="s">
        <v>36765</v>
      </c>
      <c r="F6945" s="1" t="s">
        <v>36756</v>
      </c>
      <c r="G6945" s="1">
        <v>3.99</v>
      </c>
    </row>
    <row r="6946" spans="1:7" x14ac:dyDescent="0.25">
      <c r="A6946" s="1" t="s">
        <v>73771</v>
      </c>
      <c r="B6946" s="1" t="s">
        <v>37396</v>
      </c>
      <c r="C6946" s="1" t="s">
        <v>83964</v>
      </c>
      <c r="D6946" s="2">
        <v>41455</v>
      </c>
      <c r="E6946" s="1" t="s">
        <v>36759</v>
      </c>
      <c r="F6946" s="1" t="s">
        <v>36756</v>
      </c>
      <c r="G6946" s="1">
        <v>34.99</v>
      </c>
    </row>
    <row r="6947" spans="1:7" x14ac:dyDescent="0.25">
      <c r="A6947" s="1" t="s">
        <v>73587</v>
      </c>
      <c r="B6947" s="1" t="s">
        <v>37397</v>
      </c>
      <c r="C6947" s="1" t="s">
        <v>83965</v>
      </c>
      <c r="D6947" s="2">
        <v>41455</v>
      </c>
      <c r="E6947" s="1" t="s">
        <v>33514</v>
      </c>
      <c r="F6947" s="1" t="s">
        <v>31283</v>
      </c>
      <c r="G6947" s="1">
        <v>1120.49</v>
      </c>
    </row>
    <row r="6948" spans="1:7" x14ac:dyDescent="0.25">
      <c r="A6948" s="1" t="s">
        <v>73587</v>
      </c>
      <c r="B6948" s="1" t="s">
        <v>37397</v>
      </c>
      <c r="C6948" s="1" t="s">
        <v>83966</v>
      </c>
      <c r="D6948" s="2">
        <v>41455</v>
      </c>
      <c r="E6948" s="1" t="s">
        <v>36794</v>
      </c>
      <c r="F6948" s="1" t="s">
        <v>36756</v>
      </c>
      <c r="G6948" s="1">
        <v>24.99</v>
      </c>
    </row>
    <row r="6949" spans="1:7" x14ac:dyDescent="0.25">
      <c r="A6949" s="1" t="s">
        <v>69722</v>
      </c>
      <c r="B6949" s="1" t="s">
        <v>37398</v>
      </c>
      <c r="C6949" s="1" t="s">
        <v>83967</v>
      </c>
      <c r="D6949" s="2">
        <v>41455</v>
      </c>
      <c r="E6949" s="1" t="s">
        <v>36758</v>
      </c>
      <c r="F6949" s="1" t="s">
        <v>31283</v>
      </c>
      <c r="G6949" s="1">
        <v>1214.8499999999999</v>
      </c>
    </row>
    <row r="6950" spans="1:7" x14ac:dyDescent="0.25">
      <c r="A6950" s="1" t="s">
        <v>69722</v>
      </c>
      <c r="B6950" s="1" t="s">
        <v>37398</v>
      </c>
      <c r="C6950" s="1" t="s">
        <v>83968</v>
      </c>
      <c r="D6950" s="2">
        <v>41455</v>
      </c>
      <c r="E6950" s="1" t="s">
        <v>36768</v>
      </c>
      <c r="F6950" s="1" t="s">
        <v>36756</v>
      </c>
      <c r="G6950" s="1">
        <v>34.99</v>
      </c>
    </row>
    <row r="6951" spans="1:7" x14ac:dyDescent="0.25">
      <c r="A6951" s="1" t="s">
        <v>71044</v>
      </c>
      <c r="B6951" s="1" t="s">
        <v>37399</v>
      </c>
      <c r="C6951" s="1" t="s">
        <v>83969</v>
      </c>
      <c r="D6951" s="2">
        <v>41456</v>
      </c>
      <c r="E6951" s="1" t="s">
        <v>33528</v>
      </c>
      <c r="F6951" s="1" t="s">
        <v>31283</v>
      </c>
      <c r="G6951" s="1">
        <v>1120.49</v>
      </c>
    </row>
    <row r="6952" spans="1:7" x14ac:dyDescent="0.25">
      <c r="A6952" s="1" t="s">
        <v>71044</v>
      </c>
      <c r="B6952" s="1" t="s">
        <v>37399</v>
      </c>
      <c r="C6952" s="1" t="s">
        <v>83970</v>
      </c>
      <c r="D6952" s="2">
        <v>41456</v>
      </c>
      <c r="E6952" s="1" t="s">
        <v>36870</v>
      </c>
      <c r="F6952" s="1" t="s">
        <v>36770</v>
      </c>
      <c r="G6952" s="1">
        <v>63.5</v>
      </c>
    </row>
    <row r="6953" spans="1:7" x14ac:dyDescent="0.25">
      <c r="A6953" s="1" t="s">
        <v>71044</v>
      </c>
      <c r="B6953" s="1" t="s">
        <v>37399</v>
      </c>
      <c r="C6953" s="1" t="s">
        <v>83971</v>
      </c>
      <c r="D6953" s="2">
        <v>41456</v>
      </c>
      <c r="E6953" s="1" t="s">
        <v>36779</v>
      </c>
      <c r="F6953" s="1" t="s">
        <v>36756</v>
      </c>
      <c r="G6953" s="1">
        <v>34.99</v>
      </c>
    </row>
    <row r="6954" spans="1:7" x14ac:dyDescent="0.25">
      <c r="A6954" s="1" t="s">
        <v>75251</v>
      </c>
      <c r="B6954" s="1" t="s">
        <v>37400</v>
      </c>
      <c r="C6954" s="1" t="s">
        <v>83972</v>
      </c>
      <c r="D6954" s="2">
        <v>41456</v>
      </c>
      <c r="E6954" s="1" t="s">
        <v>33526</v>
      </c>
      <c r="F6954" s="1" t="s">
        <v>31283</v>
      </c>
      <c r="G6954" s="1">
        <v>2319.9899999999998</v>
      </c>
    </row>
    <row r="6955" spans="1:7" x14ac:dyDescent="0.25">
      <c r="A6955" s="1" t="s">
        <v>75251</v>
      </c>
      <c r="B6955" s="1" t="s">
        <v>37400</v>
      </c>
      <c r="C6955" s="1" t="s">
        <v>83973</v>
      </c>
      <c r="D6955" s="2">
        <v>41456</v>
      </c>
      <c r="E6955" s="1" t="s">
        <v>36798</v>
      </c>
      <c r="F6955" s="1" t="s">
        <v>36756</v>
      </c>
      <c r="G6955" s="1">
        <v>21.98</v>
      </c>
    </row>
    <row r="6956" spans="1:7" x14ac:dyDescent="0.25">
      <c r="A6956" s="1" t="s">
        <v>75251</v>
      </c>
      <c r="B6956" s="1" t="s">
        <v>37400</v>
      </c>
      <c r="C6956" s="1" t="s">
        <v>83974</v>
      </c>
      <c r="D6956" s="2">
        <v>41456</v>
      </c>
      <c r="E6956" s="1" t="s">
        <v>36779</v>
      </c>
      <c r="F6956" s="1" t="s">
        <v>36756</v>
      </c>
      <c r="G6956" s="1">
        <v>34.99</v>
      </c>
    </row>
    <row r="6957" spans="1:7" x14ac:dyDescent="0.25">
      <c r="A6957" s="1" t="s">
        <v>64389</v>
      </c>
      <c r="B6957" s="1" t="s">
        <v>37401</v>
      </c>
      <c r="C6957" s="1" t="s">
        <v>83975</v>
      </c>
      <c r="D6957" s="2">
        <v>41456</v>
      </c>
      <c r="E6957" s="1" t="s">
        <v>36885</v>
      </c>
      <c r="F6957" s="1" t="s">
        <v>36756</v>
      </c>
      <c r="G6957" s="1">
        <v>7.95</v>
      </c>
    </row>
    <row r="6958" spans="1:7" x14ac:dyDescent="0.25">
      <c r="A6958" s="1" t="s">
        <v>64068</v>
      </c>
      <c r="B6958" s="1" t="s">
        <v>37402</v>
      </c>
      <c r="C6958" s="1" t="s">
        <v>83976</v>
      </c>
      <c r="D6958" s="2">
        <v>41456</v>
      </c>
      <c r="E6958" s="1" t="s">
        <v>36755</v>
      </c>
      <c r="F6958" s="1" t="s">
        <v>36756</v>
      </c>
      <c r="G6958" s="1">
        <v>8.99</v>
      </c>
    </row>
    <row r="6959" spans="1:7" x14ac:dyDescent="0.25">
      <c r="A6959" s="1" t="s">
        <v>64068</v>
      </c>
      <c r="B6959" s="1" t="s">
        <v>37402</v>
      </c>
      <c r="C6959" s="1" t="s">
        <v>83977</v>
      </c>
      <c r="D6959" s="2">
        <v>41456</v>
      </c>
      <c r="E6959" s="1" t="s">
        <v>36762</v>
      </c>
      <c r="F6959" s="1" t="s">
        <v>36756</v>
      </c>
      <c r="G6959" s="1">
        <v>4.99</v>
      </c>
    </row>
    <row r="6960" spans="1:7" x14ac:dyDescent="0.25">
      <c r="A6960" s="1" t="s">
        <v>73893</v>
      </c>
      <c r="B6960" s="1" t="s">
        <v>37403</v>
      </c>
      <c r="C6960" s="1" t="s">
        <v>83978</v>
      </c>
      <c r="D6960" s="2">
        <v>41456</v>
      </c>
      <c r="E6960" s="1" t="s">
        <v>36794</v>
      </c>
      <c r="F6960" s="1" t="s">
        <v>36756</v>
      </c>
      <c r="G6960" s="1">
        <v>24.99</v>
      </c>
    </row>
    <row r="6961" spans="1:7" x14ac:dyDescent="0.25">
      <c r="A6961" s="1" t="s">
        <v>73893</v>
      </c>
      <c r="B6961" s="1" t="s">
        <v>37403</v>
      </c>
      <c r="C6961" s="1" t="s">
        <v>83979</v>
      </c>
      <c r="D6961" s="2">
        <v>41456</v>
      </c>
      <c r="E6961" s="1" t="s">
        <v>36765</v>
      </c>
      <c r="F6961" s="1" t="s">
        <v>36756</v>
      </c>
      <c r="G6961" s="1">
        <v>3.99</v>
      </c>
    </row>
    <row r="6962" spans="1:7" x14ac:dyDescent="0.25">
      <c r="A6962" s="1" t="s">
        <v>73893</v>
      </c>
      <c r="B6962" s="1" t="s">
        <v>37403</v>
      </c>
      <c r="C6962" s="1" t="s">
        <v>83980</v>
      </c>
      <c r="D6962" s="2">
        <v>41456</v>
      </c>
      <c r="E6962" s="1" t="s">
        <v>36768</v>
      </c>
      <c r="F6962" s="1" t="s">
        <v>36756</v>
      </c>
      <c r="G6962" s="1">
        <v>34.99</v>
      </c>
    </row>
    <row r="6963" spans="1:7" x14ac:dyDescent="0.25">
      <c r="A6963" s="1" t="s">
        <v>63566</v>
      </c>
      <c r="B6963" s="1" t="s">
        <v>37404</v>
      </c>
      <c r="C6963" s="1" t="s">
        <v>83981</v>
      </c>
      <c r="D6963" s="2">
        <v>41456</v>
      </c>
      <c r="E6963" s="1" t="s">
        <v>36778</v>
      </c>
      <c r="F6963" s="1" t="s">
        <v>36756</v>
      </c>
      <c r="G6963" s="1">
        <v>4.99</v>
      </c>
    </row>
    <row r="6964" spans="1:7" x14ac:dyDescent="0.25">
      <c r="A6964" s="1" t="s">
        <v>63566</v>
      </c>
      <c r="B6964" s="1" t="s">
        <v>37404</v>
      </c>
      <c r="C6964" s="1" t="s">
        <v>83982</v>
      </c>
      <c r="D6964" s="2">
        <v>41456</v>
      </c>
      <c r="E6964" s="1" t="s">
        <v>36798</v>
      </c>
      <c r="F6964" s="1" t="s">
        <v>36756</v>
      </c>
      <c r="G6964" s="1">
        <v>21.98</v>
      </c>
    </row>
    <row r="6965" spans="1:7" x14ac:dyDescent="0.25">
      <c r="A6965" s="1" t="s">
        <v>63566</v>
      </c>
      <c r="B6965" s="1" t="s">
        <v>37404</v>
      </c>
      <c r="C6965" s="1" t="s">
        <v>83983</v>
      </c>
      <c r="D6965" s="2">
        <v>41456</v>
      </c>
      <c r="E6965" s="1" t="s">
        <v>36779</v>
      </c>
      <c r="F6965" s="1" t="s">
        <v>36756</v>
      </c>
      <c r="G6965" s="1">
        <v>34.99</v>
      </c>
    </row>
    <row r="6966" spans="1:7" x14ac:dyDescent="0.25">
      <c r="A6966" s="1" t="s">
        <v>63566</v>
      </c>
      <c r="B6966" s="1" t="s">
        <v>37404</v>
      </c>
      <c r="C6966" s="1" t="s">
        <v>83984</v>
      </c>
      <c r="D6966" s="2">
        <v>41456</v>
      </c>
      <c r="E6966" s="1" t="s">
        <v>36822</v>
      </c>
      <c r="F6966" s="1" t="s">
        <v>36770</v>
      </c>
      <c r="G6966" s="1">
        <v>24.49</v>
      </c>
    </row>
    <row r="6967" spans="1:7" x14ac:dyDescent="0.25">
      <c r="A6967" s="1" t="s">
        <v>71051</v>
      </c>
      <c r="B6967" s="1" t="s">
        <v>37405</v>
      </c>
      <c r="C6967" s="1" t="s">
        <v>83985</v>
      </c>
      <c r="D6967" s="2">
        <v>41456</v>
      </c>
      <c r="E6967" s="1" t="s">
        <v>36761</v>
      </c>
      <c r="F6967" s="1" t="s">
        <v>36756</v>
      </c>
      <c r="G6967" s="1">
        <v>9.99</v>
      </c>
    </row>
    <row r="6968" spans="1:7" x14ac:dyDescent="0.25">
      <c r="A6968" s="1" t="s">
        <v>71051</v>
      </c>
      <c r="B6968" s="1" t="s">
        <v>37405</v>
      </c>
      <c r="C6968" s="1" t="s">
        <v>83986</v>
      </c>
      <c r="D6968" s="2">
        <v>41456</v>
      </c>
      <c r="E6968" s="1" t="s">
        <v>36762</v>
      </c>
      <c r="F6968" s="1" t="s">
        <v>36756</v>
      </c>
      <c r="G6968" s="1">
        <v>4.99</v>
      </c>
    </row>
    <row r="6969" spans="1:7" x14ac:dyDescent="0.25">
      <c r="A6969" s="1" t="s">
        <v>69883</v>
      </c>
      <c r="B6969" s="1" t="s">
        <v>37406</v>
      </c>
      <c r="C6969" s="1" t="s">
        <v>83987</v>
      </c>
      <c r="D6969" s="2">
        <v>41456</v>
      </c>
      <c r="E6969" s="1" t="s">
        <v>36813</v>
      </c>
      <c r="F6969" s="1" t="s">
        <v>36770</v>
      </c>
      <c r="G6969" s="1">
        <v>53.99</v>
      </c>
    </row>
    <row r="6970" spans="1:7" x14ac:dyDescent="0.25">
      <c r="A6970" s="1" t="s">
        <v>68235</v>
      </c>
      <c r="B6970" s="1" t="s">
        <v>37407</v>
      </c>
      <c r="C6970" s="1" t="s">
        <v>83988</v>
      </c>
      <c r="D6970" s="2">
        <v>41456</v>
      </c>
      <c r="E6970" s="1" t="s">
        <v>36768</v>
      </c>
      <c r="F6970" s="1" t="s">
        <v>36756</v>
      </c>
      <c r="G6970" s="1">
        <v>34.99</v>
      </c>
    </row>
    <row r="6971" spans="1:7" x14ac:dyDescent="0.25">
      <c r="A6971" s="1" t="s">
        <v>65813</v>
      </c>
      <c r="B6971" s="1" t="s">
        <v>37408</v>
      </c>
      <c r="C6971" s="1" t="s">
        <v>83989</v>
      </c>
      <c r="D6971" s="2">
        <v>41456</v>
      </c>
      <c r="E6971" s="1" t="s">
        <v>36885</v>
      </c>
      <c r="F6971" s="1" t="s">
        <v>36756</v>
      </c>
      <c r="G6971" s="1">
        <v>7.95</v>
      </c>
    </row>
    <row r="6972" spans="1:7" x14ac:dyDescent="0.25">
      <c r="A6972" s="1" t="s">
        <v>70665</v>
      </c>
      <c r="B6972" s="1" t="s">
        <v>37409</v>
      </c>
      <c r="C6972" s="1" t="s">
        <v>83990</v>
      </c>
      <c r="D6972" s="2">
        <v>41456</v>
      </c>
      <c r="E6972" s="1" t="s">
        <v>36806</v>
      </c>
      <c r="F6972" s="1" t="s">
        <v>36770</v>
      </c>
      <c r="G6972" s="1">
        <v>8.99</v>
      </c>
    </row>
    <row r="6973" spans="1:7" x14ac:dyDescent="0.25">
      <c r="A6973" s="1" t="s">
        <v>74828</v>
      </c>
      <c r="B6973" s="1" t="s">
        <v>37410</v>
      </c>
      <c r="C6973" s="1" t="s">
        <v>83991</v>
      </c>
      <c r="D6973" s="2">
        <v>41456</v>
      </c>
      <c r="E6973" s="1" t="s">
        <v>36765</v>
      </c>
      <c r="F6973" s="1" t="s">
        <v>36756</v>
      </c>
      <c r="G6973" s="1">
        <v>3.99</v>
      </c>
    </row>
    <row r="6974" spans="1:7" x14ac:dyDescent="0.25">
      <c r="A6974" s="1" t="s">
        <v>74828</v>
      </c>
      <c r="B6974" s="1" t="s">
        <v>37410</v>
      </c>
      <c r="C6974" s="1" t="s">
        <v>83992</v>
      </c>
      <c r="D6974" s="2">
        <v>41456</v>
      </c>
      <c r="E6974" s="1" t="s">
        <v>36794</v>
      </c>
      <c r="F6974" s="1" t="s">
        <v>36756</v>
      </c>
      <c r="G6974" s="1">
        <v>24.99</v>
      </c>
    </row>
    <row r="6975" spans="1:7" x14ac:dyDescent="0.25">
      <c r="A6975" s="1" t="s">
        <v>74828</v>
      </c>
      <c r="B6975" s="1" t="s">
        <v>37410</v>
      </c>
      <c r="C6975" s="1" t="s">
        <v>83993</v>
      </c>
      <c r="D6975" s="2">
        <v>41456</v>
      </c>
      <c r="E6975" s="1" t="s">
        <v>36836</v>
      </c>
      <c r="F6975" s="1" t="s">
        <v>36756</v>
      </c>
      <c r="G6975" s="1">
        <v>2.29</v>
      </c>
    </row>
    <row r="6976" spans="1:7" x14ac:dyDescent="0.25">
      <c r="A6976" s="1" t="s">
        <v>62844</v>
      </c>
      <c r="B6976" s="1" t="s">
        <v>37411</v>
      </c>
      <c r="C6976" s="1" t="s">
        <v>83994</v>
      </c>
      <c r="D6976" s="2">
        <v>41456</v>
      </c>
      <c r="E6976" s="1" t="s">
        <v>36765</v>
      </c>
      <c r="F6976" s="1" t="s">
        <v>36756</v>
      </c>
      <c r="G6976" s="1">
        <v>3.99</v>
      </c>
    </row>
    <row r="6977" spans="1:7" x14ac:dyDescent="0.25">
      <c r="A6977" s="1" t="s">
        <v>62844</v>
      </c>
      <c r="B6977" s="1" t="s">
        <v>37411</v>
      </c>
      <c r="C6977" s="1" t="s">
        <v>83995</v>
      </c>
      <c r="D6977" s="2">
        <v>41456</v>
      </c>
      <c r="E6977" s="1" t="s">
        <v>36788</v>
      </c>
      <c r="F6977" s="1" t="s">
        <v>36756</v>
      </c>
      <c r="G6977" s="1">
        <v>21.49</v>
      </c>
    </row>
    <row r="6978" spans="1:7" x14ac:dyDescent="0.25">
      <c r="A6978" s="1" t="s">
        <v>62844</v>
      </c>
      <c r="B6978" s="1" t="s">
        <v>37411</v>
      </c>
      <c r="C6978" s="1" t="s">
        <v>83996</v>
      </c>
      <c r="D6978" s="2">
        <v>41456</v>
      </c>
      <c r="E6978" s="1" t="s">
        <v>36885</v>
      </c>
      <c r="F6978" s="1" t="s">
        <v>36756</v>
      </c>
      <c r="G6978" s="1">
        <v>7.95</v>
      </c>
    </row>
    <row r="6979" spans="1:7" x14ac:dyDescent="0.25">
      <c r="A6979" s="1" t="s">
        <v>64663</v>
      </c>
      <c r="B6979" s="1" t="s">
        <v>37412</v>
      </c>
      <c r="C6979" s="1" t="s">
        <v>83997</v>
      </c>
      <c r="D6979" s="2">
        <v>41456</v>
      </c>
      <c r="E6979" s="1" t="s">
        <v>36782</v>
      </c>
      <c r="F6979" s="1" t="s">
        <v>36756</v>
      </c>
      <c r="G6979" s="1">
        <v>28.99</v>
      </c>
    </row>
    <row r="6980" spans="1:7" x14ac:dyDescent="0.25">
      <c r="A6980" s="1" t="s">
        <v>64663</v>
      </c>
      <c r="B6980" s="1" t="s">
        <v>37412</v>
      </c>
      <c r="C6980" s="1" t="s">
        <v>83998</v>
      </c>
      <c r="D6980" s="2">
        <v>41456</v>
      </c>
      <c r="E6980" s="1" t="s">
        <v>36783</v>
      </c>
      <c r="F6980" s="1" t="s">
        <v>36756</v>
      </c>
      <c r="G6980" s="1">
        <v>4.99</v>
      </c>
    </row>
    <row r="6981" spans="1:7" x14ac:dyDescent="0.25">
      <c r="A6981" s="1" t="s">
        <v>75208</v>
      </c>
      <c r="B6981" s="1" t="s">
        <v>37413</v>
      </c>
      <c r="C6981" s="1" t="s">
        <v>83999</v>
      </c>
      <c r="D6981" s="2">
        <v>41456</v>
      </c>
      <c r="E6981" s="1" t="s">
        <v>36764</v>
      </c>
      <c r="F6981" s="1" t="s">
        <v>36756</v>
      </c>
      <c r="G6981" s="1">
        <v>32.6</v>
      </c>
    </row>
    <row r="6982" spans="1:7" x14ac:dyDescent="0.25">
      <c r="A6982" s="1" t="s">
        <v>75208</v>
      </c>
      <c r="B6982" s="1" t="s">
        <v>37413</v>
      </c>
      <c r="C6982" s="1" t="s">
        <v>84000</v>
      </c>
      <c r="D6982" s="2">
        <v>41456</v>
      </c>
      <c r="E6982" s="1" t="s">
        <v>36765</v>
      </c>
      <c r="F6982" s="1" t="s">
        <v>36756</v>
      </c>
      <c r="G6982" s="1">
        <v>3.99</v>
      </c>
    </row>
    <row r="6983" spans="1:7" x14ac:dyDescent="0.25">
      <c r="A6983" s="1" t="s">
        <v>75208</v>
      </c>
      <c r="B6983" s="1" t="s">
        <v>37413</v>
      </c>
      <c r="C6983" s="1" t="s">
        <v>84001</v>
      </c>
      <c r="D6983" s="2">
        <v>41456</v>
      </c>
      <c r="E6983" s="1" t="s">
        <v>36768</v>
      </c>
      <c r="F6983" s="1" t="s">
        <v>36756</v>
      </c>
      <c r="G6983" s="1">
        <v>34.99</v>
      </c>
    </row>
    <row r="6984" spans="1:7" x14ac:dyDescent="0.25">
      <c r="A6984" s="1" t="s">
        <v>75208</v>
      </c>
      <c r="B6984" s="1" t="s">
        <v>37413</v>
      </c>
      <c r="C6984" s="1" t="s">
        <v>84002</v>
      </c>
      <c r="D6984" s="2">
        <v>41456</v>
      </c>
      <c r="E6984" s="1" t="s">
        <v>36841</v>
      </c>
      <c r="F6984" s="1" t="s">
        <v>36770</v>
      </c>
      <c r="G6984" s="1">
        <v>24.49</v>
      </c>
    </row>
    <row r="6985" spans="1:7" x14ac:dyDescent="0.25">
      <c r="A6985" s="1" t="s">
        <v>64828</v>
      </c>
      <c r="B6985" s="1" t="s">
        <v>37414</v>
      </c>
      <c r="C6985" s="1" t="s">
        <v>84003</v>
      </c>
      <c r="D6985" s="2">
        <v>41456</v>
      </c>
      <c r="E6985" s="1" t="s">
        <v>36883</v>
      </c>
      <c r="F6985" s="1" t="s">
        <v>36756</v>
      </c>
      <c r="G6985" s="1">
        <v>24.99</v>
      </c>
    </row>
    <row r="6986" spans="1:7" x14ac:dyDescent="0.25">
      <c r="A6986" s="1" t="s">
        <v>64828</v>
      </c>
      <c r="B6986" s="1" t="s">
        <v>37414</v>
      </c>
      <c r="C6986" s="1" t="s">
        <v>84004</v>
      </c>
      <c r="D6986" s="2">
        <v>41456</v>
      </c>
      <c r="E6986" s="1" t="s">
        <v>36778</v>
      </c>
      <c r="F6986" s="1" t="s">
        <v>36756</v>
      </c>
      <c r="G6986" s="1">
        <v>4.99</v>
      </c>
    </row>
    <row r="6987" spans="1:7" x14ac:dyDescent="0.25">
      <c r="A6987" s="1" t="s">
        <v>64828</v>
      </c>
      <c r="B6987" s="1" t="s">
        <v>37414</v>
      </c>
      <c r="C6987" s="1" t="s">
        <v>84005</v>
      </c>
      <c r="D6987" s="2">
        <v>41456</v>
      </c>
      <c r="E6987" s="1" t="s">
        <v>36768</v>
      </c>
      <c r="F6987" s="1" t="s">
        <v>36756</v>
      </c>
      <c r="G6987" s="1">
        <v>34.99</v>
      </c>
    </row>
    <row r="6988" spans="1:7" x14ac:dyDescent="0.25">
      <c r="A6988" s="1" t="s">
        <v>64828</v>
      </c>
      <c r="B6988" s="1" t="s">
        <v>37414</v>
      </c>
      <c r="C6988" s="1" t="s">
        <v>84006</v>
      </c>
      <c r="D6988" s="2">
        <v>41456</v>
      </c>
      <c r="E6988" s="1" t="s">
        <v>36822</v>
      </c>
      <c r="F6988" s="1" t="s">
        <v>36770</v>
      </c>
      <c r="G6988" s="1">
        <v>24.49</v>
      </c>
    </row>
    <row r="6989" spans="1:7" x14ac:dyDescent="0.25">
      <c r="A6989" s="1" t="s">
        <v>66545</v>
      </c>
      <c r="B6989" s="1" t="s">
        <v>37415</v>
      </c>
      <c r="C6989" s="1" t="s">
        <v>84007</v>
      </c>
      <c r="D6989" s="2">
        <v>41456</v>
      </c>
      <c r="E6989" s="1" t="s">
        <v>36764</v>
      </c>
      <c r="F6989" s="1" t="s">
        <v>36756</v>
      </c>
      <c r="G6989" s="1">
        <v>32.6</v>
      </c>
    </row>
    <row r="6990" spans="1:7" x14ac:dyDescent="0.25">
      <c r="A6990" s="1" t="s">
        <v>60351</v>
      </c>
      <c r="B6990" s="1" t="s">
        <v>37416</v>
      </c>
      <c r="C6990" s="1" t="s">
        <v>84008</v>
      </c>
      <c r="D6990" s="2">
        <v>41456</v>
      </c>
      <c r="E6990" s="1" t="s">
        <v>36802</v>
      </c>
      <c r="F6990" s="1" t="s">
        <v>36756</v>
      </c>
      <c r="G6990" s="1">
        <v>29.99</v>
      </c>
    </row>
    <row r="6991" spans="1:7" x14ac:dyDescent="0.25">
      <c r="A6991" s="1" t="s">
        <v>60351</v>
      </c>
      <c r="B6991" s="1" t="s">
        <v>37416</v>
      </c>
      <c r="C6991" s="1" t="s">
        <v>84009</v>
      </c>
      <c r="D6991" s="2">
        <v>41456</v>
      </c>
      <c r="E6991" s="1" t="s">
        <v>36778</v>
      </c>
      <c r="F6991" s="1" t="s">
        <v>36756</v>
      </c>
      <c r="G6991" s="1">
        <v>4.99</v>
      </c>
    </row>
    <row r="6992" spans="1:7" x14ac:dyDescent="0.25">
      <c r="A6992" s="1" t="s">
        <v>60351</v>
      </c>
      <c r="B6992" s="1" t="s">
        <v>37416</v>
      </c>
      <c r="C6992" s="1" t="s">
        <v>84010</v>
      </c>
      <c r="D6992" s="2">
        <v>41456</v>
      </c>
      <c r="E6992" s="1" t="s">
        <v>36885</v>
      </c>
      <c r="F6992" s="1" t="s">
        <v>36756</v>
      </c>
      <c r="G6992" s="1">
        <v>7.95</v>
      </c>
    </row>
    <row r="6993" spans="1:7" x14ac:dyDescent="0.25">
      <c r="A6993" s="1" t="s">
        <v>77913</v>
      </c>
      <c r="B6993" s="1" t="s">
        <v>37417</v>
      </c>
      <c r="C6993" s="1" t="s">
        <v>84011</v>
      </c>
      <c r="D6993" s="2">
        <v>41456</v>
      </c>
      <c r="E6993" s="1" t="s">
        <v>36761</v>
      </c>
      <c r="F6993" s="1" t="s">
        <v>36756</v>
      </c>
      <c r="G6993" s="1">
        <v>9.99</v>
      </c>
    </row>
    <row r="6994" spans="1:7" x14ac:dyDescent="0.25">
      <c r="A6994" s="1" t="s">
        <v>77913</v>
      </c>
      <c r="B6994" s="1" t="s">
        <v>37417</v>
      </c>
      <c r="C6994" s="1" t="s">
        <v>84012</v>
      </c>
      <c r="D6994" s="2">
        <v>41456</v>
      </c>
      <c r="E6994" s="1" t="s">
        <v>36762</v>
      </c>
      <c r="F6994" s="1" t="s">
        <v>36756</v>
      </c>
      <c r="G6994" s="1">
        <v>4.99</v>
      </c>
    </row>
    <row r="6995" spans="1:7" x14ac:dyDescent="0.25">
      <c r="A6995" s="1" t="s">
        <v>77913</v>
      </c>
      <c r="B6995" s="1" t="s">
        <v>37417</v>
      </c>
      <c r="C6995" s="1" t="s">
        <v>84013</v>
      </c>
      <c r="D6995" s="2">
        <v>41456</v>
      </c>
      <c r="E6995" s="1" t="s">
        <v>36759</v>
      </c>
      <c r="F6995" s="1" t="s">
        <v>36756</v>
      </c>
      <c r="G6995" s="1">
        <v>34.99</v>
      </c>
    </row>
    <row r="6996" spans="1:7" x14ac:dyDescent="0.25">
      <c r="A6996" s="1" t="s">
        <v>71378</v>
      </c>
      <c r="B6996" s="1" t="s">
        <v>37418</v>
      </c>
      <c r="C6996" s="1" t="s">
        <v>84014</v>
      </c>
      <c r="D6996" s="2">
        <v>41456</v>
      </c>
      <c r="E6996" s="1" t="s">
        <v>36761</v>
      </c>
      <c r="F6996" s="1" t="s">
        <v>36756</v>
      </c>
      <c r="G6996" s="1">
        <v>9.99</v>
      </c>
    </row>
    <row r="6997" spans="1:7" x14ac:dyDescent="0.25">
      <c r="A6997" s="1" t="s">
        <v>71378</v>
      </c>
      <c r="B6997" s="1" t="s">
        <v>37418</v>
      </c>
      <c r="C6997" s="1" t="s">
        <v>84015</v>
      </c>
      <c r="D6997" s="2">
        <v>41456</v>
      </c>
      <c r="E6997" s="1" t="s">
        <v>36762</v>
      </c>
      <c r="F6997" s="1" t="s">
        <v>36756</v>
      </c>
      <c r="G6997" s="1">
        <v>4.99</v>
      </c>
    </row>
    <row r="6998" spans="1:7" x14ac:dyDescent="0.25">
      <c r="A6998" s="1" t="s">
        <v>71378</v>
      </c>
      <c r="B6998" s="1" t="s">
        <v>37418</v>
      </c>
      <c r="C6998" s="1" t="s">
        <v>84016</v>
      </c>
      <c r="D6998" s="2">
        <v>41456</v>
      </c>
      <c r="E6998" s="1" t="s">
        <v>36806</v>
      </c>
      <c r="F6998" s="1" t="s">
        <v>36770</v>
      </c>
      <c r="G6998" s="1">
        <v>8.99</v>
      </c>
    </row>
    <row r="6999" spans="1:7" x14ac:dyDescent="0.25">
      <c r="A6999" s="1" t="s">
        <v>62182</v>
      </c>
      <c r="B6999" s="1" t="s">
        <v>37419</v>
      </c>
      <c r="C6999" s="1" t="s">
        <v>84017</v>
      </c>
      <c r="D6999" s="2">
        <v>41456</v>
      </c>
      <c r="E6999" s="1" t="s">
        <v>36761</v>
      </c>
      <c r="F6999" s="1" t="s">
        <v>36756</v>
      </c>
      <c r="G6999" s="1">
        <v>9.99</v>
      </c>
    </row>
    <row r="7000" spans="1:7" x14ac:dyDescent="0.25">
      <c r="A7000" s="1" t="s">
        <v>62182</v>
      </c>
      <c r="B7000" s="1" t="s">
        <v>37419</v>
      </c>
      <c r="C7000" s="1" t="s">
        <v>84018</v>
      </c>
      <c r="D7000" s="2">
        <v>41456</v>
      </c>
      <c r="E7000" s="1" t="s">
        <v>36853</v>
      </c>
      <c r="F7000" s="1" t="s">
        <v>36756</v>
      </c>
      <c r="G7000" s="1">
        <v>54.99</v>
      </c>
    </row>
    <row r="7001" spans="1:7" x14ac:dyDescent="0.25">
      <c r="A7001" s="1" t="s">
        <v>79035</v>
      </c>
      <c r="B7001" s="1" t="s">
        <v>37420</v>
      </c>
      <c r="C7001" s="1" t="s">
        <v>84019</v>
      </c>
      <c r="D7001" s="2">
        <v>41456</v>
      </c>
      <c r="E7001" s="1" t="s">
        <v>36761</v>
      </c>
      <c r="F7001" s="1" t="s">
        <v>36756</v>
      </c>
      <c r="G7001" s="1">
        <v>9.99</v>
      </c>
    </row>
    <row r="7002" spans="1:7" x14ac:dyDescent="0.25">
      <c r="A7002" s="1" t="s">
        <v>79035</v>
      </c>
      <c r="B7002" s="1" t="s">
        <v>37420</v>
      </c>
      <c r="C7002" s="1" t="s">
        <v>84020</v>
      </c>
      <c r="D7002" s="2">
        <v>41456</v>
      </c>
      <c r="E7002" s="1" t="s">
        <v>36853</v>
      </c>
      <c r="F7002" s="1" t="s">
        <v>36756</v>
      </c>
      <c r="G7002" s="1">
        <v>54.99</v>
      </c>
    </row>
    <row r="7003" spans="1:7" x14ac:dyDescent="0.25">
      <c r="A7003" s="1" t="s">
        <v>79035</v>
      </c>
      <c r="B7003" s="1" t="s">
        <v>37420</v>
      </c>
      <c r="C7003" s="1" t="s">
        <v>84021</v>
      </c>
      <c r="D7003" s="2">
        <v>41456</v>
      </c>
      <c r="E7003" s="1" t="s">
        <v>36841</v>
      </c>
      <c r="F7003" s="1" t="s">
        <v>36770</v>
      </c>
      <c r="G7003" s="1">
        <v>24.49</v>
      </c>
    </row>
    <row r="7004" spans="1:7" x14ac:dyDescent="0.25">
      <c r="A7004" s="1" t="s">
        <v>79263</v>
      </c>
      <c r="B7004" s="1" t="s">
        <v>37421</v>
      </c>
      <c r="C7004" s="1" t="s">
        <v>84022</v>
      </c>
      <c r="D7004" s="2">
        <v>41456</v>
      </c>
      <c r="E7004" s="1" t="s">
        <v>36899</v>
      </c>
      <c r="F7004" s="1" t="s">
        <v>36770</v>
      </c>
      <c r="G7004" s="1">
        <v>63.5</v>
      </c>
    </row>
    <row r="7005" spans="1:7" x14ac:dyDescent="0.25">
      <c r="A7005" s="1" t="s">
        <v>79263</v>
      </c>
      <c r="B7005" s="1" t="s">
        <v>37421</v>
      </c>
      <c r="C7005" s="1" t="s">
        <v>84023</v>
      </c>
      <c r="D7005" s="2">
        <v>41456</v>
      </c>
      <c r="E7005" s="1" t="s">
        <v>36762</v>
      </c>
      <c r="F7005" s="1" t="s">
        <v>36756</v>
      </c>
      <c r="G7005" s="1">
        <v>4.99</v>
      </c>
    </row>
    <row r="7006" spans="1:7" x14ac:dyDescent="0.25">
      <c r="A7006" s="1" t="s">
        <v>66862</v>
      </c>
      <c r="B7006" s="1" t="s">
        <v>37422</v>
      </c>
      <c r="C7006" s="1" t="s">
        <v>84024</v>
      </c>
      <c r="D7006" s="2">
        <v>41456</v>
      </c>
      <c r="E7006" s="1" t="s">
        <v>37072</v>
      </c>
      <c r="F7006" s="1" t="s">
        <v>36770</v>
      </c>
      <c r="G7006" s="1">
        <v>69.989999999999995</v>
      </c>
    </row>
    <row r="7007" spans="1:7" x14ac:dyDescent="0.25">
      <c r="A7007" s="1" t="s">
        <v>66862</v>
      </c>
      <c r="B7007" s="1" t="s">
        <v>37422</v>
      </c>
      <c r="C7007" s="1" t="s">
        <v>84025</v>
      </c>
      <c r="D7007" s="2">
        <v>41456</v>
      </c>
      <c r="E7007" s="1" t="s">
        <v>37000</v>
      </c>
      <c r="F7007" s="1" t="s">
        <v>36770</v>
      </c>
      <c r="G7007" s="1">
        <v>8.99</v>
      </c>
    </row>
    <row r="7008" spans="1:7" x14ac:dyDescent="0.25">
      <c r="A7008" s="1" t="s">
        <v>62554</v>
      </c>
      <c r="B7008" s="1" t="s">
        <v>37423</v>
      </c>
      <c r="C7008" s="1" t="s">
        <v>84026</v>
      </c>
      <c r="D7008" s="2">
        <v>41456</v>
      </c>
      <c r="E7008" s="1" t="s">
        <v>36762</v>
      </c>
      <c r="F7008" s="1" t="s">
        <v>36756</v>
      </c>
      <c r="G7008" s="1">
        <v>4.99</v>
      </c>
    </row>
    <row r="7009" spans="1:7" x14ac:dyDescent="0.25">
      <c r="A7009" s="1" t="s">
        <v>62554</v>
      </c>
      <c r="B7009" s="1" t="s">
        <v>37423</v>
      </c>
      <c r="C7009" s="1" t="s">
        <v>84027</v>
      </c>
      <c r="D7009" s="2">
        <v>41456</v>
      </c>
      <c r="E7009" s="1" t="s">
        <v>37032</v>
      </c>
      <c r="F7009" s="1" t="s">
        <v>36756</v>
      </c>
      <c r="G7009" s="1">
        <v>120</v>
      </c>
    </row>
    <row r="7010" spans="1:7" x14ac:dyDescent="0.25">
      <c r="A7010" s="1" t="s">
        <v>66415</v>
      </c>
      <c r="B7010" s="1" t="s">
        <v>37424</v>
      </c>
      <c r="C7010" s="1" t="s">
        <v>84028</v>
      </c>
      <c r="D7010" s="2">
        <v>41456</v>
      </c>
      <c r="E7010" s="1" t="s">
        <v>36762</v>
      </c>
      <c r="F7010" s="1" t="s">
        <v>36756</v>
      </c>
      <c r="G7010" s="1">
        <v>4.99</v>
      </c>
    </row>
    <row r="7011" spans="1:7" x14ac:dyDescent="0.25">
      <c r="A7011" s="1" t="s">
        <v>66415</v>
      </c>
      <c r="B7011" s="1" t="s">
        <v>37424</v>
      </c>
      <c r="C7011" s="1" t="s">
        <v>84029</v>
      </c>
      <c r="D7011" s="2">
        <v>41456</v>
      </c>
      <c r="E7011" s="1" t="s">
        <v>36759</v>
      </c>
      <c r="F7011" s="1" t="s">
        <v>36756</v>
      </c>
      <c r="G7011" s="1">
        <v>34.99</v>
      </c>
    </row>
    <row r="7012" spans="1:7" x14ac:dyDescent="0.25">
      <c r="A7012" s="1" t="s">
        <v>66415</v>
      </c>
      <c r="B7012" s="1" t="s">
        <v>37424</v>
      </c>
      <c r="C7012" s="1" t="s">
        <v>84030</v>
      </c>
      <c r="D7012" s="2">
        <v>41456</v>
      </c>
      <c r="E7012" s="1" t="s">
        <v>36841</v>
      </c>
      <c r="F7012" s="1" t="s">
        <v>36770</v>
      </c>
      <c r="G7012" s="1">
        <v>24.49</v>
      </c>
    </row>
    <row r="7013" spans="1:7" x14ac:dyDescent="0.25">
      <c r="A7013" s="1" t="s">
        <v>68911</v>
      </c>
      <c r="B7013" s="1" t="s">
        <v>37425</v>
      </c>
      <c r="C7013" s="1" t="s">
        <v>84031</v>
      </c>
      <c r="D7013" s="2">
        <v>41456</v>
      </c>
      <c r="E7013" s="1" t="s">
        <v>36778</v>
      </c>
      <c r="F7013" s="1" t="s">
        <v>36756</v>
      </c>
      <c r="G7013" s="1">
        <v>4.99</v>
      </c>
    </row>
    <row r="7014" spans="1:7" x14ac:dyDescent="0.25">
      <c r="A7014" s="1" t="s">
        <v>68911</v>
      </c>
      <c r="B7014" s="1" t="s">
        <v>37425</v>
      </c>
      <c r="C7014" s="1" t="s">
        <v>84032</v>
      </c>
      <c r="D7014" s="2">
        <v>41456</v>
      </c>
      <c r="E7014" s="1" t="s">
        <v>36836</v>
      </c>
      <c r="F7014" s="1" t="s">
        <v>36756</v>
      </c>
      <c r="G7014" s="1">
        <v>2.29</v>
      </c>
    </row>
    <row r="7015" spans="1:7" x14ac:dyDescent="0.25">
      <c r="A7015" s="1" t="s">
        <v>70983</v>
      </c>
      <c r="B7015" s="1" t="s">
        <v>37426</v>
      </c>
      <c r="C7015" s="1" t="s">
        <v>84033</v>
      </c>
      <c r="D7015" s="2">
        <v>41456</v>
      </c>
      <c r="E7015" s="1" t="s">
        <v>36883</v>
      </c>
      <c r="F7015" s="1" t="s">
        <v>36756</v>
      </c>
      <c r="G7015" s="1">
        <v>24.99</v>
      </c>
    </row>
    <row r="7016" spans="1:7" x14ac:dyDescent="0.25">
      <c r="A7016" s="1" t="s">
        <v>70983</v>
      </c>
      <c r="B7016" s="1" t="s">
        <v>37426</v>
      </c>
      <c r="C7016" s="1" t="s">
        <v>84034</v>
      </c>
      <c r="D7016" s="2">
        <v>41456</v>
      </c>
      <c r="E7016" s="1" t="s">
        <v>36778</v>
      </c>
      <c r="F7016" s="1" t="s">
        <v>36756</v>
      </c>
      <c r="G7016" s="1">
        <v>4.99</v>
      </c>
    </row>
    <row r="7017" spans="1:7" x14ac:dyDescent="0.25">
      <c r="A7017" s="1" t="s">
        <v>70983</v>
      </c>
      <c r="B7017" s="1" t="s">
        <v>37426</v>
      </c>
      <c r="C7017" s="1" t="s">
        <v>84035</v>
      </c>
      <c r="D7017" s="2">
        <v>41456</v>
      </c>
      <c r="E7017" s="1" t="s">
        <v>36768</v>
      </c>
      <c r="F7017" s="1" t="s">
        <v>36756</v>
      </c>
      <c r="G7017" s="1">
        <v>34.99</v>
      </c>
    </row>
    <row r="7018" spans="1:7" x14ac:dyDescent="0.25">
      <c r="A7018" s="1" t="s">
        <v>65604</v>
      </c>
      <c r="B7018" s="1" t="s">
        <v>37427</v>
      </c>
      <c r="C7018" s="1" t="s">
        <v>84036</v>
      </c>
      <c r="D7018" s="2">
        <v>41456</v>
      </c>
      <c r="E7018" s="1" t="s">
        <v>36802</v>
      </c>
      <c r="F7018" s="1" t="s">
        <v>36756</v>
      </c>
      <c r="G7018" s="1">
        <v>29.99</v>
      </c>
    </row>
    <row r="7019" spans="1:7" x14ac:dyDescent="0.25">
      <c r="A7019" s="1" t="s">
        <v>65604</v>
      </c>
      <c r="B7019" s="1" t="s">
        <v>37427</v>
      </c>
      <c r="C7019" s="1" t="s">
        <v>84037</v>
      </c>
      <c r="D7019" s="2">
        <v>41456</v>
      </c>
      <c r="E7019" s="1" t="s">
        <v>36778</v>
      </c>
      <c r="F7019" s="1" t="s">
        <v>36756</v>
      </c>
      <c r="G7019" s="1">
        <v>4.99</v>
      </c>
    </row>
    <row r="7020" spans="1:7" x14ac:dyDescent="0.25">
      <c r="A7020" s="1" t="s">
        <v>65604</v>
      </c>
      <c r="B7020" s="1" t="s">
        <v>37427</v>
      </c>
      <c r="C7020" s="1" t="s">
        <v>84038</v>
      </c>
      <c r="D7020" s="2">
        <v>41456</v>
      </c>
      <c r="E7020" s="1" t="s">
        <v>36798</v>
      </c>
      <c r="F7020" s="1" t="s">
        <v>36756</v>
      </c>
      <c r="G7020" s="1">
        <v>21.98</v>
      </c>
    </row>
    <row r="7021" spans="1:7" x14ac:dyDescent="0.25">
      <c r="A7021" s="1" t="s">
        <v>71209</v>
      </c>
      <c r="B7021" s="1" t="s">
        <v>37428</v>
      </c>
      <c r="C7021" s="1" t="s">
        <v>84039</v>
      </c>
      <c r="D7021" s="2">
        <v>41456</v>
      </c>
      <c r="E7021" s="1" t="s">
        <v>36765</v>
      </c>
      <c r="F7021" s="1" t="s">
        <v>36756</v>
      </c>
      <c r="G7021" s="1">
        <v>3.99</v>
      </c>
    </row>
    <row r="7022" spans="1:7" x14ac:dyDescent="0.25">
      <c r="A7022" s="1" t="s">
        <v>71209</v>
      </c>
      <c r="B7022" s="1" t="s">
        <v>37428</v>
      </c>
      <c r="C7022" s="1" t="s">
        <v>84040</v>
      </c>
      <c r="D7022" s="2">
        <v>41456</v>
      </c>
      <c r="E7022" s="1" t="s">
        <v>36788</v>
      </c>
      <c r="F7022" s="1" t="s">
        <v>36756</v>
      </c>
      <c r="G7022" s="1">
        <v>21.49</v>
      </c>
    </row>
    <row r="7023" spans="1:7" x14ac:dyDescent="0.25">
      <c r="A7023" s="1" t="s">
        <v>71209</v>
      </c>
      <c r="B7023" s="1" t="s">
        <v>37428</v>
      </c>
      <c r="C7023" s="1" t="s">
        <v>84041</v>
      </c>
      <c r="D7023" s="2">
        <v>41456</v>
      </c>
      <c r="E7023" s="1" t="s">
        <v>36885</v>
      </c>
      <c r="F7023" s="1" t="s">
        <v>36756</v>
      </c>
      <c r="G7023" s="1">
        <v>7.95</v>
      </c>
    </row>
    <row r="7024" spans="1:7" x14ac:dyDescent="0.25">
      <c r="A7024" s="1" t="s">
        <v>66419</v>
      </c>
      <c r="B7024" s="1" t="s">
        <v>37429</v>
      </c>
      <c r="C7024" s="1" t="s">
        <v>84042</v>
      </c>
      <c r="D7024" s="2">
        <v>41456</v>
      </c>
      <c r="E7024" s="1" t="s">
        <v>36762</v>
      </c>
      <c r="F7024" s="1" t="s">
        <v>36756</v>
      </c>
      <c r="G7024" s="1">
        <v>4.99</v>
      </c>
    </row>
    <row r="7025" spans="1:7" x14ac:dyDescent="0.25">
      <c r="A7025" s="1" t="s">
        <v>66419</v>
      </c>
      <c r="B7025" s="1" t="s">
        <v>37429</v>
      </c>
      <c r="C7025" s="1" t="s">
        <v>84043</v>
      </c>
      <c r="D7025" s="2">
        <v>41456</v>
      </c>
      <c r="E7025" s="1" t="s">
        <v>36759</v>
      </c>
      <c r="F7025" s="1" t="s">
        <v>36756</v>
      </c>
      <c r="G7025" s="1">
        <v>34.99</v>
      </c>
    </row>
    <row r="7026" spans="1:7" x14ac:dyDescent="0.25">
      <c r="A7026" s="1" t="s">
        <v>77705</v>
      </c>
      <c r="B7026" s="1" t="s">
        <v>37430</v>
      </c>
      <c r="C7026" s="1" t="s">
        <v>84044</v>
      </c>
      <c r="D7026" s="2">
        <v>41456</v>
      </c>
      <c r="E7026" s="1" t="s">
        <v>36765</v>
      </c>
      <c r="F7026" s="1" t="s">
        <v>36756</v>
      </c>
      <c r="G7026" s="1">
        <v>3.99</v>
      </c>
    </row>
    <row r="7027" spans="1:7" x14ac:dyDescent="0.25">
      <c r="A7027" s="1" t="s">
        <v>77705</v>
      </c>
      <c r="B7027" s="1" t="s">
        <v>37430</v>
      </c>
      <c r="C7027" s="1" t="s">
        <v>84045</v>
      </c>
      <c r="D7027" s="2">
        <v>41456</v>
      </c>
      <c r="E7027" s="1" t="s">
        <v>36788</v>
      </c>
      <c r="F7027" s="1" t="s">
        <v>36756</v>
      </c>
      <c r="G7027" s="1">
        <v>21.49</v>
      </c>
    </row>
    <row r="7028" spans="1:7" x14ac:dyDescent="0.25">
      <c r="A7028" s="1" t="s">
        <v>77705</v>
      </c>
      <c r="B7028" s="1" t="s">
        <v>37430</v>
      </c>
      <c r="C7028" s="1" t="s">
        <v>84046</v>
      </c>
      <c r="D7028" s="2">
        <v>41456</v>
      </c>
      <c r="E7028" s="1" t="s">
        <v>36759</v>
      </c>
      <c r="F7028" s="1" t="s">
        <v>36756</v>
      </c>
      <c r="G7028" s="1">
        <v>34.99</v>
      </c>
    </row>
    <row r="7029" spans="1:7" x14ac:dyDescent="0.25">
      <c r="A7029" s="1" t="s">
        <v>67972</v>
      </c>
      <c r="B7029" s="1" t="s">
        <v>37431</v>
      </c>
      <c r="C7029" s="1" t="s">
        <v>84047</v>
      </c>
      <c r="D7029" s="2">
        <v>41456</v>
      </c>
      <c r="E7029" s="1" t="s">
        <v>36762</v>
      </c>
      <c r="F7029" s="1" t="s">
        <v>36756</v>
      </c>
      <c r="G7029" s="1">
        <v>4.99</v>
      </c>
    </row>
    <row r="7030" spans="1:7" x14ac:dyDescent="0.25">
      <c r="A7030" s="1" t="s">
        <v>67972</v>
      </c>
      <c r="B7030" s="1" t="s">
        <v>37431</v>
      </c>
      <c r="C7030" s="1" t="s">
        <v>84048</v>
      </c>
      <c r="D7030" s="2">
        <v>41456</v>
      </c>
      <c r="E7030" s="1" t="s">
        <v>36915</v>
      </c>
      <c r="F7030" s="1" t="s">
        <v>36770</v>
      </c>
      <c r="G7030" s="1">
        <v>63.5</v>
      </c>
    </row>
    <row r="7031" spans="1:7" x14ac:dyDescent="0.25">
      <c r="A7031" s="1" t="s">
        <v>63744</v>
      </c>
      <c r="B7031" s="1" t="s">
        <v>37432</v>
      </c>
      <c r="C7031" s="1" t="s">
        <v>84049</v>
      </c>
      <c r="D7031" s="2">
        <v>41456</v>
      </c>
      <c r="E7031" s="1" t="s">
        <v>36783</v>
      </c>
      <c r="F7031" s="1" t="s">
        <v>36756</v>
      </c>
      <c r="G7031" s="1">
        <v>4.99</v>
      </c>
    </row>
    <row r="7032" spans="1:7" x14ac:dyDescent="0.25">
      <c r="A7032" s="1" t="s">
        <v>63744</v>
      </c>
      <c r="B7032" s="1" t="s">
        <v>37432</v>
      </c>
      <c r="C7032" s="1" t="s">
        <v>84050</v>
      </c>
      <c r="D7032" s="2">
        <v>41456</v>
      </c>
      <c r="E7032" s="1" t="s">
        <v>36782</v>
      </c>
      <c r="F7032" s="1" t="s">
        <v>36756</v>
      </c>
      <c r="G7032" s="1">
        <v>28.99</v>
      </c>
    </row>
    <row r="7033" spans="1:7" x14ac:dyDescent="0.25">
      <c r="A7033" s="1" t="s">
        <v>63744</v>
      </c>
      <c r="B7033" s="1" t="s">
        <v>37432</v>
      </c>
      <c r="C7033" s="1" t="s">
        <v>84051</v>
      </c>
      <c r="D7033" s="2">
        <v>41456</v>
      </c>
      <c r="E7033" s="1" t="s">
        <v>36768</v>
      </c>
      <c r="F7033" s="1" t="s">
        <v>36756</v>
      </c>
      <c r="G7033" s="1">
        <v>34.99</v>
      </c>
    </row>
    <row r="7034" spans="1:7" x14ac:dyDescent="0.25">
      <c r="A7034" s="1" t="s">
        <v>65633</v>
      </c>
      <c r="B7034" s="1" t="s">
        <v>37433</v>
      </c>
      <c r="C7034" s="1" t="s">
        <v>84052</v>
      </c>
      <c r="D7034" s="2">
        <v>41456</v>
      </c>
      <c r="E7034" s="1" t="s">
        <v>36788</v>
      </c>
      <c r="F7034" s="1" t="s">
        <v>36756</v>
      </c>
      <c r="G7034" s="1">
        <v>21.49</v>
      </c>
    </row>
    <row r="7035" spans="1:7" x14ac:dyDescent="0.25">
      <c r="A7035" s="1" t="s">
        <v>65633</v>
      </c>
      <c r="B7035" s="1" t="s">
        <v>37433</v>
      </c>
      <c r="C7035" s="1" t="s">
        <v>84053</v>
      </c>
      <c r="D7035" s="2">
        <v>41456</v>
      </c>
      <c r="E7035" s="1" t="s">
        <v>36836</v>
      </c>
      <c r="F7035" s="1" t="s">
        <v>36756</v>
      </c>
      <c r="G7035" s="1">
        <v>2.29</v>
      </c>
    </row>
    <row r="7036" spans="1:7" x14ac:dyDescent="0.25">
      <c r="A7036" s="1" t="s">
        <v>73422</v>
      </c>
      <c r="B7036" s="1" t="s">
        <v>37434</v>
      </c>
      <c r="C7036" s="1" t="s">
        <v>84054</v>
      </c>
      <c r="D7036" s="2">
        <v>41456</v>
      </c>
      <c r="E7036" s="1" t="s">
        <v>36777</v>
      </c>
      <c r="F7036" s="1" t="s">
        <v>36756</v>
      </c>
      <c r="G7036" s="1">
        <v>35</v>
      </c>
    </row>
    <row r="7037" spans="1:7" x14ac:dyDescent="0.25">
      <c r="A7037" s="1" t="s">
        <v>73422</v>
      </c>
      <c r="B7037" s="1" t="s">
        <v>37434</v>
      </c>
      <c r="C7037" s="1" t="s">
        <v>84055</v>
      </c>
      <c r="D7037" s="2">
        <v>41456</v>
      </c>
      <c r="E7037" s="1" t="s">
        <v>36778</v>
      </c>
      <c r="F7037" s="1" t="s">
        <v>36756</v>
      </c>
      <c r="G7037" s="1">
        <v>4.99</v>
      </c>
    </row>
    <row r="7038" spans="1:7" x14ac:dyDescent="0.25">
      <c r="A7038" s="1" t="s">
        <v>73422</v>
      </c>
      <c r="B7038" s="1" t="s">
        <v>37434</v>
      </c>
      <c r="C7038" s="1" t="s">
        <v>84056</v>
      </c>
      <c r="D7038" s="2">
        <v>41456</v>
      </c>
      <c r="E7038" s="1" t="s">
        <v>36768</v>
      </c>
      <c r="F7038" s="1" t="s">
        <v>36756</v>
      </c>
      <c r="G7038" s="1">
        <v>34.99</v>
      </c>
    </row>
    <row r="7039" spans="1:7" x14ac:dyDescent="0.25">
      <c r="A7039" s="1" t="s">
        <v>70318</v>
      </c>
      <c r="B7039" s="1" t="s">
        <v>37435</v>
      </c>
      <c r="C7039" s="1" t="s">
        <v>84057</v>
      </c>
      <c r="D7039" s="2">
        <v>41456</v>
      </c>
      <c r="E7039" s="1" t="s">
        <v>33519</v>
      </c>
      <c r="F7039" s="1" t="s">
        <v>31283</v>
      </c>
      <c r="G7039" s="1">
        <v>2443.35</v>
      </c>
    </row>
    <row r="7040" spans="1:7" x14ac:dyDescent="0.25">
      <c r="A7040" s="1" t="s">
        <v>70318</v>
      </c>
      <c r="B7040" s="1" t="s">
        <v>37435</v>
      </c>
      <c r="C7040" s="1" t="s">
        <v>84058</v>
      </c>
      <c r="D7040" s="2">
        <v>41456</v>
      </c>
      <c r="E7040" s="1" t="s">
        <v>36885</v>
      </c>
      <c r="F7040" s="1" t="s">
        <v>36756</v>
      </c>
      <c r="G7040" s="1">
        <v>7.95</v>
      </c>
    </row>
    <row r="7041" spans="1:7" x14ac:dyDescent="0.25">
      <c r="A7041" s="1" t="s">
        <v>62969</v>
      </c>
      <c r="B7041" s="1" t="s">
        <v>37436</v>
      </c>
      <c r="C7041" s="1" t="s">
        <v>84059</v>
      </c>
      <c r="D7041" s="2">
        <v>41456</v>
      </c>
      <c r="E7041" s="1" t="s">
        <v>33524</v>
      </c>
      <c r="F7041" s="1" t="s">
        <v>31283</v>
      </c>
      <c r="G7041" s="1">
        <v>2294.9899999999998</v>
      </c>
    </row>
    <row r="7042" spans="1:7" x14ac:dyDescent="0.25">
      <c r="A7042" s="1" t="s">
        <v>62969</v>
      </c>
      <c r="B7042" s="1" t="s">
        <v>37436</v>
      </c>
      <c r="C7042" s="1" t="s">
        <v>84060</v>
      </c>
      <c r="D7042" s="2">
        <v>41456</v>
      </c>
      <c r="E7042" s="1" t="s">
        <v>36798</v>
      </c>
      <c r="F7042" s="1" t="s">
        <v>36756</v>
      </c>
      <c r="G7042" s="1">
        <v>21.98</v>
      </c>
    </row>
    <row r="7043" spans="1:7" x14ac:dyDescent="0.25">
      <c r="A7043" s="1" t="s">
        <v>62969</v>
      </c>
      <c r="B7043" s="1" t="s">
        <v>37436</v>
      </c>
      <c r="C7043" s="1" t="s">
        <v>84061</v>
      </c>
      <c r="D7043" s="2">
        <v>41456</v>
      </c>
      <c r="E7043" s="1" t="s">
        <v>36836</v>
      </c>
      <c r="F7043" s="1" t="s">
        <v>36756</v>
      </c>
      <c r="G7043" s="1">
        <v>2.29</v>
      </c>
    </row>
    <row r="7044" spans="1:7" x14ac:dyDescent="0.25">
      <c r="A7044" s="1" t="s">
        <v>77742</v>
      </c>
      <c r="B7044" s="1" t="s">
        <v>37437</v>
      </c>
      <c r="C7044" s="1" t="s">
        <v>84062</v>
      </c>
      <c r="D7044" s="2">
        <v>41456</v>
      </c>
      <c r="E7044" s="1" t="s">
        <v>36806</v>
      </c>
      <c r="F7044" s="1" t="s">
        <v>36770</v>
      </c>
      <c r="G7044" s="1">
        <v>8.99</v>
      </c>
    </row>
    <row r="7045" spans="1:7" x14ac:dyDescent="0.25">
      <c r="A7045" s="1" t="s">
        <v>77742</v>
      </c>
      <c r="B7045" s="1" t="s">
        <v>37437</v>
      </c>
      <c r="C7045" s="1" t="s">
        <v>84063</v>
      </c>
      <c r="D7045" s="2">
        <v>41456</v>
      </c>
      <c r="E7045" s="1" t="s">
        <v>36758</v>
      </c>
      <c r="F7045" s="1" t="s">
        <v>31283</v>
      </c>
      <c r="G7045" s="1">
        <v>1214.8499999999999</v>
      </c>
    </row>
    <row r="7046" spans="1:7" x14ac:dyDescent="0.25">
      <c r="A7046" s="1" t="s">
        <v>71612</v>
      </c>
      <c r="B7046" s="1" t="s">
        <v>37438</v>
      </c>
      <c r="C7046" s="1" t="s">
        <v>84064</v>
      </c>
      <c r="D7046" s="2">
        <v>41456</v>
      </c>
      <c r="E7046" s="1" t="s">
        <v>36846</v>
      </c>
      <c r="F7046" s="1" t="s">
        <v>31283</v>
      </c>
      <c r="G7046" s="1">
        <v>539.99</v>
      </c>
    </row>
    <row r="7047" spans="1:7" x14ac:dyDescent="0.25">
      <c r="A7047" s="1" t="s">
        <v>77718</v>
      </c>
      <c r="B7047" s="1" t="s">
        <v>37439</v>
      </c>
      <c r="C7047" s="1" t="s">
        <v>84065</v>
      </c>
      <c r="D7047" s="2">
        <v>41456</v>
      </c>
      <c r="E7047" s="1" t="s">
        <v>37440</v>
      </c>
      <c r="F7047" s="1" t="s">
        <v>31283</v>
      </c>
      <c r="G7047" s="1">
        <v>742.35</v>
      </c>
    </row>
    <row r="7048" spans="1:7" x14ac:dyDescent="0.25">
      <c r="A7048" s="1" t="s">
        <v>77718</v>
      </c>
      <c r="B7048" s="1" t="s">
        <v>37439</v>
      </c>
      <c r="C7048" s="1" t="s">
        <v>84066</v>
      </c>
      <c r="D7048" s="2">
        <v>41456</v>
      </c>
      <c r="E7048" s="1" t="s">
        <v>36806</v>
      </c>
      <c r="F7048" s="1" t="s">
        <v>36770</v>
      </c>
      <c r="G7048" s="1">
        <v>8.99</v>
      </c>
    </row>
    <row r="7049" spans="1:7" x14ac:dyDescent="0.25">
      <c r="A7049" s="1" t="s">
        <v>73943</v>
      </c>
      <c r="B7049" s="1" t="s">
        <v>37441</v>
      </c>
      <c r="C7049" s="1" t="s">
        <v>84067</v>
      </c>
      <c r="D7049" s="2">
        <v>41456</v>
      </c>
      <c r="E7049" s="1" t="s">
        <v>36861</v>
      </c>
      <c r="F7049" s="1" t="s">
        <v>31283</v>
      </c>
      <c r="G7049" s="1">
        <v>2384.0700000000002</v>
      </c>
    </row>
    <row r="7050" spans="1:7" x14ac:dyDescent="0.25">
      <c r="A7050" s="1" t="s">
        <v>73943</v>
      </c>
      <c r="B7050" s="1" t="s">
        <v>37441</v>
      </c>
      <c r="C7050" s="1" t="s">
        <v>84068</v>
      </c>
      <c r="D7050" s="2">
        <v>41456</v>
      </c>
      <c r="E7050" s="1" t="s">
        <v>36755</v>
      </c>
      <c r="F7050" s="1" t="s">
        <v>36756</v>
      </c>
      <c r="G7050" s="1">
        <v>8.99</v>
      </c>
    </row>
    <row r="7051" spans="1:7" x14ac:dyDescent="0.25">
      <c r="A7051" s="1" t="s">
        <v>73943</v>
      </c>
      <c r="B7051" s="1" t="s">
        <v>37441</v>
      </c>
      <c r="C7051" s="1" t="s">
        <v>84069</v>
      </c>
      <c r="D7051" s="2">
        <v>41456</v>
      </c>
      <c r="E7051" s="1" t="s">
        <v>36762</v>
      </c>
      <c r="F7051" s="1" t="s">
        <v>36756</v>
      </c>
      <c r="G7051" s="1">
        <v>4.99</v>
      </c>
    </row>
    <row r="7052" spans="1:7" x14ac:dyDescent="0.25">
      <c r="A7052" s="1" t="s">
        <v>73943</v>
      </c>
      <c r="B7052" s="1" t="s">
        <v>37441</v>
      </c>
      <c r="C7052" s="1" t="s">
        <v>84070</v>
      </c>
      <c r="D7052" s="2">
        <v>41456</v>
      </c>
      <c r="E7052" s="1" t="s">
        <v>36759</v>
      </c>
      <c r="F7052" s="1" t="s">
        <v>36756</v>
      </c>
      <c r="G7052" s="1">
        <v>34.99</v>
      </c>
    </row>
    <row r="7053" spans="1:7" x14ac:dyDescent="0.25">
      <c r="A7053" s="1" t="s">
        <v>65273</v>
      </c>
      <c r="B7053" s="1" t="s">
        <v>37442</v>
      </c>
      <c r="C7053" s="1" t="s">
        <v>84071</v>
      </c>
      <c r="D7053" s="2">
        <v>41456</v>
      </c>
      <c r="E7053" s="1" t="s">
        <v>33519</v>
      </c>
      <c r="F7053" s="1" t="s">
        <v>31283</v>
      </c>
      <c r="G7053" s="1">
        <v>2443.35</v>
      </c>
    </row>
    <row r="7054" spans="1:7" x14ac:dyDescent="0.25">
      <c r="A7054" s="1" t="s">
        <v>65273</v>
      </c>
      <c r="B7054" s="1" t="s">
        <v>37442</v>
      </c>
      <c r="C7054" s="1" t="s">
        <v>84072</v>
      </c>
      <c r="D7054" s="2">
        <v>41456</v>
      </c>
      <c r="E7054" s="1" t="s">
        <v>36755</v>
      </c>
      <c r="F7054" s="1" t="s">
        <v>36756</v>
      </c>
      <c r="G7054" s="1">
        <v>8.99</v>
      </c>
    </row>
    <row r="7055" spans="1:7" x14ac:dyDescent="0.25">
      <c r="A7055" s="1" t="s">
        <v>65273</v>
      </c>
      <c r="B7055" s="1" t="s">
        <v>37442</v>
      </c>
      <c r="C7055" s="1" t="s">
        <v>84073</v>
      </c>
      <c r="D7055" s="2">
        <v>41456</v>
      </c>
      <c r="E7055" s="1" t="s">
        <v>36762</v>
      </c>
      <c r="F7055" s="1" t="s">
        <v>36756</v>
      </c>
      <c r="G7055" s="1">
        <v>4.99</v>
      </c>
    </row>
    <row r="7056" spans="1:7" x14ac:dyDescent="0.25">
      <c r="A7056" s="1" t="s">
        <v>65273</v>
      </c>
      <c r="B7056" s="1" t="s">
        <v>37442</v>
      </c>
      <c r="C7056" s="1" t="s">
        <v>84074</v>
      </c>
      <c r="D7056" s="2">
        <v>41456</v>
      </c>
      <c r="E7056" s="1" t="s">
        <v>36853</v>
      </c>
      <c r="F7056" s="1" t="s">
        <v>36756</v>
      </c>
      <c r="G7056" s="1">
        <v>54.99</v>
      </c>
    </row>
    <row r="7057" spans="1:7" x14ac:dyDescent="0.25">
      <c r="A7057" s="1" t="s">
        <v>63471</v>
      </c>
      <c r="B7057" s="1" t="s">
        <v>37443</v>
      </c>
      <c r="C7057" s="1" t="s">
        <v>84075</v>
      </c>
      <c r="D7057" s="2">
        <v>41457</v>
      </c>
      <c r="E7057" s="1" t="s">
        <v>33551</v>
      </c>
      <c r="F7057" s="1" t="s">
        <v>31283</v>
      </c>
      <c r="G7057" s="1">
        <v>2443.35</v>
      </c>
    </row>
    <row r="7058" spans="1:7" x14ac:dyDescent="0.25">
      <c r="A7058" s="1" t="s">
        <v>63471</v>
      </c>
      <c r="B7058" s="1" t="s">
        <v>37443</v>
      </c>
      <c r="C7058" s="1" t="s">
        <v>84076</v>
      </c>
      <c r="D7058" s="2">
        <v>41457</v>
      </c>
      <c r="E7058" s="1" t="s">
        <v>36765</v>
      </c>
      <c r="F7058" s="1" t="s">
        <v>36756</v>
      </c>
      <c r="G7058" s="1">
        <v>3.99</v>
      </c>
    </row>
    <row r="7059" spans="1:7" x14ac:dyDescent="0.25">
      <c r="A7059" s="1" t="s">
        <v>63471</v>
      </c>
      <c r="B7059" s="1" t="s">
        <v>37443</v>
      </c>
      <c r="C7059" s="1" t="s">
        <v>84077</v>
      </c>
      <c r="D7059" s="2">
        <v>41457</v>
      </c>
      <c r="E7059" s="1" t="s">
        <v>36764</v>
      </c>
      <c r="F7059" s="1" t="s">
        <v>36756</v>
      </c>
      <c r="G7059" s="1">
        <v>32.6</v>
      </c>
    </row>
    <row r="7060" spans="1:7" x14ac:dyDescent="0.25">
      <c r="A7060" s="1" t="s">
        <v>74650</v>
      </c>
      <c r="B7060" s="1" t="s">
        <v>37444</v>
      </c>
      <c r="C7060" s="1" t="s">
        <v>84078</v>
      </c>
      <c r="D7060" s="2">
        <v>41457</v>
      </c>
      <c r="E7060" s="1" t="s">
        <v>33526</v>
      </c>
      <c r="F7060" s="1" t="s">
        <v>31283</v>
      </c>
      <c r="G7060" s="1">
        <v>2319.9899999999998</v>
      </c>
    </row>
    <row r="7061" spans="1:7" x14ac:dyDescent="0.25">
      <c r="A7061" s="1" t="s">
        <v>74650</v>
      </c>
      <c r="B7061" s="1" t="s">
        <v>37444</v>
      </c>
      <c r="C7061" s="1" t="s">
        <v>84079</v>
      </c>
      <c r="D7061" s="2">
        <v>41457</v>
      </c>
      <c r="E7061" s="1" t="s">
        <v>36798</v>
      </c>
      <c r="F7061" s="1" t="s">
        <v>36756</v>
      </c>
      <c r="G7061" s="1">
        <v>21.98</v>
      </c>
    </row>
    <row r="7062" spans="1:7" x14ac:dyDescent="0.25">
      <c r="A7062" s="1" t="s">
        <v>74650</v>
      </c>
      <c r="B7062" s="1" t="s">
        <v>37444</v>
      </c>
      <c r="C7062" s="1" t="s">
        <v>84080</v>
      </c>
      <c r="D7062" s="2">
        <v>41457</v>
      </c>
      <c r="E7062" s="1" t="s">
        <v>36762</v>
      </c>
      <c r="F7062" s="1" t="s">
        <v>36756</v>
      </c>
      <c r="G7062" s="1">
        <v>4.99</v>
      </c>
    </row>
    <row r="7063" spans="1:7" x14ac:dyDescent="0.25">
      <c r="A7063" s="1" t="s">
        <v>74650</v>
      </c>
      <c r="B7063" s="1" t="s">
        <v>37444</v>
      </c>
      <c r="C7063" s="1" t="s">
        <v>84081</v>
      </c>
      <c r="D7063" s="2">
        <v>41457</v>
      </c>
      <c r="E7063" s="1" t="s">
        <v>36761</v>
      </c>
      <c r="F7063" s="1" t="s">
        <v>36756</v>
      </c>
      <c r="G7063" s="1">
        <v>9.99</v>
      </c>
    </row>
    <row r="7064" spans="1:7" x14ac:dyDescent="0.25">
      <c r="A7064" s="1" t="s">
        <v>74650</v>
      </c>
      <c r="B7064" s="1" t="s">
        <v>37444</v>
      </c>
      <c r="C7064" s="1" t="s">
        <v>84082</v>
      </c>
      <c r="D7064" s="2">
        <v>41457</v>
      </c>
      <c r="E7064" s="1" t="s">
        <v>36806</v>
      </c>
      <c r="F7064" s="1" t="s">
        <v>36770</v>
      </c>
      <c r="G7064" s="1">
        <v>8.99</v>
      </c>
    </row>
    <row r="7065" spans="1:7" x14ac:dyDescent="0.25">
      <c r="A7065" s="1" t="s">
        <v>74650</v>
      </c>
      <c r="B7065" s="1" t="s">
        <v>37444</v>
      </c>
      <c r="C7065" s="1" t="s">
        <v>84083</v>
      </c>
      <c r="D7065" s="2">
        <v>41457</v>
      </c>
      <c r="E7065" s="1" t="s">
        <v>36779</v>
      </c>
      <c r="F7065" s="1" t="s">
        <v>36756</v>
      </c>
      <c r="G7065" s="1">
        <v>34.99</v>
      </c>
    </row>
    <row r="7066" spans="1:7" x14ac:dyDescent="0.25">
      <c r="A7066" s="1" t="s">
        <v>64001</v>
      </c>
      <c r="B7066" s="1" t="s">
        <v>37445</v>
      </c>
      <c r="C7066" s="1" t="s">
        <v>84084</v>
      </c>
      <c r="D7066" s="2">
        <v>41457</v>
      </c>
      <c r="E7066" s="1" t="s">
        <v>33563</v>
      </c>
      <c r="F7066" s="1" t="s">
        <v>31283</v>
      </c>
      <c r="G7066" s="1">
        <v>2319.9899999999998</v>
      </c>
    </row>
    <row r="7067" spans="1:7" x14ac:dyDescent="0.25">
      <c r="A7067" s="1" t="s">
        <v>64001</v>
      </c>
      <c r="B7067" s="1" t="s">
        <v>37445</v>
      </c>
      <c r="C7067" s="1" t="s">
        <v>84085</v>
      </c>
      <c r="D7067" s="2">
        <v>41457</v>
      </c>
      <c r="E7067" s="1" t="s">
        <v>36762</v>
      </c>
      <c r="F7067" s="1" t="s">
        <v>36756</v>
      </c>
      <c r="G7067" s="1">
        <v>4.99</v>
      </c>
    </row>
    <row r="7068" spans="1:7" x14ac:dyDescent="0.25">
      <c r="A7068" s="1" t="s">
        <v>64001</v>
      </c>
      <c r="B7068" s="1" t="s">
        <v>37445</v>
      </c>
      <c r="C7068" s="1" t="s">
        <v>84086</v>
      </c>
      <c r="D7068" s="2">
        <v>41457</v>
      </c>
      <c r="E7068" s="1" t="s">
        <v>36761</v>
      </c>
      <c r="F7068" s="1" t="s">
        <v>36756</v>
      </c>
      <c r="G7068" s="1">
        <v>9.99</v>
      </c>
    </row>
    <row r="7069" spans="1:7" x14ac:dyDescent="0.25">
      <c r="A7069" s="1" t="s">
        <v>64001</v>
      </c>
      <c r="B7069" s="1" t="s">
        <v>37445</v>
      </c>
      <c r="C7069" s="1" t="s">
        <v>84087</v>
      </c>
      <c r="D7069" s="2">
        <v>41457</v>
      </c>
      <c r="E7069" s="1" t="s">
        <v>36896</v>
      </c>
      <c r="F7069" s="1" t="s">
        <v>36770</v>
      </c>
      <c r="G7069" s="1">
        <v>53.99</v>
      </c>
    </row>
    <row r="7070" spans="1:7" x14ac:dyDescent="0.25">
      <c r="A7070" s="1" t="s">
        <v>64001</v>
      </c>
      <c r="B7070" s="1" t="s">
        <v>37445</v>
      </c>
      <c r="C7070" s="1" t="s">
        <v>84088</v>
      </c>
      <c r="D7070" s="2">
        <v>41457</v>
      </c>
      <c r="E7070" s="1" t="s">
        <v>36841</v>
      </c>
      <c r="F7070" s="1" t="s">
        <v>36770</v>
      </c>
      <c r="G7070" s="1">
        <v>24.49</v>
      </c>
    </row>
    <row r="7071" spans="1:7" x14ac:dyDescent="0.25">
      <c r="A7071" s="1" t="s">
        <v>67059</v>
      </c>
      <c r="B7071" s="1" t="s">
        <v>37446</v>
      </c>
      <c r="C7071" s="1" t="s">
        <v>84089</v>
      </c>
      <c r="D7071" s="2">
        <v>41457</v>
      </c>
      <c r="E7071" s="1" t="s">
        <v>37032</v>
      </c>
      <c r="F7071" s="1" t="s">
        <v>36756</v>
      </c>
      <c r="G7071" s="1">
        <v>120</v>
      </c>
    </row>
    <row r="7072" spans="1:7" x14ac:dyDescent="0.25">
      <c r="A7072" s="1" t="s">
        <v>77824</v>
      </c>
      <c r="B7072" s="1" t="s">
        <v>37447</v>
      </c>
      <c r="C7072" s="1" t="s">
        <v>84090</v>
      </c>
      <c r="D7072" s="2">
        <v>41457</v>
      </c>
      <c r="E7072" s="1" t="s">
        <v>36883</v>
      </c>
      <c r="F7072" s="1" t="s">
        <v>36756</v>
      </c>
      <c r="G7072" s="1">
        <v>24.99</v>
      </c>
    </row>
    <row r="7073" spans="1:7" x14ac:dyDescent="0.25">
      <c r="A7073" s="1" t="s">
        <v>77824</v>
      </c>
      <c r="B7073" s="1" t="s">
        <v>37447</v>
      </c>
      <c r="C7073" s="1" t="s">
        <v>84091</v>
      </c>
      <c r="D7073" s="2">
        <v>41457</v>
      </c>
      <c r="E7073" s="1" t="s">
        <v>36836</v>
      </c>
      <c r="F7073" s="1" t="s">
        <v>36756</v>
      </c>
      <c r="G7073" s="1">
        <v>2.29</v>
      </c>
    </row>
    <row r="7074" spans="1:7" x14ac:dyDescent="0.25">
      <c r="A7074" s="1" t="s">
        <v>66299</v>
      </c>
      <c r="B7074" s="1" t="s">
        <v>37448</v>
      </c>
      <c r="C7074" s="1" t="s">
        <v>84092</v>
      </c>
      <c r="D7074" s="2">
        <v>41457</v>
      </c>
      <c r="E7074" s="1" t="s">
        <v>36794</v>
      </c>
      <c r="F7074" s="1" t="s">
        <v>36756</v>
      </c>
      <c r="G7074" s="1">
        <v>24.99</v>
      </c>
    </row>
    <row r="7075" spans="1:7" x14ac:dyDescent="0.25">
      <c r="A7075" s="1" t="s">
        <v>66299</v>
      </c>
      <c r="B7075" s="1" t="s">
        <v>37448</v>
      </c>
      <c r="C7075" s="1" t="s">
        <v>84093</v>
      </c>
      <c r="D7075" s="2">
        <v>41457</v>
      </c>
      <c r="E7075" s="1" t="s">
        <v>36765</v>
      </c>
      <c r="F7075" s="1" t="s">
        <v>36756</v>
      </c>
      <c r="G7075" s="1">
        <v>3.99</v>
      </c>
    </row>
    <row r="7076" spans="1:7" x14ac:dyDescent="0.25">
      <c r="A7076" s="1" t="s">
        <v>66299</v>
      </c>
      <c r="B7076" s="1" t="s">
        <v>37448</v>
      </c>
      <c r="C7076" s="1" t="s">
        <v>84094</v>
      </c>
      <c r="D7076" s="2">
        <v>41457</v>
      </c>
      <c r="E7076" s="1" t="s">
        <v>36806</v>
      </c>
      <c r="F7076" s="1" t="s">
        <v>36770</v>
      </c>
      <c r="G7076" s="1">
        <v>8.99</v>
      </c>
    </row>
    <row r="7077" spans="1:7" x14ac:dyDescent="0.25">
      <c r="A7077" s="1" t="s">
        <v>66299</v>
      </c>
      <c r="B7077" s="1" t="s">
        <v>37448</v>
      </c>
      <c r="C7077" s="1" t="s">
        <v>84095</v>
      </c>
      <c r="D7077" s="2">
        <v>41457</v>
      </c>
      <c r="E7077" s="1" t="s">
        <v>36766</v>
      </c>
      <c r="F7077" s="1" t="s">
        <v>36756</v>
      </c>
      <c r="G7077" s="1">
        <v>159</v>
      </c>
    </row>
    <row r="7078" spans="1:7" x14ac:dyDescent="0.25">
      <c r="A7078" s="1" t="s">
        <v>78447</v>
      </c>
      <c r="B7078" s="1" t="s">
        <v>37449</v>
      </c>
      <c r="C7078" s="1" t="s">
        <v>84096</v>
      </c>
      <c r="D7078" s="2">
        <v>41457</v>
      </c>
      <c r="E7078" s="1" t="s">
        <v>36802</v>
      </c>
      <c r="F7078" s="1" t="s">
        <v>36756</v>
      </c>
      <c r="G7078" s="1">
        <v>29.99</v>
      </c>
    </row>
    <row r="7079" spans="1:7" x14ac:dyDescent="0.25">
      <c r="A7079" s="1" t="s">
        <v>78447</v>
      </c>
      <c r="B7079" s="1" t="s">
        <v>37449</v>
      </c>
      <c r="C7079" s="1" t="s">
        <v>84097</v>
      </c>
      <c r="D7079" s="2">
        <v>41457</v>
      </c>
      <c r="E7079" s="1" t="s">
        <v>36778</v>
      </c>
      <c r="F7079" s="1" t="s">
        <v>36756</v>
      </c>
      <c r="G7079" s="1">
        <v>4.99</v>
      </c>
    </row>
    <row r="7080" spans="1:7" x14ac:dyDescent="0.25">
      <c r="A7080" s="1" t="s">
        <v>78447</v>
      </c>
      <c r="B7080" s="1" t="s">
        <v>37449</v>
      </c>
      <c r="C7080" s="1" t="s">
        <v>84098</v>
      </c>
      <c r="D7080" s="2">
        <v>41457</v>
      </c>
      <c r="E7080" s="1" t="s">
        <v>36761</v>
      </c>
      <c r="F7080" s="1" t="s">
        <v>36756</v>
      </c>
      <c r="G7080" s="1">
        <v>9.99</v>
      </c>
    </row>
    <row r="7081" spans="1:7" x14ac:dyDescent="0.25">
      <c r="A7081" s="1" t="s">
        <v>78447</v>
      </c>
      <c r="B7081" s="1" t="s">
        <v>37449</v>
      </c>
      <c r="C7081" s="1" t="s">
        <v>84099</v>
      </c>
      <c r="D7081" s="2">
        <v>41457</v>
      </c>
      <c r="E7081" s="1" t="s">
        <v>36762</v>
      </c>
      <c r="F7081" s="1" t="s">
        <v>36756</v>
      </c>
      <c r="G7081" s="1">
        <v>4.99</v>
      </c>
    </row>
    <row r="7082" spans="1:7" x14ac:dyDescent="0.25">
      <c r="A7082" s="1" t="s">
        <v>78447</v>
      </c>
      <c r="B7082" s="1" t="s">
        <v>37449</v>
      </c>
      <c r="C7082" s="1" t="s">
        <v>84100</v>
      </c>
      <c r="D7082" s="2">
        <v>41457</v>
      </c>
      <c r="E7082" s="1" t="s">
        <v>36768</v>
      </c>
      <c r="F7082" s="1" t="s">
        <v>36756</v>
      </c>
      <c r="G7082" s="1">
        <v>34.99</v>
      </c>
    </row>
    <row r="7083" spans="1:7" x14ac:dyDescent="0.25">
      <c r="A7083" s="1" t="s">
        <v>68906</v>
      </c>
      <c r="B7083" s="1" t="s">
        <v>37450</v>
      </c>
      <c r="C7083" s="1" t="s">
        <v>84101</v>
      </c>
      <c r="D7083" s="2">
        <v>41457</v>
      </c>
      <c r="E7083" s="1" t="s">
        <v>36777</v>
      </c>
      <c r="F7083" s="1" t="s">
        <v>36756</v>
      </c>
      <c r="G7083" s="1">
        <v>35</v>
      </c>
    </row>
    <row r="7084" spans="1:7" x14ac:dyDescent="0.25">
      <c r="A7084" s="1" t="s">
        <v>77849</v>
      </c>
      <c r="B7084" s="1" t="s">
        <v>37451</v>
      </c>
      <c r="C7084" s="1" t="s">
        <v>84102</v>
      </c>
      <c r="D7084" s="2">
        <v>41457</v>
      </c>
      <c r="E7084" s="1" t="s">
        <v>36777</v>
      </c>
      <c r="F7084" s="1" t="s">
        <v>36756</v>
      </c>
      <c r="G7084" s="1">
        <v>35</v>
      </c>
    </row>
    <row r="7085" spans="1:7" x14ac:dyDescent="0.25">
      <c r="A7085" s="1" t="s">
        <v>77849</v>
      </c>
      <c r="B7085" s="1" t="s">
        <v>37451</v>
      </c>
      <c r="C7085" s="1" t="s">
        <v>84103</v>
      </c>
      <c r="D7085" s="2">
        <v>41457</v>
      </c>
      <c r="E7085" s="1" t="s">
        <v>36778</v>
      </c>
      <c r="F7085" s="1" t="s">
        <v>36756</v>
      </c>
      <c r="G7085" s="1">
        <v>4.99</v>
      </c>
    </row>
    <row r="7086" spans="1:7" x14ac:dyDescent="0.25">
      <c r="A7086" s="1" t="s">
        <v>77849</v>
      </c>
      <c r="B7086" s="1" t="s">
        <v>37451</v>
      </c>
      <c r="C7086" s="1" t="s">
        <v>84104</v>
      </c>
      <c r="D7086" s="2">
        <v>41457</v>
      </c>
      <c r="E7086" s="1" t="s">
        <v>36759</v>
      </c>
      <c r="F7086" s="1" t="s">
        <v>36756</v>
      </c>
      <c r="G7086" s="1">
        <v>34.99</v>
      </c>
    </row>
    <row r="7087" spans="1:7" x14ac:dyDescent="0.25">
      <c r="A7087" s="1" t="s">
        <v>71132</v>
      </c>
      <c r="B7087" s="1" t="s">
        <v>37452</v>
      </c>
      <c r="C7087" s="1" t="s">
        <v>84105</v>
      </c>
      <c r="D7087" s="2">
        <v>41457</v>
      </c>
      <c r="E7087" s="1" t="s">
        <v>36779</v>
      </c>
      <c r="F7087" s="1" t="s">
        <v>36756</v>
      </c>
      <c r="G7087" s="1">
        <v>34.99</v>
      </c>
    </row>
    <row r="7088" spans="1:7" x14ac:dyDescent="0.25">
      <c r="A7088" s="1" t="s">
        <v>71072</v>
      </c>
      <c r="B7088" s="1" t="s">
        <v>37453</v>
      </c>
      <c r="C7088" s="1" t="s">
        <v>84106</v>
      </c>
      <c r="D7088" s="2">
        <v>41457</v>
      </c>
      <c r="E7088" s="1" t="s">
        <v>36841</v>
      </c>
      <c r="F7088" s="1" t="s">
        <v>36770</v>
      </c>
      <c r="G7088" s="1">
        <v>24.49</v>
      </c>
    </row>
    <row r="7089" spans="1:7" x14ac:dyDescent="0.25">
      <c r="A7089" s="1" t="s">
        <v>69871</v>
      </c>
      <c r="B7089" s="1" t="s">
        <v>37454</v>
      </c>
      <c r="C7089" s="1" t="s">
        <v>84107</v>
      </c>
      <c r="D7089" s="2">
        <v>41457</v>
      </c>
      <c r="E7089" s="1" t="s">
        <v>36806</v>
      </c>
      <c r="F7089" s="1" t="s">
        <v>36770</v>
      </c>
      <c r="G7089" s="1">
        <v>8.99</v>
      </c>
    </row>
    <row r="7090" spans="1:7" x14ac:dyDescent="0.25">
      <c r="A7090" s="1" t="s">
        <v>69871</v>
      </c>
      <c r="B7090" s="1" t="s">
        <v>37454</v>
      </c>
      <c r="C7090" s="1" t="s">
        <v>84108</v>
      </c>
      <c r="D7090" s="2">
        <v>41457</v>
      </c>
      <c r="E7090" s="1" t="s">
        <v>36901</v>
      </c>
      <c r="F7090" s="1" t="s">
        <v>36770</v>
      </c>
      <c r="G7090" s="1">
        <v>49.99</v>
      </c>
    </row>
    <row r="7091" spans="1:7" x14ac:dyDescent="0.25">
      <c r="A7091" s="1" t="s">
        <v>79048</v>
      </c>
      <c r="B7091" s="1" t="s">
        <v>37455</v>
      </c>
      <c r="C7091" s="1" t="s">
        <v>84109</v>
      </c>
      <c r="D7091" s="2">
        <v>41457</v>
      </c>
      <c r="E7091" s="1" t="s">
        <v>36806</v>
      </c>
      <c r="F7091" s="1" t="s">
        <v>36770</v>
      </c>
      <c r="G7091" s="1">
        <v>8.99</v>
      </c>
    </row>
    <row r="7092" spans="1:7" x14ac:dyDescent="0.25">
      <c r="A7092" s="1" t="s">
        <v>64843</v>
      </c>
      <c r="B7092" s="1" t="s">
        <v>37456</v>
      </c>
      <c r="C7092" s="1" t="s">
        <v>84110</v>
      </c>
      <c r="D7092" s="2">
        <v>41457</v>
      </c>
      <c r="E7092" s="1" t="s">
        <v>36762</v>
      </c>
      <c r="F7092" s="1" t="s">
        <v>36756</v>
      </c>
      <c r="G7092" s="1">
        <v>4.99</v>
      </c>
    </row>
    <row r="7093" spans="1:7" x14ac:dyDescent="0.25">
      <c r="A7093" s="1" t="s">
        <v>64843</v>
      </c>
      <c r="B7093" s="1" t="s">
        <v>37456</v>
      </c>
      <c r="C7093" s="1" t="s">
        <v>84111</v>
      </c>
      <c r="D7093" s="2">
        <v>41457</v>
      </c>
      <c r="E7093" s="1" t="s">
        <v>36755</v>
      </c>
      <c r="F7093" s="1" t="s">
        <v>36756</v>
      </c>
      <c r="G7093" s="1">
        <v>8.99</v>
      </c>
    </row>
    <row r="7094" spans="1:7" x14ac:dyDescent="0.25">
      <c r="A7094" s="1" t="s">
        <v>64843</v>
      </c>
      <c r="B7094" s="1" t="s">
        <v>37456</v>
      </c>
      <c r="C7094" s="1" t="s">
        <v>84112</v>
      </c>
      <c r="D7094" s="2">
        <v>41457</v>
      </c>
      <c r="E7094" s="1" t="s">
        <v>36896</v>
      </c>
      <c r="F7094" s="1" t="s">
        <v>36770</v>
      </c>
      <c r="G7094" s="1">
        <v>53.99</v>
      </c>
    </row>
    <row r="7095" spans="1:7" x14ac:dyDescent="0.25">
      <c r="A7095" s="1" t="s">
        <v>60995</v>
      </c>
      <c r="B7095" s="1" t="s">
        <v>37457</v>
      </c>
      <c r="C7095" s="1" t="s">
        <v>84113</v>
      </c>
      <c r="D7095" s="2">
        <v>41457</v>
      </c>
      <c r="E7095" s="1" t="s">
        <v>33551</v>
      </c>
      <c r="F7095" s="1" t="s">
        <v>31283</v>
      </c>
      <c r="G7095" s="1">
        <v>2443.35</v>
      </c>
    </row>
    <row r="7096" spans="1:7" x14ac:dyDescent="0.25">
      <c r="A7096" s="1" t="s">
        <v>60995</v>
      </c>
      <c r="B7096" s="1" t="s">
        <v>37457</v>
      </c>
      <c r="C7096" s="1" t="s">
        <v>84114</v>
      </c>
      <c r="D7096" s="2">
        <v>41457</v>
      </c>
      <c r="E7096" s="1" t="s">
        <v>36853</v>
      </c>
      <c r="F7096" s="1" t="s">
        <v>36756</v>
      </c>
      <c r="G7096" s="1">
        <v>54.99</v>
      </c>
    </row>
    <row r="7097" spans="1:7" x14ac:dyDescent="0.25">
      <c r="A7097" s="1" t="s">
        <v>60995</v>
      </c>
      <c r="B7097" s="1" t="s">
        <v>37457</v>
      </c>
      <c r="C7097" s="1" t="s">
        <v>84115</v>
      </c>
      <c r="D7097" s="2">
        <v>41457</v>
      </c>
      <c r="E7097" s="1" t="s">
        <v>36759</v>
      </c>
      <c r="F7097" s="1" t="s">
        <v>36756</v>
      </c>
      <c r="G7097" s="1">
        <v>34.99</v>
      </c>
    </row>
    <row r="7098" spans="1:7" x14ac:dyDescent="0.25">
      <c r="A7098" s="1" t="s">
        <v>73827</v>
      </c>
      <c r="B7098" s="1" t="s">
        <v>37458</v>
      </c>
      <c r="C7098" s="1" t="s">
        <v>84116</v>
      </c>
      <c r="D7098" s="2">
        <v>41457</v>
      </c>
      <c r="E7098" s="1" t="s">
        <v>36844</v>
      </c>
      <c r="F7098" s="1" t="s">
        <v>36770</v>
      </c>
      <c r="G7098" s="1">
        <v>53.99</v>
      </c>
    </row>
    <row r="7099" spans="1:7" x14ac:dyDescent="0.25">
      <c r="A7099" s="1" t="s">
        <v>77032</v>
      </c>
      <c r="B7099" s="1" t="s">
        <v>37459</v>
      </c>
      <c r="C7099" s="1" t="s">
        <v>84117</v>
      </c>
      <c r="D7099" s="2">
        <v>41457</v>
      </c>
      <c r="E7099" s="1" t="s">
        <v>36844</v>
      </c>
      <c r="F7099" s="1" t="s">
        <v>36770</v>
      </c>
      <c r="G7099" s="1">
        <v>53.99</v>
      </c>
    </row>
    <row r="7100" spans="1:7" x14ac:dyDescent="0.25">
      <c r="A7100" s="1" t="s">
        <v>77875</v>
      </c>
      <c r="B7100" s="1" t="s">
        <v>37460</v>
      </c>
      <c r="C7100" s="1" t="s">
        <v>84118</v>
      </c>
      <c r="D7100" s="2">
        <v>41457</v>
      </c>
      <c r="E7100" s="1" t="s">
        <v>36783</v>
      </c>
      <c r="F7100" s="1" t="s">
        <v>36756</v>
      </c>
      <c r="G7100" s="1">
        <v>4.99</v>
      </c>
    </row>
    <row r="7101" spans="1:7" x14ac:dyDescent="0.25">
      <c r="A7101" s="1" t="s">
        <v>65819</v>
      </c>
      <c r="B7101" s="1" t="s">
        <v>37461</v>
      </c>
      <c r="C7101" s="1" t="s">
        <v>84119</v>
      </c>
      <c r="D7101" s="2">
        <v>41457</v>
      </c>
      <c r="E7101" s="1" t="s">
        <v>36788</v>
      </c>
      <c r="F7101" s="1" t="s">
        <v>36756</v>
      </c>
      <c r="G7101" s="1">
        <v>21.49</v>
      </c>
    </row>
    <row r="7102" spans="1:7" x14ac:dyDescent="0.25">
      <c r="A7102" s="1" t="s">
        <v>74505</v>
      </c>
      <c r="B7102" s="1" t="s">
        <v>37462</v>
      </c>
      <c r="C7102" s="1" t="s">
        <v>84120</v>
      </c>
      <c r="D7102" s="2">
        <v>41457</v>
      </c>
      <c r="E7102" s="1" t="s">
        <v>36788</v>
      </c>
      <c r="F7102" s="1" t="s">
        <v>36756</v>
      </c>
      <c r="G7102" s="1">
        <v>21.49</v>
      </c>
    </row>
    <row r="7103" spans="1:7" x14ac:dyDescent="0.25">
      <c r="A7103" s="1" t="s">
        <v>74505</v>
      </c>
      <c r="B7103" s="1" t="s">
        <v>37462</v>
      </c>
      <c r="C7103" s="1" t="s">
        <v>84121</v>
      </c>
      <c r="D7103" s="2">
        <v>41457</v>
      </c>
      <c r="E7103" s="1" t="s">
        <v>36836</v>
      </c>
      <c r="F7103" s="1" t="s">
        <v>36756</v>
      </c>
      <c r="G7103" s="1">
        <v>2.29</v>
      </c>
    </row>
    <row r="7104" spans="1:7" x14ac:dyDescent="0.25">
      <c r="A7104" s="1" t="s">
        <v>74442</v>
      </c>
      <c r="B7104" s="1" t="s">
        <v>37463</v>
      </c>
      <c r="C7104" s="1" t="s">
        <v>84122</v>
      </c>
      <c r="D7104" s="2">
        <v>41457</v>
      </c>
      <c r="E7104" s="1" t="s">
        <v>36783</v>
      </c>
      <c r="F7104" s="1" t="s">
        <v>36756</v>
      </c>
      <c r="G7104" s="1">
        <v>4.99</v>
      </c>
    </row>
    <row r="7105" spans="1:7" x14ac:dyDescent="0.25">
      <c r="A7105" s="1" t="s">
        <v>74442</v>
      </c>
      <c r="B7105" s="1" t="s">
        <v>37463</v>
      </c>
      <c r="C7105" s="1" t="s">
        <v>84123</v>
      </c>
      <c r="D7105" s="2">
        <v>41457</v>
      </c>
      <c r="E7105" s="1" t="s">
        <v>36782</v>
      </c>
      <c r="F7105" s="1" t="s">
        <v>36756</v>
      </c>
      <c r="G7105" s="1">
        <v>28.99</v>
      </c>
    </row>
    <row r="7106" spans="1:7" x14ac:dyDescent="0.25">
      <c r="A7106" s="1" t="s">
        <v>66996</v>
      </c>
      <c r="B7106" s="1" t="s">
        <v>37464</v>
      </c>
      <c r="C7106" s="1" t="s">
        <v>84124</v>
      </c>
      <c r="D7106" s="2">
        <v>41457</v>
      </c>
      <c r="E7106" s="1" t="s">
        <v>36765</v>
      </c>
      <c r="F7106" s="1" t="s">
        <v>36756</v>
      </c>
      <c r="G7106" s="1">
        <v>3.99</v>
      </c>
    </row>
    <row r="7107" spans="1:7" x14ac:dyDescent="0.25">
      <c r="A7107" s="1" t="s">
        <v>66996</v>
      </c>
      <c r="B7107" s="1" t="s">
        <v>37464</v>
      </c>
      <c r="C7107" s="1" t="s">
        <v>84125</v>
      </c>
      <c r="D7107" s="2">
        <v>41457</v>
      </c>
      <c r="E7107" s="1" t="s">
        <v>36764</v>
      </c>
      <c r="F7107" s="1" t="s">
        <v>36756</v>
      </c>
      <c r="G7107" s="1">
        <v>32.6</v>
      </c>
    </row>
    <row r="7108" spans="1:7" x14ac:dyDescent="0.25">
      <c r="A7108" s="1" t="s">
        <v>66996</v>
      </c>
      <c r="B7108" s="1" t="s">
        <v>37464</v>
      </c>
      <c r="C7108" s="1" t="s">
        <v>84126</v>
      </c>
      <c r="D7108" s="2">
        <v>41457</v>
      </c>
      <c r="E7108" s="1" t="s">
        <v>36836</v>
      </c>
      <c r="F7108" s="1" t="s">
        <v>36756</v>
      </c>
      <c r="G7108" s="1">
        <v>2.29</v>
      </c>
    </row>
    <row r="7109" spans="1:7" x14ac:dyDescent="0.25">
      <c r="A7109" s="1" t="s">
        <v>61944</v>
      </c>
      <c r="B7109" s="1" t="s">
        <v>37465</v>
      </c>
      <c r="C7109" s="1" t="s">
        <v>84127</v>
      </c>
      <c r="D7109" s="2">
        <v>41457</v>
      </c>
      <c r="E7109" s="1" t="s">
        <v>36761</v>
      </c>
      <c r="F7109" s="1" t="s">
        <v>36756</v>
      </c>
      <c r="G7109" s="1">
        <v>9.99</v>
      </c>
    </row>
    <row r="7110" spans="1:7" x14ac:dyDescent="0.25">
      <c r="A7110" s="1" t="s">
        <v>62137</v>
      </c>
      <c r="B7110" s="1" t="s">
        <v>37466</v>
      </c>
      <c r="C7110" s="1" t="s">
        <v>84128</v>
      </c>
      <c r="D7110" s="2">
        <v>41457</v>
      </c>
      <c r="E7110" s="1" t="s">
        <v>36761</v>
      </c>
      <c r="F7110" s="1" t="s">
        <v>36756</v>
      </c>
      <c r="G7110" s="1">
        <v>9.99</v>
      </c>
    </row>
    <row r="7111" spans="1:7" x14ac:dyDescent="0.25">
      <c r="A7111" s="1" t="s">
        <v>62137</v>
      </c>
      <c r="B7111" s="1" t="s">
        <v>37466</v>
      </c>
      <c r="C7111" s="1" t="s">
        <v>84129</v>
      </c>
      <c r="D7111" s="2">
        <v>41457</v>
      </c>
      <c r="E7111" s="1" t="s">
        <v>36762</v>
      </c>
      <c r="F7111" s="1" t="s">
        <v>36756</v>
      </c>
      <c r="G7111" s="1">
        <v>4.99</v>
      </c>
    </row>
    <row r="7112" spans="1:7" x14ac:dyDescent="0.25">
      <c r="A7112" s="1" t="s">
        <v>69072</v>
      </c>
      <c r="B7112" s="1" t="s">
        <v>37467</v>
      </c>
      <c r="C7112" s="1" t="s">
        <v>84130</v>
      </c>
      <c r="D7112" s="2">
        <v>41457</v>
      </c>
      <c r="E7112" s="1" t="s">
        <v>36762</v>
      </c>
      <c r="F7112" s="1" t="s">
        <v>36756</v>
      </c>
      <c r="G7112" s="1">
        <v>4.99</v>
      </c>
    </row>
    <row r="7113" spans="1:7" x14ac:dyDescent="0.25">
      <c r="A7113" s="1" t="s">
        <v>69072</v>
      </c>
      <c r="B7113" s="1" t="s">
        <v>37467</v>
      </c>
      <c r="C7113" s="1" t="s">
        <v>84131</v>
      </c>
      <c r="D7113" s="2">
        <v>41457</v>
      </c>
      <c r="E7113" s="1" t="s">
        <v>36761</v>
      </c>
      <c r="F7113" s="1" t="s">
        <v>36756</v>
      </c>
      <c r="G7113" s="1">
        <v>9.99</v>
      </c>
    </row>
    <row r="7114" spans="1:7" x14ac:dyDescent="0.25">
      <c r="A7114" s="1" t="s">
        <v>69072</v>
      </c>
      <c r="B7114" s="1" t="s">
        <v>37467</v>
      </c>
      <c r="C7114" s="1" t="s">
        <v>84132</v>
      </c>
      <c r="D7114" s="2">
        <v>41457</v>
      </c>
      <c r="E7114" s="1" t="s">
        <v>36844</v>
      </c>
      <c r="F7114" s="1" t="s">
        <v>36770</v>
      </c>
      <c r="G7114" s="1">
        <v>53.99</v>
      </c>
    </row>
    <row r="7115" spans="1:7" x14ac:dyDescent="0.25">
      <c r="A7115" s="1" t="s">
        <v>64943</v>
      </c>
      <c r="B7115" s="1" t="s">
        <v>37468</v>
      </c>
      <c r="C7115" s="1" t="s">
        <v>84133</v>
      </c>
      <c r="D7115" s="2">
        <v>41457</v>
      </c>
      <c r="E7115" s="1" t="s">
        <v>36761</v>
      </c>
      <c r="F7115" s="1" t="s">
        <v>36756</v>
      </c>
      <c r="G7115" s="1">
        <v>9.99</v>
      </c>
    </row>
    <row r="7116" spans="1:7" x14ac:dyDescent="0.25">
      <c r="A7116" s="1" t="s">
        <v>64943</v>
      </c>
      <c r="B7116" s="1" t="s">
        <v>37468</v>
      </c>
      <c r="C7116" s="1" t="s">
        <v>84134</v>
      </c>
      <c r="D7116" s="2">
        <v>41457</v>
      </c>
      <c r="E7116" s="1" t="s">
        <v>36762</v>
      </c>
      <c r="F7116" s="1" t="s">
        <v>36756</v>
      </c>
      <c r="G7116" s="1">
        <v>4.99</v>
      </c>
    </row>
    <row r="7117" spans="1:7" x14ac:dyDescent="0.25">
      <c r="A7117" s="1" t="s">
        <v>64943</v>
      </c>
      <c r="B7117" s="1" t="s">
        <v>37468</v>
      </c>
      <c r="C7117" s="1" t="s">
        <v>84135</v>
      </c>
      <c r="D7117" s="2">
        <v>41457</v>
      </c>
      <c r="E7117" s="1" t="s">
        <v>37032</v>
      </c>
      <c r="F7117" s="1" t="s">
        <v>36756</v>
      </c>
      <c r="G7117" s="1">
        <v>120</v>
      </c>
    </row>
    <row r="7118" spans="1:7" x14ac:dyDescent="0.25">
      <c r="A7118" s="1" t="s">
        <v>64943</v>
      </c>
      <c r="B7118" s="1" t="s">
        <v>37468</v>
      </c>
      <c r="C7118" s="1" t="s">
        <v>84136</v>
      </c>
      <c r="D7118" s="2">
        <v>41457</v>
      </c>
      <c r="E7118" s="1" t="s">
        <v>36791</v>
      </c>
      <c r="F7118" s="1" t="s">
        <v>36770</v>
      </c>
      <c r="G7118" s="1">
        <v>24.49</v>
      </c>
    </row>
    <row r="7119" spans="1:7" x14ac:dyDescent="0.25">
      <c r="A7119" s="1" t="s">
        <v>69068</v>
      </c>
      <c r="B7119" s="1" t="s">
        <v>37469</v>
      </c>
      <c r="C7119" s="1" t="s">
        <v>84137</v>
      </c>
      <c r="D7119" s="2">
        <v>41457</v>
      </c>
      <c r="E7119" s="1" t="s">
        <v>37072</v>
      </c>
      <c r="F7119" s="1" t="s">
        <v>36770</v>
      </c>
      <c r="G7119" s="1">
        <v>69.989999999999995</v>
      </c>
    </row>
    <row r="7120" spans="1:7" x14ac:dyDescent="0.25">
      <c r="A7120" s="1" t="s">
        <v>69068</v>
      </c>
      <c r="B7120" s="1" t="s">
        <v>37469</v>
      </c>
      <c r="C7120" s="1" t="s">
        <v>84138</v>
      </c>
      <c r="D7120" s="2">
        <v>41457</v>
      </c>
      <c r="E7120" s="1" t="s">
        <v>36769</v>
      </c>
      <c r="F7120" s="1" t="s">
        <v>36770</v>
      </c>
      <c r="G7120" s="1">
        <v>49.99</v>
      </c>
    </row>
    <row r="7121" spans="1:7" x14ac:dyDescent="0.25">
      <c r="A7121" s="1" t="s">
        <v>75885</v>
      </c>
      <c r="B7121" s="1" t="s">
        <v>37470</v>
      </c>
      <c r="C7121" s="1" t="s">
        <v>84139</v>
      </c>
      <c r="D7121" s="2">
        <v>41457</v>
      </c>
      <c r="E7121" s="1" t="s">
        <v>37050</v>
      </c>
      <c r="F7121" s="1" t="s">
        <v>36770</v>
      </c>
      <c r="G7121" s="1">
        <v>69.989999999999995</v>
      </c>
    </row>
    <row r="7122" spans="1:7" x14ac:dyDescent="0.25">
      <c r="A7122" s="1" t="s">
        <v>75885</v>
      </c>
      <c r="B7122" s="1" t="s">
        <v>37470</v>
      </c>
      <c r="C7122" s="1" t="s">
        <v>84140</v>
      </c>
      <c r="D7122" s="2">
        <v>41457</v>
      </c>
      <c r="E7122" s="1" t="s">
        <v>36774</v>
      </c>
      <c r="F7122" s="1" t="s">
        <v>36770</v>
      </c>
      <c r="G7122" s="1">
        <v>49.99</v>
      </c>
    </row>
    <row r="7123" spans="1:7" x14ac:dyDescent="0.25">
      <c r="A7123" s="1" t="s">
        <v>78008</v>
      </c>
      <c r="B7123" s="1" t="s">
        <v>37471</v>
      </c>
      <c r="C7123" s="1" t="s">
        <v>84141</v>
      </c>
      <c r="D7123" s="2">
        <v>41457</v>
      </c>
      <c r="E7123" s="1" t="s">
        <v>37164</v>
      </c>
      <c r="F7123" s="1" t="s">
        <v>36770</v>
      </c>
      <c r="G7123" s="1">
        <v>69.989999999999995</v>
      </c>
    </row>
    <row r="7124" spans="1:7" x14ac:dyDescent="0.25">
      <c r="A7124" s="1" t="s">
        <v>62130</v>
      </c>
      <c r="B7124" s="1" t="s">
        <v>37472</v>
      </c>
      <c r="C7124" s="1" t="s">
        <v>84142</v>
      </c>
      <c r="D7124" s="2">
        <v>41457</v>
      </c>
      <c r="E7124" s="1" t="s">
        <v>36798</v>
      </c>
      <c r="F7124" s="1" t="s">
        <v>36756</v>
      </c>
      <c r="G7124" s="1">
        <v>21.98</v>
      </c>
    </row>
    <row r="7125" spans="1:7" x14ac:dyDescent="0.25">
      <c r="A7125" s="1" t="s">
        <v>62130</v>
      </c>
      <c r="B7125" s="1" t="s">
        <v>37472</v>
      </c>
      <c r="C7125" s="1" t="s">
        <v>84143</v>
      </c>
      <c r="D7125" s="2">
        <v>41457</v>
      </c>
      <c r="E7125" s="1" t="s">
        <v>36853</v>
      </c>
      <c r="F7125" s="1" t="s">
        <v>36756</v>
      </c>
      <c r="G7125" s="1">
        <v>54.99</v>
      </c>
    </row>
    <row r="7126" spans="1:7" x14ac:dyDescent="0.25">
      <c r="A7126" s="1" t="s">
        <v>62130</v>
      </c>
      <c r="B7126" s="1" t="s">
        <v>37472</v>
      </c>
      <c r="C7126" s="1" t="s">
        <v>84144</v>
      </c>
      <c r="D7126" s="2">
        <v>41457</v>
      </c>
      <c r="E7126" s="1" t="s">
        <v>36885</v>
      </c>
      <c r="F7126" s="1" t="s">
        <v>36756</v>
      </c>
      <c r="G7126" s="1">
        <v>7.95</v>
      </c>
    </row>
    <row r="7127" spans="1:7" x14ac:dyDescent="0.25">
      <c r="A7127" s="1" t="s">
        <v>75759</v>
      </c>
      <c r="B7127" s="1" t="s">
        <v>37473</v>
      </c>
      <c r="C7127" s="1" t="s">
        <v>84145</v>
      </c>
      <c r="D7127" s="2">
        <v>41457</v>
      </c>
      <c r="E7127" s="1" t="s">
        <v>36798</v>
      </c>
      <c r="F7127" s="1" t="s">
        <v>36756</v>
      </c>
      <c r="G7127" s="1">
        <v>21.98</v>
      </c>
    </row>
    <row r="7128" spans="1:7" x14ac:dyDescent="0.25">
      <c r="A7128" s="1" t="s">
        <v>75759</v>
      </c>
      <c r="B7128" s="1" t="s">
        <v>37473</v>
      </c>
      <c r="C7128" s="1" t="s">
        <v>84146</v>
      </c>
      <c r="D7128" s="2">
        <v>41457</v>
      </c>
      <c r="E7128" s="1" t="s">
        <v>36769</v>
      </c>
      <c r="F7128" s="1" t="s">
        <v>36770</v>
      </c>
      <c r="G7128" s="1">
        <v>49.99</v>
      </c>
    </row>
    <row r="7129" spans="1:7" x14ac:dyDescent="0.25">
      <c r="A7129" s="1" t="s">
        <v>75759</v>
      </c>
      <c r="B7129" s="1" t="s">
        <v>37473</v>
      </c>
      <c r="C7129" s="1" t="s">
        <v>84147</v>
      </c>
      <c r="D7129" s="2">
        <v>41457</v>
      </c>
      <c r="E7129" s="1" t="s">
        <v>36806</v>
      </c>
      <c r="F7129" s="1" t="s">
        <v>36770</v>
      </c>
      <c r="G7129" s="1">
        <v>8.99</v>
      </c>
    </row>
    <row r="7130" spans="1:7" x14ac:dyDescent="0.25">
      <c r="A7130" s="1" t="s">
        <v>65646</v>
      </c>
      <c r="B7130" s="1" t="s">
        <v>37474</v>
      </c>
      <c r="C7130" s="1" t="s">
        <v>84148</v>
      </c>
      <c r="D7130" s="2">
        <v>41457</v>
      </c>
      <c r="E7130" s="1" t="s">
        <v>36798</v>
      </c>
      <c r="F7130" s="1" t="s">
        <v>36756</v>
      </c>
      <c r="G7130" s="1">
        <v>21.98</v>
      </c>
    </row>
    <row r="7131" spans="1:7" x14ac:dyDescent="0.25">
      <c r="A7131" s="1" t="s">
        <v>65646</v>
      </c>
      <c r="B7131" s="1" t="s">
        <v>37474</v>
      </c>
      <c r="C7131" s="1" t="s">
        <v>84149</v>
      </c>
      <c r="D7131" s="2">
        <v>41457</v>
      </c>
      <c r="E7131" s="1" t="s">
        <v>36779</v>
      </c>
      <c r="F7131" s="1" t="s">
        <v>36756</v>
      </c>
      <c r="G7131" s="1">
        <v>34.99</v>
      </c>
    </row>
    <row r="7132" spans="1:7" x14ac:dyDescent="0.25">
      <c r="A7132" s="1" t="s">
        <v>74432</v>
      </c>
      <c r="B7132" s="1" t="s">
        <v>37475</v>
      </c>
      <c r="C7132" s="1" t="s">
        <v>4770</v>
      </c>
      <c r="D7132" s="2">
        <v>41457</v>
      </c>
      <c r="E7132" s="1" t="s">
        <v>36778</v>
      </c>
      <c r="F7132" s="1" t="s">
        <v>36756</v>
      </c>
      <c r="G7132" s="1">
        <v>4.99</v>
      </c>
    </row>
    <row r="7133" spans="1:7" x14ac:dyDescent="0.25">
      <c r="A7133" s="1" t="s">
        <v>74432</v>
      </c>
      <c r="B7133" s="1" t="s">
        <v>37475</v>
      </c>
      <c r="C7133" s="1" t="s">
        <v>84150</v>
      </c>
      <c r="D7133" s="2">
        <v>41457</v>
      </c>
      <c r="E7133" s="1" t="s">
        <v>36836</v>
      </c>
      <c r="F7133" s="1" t="s">
        <v>36756</v>
      </c>
      <c r="G7133" s="1">
        <v>2.29</v>
      </c>
    </row>
    <row r="7134" spans="1:7" x14ac:dyDescent="0.25">
      <c r="A7134" s="1" t="s">
        <v>66929</v>
      </c>
      <c r="B7134" s="1" t="s">
        <v>37476</v>
      </c>
      <c r="C7134" s="1" t="s">
        <v>84151</v>
      </c>
      <c r="D7134" s="2">
        <v>41457</v>
      </c>
      <c r="E7134" s="1" t="s">
        <v>36778</v>
      </c>
      <c r="F7134" s="1" t="s">
        <v>36756</v>
      </c>
      <c r="G7134" s="1">
        <v>4.99</v>
      </c>
    </row>
    <row r="7135" spans="1:7" x14ac:dyDescent="0.25">
      <c r="A7135" s="1" t="s">
        <v>66929</v>
      </c>
      <c r="B7135" s="1" t="s">
        <v>37476</v>
      </c>
      <c r="C7135" s="1" t="s">
        <v>84152</v>
      </c>
      <c r="D7135" s="2">
        <v>41457</v>
      </c>
      <c r="E7135" s="1" t="s">
        <v>36883</v>
      </c>
      <c r="F7135" s="1" t="s">
        <v>36756</v>
      </c>
      <c r="G7135" s="1">
        <v>24.99</v>
      </c>
    </row>
    <row r="7136" spans="1:7" x14ac:dyDescent="0.25">
      <c r="A7136" s="1" t="s">
        <v>66929</v>
      </c>
      <c r="B7136" s="1" t="s">
        <v>37476</v>
      </c>
      <c r="C7136" s="1" t="s">
        <v>84153</v>
      </c>
      <c r="D7136" s="2">
        <v>41457</v>
      </c>
      <c r="E7136" s="1" t="s">
        <v>36836</v>
      </c>
      <c r="F7136" s="1" t="s">
        <v>36756</v>
      </c>
      <c r="G7136" s="1">
        <v>2.29</v>
      </c>
    </row>
    <row r="7137" spans="1:7" x14ac:dyDescent="0.25">
      <c r="A7137" s="1" t="s">
        <v>66688</v>
      </c>
      <c r="B7137" s="1" t="s">
        <v>37477</v>
      </c>
      <c r="C7137" s="1" t="s">
        <v>84154</v>
      </c>
      <c r="D7137" s="2">
        <v>41457</v>
      </c>
      <c r="E7137" s="1" t="s">
        <v>36762</v>
      </c>
      <c r="F7137" s="1" t="s">
        <v>36756</v>
      </c>
      <c r="G7137" s="1">
        <v>4.99</v>
      </c>
    </row>
    <row r="7138" spans="1:7" x14ac:dyDescent="0.25">
      <c r="A7138" s="1" t="s">
        <v>66688</v>
      </c>
      <c r="B7138" s="1" t="s">
        <v>37477</v>
      </c>
      <c r="C7138" s="1" t="s">
        <v>84155</v>
      </c>
      <c r="D7138" s="2">
        <v>41457</v>
      </c>
      <c r="E7138" s="1" t="s">
        <v>36806</v>
      </c>
      <c r="F7138" s="1" t="s">
        <v>36770</v>
      </c>
      <c r="G7138" s="1">
        <v>8.99</v>
      </c>
    </row>
    <row r="7139" spans="1:7" x14ac:dyDescent="0.25">
      <c r="A7139" s="1" t="s">
        <v>66327</v>
      </c>
      <c r="B7139" s="1" t="s">
        <v>37478</v>
      </c>
      <c r="C7139" s="1" t="s">
        <v>84156</v>
      </c>
      <c r="D7139" s="2">
        <v>41457</v>
      </c>
      <c r="E7139" s="1" t="s">
        <v>36783</v>
      </c>
      <c r="F7139" s="1" t="s">
        <v>36756</v>
      </c>
      <c r="G7139" s="1">
        <v>4.99</v>
      </c>
    </row>
    <row r="7140" spans="1:7" x14ac:dyDescent="0.25">
      <c r="A7140" s="1" t="s">
        <v>66327</v>
      </c>
      <c r="B7140" s="1" t="s">
        <v>37478</v>
      </c>
      <c r="C7140" s="1" t="s">
        <v>84157</v>
      </c>
      <c r="D7140" s="2">
        <v>41457</v>
      </c>
      <c r="E7140" s="1" t="s">
        <v>36822</v>
      </c>
      <c r="F7140" s="1" t="s">
        <v>36770</v>
      </c>
      <c r="G7140" s="1">
        <v>24.49</v>
      </c>
    </row>
    <row r="7141" spans="1:7" x14ac:dyDescent="0.25">
      <c r="A7141" s="1" t="s">
        <v>74171</v>
      </c>
      <c r="B7141" s="1" t="s">
        <v>37479</v>
      </c>
      <c r="C7141" s="1" t="s">
        <v>84158</v>
      </c>
      <c r="D7141" s="2">
        <v>41457</v>
      </c>
      <c r="E7141" s="1" t="s">
        <v>36783</v>
      </c>
      <c r="F7141" s="1" t="s">
        <v>36756</v>
      </c>
      <c r="G7141" s="1">
        <v>4.99</v>
      </c>
    </row>
    <row r="7142" spans="1:7" x14ac:dyDescent="0.25">
      <c r="A7142" s="1" t="s">
        <v>74171</v>
      </c>
      <c r="B7142" s="1" t="s">
        <v>37479</v>
      </c>
      <c r="C7142" s="1" t="s">
        <v>84159</v>
      </c>
      <c r="D7142" s="2">
        <v>41457</v>
      </c>
      <c r="E7142" s="1" t="s">
        <v>36768</v>
      </c>
      <c r="F7142" s="1" t="s">
        <v>36756</v>
      </c>
      <c r="G7142" s="1">
        <v>34.99</v>
      </c>
    </row>
    <row r="7143" spans="1:7" x14ac:dyDescent="0.25">
      <c r="A7143" s="1" t="s">
        <v>61876</v>
      </c>
      <c r="B7143" s="1" t="s">
        <v>37480</v>
      </c>
      <c r="C7143" s="1" t="s">
        <v>84160</v>
      </c>
      <c r="D7143" s="2">
        <v>41457</v>
      </c>
      <c r="E7143" s="1" t="s">
        <v>36777</v>
      </c>
      <c r="F7143" s="1" t="s">
        <v>36756</v>
      </c>
      <c r="G7143" s="1">
        <v>35</v>
      </c>
    </row>
    <row r="7144" spans="1:7" x14ac:dyDescent="0.25">
      <c r="A7144" s="1" t="s">
        <v>61876</v>
      </c>
      <c r="B7144" s="1" t="s">
        <v>37480</v>
      </c>
      <c r="C7144" s="1" t="s">
        <v>84161</v>
      </c>
      <c r="D7144" s="2">
        <v>41457</v>
      </c>
      <c r="E7144" s="1" t="s">
        <v>36778</v>
      </c>
      <c r="F7144" s="1" t="s">
        <v>36756</v>
      </c>
      <c r="G7144" s="1">
        <v>4.99</v>
      </c>
    </row>
    <row r="7145" spans="1:7" x14ac:dyDescent="0.25">
      <c r="A7145" s="1" t="s">
        <v>61876</v>
      </c>
      <c r="B7145" s="1" t="s">
        <v>37480</v>
      </c>
      <c r="C7145" s="1" t="s">
        <v>84162</v>
      </c>
      <c r="D7145" s="2">
        <v>41457</v>
      </c>
      <c r="E7145" s="1" t="s">
        <v>36798</v>
      </c>
      <c r="F7145" s="1" t="s">
        <v>36756</v>
      </c>
      <c r="G7145" s="1">
        <v>21.98</v>
      </c>
    </row>
    <row r="7146" spans="1:7" x14ac:dyDescent="0.25">
      <c r="A7146" s="1" t="s">
        <v>61876</v>
      </c>
      <c r="B7146" s="1" t="s">
        <v>37480</v>
      </c>
      <c r="C7146" s="1" t="s">
        <v>84163</v>
      </c>
      <c r="D7146" s="2">
        <v>41457</v>
      </c>
      <c r="E7146" s="1" t="s">
        <v>36761</v>
      </c>
      <c r="F7146" s="1" t="s">
        <v>36756</v>
      </c>
      <c r="G7146" s="1">
        <v>9.99</v>
      </c>
    </row>
    <row r="7147" spans="1:7" x14ac:dyDescent="0.25">
      <c r="A7147" s="1" t="s">
        <v>61876</v>
      </c>
      <c r="B7147" s="1" t="s">
        <v>37480</v>
      </c>
      <c r="C7147" s="1" t="s">
        <v>84164</v>
      </c>
      <c r="D7147" s="2">
        <v>41457</v>
      </c>
      <c r="E7147" s="1" t="s">
        <v>36762</v>
      </c>
      <c r="F7147" s="1" t="s">
        <v>36756</v>
      </c>
      <c r="G7147" s="1">
        <v>4.99</v>
      </c>
    </row>
    <row r="7148" spans="1:7" x14ac:dyDescent="0.25">
      <c r="A7148" s="1" t="s">
        <v>69089</v>
      </c>
      <c r="B7148" s="1" t="s">
        <v>37481</v>
      </c>
      <c r="C7148" s="1" t="s">
        <v>84165</v>
      </c>
      <c r="D7148" s="2">
        <v>41457</v>
      </c>
      <c r="E7148" s="1" t="s">
        <v>36777</v>
      </c>
      <c r="F7148" s="1" t="s">
        <v>36756</v>
      </c>
      <c r="G7148" s="1">
        <v>35</v>
      </c>
    </row>
    <row r="7149" spans="1:7" x14ac:dyDescent="0.25">
      <c r="A7149" s="1" t="s">
        <v>69089</v>
      </c>
      <c r="B7149" s="1" t="s">
        <v>37481</v>
      </c>
      <c r="C7149" s="1" t="s">
        <v>84166</v>
      </c>
      <c r="D7149" s="2">
        <v>41457</v>
      </c>
      <c r="E7149" s="1" t="s">
        <v>36778</v>
      </c>
      <c r="F7149" s="1" t="s">
        <v>36756</v>
      </c>
      <c r="G7149" s="1">
        <v>4.99</v>
      </c>
    </row>
    <row r="7150" spans="1:7" x14ac:dyDescent="0.25">
      <c r="A7150" s="1" t="s">
        <v>69089</v>
      </c>
      <c r="B7150" s="1" t="s">
        <v>37481</v>
      </c>
      <c r="C7150" s="1" t="s">
        <v>84167</v>
      </c>
      <c r="D7150" s="2">
        <v>41457</v>
      </c>
      <c r="E7150" s="1" t="s">
        <v>37032</v>
      </c>
      <c r="F7150" s="1" t="s">
        <v>36756</v>
      </c>
      <c r="G7150" s="1">
        <v>120</v>
      </c>
    </row>
    <row r="7151" spans="1:7" x14ac:dyDescent="0.25">
      <c r="A7151" s="1" t="s">
        <v>79615</v>
      </c>
      <c r="B7151" s="1" t="s">
        <v>37482</v>
      </c>
      <c r="C7151" s="1" t="s">
        <v>84168</v>
      </c>
      <c r="D7151" s="2">
        <v>41457</v>
      </c>
      <c r="E7151" s="1" t="s">
        <v>37029</v>
      </c>
      <c r="F7151" s="1" t="s">
        <v>31283</v>
      </c>
      <c r="G7151" s="1">
        <v>539.99</v>
      </c>
    </row>
    <row r="7152" spans="1:7" x14ac:dyDescent="0.25">
      <c r="A7152" s="1" t="s">
        <v>79615</v>
      </c>
      <c r="B7152" s="1" t="s">
        <v>37482</v>
      </c>
      <c r="C7152" s="1" t="s">
        <v>84169</v>
      </c>
      <c r="D7152" s="2">
        <v>41457</v>
      </c>
      <c r="E7152" s="1" t="s">
        <v>36883</v>
      </c>
      <c r="F7152" s="1" t="s">
        <v>36756</v>
      </c>
      <c r="G7152" s="1">
        <v>24.99</v>
      </c>
    </row>
    <row r="7153" spans="1:7" x14ac:dyDescent="0.25">
      <c r="A7153" s="1" t="s">
        <v>79386</v>
      </c>
      <c r="B7153" s="1" t="s">
        <v>37483</v>
      </c>
      <c r="C7153" s="1" t="s">
        <v>84170</v>
      </c>
      <c r="D7153" s="2">
        <v>41457</v>
      </c>
      <c r="E7153" s="1" t="s">
        <v>36951</v>
      </c>
      <c r="F7153" s="1" t="s">
        <v>31283</v>
      </c>
      <c r="G7153" s="1">
        <v>539.99</v>
      </c>
    </row>
    <row r="7154" spans="1:7" x14ac:dyDescent="0.25">
      <c r="A7154" s="1" t="s">
        <v>79386</v>
      </c>
      <c r="B7154" s="1" t="s">
        <v>37483</v>
      </c>
      <c r="C7154" s="1" t="s">
        <v>84171</v>
      </c>
      <c r="D7154" s="2">
        <v>41457</v>
      </c>
      <c r="E7154" s="1" t="s">
        <v>36798</v>
      </c>
      <c r="F7154" s="1" t="s">
        <v>36756</v>
      </c>
      <c r="G7154" s="1">
        <v>21.98</v>
      </c>
    </row>
    <row r="7155" spans="1:7" x14ac:dyDescent="0.25">
      <c r="A7155" s="1" t="s">
        <v>79386</v>
      </c>
      <c r="B7155" s="1" t="s">
        <v>37483</v>
      </c>
      <c r="C7155" s="1" t="s">
        <v>84172</v>
      </c>
      <c r="D7155" s="2">
        <v>41457</v>
      </c>
      <c r="E7155" s="1" t="s">
        <v>36779</v>
      </c>
      <c r="F7155" s="1" t="s">
        <v>36756</v>
      </c>
      <c r="G7155" s="1">
        <v>34.99</v>
      </c>
    </row>
    <row r="7156" spans="1:7" x14ac:dyDescent="0.25">
      <c r="A7156" s="1" t="s">
        <v>74393</v>
      </c>
      <c r="B7156" s="1" t="s">
        <v>37484</v>
      </c>
      <c r="C7156" s="1" t="s">
        <v>84173</v>
      </c>
      <c r="D7156" s="2">
        <v>41457</v>
      </c>
      <c r="E7156" s="1" t="s">
        <v>33551</v>
      </c>
      <c r="F7156" s="1" t="s">
        <v>31283</v>
      </c>
      <c r="G7156" s="1">
        <v>2443.35</v>
      </c>
    </row>
    <row r="7157" spans="1:7" x14ac:dyDescent="0.25">
      <c r="A7157" s="1" t="s">
        <v>74393</v>
      </c>
      <c r="B7157" s="1" t="s">
        <v>37484</v>
      </c>
      <c r="C7157" s="1" t="s">
        <v>84174</v>
      </c>
      <c r="D7157" s="2">
        <v>41457</v>
      </c>
      <c r="E7157" s="1" t="s">
        <v>36764</v>
      </c>
      <c r="F7157" s="1" t="s">
        <v>36756</v>
      </c>
      <c r="G7157" s="1">
        <v>32.6</v>
      </c>
    </row>
    <row r="7158" spans="1:7" x14ac:dyDescent="0.25">
      <c r="A7158" s="1" t="s">
        <v>66384</v>
      </c>
      <c r="B7158" s="1" t="s">
        <v>37485</v>
      </c>
      <c r="C7158" s="1" t="s">
        <v>84175</v>
      </c>
      <c r="D7158" s="2">
        <v>41457</v>
      </c>
      <c r="E7158" s="1" t="s">
        <v>36801</v>
      </c>
      <c r="F7158" s="1" t="s">
        <v>31283</v>
      </c>
      <c r="G7158" s="1">
        <v>769.49</v>
      </c>
    </row>
    <row r="7159" spans="1:7" x14ac:dyDescent="0.25">
      <c r="A7159" s="1" t="s">
        <v>66384</v>
      </c>
      <c r="B7159" s="1" t="s">
        <v>37485</v>
      </c>
      <c r="C7159" s="1" t="s">
        <v>84176</v>
      </c>
      <c r="D7159" s="2">
        <v>41457</v>
      </c>
      <c r="E7159" s="1" t="s">
        <v>37072</v>
      </c>
      <c r="F7159" s="1" t="s">
        <v>36770</v>
      </c>
      <c r="G7159" s="1">
        <v>69.989999999999995</v>
      </c>
    </row>
    <row r="7160" spans="1:7" x14ac:dyDescent="0.25">
      <c r="A7160" s="1" t="s">
        <v>78073</v>
      </c>
      <c r="B7160" s="1" t="s">
        <v>37486</v>
      </c>
      <c r="C7160" s="1" t="s">
        <v>84177</v>
      </c>
      <c r="D7160" s="2">
        <v>41457</v>
      </c>
      <c r="E7160" s="1" t="s">
        <v>33522</v>
      </c>
      <c r="F7160" s="1" t="s">
        <v>31283</v>
      </c>
      <c r="G7160" s="1">
        <v>2294.9899999999998</v>
      </c>
    </row>
    <row r="7161" spans="1:7" x14ac:dyDescent="0.25">
      <c r="A7161" s="1" t="s">
        <v>78073</v>
      </c>
      <c r="B7161" s="1" t="s">
        <v>37486</v>
      </c>
      <c r="C7161" s="1" t="s">
        <v>84178</v>
      </c>
      <c r="D7161" s="2">
        <v>41457</v>
      </c>
      <c r="E7161" s="1" t="s">
        <v>36798</v>
      </c>
      <c r="F7161" s="1" t="s">
        <v>36756</v>
      </c>
      <c r="G7161" s="1">
        <v>21.98</v>
      </c>
    </row>
    <row r="7162" spans="1:7" x14ac:dyDescent="0.25">
      <c r="A7162" s="1" t="s">
        <v>78073</v>
      </c>
      <c r="B7162" s="1" t="s">
        <v>37486</v>
      </c>
      <c r="C7162" s="1" t="s">
        <v>84179</v>
      </c>
      <c r="D7162" s="2">
        <v>41457</v>
      </c>
      <c r="E7162" s="1" t="s">
        <v>36769</v>
      </c>
      <c r="F7162" s="1" t="s">
        <v>36770</v>
      </c>
      <c r="G7162" s="1">
        <v>49.99</v>
      </c>
    </row>
    <row r="7163" spans="1:7" x14ac:dyDescent="0.25">
      <c r="A7163" s="1" t="s">
        <v>78073</v>
      </c>
      <c r="B7163" s="1" t="s">
        <v>37486</v>
      </c>
      <c r="C7163" s="1" t="s">
        <v>84180</v>
      </c>
      <c r="D7163" s="2">
        <v>41457</v>
      </c>
      <c r="E7163" s="1" t="s">
        <v>36826</v>
      </c>
      <c r="F7163" s="1" t="s">
        <v>36770</v>
      </c>
      <c r="G7163" s="1">
        <v>8.99</v>
      </c>
    </row>
    <row r="7164" spans="1:7" x14ac:dyDescent="0.25">
      <c r="A7164" s="1" t="s">
        <v>70117</v>
      </c>
      <c r="B7164" s="1" t="s">
        <v>37487</v>
      </c>
      <c r="C7164" s="1" t="s">
        <v>84181</v>
      </c>
      <c r="D7164" s="2">
        <v>41457</v>
      </c>
      <c r="E7164" s="1" t="s">
        <v>33572</v>
      </c>
      <c r="F7164" s="1" t="s">
        <v>31283</v>
      </c>
      <c r="G7164" s="1">
        <v>2294.9899999999998</v>
      </c>
    </row>
    <row r="7165" spans="1:7" x14ac:dyDescent="0.25">
      <c r="A7165" s="1" t="s">
        <v>70117</v>
      </c>
      <c r="B7165" s="1" t="s">
        <v>37487</v>
      </c>
      <c r="C7165" s="1" t="s">
        <v>84182</v>
      </c>
      <c r="D7165" s="2">
        <v>41457</v>
      </c>
      <c r="E7165" s="1" t="s">
        <v>36798</v>
      </c>
      <c r="F7165" s="1" t="s">
        <v>36756</v>
      </c>
      <c r="G7165" s="1">
        <v>21.98</v>
      </c>
    </row>
    <row r="7166" spans="1:7" x14ac:dyDescent="0.25">
      <c r="A7166" s="1" t="s">
        <v>70117</v>
      </c>
      <c r="B7166" s="1" t="s">
        <v>37487</v>
      </c>
      <c r="C7166" s="1" t="s">
        <v>84183</v>
      </c>
      <c r="D7166" s="2">
        <v>41457</v>
      </c>
      <c r="E7166" s="1" t="s">
        <v>36779</v>
      </c>
      <c r="F7166" s="1" t="s">
        <v>36756</v>
      </c>
      <c r="G7166" s="1">
        <v>34.99</v>
      </c>
    </row>
    <row r="7167" spans="1:7" x14ac:dyDescent="0.25">
      <c r="A7167" s="1" t="s">
        <v>65598</v>
      </c>
      <c r="B7167" s="1" t="s">
        <v>37488</v>
      </c>
      <c r="C7167" s="1" t="s">
        <v>84184</v>
      </c>
      <c r="D7167" s="2">
        <v>41457</v>
      </c>
      <c r="E7167" s="1" t="s">
        <v>33522</v>
      </c>
      <c r="F7167" s="1" t="s">
        <v>31283</v>
      </c>
      <c r="G7167" s="1">
        <v>2294.9899999999998</v>
      </c>
    </row>
    <row r="7168" spans="1:7" x14ac:dyDescent="0.25">
      <c r="A7168" s="1" t="s">
        <v>65598</v>
      </c>
      <c r="B7168" s="1" t="s">
        <v>37488</v>
      </c>
      <c r="C7168" s="1" t="s">
        <v>84185</v>
      </c>
      <c r="D7168" s="2">
        <v>41457</v>
      </c>
      <c r="E7168" s="1" t="s">
        <v>36778</v>
      </c>
      <c r="F7168" s="1" t="s">
        <v>36756</v>
      </c>
      <c r="G7168" s="1">
        <v>4.99</v>
      </c>
    </row>
    <row r="7169" spans="1:7" x14ac:dyDescent="0.25">
      <c r="A7169" s="1" t="s">
        <v>65598</v>
      </c>
      <c r="B7169" s="1" t="s">
        <v>37488</v>
      </c>
      <c r="C7169" s="1" t="s">
        <v>84186</v>
      </c>
      <c r="D7169" s="2">
        <v>41457</v>
      </c>
      <c r="E7169" s="1" t="s">
        <v>36777</v>
      </c>
      <c r="F7169" s="1" t="s">
        <v>36756</v>
      </c>
      <c r="G7169" s="1">
        <v>35</v>
      </c>
    </row>
    <row r="7170" spans="1:7" x14ac:dyDescent="0.25">
      <c r="A7170" s="1" t="s">
        <v>65598</v>
      </c>
      <c r="B7170" s="1" t="s">
        <v>37488</v>
      </c>
      <c r="C7170" s="1" t="s">
        <v>84187</v>
      </c>
      <c r="D7170" s="2">
        <v>41457</v>
      </c>
      <c r="E7170" s="1" t="s">
        <v>36836</v>
      </c>
      <c r="F7170" s="1" t="s">
        <v>36756</v>
      </c>
      <c r="G7170" s="1">
        <v>2.29</v>
      </c>
    </row>
    <row r="7171" spans="1:7" x14ac:dyDescent="0.25">
      <c r="A7171" s="1" t="s">
        <v>65598</v>
      </c>
      <c r="B7171" s="1" t="s">
        <v>37488</v>
      </c>
      <c r="C7171" s="1" t="s">
        <v>84188</v>
      </c>
      <c r="D7171" s="2">
        <v>41457</v>
      </c>
      <c r="E7171" s="1" t="s">
        <v>36766</v>
      </c>
      <c r="F7171" s="1" t="s">
        <v>36756</v>
      </c>
      <c r="G7171" s="1">
        <v>159</v>
      </c>
    </row>
    <row r="7172" spans="1:7" x14ac:dyDescent="0.25">
      <c r="A7172" s="1" t="s">
        <v>63045</v>
      </c>
      <c r="B7172" s="1" t="s">
        <v>37489</v>
      </c>
      <c r="C7172" s="1" t="s">
        <v>84189</v>
      </c>
      <c r="D7172" s="2">
        <v>41457</v>
      </c>
      <c r="E7172" s="1" t="s">
        <v>33557</v>
      </c>
      <c r="F7172" s="1" t="s">
        <v>31283</v>
      </c>
      <c r="G7172" s="1">
        <v>2319.9899999999998</v>
      </c>
    </row>
    <row r="7173" spans="1:7" x14ac:dyDescent="0.25">
      <c r="A7173" s="1" t="s">
        <v>63045</v>
      </c>
      <c r="B7173" s="1" t="s">
        <v>37489</v>
      </c>
      <c r="C7173" s="1" t="s">
        <v>84190</v>
      </c>
      <c r="D7173" s="2">
        <v>41457</v>
      </c>
      <c r="E7173" s="1" t="s">
        <v>36778</v>
      </c>
      <c r="F7173" s="1" t="s">
        <v>36756</v>
      </c>
      <c r="G7173" s="1">
        <v>4.99</v>
      </c>
    </row>
    <row r="7174" spans="1:7" x14ac:dyDescent="0.25">
      <c r="A7174" s="1" t="s">
        <v>63045</v>
      </c>
      <c r="B7174" s="1" t="s">
        <v>37489</v>
      </c>
      <c r="C7174" s="1" t="s">
        <v>84191</v>
      </c>
      <c r="D7174" s="2">
        <v>41457</v>
      </c>
      <c r="E7174" s="1" t="s">
        <v>36777</v>
      </c>
      <c r="F7174" s="1" t="s">
        <v>36756</v>
      </c>
      <c r="G7174" s="1">
        <v>35</v>
      </c>
    </row>
    <row r="7175" spans="1:7" x14ac:dyDescent="0.25">
      <c r="A7175" s="1" t="s">
        <v>63045</v>
      </c>
      <c r="B7175" s="1" t="s">
        <v>37489</v>
      </c>
      <c r="C7175" s="1" t="s">
        <v>84192</v>
      </c>
      <c r="D7175" s="2">
        <v>41457</v>
      </c>
      <c r="E7175" s="1" t="s">
        <v>36768</v>
      </c>
      <c r="F7175" s="1" t="s">
        <v>36756</v>
      </c>
      <c r="G7175" s="1">
        <v>34.99</v>
      </c>
    </row>
    <row r="7176" spans="1:7" x14ac:dyDescent="0.25">
      <c r="A7176" s="1" t="s">
        <v>75036</v>
      </c>
      <c r="B7176" s="1" t="s">
        <v>37490</v>
      </c>
      <c r="C7176" s="1" t="s">
        <v>84193</v>
      </c>
      <c r="D7176" s="2">
        <v>41457</v>
      </c>
      <c r="E7176" s="1" t="s">
        <v>37491</v>
      </c>
      <c r="F7176" s="1" t="s">
        <v>31283</v>
      </c>
      <c r="G7176" s="1">
        <v>742.35</v>
      </c>
    </row>
    <row r="7177" spans="1:7" x14ac:dyDescent="0.25">
      <c r="A7177" s="1" t="s">
        <v>75036</v>
      </c>
      <c r="B7177" s="1" t="s">
        <v>37490</v>
      </c>
      <c r="C7177" s="1" t="s">
        <v>84194</v>
      </c>
      <c r="D7177" s="2">
        <v>41457</v>
      </c>
      <c r="E7177" s="1" t="s">
        <v>36759</v>
      </c>
      <c r="F7177" s="1" t="s">
        <v>36756</v>
      </c>
      <c r="G7177" s="1">
        <v>34.99</v>
      </c>
    </row>
    <row r="7178" spans="1:7" x14ac:dyDescent="0.25">
      <c r="A7178" s="1" t="s">
        <v>65799</v>
      </c>
      <c r="B7178" s="1" t="s">
        <v>37492</v>
      </c>
      <c r="C7178" s="1" t="s">
        <v>84195</v>
      </c>
      <c r="D7178" s="2">
        <v>41457</v>
      </c>
      <c r="E7178" s="1" t="s">
        <v>36781</v>
      </c>
      <c r="F7178" s="1" t="s">
        <v>31283</v>
      </c>
      <c r="G7178" s="1">
        <v>742.35</v>
      </c>
    </row>
    <row r="7179" spans="1:7" x14ac:dyDescent="0.25">
      <c r="A7179" s="1" t="s">
        <v>65799</v>
      </c>
      <c r="B7179" s="1" t="s">
        <v>37492</v>
      </c>
      <c r="C7179" s="1" t="s">
        <v>84196</v>
      </c>
      <c r="D7179" s="2">
        <v>41457</v>
      </c>
      <c r="E7179" s="1" t="s">
        <v>36806</v>
      </c>
      <c r="F7179" s="1" t="s">
        <v>36770</v>
      </c>
      <c r="G7179" s="1">
        <v>8.99</v>
      </c>
    </row>
    <row r="7180" spans="1:7" x14ac:dyDescent="0.25">
      <c r="A7180" s="1" t="s">
        <v>69257</v>
      </c>
      <c r="B7180" s="1" t="s">
        <v>37493</v>
      </c>
      <c r="C7180" s="1" t="s">
        <v>84197</v>
      </c>
      <c r="D7180" s="2">
        <v>41457</v>
      </c>
      <c r="E7180" s="1" t="s">
        <v>36801</v>
      </c>
      <c r="F7180" s="1" t="s">
        <v>31283</v>
      </c>
      <c r="G7180" s="1">
        <v>769.49</v>
      </c>
    </row>
    <row r="7181" spans="1:7" x14ac:dyDescent="0.25">
      <c r="A7181" s="1" t="s">
        <v>69257</v>
      </c>
      <c r="B7181" s="1" t="s">
        <v>37493</v>
      </c>
      <c r="C7181" s="1" t="s">
        <v>84198</v>
      </c>
      <c r="D7181" s="2">
        <v>41457</v>
      </c>
      <c r="E7181" s="1" t="s">
        <v>36802</v>
      </c>
      <c r="F7181" s="1" t="s">
        <v>36756</v>
      </c>
      <c r="G7181" s="1">
        <v>29.99</v>
      </c>
    </row>
    <row r="7182" spans="1:7" x14ac:dyDescent="0.25">
      <c r="A7182" s="1" t="s">
        <v>65840</v>
      </c>
      <c r="B7182" s="1" t="s">
        <v>37494</v>
      </c>
      <c r="C7182" s="1" t="s">
        <v>84199</v>
      </c>
      <c r="D7182" s="2">
        <v>41457</v>
      </c>
      <c r="E7182" s="1" t="s">
        <v>36846</v>
      </c>
      <c r="F7182" s="1" t="s">
        <v>31283</v>
      </c>
      <c r="G7182" s="1">
        <v>539.99</v>
      </c>
    </row>
    <row r="7183" spans="1:7" x14ac:dyDescent="0.25">
      <c r="A7183" s="1" t="s">
        <v>65840</v>
      </c>
      <c r="B7183" s="1" t="s">
        <v>37494</v>
      </c>
      <c r="C7183" s="1" t="s">
        <v>84200</v>
      </c>
      <c r="D7183" s="2">
        <v>41457</v>
      </c>
      <c r="E7183" s="1" t="s">
        <v>36768</v>
      </c>
      <c r="F7183" s="1" t="s">
        <v>36756</v>
      </c>
      <c r="G7183" s="1">
        <v>34.99</v>
      </c>
    </row>
    <row r="7184" spans="1:7" x14ac:dyDescent="0.25">
      <c r="A7184" s="1" t="s">
        <v>79683</v>
      </c>
      <c r="B7184" s="1" t="s">
        <v>37495</v>
      </c>
      <c r="C7184" s="1" t="s">
        <v>84201</v>
      </c>
      <c r="D7184" s="2">
        <v>41457</v>
      </c>
      <c r="E7184" s="1" t="s">
        <v>33528</v>
      </c>
      <c r="F7184" s="1" t="s">
        <v>31283</v>
      </c>
      <c r="G7184" s="1">
        <v>1120.49</v>
      </c>
    </row>
    <row r="7185" spans="1:7" x14ac:dyDescent="0.25">
      <c r="A7185" s="1" t="s">
        <v>79683</v>
      </c>
      <c r="B7185" s="1" t="s">
        <v>37495</v>
      </c>
      <c r="C7185" s="1" t="s">
        <v>84202</v>
      </c>
      <c r="D7185" s="2">
        <v>41457</v>
      </c>
      <c r="E7185" s="1" t="s">
        <v>36779</v>
      </c>
      <c r="F7185" s="1" t="s">
        <v>36756</v>
      </c>
      <c r="G7185" s="1">
        <v>34.99</v>
      </c>
    </row>
    <row r="7186" spans="1:7" x14ac:dyDescent="0.25">
      <c r="A7186" s="1" t="s">
        <v>74342</v>
      </c>
      <c r="B7186" s="1" t="s">
        <v>37496</v>
      </c>
      <c r="C7186" s="1" t="s">
        <v>84203</v>
      </c>
      <c r="D7186" s="2">
        <v>41457</v>
      </c>
      <c r="E7186" s="1" t="s">
        <v>36965</v>
      </c>
      <c r="F7186" s="1" t="s">
        <v>31283</v>
      </c>
      <c r="G7186" s="1">
        <v>2384.0700000000002</v>
      </c>
    </row>
    <row r="7187" spans="1:7" x14ac:dyDescent="0.25">
      <c r="A7187" s="1" t="s">
        <v>74342</v>
      </c>
      <c r="B7187" s="1" t="s">
        <v>37496</v>
      </c>
      <c r="C7187" s="1" t="s">
        <v>84204</v>
      </c>
      <c r="D7187" s="2">
        <v>41457</v>
      </c>
      <c r="E7187" s="1" t="s">
        <v>36782</v>
      </c>
      <c r="F7187" s="1" t="s">
        <v>36756</v>
      </c>
      <c r="G7187" s="1">
        <v>28.99</v>
      </c>
    </row>
    <row r="7188" spans="1:7" x14ac:dyDescent="0.25">
      <c r="A7188" s="1" t="s">
        <v>74342</v>
      </c>
      <c r="B7188" s="1" t="s">
        <v>37496</v>
      </c>
      <c r="C7188" s="1" t="s">
        <v>84205</v>
      </c>
      <c r="D7188" s="2">
        <v>41457</v>
      </c>
      <c r="E7188" s="1" t="s">
        <v>36783</v>
      </c>
      <c r="F7188" s="1" t="s">
        <v>36756</v>
      </c>
      <c r="G7188" s="1">
        <v>4.99</v>
      </c>
    </row>
    <row r="7189" spans="1:7" x14ac:dyDescent="0.25">
      <c r="A7189" s="1" t="s">
        <v>74342</v>
      </c>
      <c r="B7189" s="1" t="s">
        <v>37496</v>
      </c>
      <c r="C7189" s="1" t="s">
        <v>84206</v>
      </c>
      <c r="D7189" s="2">
        <v>41457</v>
      </c>
      <c r="E7189" s="1" t="s">
        <v>36836</v>
      </c>
      <c r="F7189" s="1" t="s">
        <v>36756</v>
      </c>
      <c r="G7189" s="1">
        <v>2.29</v>
      </c>
    </row>
    <row r="7190" spans="1:7" x14ac:dyDescent="0.25">
      <c r="A7190" s="1" t="s">
        <v>70465</v>
      </c>
      <c r="B7190" s="1" t="s">
        <v>37497</v>
      </c>
      <c r="C7190" s="1" t="s">
        <v>84207</v>
      </c>
      <c r="D7190" s="2">
        <v>41457</v>
      </c>
      <c r="E7190" s="1" t="s">
        <v>33551</v>
      </c>
      <c r="F7190" s="1" t="s">
        <v>31283</v>
      </c>
      <c r="G7190" s="1">
        <v>2443.35</v>
      </c>
    </row>
    <row r="7191" spans="1:7" x14ac:dyDescent="0.25">
      <c r="A7191" s="1" t="s">
        <v>63278</v>
      </c>
      <c r="B7191" s="1" t="s">
        <v>37498</v>
      </c>
      <c r="C7191" s="1" t="s">
        <v>84208</v>
      </c>
      <c r="D7191" s="2">
        <v>41458</v>
      </c>
      <c r="E7191" s="1" t="s">
        <v>33528</v>
      </c>
      <c r="F7191" s="1" t="s">
        <v>31283</v>
      </c>
      <c r="G7191" s="1">
        <v>1120.49</v>
      </c>
    </row>
    <row r="7192" spans="1:7" x14ac:dyDescent="0.25">
      <c r="A7192" s="1" t="s">
        <v>63278</v>
      </c>
      <c r="B7192" s="1" t="s">
        <v>37498</v>
      </c>
      <c r="C7192" s="1" t="s">
        <v>84209</v>
      </c>
      <c r="D7192" s="2">
        <v>41458</v>
      </c>
      <c r="E7192" s="1" t="s">
        <v>36755</v>
      </c>
      <c r="F7192" s="1" t="s">
        <v>36756</v>
      </c>
      <c r="G7192" s="1">
        <v>8.99</v>
      </c>
    </row>
    <row r="7193" spans="1:7" x14ac:dyDescent="0.25">
      <c r="A7193" s="1" t="s">
        <v>63278</v>
      </c>
      <c r="B7193" s="1" t="s">
        <v>37498</v>
      </c>
      <c r="C7193" s="1" t="s">
        <v>84210</v>
      </c>
      <c r="D7193" s="2">
        <v>41458</v>
      </c>
      <c r="E7193" s="1" t="s">
        <v>36762</v>
      </c>
      <c r="F7193" s="1" t="s">
        <v>36756</v>
      </c>
      <c r="G7193" s="1">
        <v>4.99</v>
      </c>
    </row>
    <row r="7194" spans="1:7" x14ac:dyDescent="0.25">
      <c r="A7194" s="1" t="s">
        <v>64850</v>
      </c>
      <c r="B7194" s="1" t="s">
        <v>37499</v>
      </c>
      <c r="C7194" s="1" t="s">
        <v>84211</v>
      </c>
      <c r="D7194" s="2">
        <v>41458</v>
      </c>
      <c r="E7194" s="1" t="s">
        <v>33572</v>
      </c>
      <c r="F7194" s="1" t="s">
        <v>31283</v>
      </c>
      <c r="G7194" s="1">
        <v>2294.9899999999998</v>
      </c>
    </row>
    <row r="7195" spans="1:7" x14ac:dyDescent="0.25">
      <c r="A7195" s="1" t="s">
        <v>64850</v>
      </c>
      <c r="B7195" s="1" t="s">
        <v>37499</v>
      </c>
      <c r="C7195" s="1" t="s">
        <v>84212</v>
      </c>
      <c r="D7195" s="2">
        <v>41458</v>
      </c>
      <c r="E7195" s="1" t="s">
        <v>36836</v>
      </c>
      <c r="F7195" s="1" t="s">
        <v>36756</v>
      </c>
      <c r="G7195" s="1">
        <v>2.29</v>
      </c>
    </row>
    <row r="7196" spans="1:7" x14ac:dyDescent="0.25">
      <c r="A7196" s="1" t="s">
        <v>65055</v>
      </c>
      <c r="B7196" s="1" t="s">
        <v>37500</v>
      </c>
      <c r="C7196" s="1" t="s">
        <v>84213</v>
      </c>
      <c r="D7196" s="2">
        <v>41458</v>
      </c>
      <c r="E7196" s="1" t="s">
        <v>33522</v>
      </c>
      <c r="F7196" s="1" t="s">
        <v>31283</v>
      </c>
      <c r="G7196" s="1">
        <v>2294.9899999999998</v>
      </c>
    </row>
    <row r="7197" spans="1:7" x14ac:dyDescent="0.25">
      <c r="A7197" s="1" t="s">
        <v>65055</v>
      </c>
      <c r="B7197" s="1" t="s">
        <v>37500</v>
      </c>
      <c r="C7197" s="1" t="s">
        <v>84214</v>
      </c>
      <c r="D7197" s="2">
        <v>41458</v>
      </c>
      <c r="E7197" s="1" t="s">
        <v>36798</v>
      </c>
      <c r="F7197" s="1" t="s">
        <v>36756</v>
      </c>
      <c r="G7197" s="1">
        <v>21.98</v>
      </c>
    </row>
    <row r="7198" spans="1:7" x14ac:dyDescent="0.25">
      <c r="A7198" s="1" t="s">
        <v>65055</v>
      </c>
      <c r="B7198" s="1" t="s">
        <v>37500</v>
      </c>
      <c r="C7198" s="1" t="s">
        <v>84215</v>
      </c>
      <c r="D7198" s="2">
        <v>41458</v>
      </c>
      <c r="E7198" s="1" t="s">
        <v>36901</v>
      </c>
      <c r="F7198" s="1" t="s">
        <v>36770</v>
      </c>
      <c r="G7198" s="1">
        <v>49.99</v>
      </c>
    </row>
    <row r="7199" spans="1:7" x14ac:dyDescent="0.25">
      <c r="A7199" s="1" t="s">
        <v>67458</v>
      </c>
      <c r="B7199" s="1" t="s">
        <v>37501</v>
      </c>
      <c r="C7199" s="1" t="s">
        <v>84216</v>
      </c>
      <c r="D7199" s="2">
        <v>41458</v>
      </c>
      <c r="E7199" s="1" t="s">
        <v>33526</v>
      </c>
      <c r="F7199" s="1" t="s">
        <v>31283</v>
      </c>
      <c r="G7199" s="1">
        <v>2319.9899999999998</v>
      </c>
    </row>
    <row r="7200" spans="1:7" x14ac:dyDescent="0.25">
      <c r="A7200" s="1" t="s">
        <v>67458</v>
      </c>
      <c r="B7200" s="1" t="s">
        <v>37501</v>
      </c>
      <c r="C7200" s="1" t="s">
        <v>84217</v>
      </c>
      <c r="D7200" s="2">
        <v>41458</v>
      </c>
      <c r="E7200" s="1" t="s">
        <v>36836</v>
      </c>
      <c r="F7200" s="1" t="s">
        <v>36756</v>
      </c>
      <c r="G7200" s="1">
        <v>2.29</v>
      </c>
    </row>
    <row r="7201" spans="1:7" x14ac:dyDescent="0.25">
      <c r="A7201" s="1" t="s">
        <v>69987</v>
      </c>
      <c r="B7201" s="1" t="s">
        <v>37502</v>
      </c>
      <c r="C7201" s="1" t="s">
        <v>84218</v>
      </c>
      <c r="D7201" s="2">
        <v>41458</v>
      </c>
      <c r="E7201" s="1" t="s">
        <v>36779</v>
      </c>
      <c r="F7201" s="1" t="s">
        <v>36756</v>
      </c>
      <c r="G7201" s="1">
        <v>34.99</v>
      </c>
    </row>
    <row r="7202" spans="1:7" x14ac:dyDescent="0.25">
      <c r="A7202" s="1" t="s">
        <v>61835</v>
      </c>
      <c r="B7202" s="1" t="s">
        <v>37503</v>
      </c>
      <c r="C7202" s="1" t="s">
        <v>84219</v>
      </c>
      <c r="D7202" s="2">
        <v>41458</v>
      </c>
      <c r="E7202" s="1" t="s">
        <v>36798</v>
      </c>
      <c r="F7202" s="1" t="s">
        <v>36756</v>
      </c>
      <c r="G7202" s="1">
        <v>21.98</v>
      </c>
    </row>
    <row r="7203" spans="1:7" x14ac:dyDescent="0.25">
      <c r="A7203" s="1" t="s">
        <v>61835</v>
      </c>
      <c r="B7203" s="1" t="s">
        <v>37503</v>
      </c>
      <c r="C7203" s="1" t="s">
        <v>84220</v>
      </c>
      <c r="D7203" s="2">
        <v>41458</v>
      </c>
      <c r="E7203" s="1" t="s">
        <v>36761</v>
      </c>
      <c r="F7203" s="1" t="s">
        <v>36756</v>
      </c>
      <c r="G7203" s="1">
        <v>9.99</v>
      </c>
    </row>
    <row r="7204" spans="1:7" x14ac:dyDescent="0.25">
      <c r="A7204" s="1" t="s">
        <v>61835</v>
      </c>
      <c r="B7204" s="1" t="s">
        <v>37503</v>
      </c>
      <c r="C7204" s="1" t="s">
        <v>84221</v>
      </c>
      <c r="D7204" s="2">
        <v>41458</v>
      </c>
      <c r="E7204" s="1" t="s">
        <v>36762</v>
      </c>
      <c r="F7204" s="1" t="s">
        <v>36756</v>
      </c>
      <c r="G7204" s="1">
        <v>4.99</v>
      </c>
    </row>
    <row r="7205" spans="1:7" x14ac:dyDescent="0.25">
      <c r="A7205" s="1" t="s">
        <v>65699</v>
      </c>
      <c r="B7205" s="1" t="s">
        <v>37504</v>
      </c>
      <c r="C7205" s="1" t="s">
        <v>84222</v>
      </c>
      <c r="D7205" s="2">
        <v>41458</v>
      </c>
      <c r="E7205" s="1" t="s">
        <v>36798</v>
      </c>
      <c r="F7205" s="1" t="s">
        <v>36756</v>
      </c>
      <c r="G7205" s="1">
        <v>21.98</v>
      </c>
    </row>
    <row r="7206" spans="1:7" x14ac:dyDescent="0.25">
      <c r="A7206" s="1" t="s">
        <v>65699</v>
      </c>
      <c r="B7206" s="1" t="s">
        <v>37504</v>
      </c>
      <c r="C7206" s="1" t="s">
        <v>84223</v>
      </c>
      <c r="D7206" s="2">
        <v>41458</v>
      </c>
      <c r="E7206" s="1" t="s">
        <v>36761</v>
      </c>
      <c r="F7206" s="1" t="s">
        <v>36756</v>
      </c>
      <c r="G7206" s="1">
        <v>9.99</v>
      </c>
    </row>
    <row r="7207" spans="1:7" x14ac:dyDescent="0.25">
      <c r="A7207" s="1" t="s">
        <v>65699</v>
      </c>
      <c r="B7207" s="1" t="s">
        <v>37504</v>
      </c>
      <c r="C7207" s="1" t="s">
        <v>84224</v>
      </c>
      <c r="D7207" s="2">
        <v>41458</v>
      </c>
      <c r="E7207" s="1" t="s">
        <v>36762</v>
      </c>
      <c r="F7207" s="1" t="s">
        <v>36756</v>
      </c>
      <c r="G7207" s="1">
        <v>4.99</v>
      </c>
    </row>
    <row r="7208" spans="1:7" x14ac:dyDescent="0.25">
      <c r="A7208" s="1" t="s">
        <v>65699</v>
      </c>
      <c r="B7208" s="1" t="s">
        <v>37504</v>
      </c>
      <c r="C7208" s="1" t="s">
        <v>84225</v>
      </c>
      <c r="D7208" s="2">
        <v>41458</v>
      </c>
      <c r="E7208" s="1" t="s">
        <v>36779</v>
      </c>
      <c r="F7208" s="1" t="s">
        <v>36756</v>
      </c>
      <c r="G7208" s="1">
        <v>34.99</v>
      </c>
    </row>
    <row r="7209" spans="1:7" x14ac:dyDescent="0.25">
      <c r="A7209" s="1" t="s">
        <v>64500</v>
      </c>
      <c r="B7209" s="1" t="s">
        <v>37505</v>
      </c>
      <c r="C7209" s="1" t="s">
        <v>84226</v>
      </c>
      <c r="D7209" s="2">
        <v>41458</v>
      </c>
      <c r="E7209" s="1" t="s">
        <v>36762</v>
      </c>
      <c r="F7209" s="1" t="s">
        <v>36756</v>
      </c>
      <c r="G7209" s="1">
        <v>4.99</v>
      </c>
    </row>
    <row r="7210" spans="1:7" x14ac:dyDescent="0.25">
      <c r="A7210" s="1" t="s">
        <v>65398</v>
      </c>
      <c r="B7210" s="1" t="s">
        <v>37506</v>
      </c>
      <c r="C7210" s="1" t="s">
        <v>84227</v>
      </c>
      <c r="D7210" s="2">
        <v>41458</v>
      </c>
      <c r="E7210" s="1" t="s">
        <v>36783</v>
      </c>
      <c r="F7210" s="1" t="s">
        <v>36756</v>
      </c>
      <c r="G7210" s="1">
        <v>4.99</v>
      </c>
    </row>
    <row r="7211" spans="1:7" x14ac:dyDescent="0.25">
      <c r="A7211" s="1" t="s">
        <v>65398</v>
      </c>
      <c r="B7211" s="1" t="s">
        <v>37506</v>
      </c>
      <c r="C7211" s="1" t="s">
        <v>84228</v>
      </c>
      <c r="D7211" s="2">
        <v>41458</v>
      </c>
      <c r="E7211" s="1" t="s">
        <v>36768</v>
      </c>
      <c r="F7211" s="1" t="s">
        <v>36756</v>
      </c>
      <c r="G7211" s="1">
        <v>34.99</v>
      </c>
    </row>
    <row r="7212" spans="1:7" x14ac:dyDescent="0.25">
      <c r="A7212" s="1" t="s">
        <v>65328</v>
      </c>
      <c r="B7212" s="1" t="s">
        <v>37507</v>
      </c>
      <c r="C7212" s="1" t="s">
        <v>84229</v>
      </c>
      <c r="D7212" s="2">
        <v>41458</v>
      </c>
      <c r="E7212" s="1" t="s">
        <v>36778</v>
      </c>
      <c r="F7212" s="1" t="s">
        <v>36756</v>
      </c>
      <c r="G7212" s="1">
        <v>4.99</v>
      </c>
    </row>
    <row r="7213" spans="1:7" x14ac:dyDescent="0.25">
      <c r="A7213" s="1" t="s">
        <v>65328</v>
      </c>
      <c r="B7213" s="1" t="s">
        <v>37507</v>
      </c>
      <c r="C7213" s="1" t="s">
        <v>84230</v>
      </c>
      <c r="D7213" s="2">
        <v>41458</v>
      </c>
      <c r="E7213" s="1" t="s">
        <v>36768</v>
      </c>
      <c r="F7213" s="1" t="s">
        <v>36756</v>
      </c>
      <c r="G7213" s="1">
        <v>34.99</v>
      </c>
    </row>
    <row r="7214" spans="1:7" x14ac:dyDescent="0.25">
      <c r="A7214" s="1" t="s">
        <v>72203</v>
      </c>
      <c r="B7214" s="1" t="s">
        <v>37508</v>
      </c>
      <c r="C7214" s="1" t="s">
        <v>84231</v>
      </c>
      <c r="D7214" s="2">
        <v>41458</v>
      </c>
      <c r="E7214" s="1" t="s">
        <v>36761</v>
      </c>
      <c r="F7214" s="1" t="s">
        <v>36756</v>
      </c>
      <c r="G7214" s="1">
        <v>9.99</v>
      </c>
    </row>
    <row r="7215" spans="1:7" x14ac:dyDescent="0.25">
      <c r="A7215" s="1" t="s">
        <v>75387</v>
      </c>
      <c r="B7215" s="1" t="s">
        <v>37509</v>
      </c>
      <c r="C7215" s="1" t="s">
        <v>84232</v>
      </c>
      <c r="D7215" s="2">
        <v>41458</v>
      </c>
      <c r="E7215" s="1" t="s">
        <v>36885</v>
      </c>
      <c r="F7215" s="1" t="s">
        <v>36756</v>
      </c>
      <c r="G7215" s="1">
        <v>7.95</v>
      </c>
    </row>
    <row r="7216" spans="1:7" x14ac:dyDescent="0.25">
      <c r="A7216" s="1" t="s">
        <v>71485</v>
      </c>
      <c r="B7216" s="1" t="s">
        <v>37510</v>
      </c>
      <c r="C7216" s="1" t="s">
        <v>84233</v>
      </c>
      <c r="D7216" s="2">
        <v>41458</v>
      </c>
      <c r="E7216" s="1" t="s">
        <v>36836</v>
      </c>
      <c r="F7216" s="1" t="s">
        <v>36756</v>
      </c>
      <c r="G7216" s="1">
        <v>2.29</v>
      </c>
    </row>
    <row r="7217" spans="1:7" x14ac:dyDescent="0.25">
      <c r="A7217" s="1" t="s">
        <v>71506</v>
      </c>
      <c r="B7217" s="1" t="s">
        <v>37511</v>
      </c>
      <c r="C7217" s="1" t="s">
        <v>84234</v>
      </c>
      <c r="D7217" s="2">
        <v>41458</v>
      </c>
      <c r="E7217" s="1" t="s">
        <v>36801</v>
      </c>
      <c r="F7217" s="1" t="s">
        <v>31283</v>
      </c>
      <c r="G7217" s="1">
        <v>769.49</v>
      </c>
    </row>
    <row r="7218" spans="1:7" x14ac:dyDescent="0.25">
      <c r="A7218" s="1" t="s">
        <v>71506</v>
      </c>
      <c r="B7218" s="1" t="s">
        <v>37511</v>
      </c>
      <c r="C7218" s="1" t="s">
        <v>84235</v>
      </c>
      <c r="D7218" s="2">
        <v>41458</v>
      </c>
      <c r="E7218" s="1" t="s">
        <v>36766</v>
      </c>
      <c r="F7218" s="1" t="s">
        <v>36756</v>
      </c>
      <c r="G7218" s="1">
        <v>159</v>
      </c>
    </row>
    <row r="7219" spans="1:7" x14ac:dyDescent="0.25">
      <c r="A7219" s="1" t="s">
        <v>70947</v>
      </c>
      <c r="B7219" s="1" t="s">
        <v>37512</v>
      </c>
      <c r="C7219" s="1" t="s">
        <v>84236</v>
      </c>
      <c r="D7219" s="2">
        <v>41458</v>
      </c>
      <c r="E7219" s="1" t="s">
        <v>36986</v>
      </c>
      <c r="F7219" s="1" t="s">
        <v>31283</v>
      </c>
      <c r="G7219" s="1">
        <v>769.49</v>
      </c>
    </row>
    <row r="7220" spans="1:7" x14ac:dyDescent="0.25">
      <c r="A7220" s="1" t="s">
        <v>70947</v>
      </c>
      <c r="B7220" s="1" t="s">
        <v>37512</v>
      </c>
      <c r="C7220" s="1" t="s">
        <v>84237</v>
      </c>
      <c r="D7220" s="2">
        <v>41458</v>
      </c>
      <c r="E7220" s="1" t="s">
        <v>36761</v>
      </c>
      <c r="F7220" s="1" t="s">
        <v>36756</v>
      </c>
      <c r="G7220" s="1">
        <v>9.99</v>
      </c>
    </row>
    <row r="7221" spans="1:7" x14ac:dyDescent="0.25">
      <c r="A7221" s="1" t="s">
        <v>70947</v>
      </c>
      <c r="B7221" s="1" t="s">
        <v>37512</v>
      </c>
      <c r="C7221" s="1" t="s">
        <v>84238</v>
      </c>
      <c r="D7221" s="2">
        <v>41458</v>
      </c>
      <c r="E7221" s="1" t="s">
        <v>36762</v>
      </c>
      <c r="F7221" s="1" t="s">
        <v>36756</v>
      </c>
      <c r="G7221" s="1">
        <v>4.99</v>
      </c>
    </row>
    <row r="7222" spans="1:7" x14ac:dyDescent="0.25">
      <c r="A7222" s="1" t="s">
        <v>70947</v>
      </c>
      <c r="B7222" s="1" t="s">
        <v>37512</v>
      </c>
      <c r="C7222" s="1" t="s">
        <v>84239</v>
      </c>
      <c r="D7222" s="2">
        <v>41458</v>
      </c>
      <c r="E7222" s="1" t="s">
        <v>36806</v>
      </c>
      <c r="F7222" s="1" t="s">
        <v>36770</v>
      </c>
      <c r="G7222" s="1">
        <v>8.99</v>
      </c>
    </row>
    <row r="7223" spans="1:7" x14ac:dyDescent="0.25">
      <c r="A7223" s="1" t="s">
        <v>77033</v>
      </c>
      <c r="B7223" s="1" t="s">
        <v>37513</v>
      </c>
      <c r="C7223" s="1" t="s">
        <v>84240</v>
      </c>
      <c r="D7223" s="2">
        <v>41458</v>
      </c>
      <c r="E7223" s="1" t="s">
        <v>36828</v>
      </c>
      <c r="F7223" s="1" t="s">
        <v>36770</v>
      </c>
      <c r="G7223" s="1">
        <v>53.99</v>
      </c>
    </row>
    <row r="7224" spans="1:7" x14ac:dyDescent="0.25">
      <c r="A7224" s="1" t="s">
        <v>72400</v>
      </c>
      <c r="B7224" s="1" t="s">
        <v>37514</v>
      </c>
      <c r="C7224" s="1" t="s">
        <v>84241</v>
      </c>
      <c r="D7224" s="2">
        <v>41458</v>
      </c>
      <c r="E7224" s="1" t="s">
        <v>36806</v>
      </c>
      <c r="F7224" s="1" t="s">
        <v>36770</v>
      </c>
      <c r="G7224" s="1">
        <v>8.99</v>
      </c>
    </row>
    <row r="7225" spans="1:7" x14ac:dyDescent="0.25">
      <c r="A7225" s="1" t="s">
        <v>72400</v>
      </c>
      <c r="B7225" s="1" t="s">
        <v>37514</v>
      </c>
      <c r="C7225" s="1" t="s">
        <v>84242</v>
      </c>
      <c r="D7225" s="2">
        <v>41458</v>
      </c>
      <c r="E7225" s="1" t="s">
        <v>36764</v>
      </c>
      <c r="F7225" s="1" t="s">
        <v>36756</v>
      </c>
      <c r="G7225" s="1">
        <v>32.6</v>
      </c>
    </row>
    <row r="7226" spans="1:7" x14ac:dyDescent="0.25">
      <c r="A7226" s="1" t="s">
        <v>78527</v>
      </c>
      <c r="B7226" s="1" t="s">
        <v>37515</v>
      </c>
      <c r="C7226" s="1" t="s">
        <v>84243</v>
      </c>
      <c r="D7226" s="2">
        <v>41458</v>
      </c>
      <c r="E7226" s="1" t="s">
        <v>36778</v>
      </c>
      <c r="F7226" s="1" t="s">
        <v>36756</v>
      </c>
      <c r="G7226" s="1">
        <v>4.99</v>
      </c>
    </row>
    <row r="7227" spans="1:7" x14ac:dyDescent="0.25">
      <c r="A7227" s="1" t="s">
        <v>78527</v>
      </c>
      <c r="B7227" s="1" t="s">
        <v>37515</v>
      </c>
      <c r="C7227" s="1" t="s">
        <v>84244</v>
      </c>
      <c r="D7227" s="2">
        <v>41458</v>
      </c>
      <c r="E7227" s="1" t="s">
        <v>36883</v>
      </c>
      <c r="F7227" s="1" t="s">
        <v>36756</v>
      </c>
      <c r="G7227" s="1">
        <v>24.99</v>
      </c>
    </row>
    <row r="7228" spans="1:7" x14ac:dyDescent="0.25">
      <c r="A7228" s="1" t="s">
        <v>78293</v>
      </c>
      <c r="B7228" s="1" t="s">
        <v>37516</v>
      </c>
      <c r="C7228" s="1" t="s">
        <v>84245</v>
      </c>
      <c r="D7228" s="2">
        <v>41458</v>
      </c>
      <c r="E7228" s="1" t="s">
        <v>36883</v>
      </c>
      <c r="F7228" s="1" t="s">
        <v>36756</v>
      </c>
      <c r="G7228" s="1">
        <v>24.99</v>
      </c>
    </row>
    <row r="7229" spans="1:7" x14ac:dyDescent="0.25">
      <c r="A7229" s="1" t="s">
        <v>70826</v>
      </c>
      <c r="B7229" s="1" t="s">
        <v>37517</v>
      </c>
      <c r="C7229" s="1" t="s">
        <v>84246</v>
      </c>
      <c r="D7229" s="2">
        <v>41458</v>
      </c>
      <c r="E7229" s="1" t="s">
        <v>36802</v>
      </c>
      <c r="F7229" s="1" t="s">
        <v>36756</v>
      </c>
      <c r="G7229" s="1">
        <v>29.99</v>
      </c>
    </row>
    <row r="7230" spans="1:7" x14ac:dyDescent="0.25">
      <c r="A7230" s="1" t="s">
        <v>69700</v>
      </c>
      <c r="B7230" s="1" t="s">
        <v>37518</v>
      </c>
      <c r="C7230" s="1" t="s">
        <v>84247</v>
      </c>
      <c r="D7230" s="2">
        <v>41458</v>
      </c>
      <c r="E7230" s="1" t="s">
        <v>36761</v>
      </c>
      <c r="F7230" s="1" t="s">
        <v>36756</v>
      </c>
      <c r="G7230" s="1">
        <v>9.99</v>
      </c>
    </row>
    <row r="7231" spans="1:7" x14ac:dyDescent="0.25">
      <c r="A7231" s="1" t="s">
        <v>69700</v>
      </c>
      <c r="B7231" s="1" t="s">
        <v>37518</v>
      </c>
      <c r="C7231" s="1" t="s">
        <v>84248</v>
      </c>
      <c r="D7231" s="2">
        <v>41458</v>
      </c>
      <c r="E7231" s="1" t="s">
        <v>36762</v>
      </c>
      <c r="F7231" s="1" t="s">
        <v>36756</v>
      </c>
      <c r="G7231" s="1">
        <v>4.99</v>
      </c>
    </row>
    <row r="7232" spans="1:7" x14ac:dyDescent="0.25">
      <c r="A7232" s="1" t="s">
        <v>69700</v>
      </c>
      <c r="B7232" s="1" t="s">
        <v>37518</v>
      </c>
      <c r="C7232" s="1" t="s">
        <v>84249</v>
      </c>
      <c r="D7232" s="2">
        <v>41458</v>
      </c>
      <c r="E7232" s="1" t="s">
        <v>36853</v>
      </c>
      <c r="F7232" s="1" t="s">
        <v>36756</v>
      </c>
      <c r="G7232" s="1">
        <v>54.99</v>
      </c>
    </row>
    <row r="7233" spans="1:7" x14ac:dyDescent="0.25">
      <c r="A7233" s="1" t="s">
        <v>69700</v>
      </c>
      <c r="B7233" s="1" t="s">
        <v>37518</v>
      </c>
      <c r="C7233" s="1" t="s">
        <v>84250</v>
      </c>
      <c r="D7233" s="2">
        <v>41458</v>
      </c>
      <c r="E7233" s="1" t="s">
        <v>36806</v>
      </c>
      <c r="F7233" s="1" t="s">
        <v>36770</v>
      </c>
      <c r="G7233" s="1">
        <v>8.99</v>
      </c>
    </row>
    <row r="7234" spans="1:7" x14ac:dyDescent="0.25">
      <c r="A7234" s="1" t="s">
        <v>71530</v>
      </c>
      <c r="B7234" s="1" t="s">
        <v>37519</v>
      </c>
      <c r="C7234" s="1" t="s">
        <v>84251</v>
      </c>
      <c r="D7234" s="2">
        <v>41458</v>
      </c>
      <c r="E7234" s="1" t="s">
        <v>37050</v>
      </c>
      <c r="F7234" s="1" t="s">
        <v>36770</v>
      </c>
      <c r="G7234" s="1">
        <v>69.989999999999995</v>
      </c>
    </row>
    <row r="7235" spans="1:7" x14ac:dyDescent="0.25">
      <c r="A7235" s="1" t="s">
        <v>71530</v>
      </c>
      <c r="B7235" s="1" t="s">
        <v>37519</v>
      </c>
      <c r="C7235" s="1" t="s">
        <v>84252</v>
      </c>
      <c r="D7235" s="2">
        <v>41458</v>
      </c>
      <c r="E7235" s="1" t="s">
        <v>36791</v>
      </c>
      <c r="F7235" s="1" t="s">
        <v>36770</v>
      </c>
      <c r="G7235" s="1">
        <v>24.49</v>
      </c>
    </row>
    <row r="7236" spans="1:7" x14ac:dyDescent="0.25">
      <c r="A7236" s="1" t="s">
        <v>79118</v>
      </c>
      <c r="B7236" s="1" t="s">
        <v>37520</v>
      </c>
      <c r="C7236" s="1" t="s">
        <v>84253</v>
      </c>
      <c r="D7236" s="2">
        <v>41458</v>
      </c>
      <c r="E7236" s="1" t="s">
        <v>37072</v>
      </c>
      <c r="F7236" s="1" t="s">
        <v>36770</v>
      </c>
      <c r="G7236" s="1">
        <v>69.989999999999995</v>
      </c>
    </row>
    <row r="7237" spans="1:7" x14ac:dyDescent="0.25">
      <c r="A7237" s="1" t="s">
        <v>79118</v>
      </c>
      <c r="B7237" s="1" t="s">
        <v>37520</v>
      </c>
      <c r="C7237" s="1" t="s">
        <v>84254</v>
      </c>
      <c r="D7237" s="2">
        <v>41458</v>
      </c>
      <c r="E7237" s="1" t="s">
        <v>36828</v>
      </c>
      <c r="F7237" s="1" t="s">
        <v>36770</v>
      </c>
      <c r="G7237" s="1">
        <v>53.99</v>
      </c>
    </row>
    <row r="7238" spans="1:7" x14ac:dyDescent="0.25">
      <c r="A7238" s="1" t="s">
        <v>66600</v>
      </c>
      <c r="B7238" s="1" t="s">
        <v>37521</v>
      </c>
      <c r="C7238" s="1" t="s">
        <v>84255</v>
      </c>
      <c r="D7238" s="2">
        <v>41458</v>
      </c>
      <c r="E7238" s="1" t="s">
        <v>36778</v>
      </c>
      <c r="F7238" s="1" t="s">
        <v>36756</v>
      </c>
      <c r="G7238" s="1">
        <v>4.99</v>
      </c>
    </row>
    <row r="7239" spans="1:7" x14ac:dyDescent="0.25">
      <c r="A7239" s="1" t="s">
        <v>66600</v>
      </c>
      <c r="B7239" s="1" t="s">
        <v>37521</v>
      </c>
      <c r="C7239" s="1" t="s">
        <v>84256</v>
      </c>
      <c r="D7239" s="2">
        <v>41458</v>
      </c>
      <c r="E7239" s="1" t="s">
        <v>36779</v>
      </c>
      <c r="F7239" s="1" t="s">
        <v>36756</v>
      </c>
      <c r="G7239" s="1">
        <v>34.99</v>
      </c>
    </row>
    <row r="7240" spans="1:7" x14ac:dyDescent="0.25">
      <c r="A7240" s="1" t="s">
        <v>66600</v>
      </c>
      <c r="B7240" s="1" t="s">
        <v>37521</v>
      </c>
      <c r="C7240" s="1" t="s">
        <v>84257</v>
      </c>
      <c r="D7240" s="2">
        <v>41458</v>
      </c>
      <c r="E7240" s="1" t="s">
        <v>36791</v>
      </c>
      <c r="F7240" s="1" t="s">
        <v>36770</v>
      </c>
      <c r="G7240" s="1">
        <v>24.49</v>
      </c>
    </row>
    <row r="7241" spans="1:7" x14ac:dyDescent="0.25">
      <c r="A7241" s="1" t="s">
        <v>68482</v>
      </c>
      <c r="B7241" s="1" t="s">
        <v>37522</v>
      </c>
      <c r="C7241" s="1" t="s">
        <v>84258</v>
      </c>
      <c r="D7241" s="2">
        <v>41458</v>
      </c>
      <c r="E7241" s="1" t="s">
        <v>36778</v>
      </c>
      <c r="F7241" s="1" t="s">
        <v>36756</v>
      </c>
      <c r="G7241" s="1">
        <v>4.99</v>
      </c>
    </row>
    <row r="7242" spans="1:7" x14ac:dyDescent="0.25">
      <c r="A7242" s="1" t="s">
        <v>68482</v>
      </c>
      <c r="B7242" s="1" t="s">
        <v>37522</v>
      </c>
      <c r="C7242" s="1" t="s">
        <v>84259</v>
      </c>
      <c r="D7242" s="2">
        <v>41458</v>
      </c>
      <c r="E7242" s="1" t="s">
        <v>36836</v>
      </c>
      <c r="F7242" s="1" t="s">
        <v>36756</v>
      </c>
      <c r="G7242" s="1">
        <v>2.29</v>
      </c>
    </row>
    <row r="7243" spans="1:7" x14ac:dyDescent="0.25">
      <c r="A7243" s="1" t="s">
        <v>65441</v>
      </c>
      <c r="B7243" s="1" t="s">
        <v>37523</v>
      </c>
      <c r="C7243" s="1" t="s">
        <v>84260</v>
      </c>
      <c r="D7243" s="2">
        <v>41458</v>
      </c>
      <c r="E7243" s="1" t="s">
        <v>36762</v>
      </c>
      <c r="F7243" s="1" t="s">
        <v>36756</v>
      </c>
      <c r="G7243" s="1">
        <v>4.99</v>
      </c>
    </row>
    <row r="7244" spans="1:7" x14ac:dyDescent="0.25">
      <c r="A7244" s="1" t="s">
        <v>65441</v>
      </c>
      <c r="B7244" s="1" t="s">
        <v>37523</v>
      </c>
      <c r="C7244" s="1" t="s">
        <v>84261</v>
      </c>
      <c r="D7244" s="2">
        <v>41458</v>
      </c>
      <c r="E7244" s="1" t="s">
        <v>36813</v>
      </c>
      <c r="F7244" s="1" t="s">
        <v>36770</v>
      </c>
      <c r="G7244" s="1">
        <v>53.99</v>
      </c>
    </row>
    <row r="7245" spans="1:7" x14ac:dyDescent="0.25">
      <c r="A7245" s="1" t="s">
        <v>65441</v>
      </c>
      <c r="B7245" s="1" t="s">
        <v>37523</v>
      </c>
      <c r="C7245" s="1" t="s">
        <v>84262</v>
      </c>
      <c r="D7245" s="2">
        <v>41458</v>
      </c>
      <c r="E7245" s="1" t="s">
        <v>36806</v>
      </c>
      <c r="F7245" s="1" t="s">
        <v>36770</v>
      </c>
      <c r="G7245" s="1">
        <v>8.99</v>
      </c>
    </row>
    <row r="7246" spans="1:7" x14ac:dyDescent="0.25">
      <c r="A7246" s="1" t="s">
        <v>79233</v>
      </c>
      <c r="B7246" s="1" t="s">
        <v>37524</v>
      </c>
      <c r="C7246" s="1" t="s">
        <v>84263</v>
      </c>
      <c r="D7246" s="2">
        <v>41458</v>
      </c>
      <c r="E7246" s="1" t="s">
        <v>36778</v>
      </c>
      <c r="F7246" s="1" t="s">
        <v>36756</v>
      </c>
      <c r="G7246" s="1">
        <v>4.99</v>
      </c>
    </row>
    <row r="7247" spans="1:7" x14ac:dyDescent="0.25">
      <c r="A7247" s="1" t="s">
        <v>79233</v>
      </c>
      <c r="B7247" s="1" t="s">
        <v>37524</v>
      </c>
      <c r="C7247" s="1" t="s">
        <v>84264</v>
      </c>
      <c r="D7247" s="2">
        <v>41458</v>
      </c>
      <c r="E7247" s="1" t="s">
        <v>36836</v>
      </c>
      <c r="F7247" s="1" t="s">
        <v>36756</v>
      </c>
      <c r="G7247" s="1">
        <v>2.29</v>
      </c>
    </row>
    <row r="7248" spans="1:7" x14ac:dyDescent="0.25">
      <c r="A7248" s="1" t="s">
        <v>73226</v>
      </c>
      <c r="B7248" s="1" t="s">
        <v>37525</v>
      </c>
      <c r="C7248" s="1" t="s">
        <v>84265</v>
      </c>
      <c r="D7248" s="2">
        <v>41458</v>
      </c>
      <c r="E7248" s="1" t="s">
        <v>36778</v>
      </c>
      <c r="F7248" s="1" t="s">
        <v>36756</v>
      </c>
      <c r="G7248" s="1">
        <v>4.99</v>
      </c>
    </row>
    <row r="7249" spans="1:7" x14ac:dyDescent="0.25">
      <c r="A7249" s="1" t="s">
        <v>71923</v>
      </c>
      <c r="B7249" s="1" t="s">
        <v>37526</v>
      </c>
      <c r="C7249" s="1" t="s">
        <v>84266</v>
      </c>
      <c r="D7249" s="2">
        <v>41458</v>
      </c>
      <c r="E7249" s="1" t="s">
        <v>36798</v>
      </c>
      <c r="F7249" s="1" t="s">
        <v>36756</v>
      </c>
      <c r="G7249" s="1">
        <v>21.98</v>
      </c>
    </row>
    <row r="7250" spans="1:7" x14ac:dyDescent="0.25">
      <c r="A7250" s="1" t="s">
        <v>71923</v>
      </c>
      <c r="B7250" s="1" t="s">
        <v>37526</v>
      </c>
      <c r="C7250" s="1" t="s">
        <v>84267</v>
      </c>
      <c r="D7250" s="2">
        <v>41458</v>
      </c>
      <c r="E7250" s="1" t="s">
        <v>36991</v>
      </c>
      <c r="F7250" s="1" t="s">
        <v>36770</v>
      </c>
      <c r="G7250" s="1">
        <v>49.99</v>
      </c>
    </row>
    <row r="7251" spans="1:7" x14ac:dyDescent="0.25">
      <c r="A7251" s="1" t="s">
        <v>72180</v>
      </c>
      <c r="B7251" s="1" t="s">
        <v>37527</v>
      </c>
      <c r="C7251" s="1" t="s">
        <v>84268</v>
      </c>
      <c r="D7251" s="2">
        <v>41458</v>
      </c>
      <c r="E7251" s="1" t="s">
        <v>36778</v>
      </c>
      <c r="F7251" s="1" t="s">
        <v>36756</v>
      </c>
      <c r="G7251" s="1">
        <v>4.99</v>
      </c>
    </row>
    <row r="7252" spans="1:7" x14ac:dyDescent="0.25">
      <c r="A7252" s="1" t="s">
        <v>72180</v>
      </c>
      <c r="B7252" s="1" t="s">
        <v>37527</v>
      </c>
      <c r="C7252" s="1" t="s">
        <v>84269</v>
      </c>
      <c r="D7252" s="2">
        <v>41458</v>
      </c>
      <c r="E7252" s="1" t="s">
        <v>36836</v>
      </c>
      <c r="F7252" s="1" t="s">
        <v>36756</v>
      </c>
      <c r="G7252" s="1">
        <v>2.29</v>
      </c>
    </row>
    <row r="7253" spans="1:7" x14ac:dyDescent="0.25">
      <c r="A7253" s="1" t="s">
        <v>71833</v>
      </c>
      <c r="B7253" s="1" t="s">
        <v>37528</v>
      </c>
      <c r="C7253" s="1" t="s">
        <v>84270</v>
      </c>
      <c r="D7253" s="2">
        <v>41458</v>
      </c>
      <c r="E7253" s="1" t="s">
        <v>36777</v>
      </c>
      <c r="F7253" s="1" t="s">
        <v>36756</v>
      </c>
      <c r="G7253" s="1">
        <v>35</v>
      </c>
    </row>
    <row r="7254" spans="1:7" x14ac:dyDescent="0.25">
      <c r="A7254" s="1" t="s">
        <v>71833</v>
      </c>
      <c r="B7254" s="1" t="s">
        <v>37528</v>
      </c>
      <c r="C7254" s="1" t="s">
        <v>84271</v>
      </c>
      <c r="D7254" s="2">
        <v>41458</v>
      </c>
      <c r="E7254" s="1" t="s">
        <v>36778</v>
      </c>
      <c r="F7254" s="1" t="s">
        <v>36756</v>
      </c>
      <c r="G7254" s="1">
        <v>4.99</v>
      </c>
    </row>
    <row r="7255" spans="1:7" x14ac:dyDescent="0.25">
      <c r="A7255" s="1" t="s">
        <v>67959</v>
      </c>
      <c r="B7255" s="1" t="s">
        <v>37529</v>
      </c>
      <c r="C7255" s="1" t="s">
        <v>84272</v>
      </c>
      <c r="D7255" s="2">
        <v>41458</v>
      </c>
      <c r="E7255" s="1" t="s">
        <v>36762</v>
      </c>
      <c r="F7255" s="1" t="s">
        <v>36756</v>
      </c>
      <c r="G7255" s="1">
        <v>4.99</v>
      </c>
    </row>
    <row r="7256" spans="1:7" x14ac:dyDescent="0.25">
      <c r="A7256" s="1" t="s">
        <v>67959</v>
      </c>
      <c r="B7256" s="1" t="s">
        <v>37529</v>
      </c>
      <c r="C7256" s="1" t="s">
        <v>84273</v>
      </c>
      <c r="D7256" s="2">
        <v>41458</v>
      </c>
      <c r="E7256" s="1" t="s">
        <v>36759</v>
      </c>
      <c r="F7256" s="1" t="s">
        <v>36756</v>
      </c>
      <c r="G7256" s="1">
        <v>34.99</v>
      </c>
    </row>
    <row r="7257" spans="1:7" x14ac:dyDescent="0.25">
      <c r="A7257" s="1" t="s">
        <v>61938</v>
      </c>
      <c r="B7257" s="1" t="s">
        <v>37530</v>
      </c>
      <c r="C7257" s="1" t="s">
        <v>84274</v>
      </c>
      <c r="D7257" s="2">
        <v>41458</v>
      </c>
      <c r="E7257" s="1" t="s">
        <v>36765</v>
      </c>
      <c r="F7257" s="1" t="s">
        <v>36756</v>
      </c>
      <c r="G7257" s="1">
        <v>3.99</v>
      </c>
    </row>
    <row r="7258" spans="1:7" x14ac:dyDescent="0.25">
      <c r="A7258" s="1" t="s">
        <v>72876</v>
      </c>
      <c r="B7258" s="1" t="s">
        <v>37531</v>
      </c>
      <c r="C7258" s="1" t="s">
        <v>84275</v>
      </c>
      <c r="D7258" s="2">
        <v>41458</v>
      </c>
      <c r="E7258" s="1" t="s">
        <v>36762</v>
      </c>
      <c r="F7258" s="1" t="s">
        <v>36756</v>
      </c>
      <c r="G7258" s="1">
        <v>4.99</v>
      </c>
    </row>
    <row r="7259" spans="1:7" x14ac:dyDescent="0.25">
      <c r="A7259" s="1" t="s">
        <v>65091</v>
      </c>
      <c r="B7259" s="1" t="s">
        <v>37532</v>
      </c>
      <c r="C7259" s="1" t="s">
        <v>84276</v>
      </c>
      <c r="D7259" s="2">
        <v>41458</v>
      </c>
      <c r="E7259" s="1" t="s">
        <v>36777</v>
      </c>
      <c r="F7259" s="1" t="s">
        <v>36756</v>
      </c>
      <c r="G7259" s="1">
        <v>35</v>
      </c>
    </row>
    <row r="7260" spans="1:7" x14ac:dyDescent="0.25">
      <c r="A7260" s="1" t="s">
        <v>65091</v>
      </c>
      <c r="B7260" s="1" t="s">
        <v>37532</v>
      </c>
      <c r="C7260" s="1" t="s">
        <v>84277</v>
      </c>
      <c r="D7260" s="2">
        <v>41458</v>
      </c>
      <c r="E7260" s="1" t="s">
        <v>36778</v>
      </c>
      <c r="F7260" s="1" t="s">
        <v>36756</v>
      </c>
      <c r="G7260" s="1">
        <v>4.99</v>
      </c>
    </row>
    <row r="7261" spans="1:7" x14ac:dyDescent="0.25">
      <c r="A7261" s="1" t="s">
        <v>60504</v>
      </c>
      <c r="B7261" s="1" t="s">
        <v>37533</v>
      </c>
      <c r="C7261" s="1" t="s">
        <v>84278</v>
      </c>
      <c r="D7261" s="2">
        <v>41458</v>
      </c>
      <c r="E7261" s="1" t="s">
        <v>36777</v>
      </c>
      <c r="F7261" s="1" t="s">
        <v>36756</v>
      </c>
      <c r="G7261" s="1">
        <v>35</v>
      </c>
    </row>
    <row r="7262" spans="1:7" x14ac:dyDescent="0.25">
      <c r="A7262" s="1" t="s">
        <v>60504</v>
      </c>
      <c r="B7262" s="1" t="s">
        <v>37533</v>
      </c>
      <c r="C7262" s="1" t="s">
        <v>84279</v>
      </c>
      <c r="D7262" s="2">
        <v>41458</v>
      </c>
      <c r="E7262" s="1" t="s">
        <v>36778</v>
      </c>
      <c r="F7262" s="1" t="s">
        <v>36756</v>
      </c>
      <c r="G7262" s="1">
        <v>4.99</v>
      </c>
    </row>
    <row r="7263" spans="1:7" x14ac:dyDescent="0.25">
      <c r="A7263" s="1" t="s">
        <v>60504</v>
      </c>
      <c r="B7263" s="1" t="s">
        <v>37533</v>
      </c>
      <c r="C7263" s="1" t="s">
        <v>84280</v>
      </c>
      <c r="D7263" s="2">
        <v>41458</v>
      </c>
      <c r="E7263" s="1" t="s">
        <v>36779</v>
      </c>
      <c r="F7263" s="1" t="s">
        <v>36756</v>
      </c>
      <c r="G7263" s="1">
        <v>34.99</v>
      </c>
    </row>
    <row r="7264" spans="1:7" x14ac:dyDescent="0.25">
      <c r="A7264" s="1" t="s">
        <v>76564</v>
      </c>
      <c r="B7264" s="1" t="s">
        <v>37534</v>
      </c>
      <c r="C7264" s="1" t="s">
        <v>84281</v>
      </c>
      <c r="D7264" s="2">
        <v>41458</v>
      </c>
      <c r="E7264" s="1" t="s">
        <v>36798</v>
      </c>
      <c r="F7264" s="1" t="s">
        <v>36756</v>
      </c>
      <c r="G7264" s="1">
        <v>21.98</v>
      </c>
    </row>
    <row r="7265" spans="1:7" x14ac:dyDescent="0.25">
      <c r="A7265" s="1" t="s">
        <v>76564</v>
      </c>
      <c r="B7265" s="1" t="s">
        <v>37534</v>
      </c>
      <c r="C7265" s="1" t="s">
        <v>84282</v>
      </c>
      <c r="D7265" s="2">
        <v>41458</v>
      </c>
      <c r="E7265" s="1" t="s">
        <v>36761</v>
      </c>
      <c r="F7265" s="1" t="s">
        <v>36756</v>
      </c>
      <c r="G7265" s="1">
        <v>9.99</v>
      </c>
    </row>
    <row r="7266" spans="1:7" x14ac:dyDescent="0.25">
      <c r="A7266" s="1" t="s">
        <v>76564</v>
      </c>
      <c r="B7266" s="1" t="s">
        <v>37534</v>
      </c>
      <c r="C7266" s="1" t="s">
        <v>84283</v>
      </c>
      <c r="D7266" s="2">
        <v>41458</v>
      </c>
      <c r="E7266" s="1" t="s">
        <v>36762</v>
      </c>
      <c r="F7266" s="1" t="s">
        <v>36756</v>
      </c>
      <c r="G7266" s="1">
        <v>4.99</v>
      </c>
    </row>
    <row r="7267" spans="1:7" x14ac:dyDescent="0.25">
      <c r="A7267" s="1" t="s">
        <v>64114</v>
      </c>
      <c r="B7267" s="1" t="s">
        <v>37535</v>
      </c>
      <c r="C7267" s="1" t="s">
        <v>84284</v>
      </c>
      <c r="D7267" s="2">
        <v>41458</v>
      </c>
      <c r="E7267" s="1" t="s">
        <v>37140</v>
      </c>
      <c r="F7267" s="1" t="s">
        <v>31283</v>
      </c>
      <c r="G7267" s="1">
        <v>564.99</v>
      </c>
    </row>
    <row r="7268" spans="1:7" x14ac:dyDescent="0.25">
      <c r="A7268" s="1" t="s">
        <v>64114</v>
      </c>
      <c r="B7268" s="1" t="s">
        <v>37535</v>
      </c>
      <c r="C7268" s="1" t="s">
        <v>84285</v>
      </c>
      <c r="D7268" s="2">
        <v>41458</v>
      </c>
      <c r="E7268" s="1" t="s">
        <v>36828</v>
      </c>
      <c r="F7268" s="1" t="s">
        <v>36770</v>
      </c>
      <c r="G7268" s="1">
        <v>53.99</v>
      </c>
    </row>
    <row r="7269" spans="1:7" x14ac:dyDescent="0.25">
      <c r="A7269" s="1" t="s">
        <v>78341</v>
      </c>
      <c r="B7269" s="1" t="s">
        <v>37536</v>
      </c>
      <c r="C7269" s="1" t="s">
        <v>84286</v>
      </c>
      <c r="D7269" s="2">
        <v>41458</v>
      </c>
      <c r="E7269" s="1" t="s">
        <v>33557</v>
      </c>
      <c r="F7269" s="1" t="s">
        <v>31283</v>
      </c>
      <c r="G7269" s="1">
        <v>2319.9899999999998</v>
      </c>
    </row>
    <row r="7270" spans="1:7" x14ac:dyDescent="0.25">
      <c r="A7270" s="1" t="s">
        <v>78341</v>
      </c>
      <c r="B7270" s="1" t="s">
        <v>37536</v>
      </c>
      <c r="C7270" s="1" t="s">
        <v>84287</v>
      </c>
      <c r="D7270" s="2">
        <v>41458</v>
      </c>
      <c r="E7270" s="1" t="s">
        <v>36915</v>
      </c>
      <c r="F7270" s="1" t="s">
        <v>36770</v>
      </c>
      <c r="G7270" s="1">
        <v>63.5</v>
      </c>
    </row>
    <row r="7271" spans="1:7" x14ac:dyDescent="0.25">
      <c r="A7271" s="1" t="s">
        <v>78341</v>
      </c>
      <c r="B7271" s="1" t="s">
        <v>37536</v>
      </c>
      <c r="C7271" s="1" t="s">
        <v>84288</v>
      </c>
      <c r="D7271" s="2">
        <v>41458</v>
      </c>
      <c r="E7271" s="1" t="s">
        <v>36759</v>
      </c>
      <c r="F7271" s="1" t="s">
        <v>36756</v>
      </c>
      <c r="G7271" s="1">
        <v>34.99</v>
      </c>
    </row>
    <row r="7272" spans="1:7" x14ac:dyDescent="0.25">
      <c r="A7272" s="1" t="s">
        <v>65437</v>
      </c>
      <c r="B7272" s="1" t="s">
        <v>37537</v>
      </c>
      <c r="C7272" s="1" t="s">
        <v>84289</v>
      </c>
      <c r="D7272" s="2">
        <v>41458</v>
      </c>
      <c r="E7272" s="1" t="s">
        <v>33563</v>
      </c>
      <c r="F7272" s="1" t="s">
        <v>31283</v>
      </c>
      <c r="G7272" s="1">
        <v>2319.9899999999998</v>
      </c>
    </row>
    <row r="7273" spans="1:7" x14ac:dyDescent="0.25">
      <c r="A7273" s="1" t="s">
        <v>65437</v>
      </c>
      <c r="B7273" s="1" t="s">
        <v>37537</v>
      </c>
      <c r="C7273" s="1" t="s">
        <v>84290</v>
      </c>
      <c r="D7273" s="2">
        <v>41458</v>
      </c>
      <c r="E7273" s="1" t="s">
        <v>36798</v>
      </c>
      <c r="F7273" s="1" t="s">
        <v>36756</v>
      </c>
      <c r="G7273" s="1">
        <v>21.98</v>
      </c>
    </row>
    <row r="7274" spans="1:7" x14ac:dyDescent="0.25">
      <c r="A7274" s="1" t="s">
        <v>65437</v>
      </c>
      <c r="B7274" s="1" t="s">
        <v>37537</v>
      </c>
      <c r="C7274" s="1" t="s">
        <v>84291</v>
      </c>
      <c r="D7274" s="2">
        <v>41458</v>
      </c>
      <c r="E7274" s="1" t="s">
        <v>36761</v>
      </c>
      <c r="F7274" s="1" t="s">
        <v>36756</v>
      </c>
      <c r="G7274" s="1">
        <v>9.99</v>
      </c>
    </row>
    <row r="7275" spans="1:7" x14ac:dyDescent="0.25">
      <c r="A7275" s="1" t="s">
        <v>65437</v>
      </c>
      <c r="B7275" s="1" t="s">
        <v>37537</v>
      </c>
      <c r="C7275" s="1" t="s">
        <v>84292</v>
      </c>
      <c r="D7275" s="2">
        <v>41458</v>
      </c>
      <c r="E7275" s="1" t="s">
        <v>36762</v>
      </c>
      <c r="F7275" s="1" t="s">
        <v>36756</v>
      </c>
      <c r="G7275" s="1">
        <v>4.99</v>
      </c>
    </row>
    <row r="7276" spans="1:7" x14ac:dyDescent="0.25">
      <c r="A7276" s="1" t="s">
        <v>65437</v>
      </c>
      <c r="B7276" s="1" t="s">
        <v>37537</v>
      </c>
      <c r="C7276" s="1" t="s">
        <v>84293</v>
      </c>
      <c r="D7276" s="2">
        <v>41458</v>
      </c>
      <c r="E7276" s="1" t="s">
        <v>36853</v>
      </c>
      <c r="F7276" s="1" t="s">
        <v>36756</v>
      </c>
      <c r="G7276" s="1">
        <v>54.99</v>
      </c>
    </row>
    <row r="7277" spans="1:7" x14ac:dyDescent="0.25">
      <c r="A7277" s="1" t="s">
        <v>65437</v>
      </c>
      <c r="B7277" s="1" t="s">
        <v>37537</v>
      </c>
      <c r="C7277" s="1" t="s">
        <v>84294</v>
      </c>
      <c r="D7277" s="2">
        <v>41458</v>
      </c>
      <c r="E7277" s="1" t="s">
        <v>36813</v>
      </c>
      <c r="F7277" s="1" t="s">
        <v>36770</v>
      </c>
      <c r="G7277" s="1">
        <v>53.99</v>
      </c>
    </row>
    <row r="7278" spans="1:7" x14ac:dyDescent="0.25">
      <c r="A7278" s="1" t="s">
        <v>67261</v>
      </c>
      <c r="B7278" s="1" t="s">
        <v>37538</v>
      </c>
      <c r="C7278" s="1" t="s">
        <v>84295</v>
      </c>
      <c r="D7278" s="2">
        <v>41458</v>
      </c>
      <c r="E7278" s="1" t="s">
        <v>37539</v>
      </c>
      <c r="F7278" s="1" t="s">
        <v>31283</v>
      </c>
      <c r="G7278" s="1">
        <v>742.35</v>
      </c>
    </row>
    <row r="7279" spans="1:7" x14ac:dyDescent="0.25">
      <c r="A7279" s="1" t="s">
        <v>72956</v>
      </c>
      <c r="B7279" s="1" t="s">
        <v>37540</v>
      </c>
      <c r="C7279" s="1" t="s">
        <v>84296</v>
      </c>
      <c r="D7279" s="2">
        <v>41458</v>
      </c>
      <c r="E7279" s="1" t="s">
        <v>36909</v>
      </c>
      <c r="F7279" s="1" t="s">
        <v>31283</v>
      </c>
      <c r="G7279" s="1">
        <v>1700.99</v>
      </c>
    </row>
    <row r="7280" spans="1:7" x14ac:dyDescent="0.25">
      <c r="A7280" s="1" t="s">
        <v>72956</v>
      </c>
      <c r="B7280" s="1" t="s">
        <v>37540</v>
      </c>
      <c r="C7280" s="1" t="s">
        <v>84297</v>
      </c>
      <c r="D7280" s="2">
        <v>41458</v>
      </c>
      <c r="E7280" s="1" t="s">
        <v>36794</v>
      </c>
      <c r="F7280" s="1" t="s">
        <v>36756</v>
      </c>
      <c r="G7280" s="1">
        <v>24.99</v>
      </c>
    </row>
    <row r="7281" spans="1:7" x14ac:dyDescent="0.25">
      <c r="A7281" s="1" t="s">
        <v>72956</v>
      </c>
      <c r="B7281" s="1" t="s">
        <v>37540</v>
      </c>
      <c r="C7281" s="1" t="s">
        <v>84298</v>
      </c>
      <c r="D7281" s="2">
        <v>41458</v>
      </c>
      <c r="E7281" s="1" t="s">
        <v>36765</v>
      </c>
      <c r="F7281" s="1" t="s">
        <v>36756</v>
      </c>
      <c r="G7281" s="1">
        <v>3.99</v>
      </c>
    </row>
    <row r="7282" spans="1:7" x14ac:dyDescent="0.25">
      <c r="A7282" s="1" t="s">
        <v>73007</v>
      </c>
      <c r="B7282" s="1" t="s">
        <v>37541</v>
      </c>
      <c r="C7282" s="1" t="s">
        <v>84299</v>
      </c>
      <c r="D7282" s="2">
        <v>41458</v>
      </c>
      <c r="E7282" s="1" t="s">
        <v>36832</v>
      </c>
      <c r="F7282" s="1" t="s">
        <v>31283</v>
      </c>
      <c r="G7282" s="1">
        <v>539.99</v>
      </c>
    </row>
    <row r="7283" spans="1:7" x14ac:dyDescent="0.25">
      <c r="A7283" s="1" t="s">
        <v>73007</v>
      </c>
      <c r="B7283" s="1" t="s">
        <v>37541</v>
      </c>
      <c r="C7283" s="1" t="s">
        <v>84300</v>
      </c>
      <c r="D7283" s="2">
        <v>41458</v>
      </c>
      <c r="E7283" s="1" t="s">
        <v>36779</v>
      </c>
      <c r="F7283" s="1" t="s">
        <v>36756</v>
      </c>
      <c r="G7283" s="1">
        <v>34.99</v>
      </c>
    </row>
    <row r="7284" spans="1:7" x14ac:dyDescent="0.25">
      <c r="A7284" s="1" t="s">
        <v>69996</v>
      </c>
      <c r="B7284" s="1" t="s">
        <v>37542</v>
      </c>
      <c r="C7284" s="1" t="s">
        <v>84301</v>
      </c>
      <c r="D7284" s="2">
        <v>41458</v>
      </c>
      <c r="E7284" s="1" t="s">
        <v>36806</v>
      </c>
      <c r="F7284" s="1" t="s">
        <v>36770</v>
      </c>
      <c r="G7284" s="1">
        <v>8.99</v>
      </c>
    </row>
    <row r="7285" spans="1:7" x14ac:dyDescent="0.25">
      <c r="A7285" s="1" t="s">
        <v>69996</v>
      </c>
      <c r="B7285" s="1" t="s">
        <v>37542</v>
      </c>
      <c r="C7285" s="1" t="s">
        <v>84302</v>
      </c>
      <c r="D7285" s="2">
        <v>41458</v>
      </c>
      <c r="E7285" s="1" t="s">
        <v>37002</v>
      </c>
      <c r="F7285" s="1" t="s">
        <v>31283</v>
      </c>
      <c r="G7285" s="1">
        <v>1214.8499999999999</v>
      </c>
    </row>
    <row r="7286" spans="1:7" x14ac:dyDescent="0.25">
      <c r="A7286" s="1" t="s">
        <v>71096</v>
      </c>
      <c r="B7286" s="1" t="s">
        <v>37543</v>
      </c>
      <c r="C7286" s="1" t="s">
        <v>84303</v>
      </c>
      <c r="D7286" s="2">
        <v>41458</v>
      </c>
      <c r="E7286" s="1" t="s">
        <v>33528</v>
      </c>
      <c r="F7286" s="1" t="s">
        <v>31283</v>
      </c>
      <c r="G7286" s="1">
        <v>1120.49</v>
      </c>
    </row>
    <row r="7287" spans="1:7" x14ac:dyDescent="0.25">
      <c r="A7287" s="1" t="s">
        <v>71096</v>
      </c>
      <c r="B7287" s="1" t="s">
        <v>37543</v>
      </c>
      <c r="C7287" s="1" t="s">
        <v>84304</v>
      </c>
      <c r="D7287" s="2">
        <v>41458</v>
      </c>
      <c r="E7287" s="1" t="s">
        <v>36779</v>
      </c>
      <c r="F7287" s="1" t="s">
        <v>36756</v>
      </c>
      <c r="G7287" s="1">
        <v>34.99</v>
      </c>
    </row>
    <row r="7288" spans="1:7" x14ac:dyDescent="0.25">
      <c r="A7288" s="1" t="s">
        <v>71096</v>
      </c>
      <c r="B7288" s="1" t="s">
        <v>37543</v>
      </c>
      <c r="C7288" s="1" t="s">
        <v>84305</v>
      </c>
      <c r="D7288" s="2">
        <v>41458</v>
      </c>
      <c r="E7288" s="1" t="s">
        <v>36769</v>
      </c>
      <c r="F7288" s="1" t="s">
        <v>36770</v>
      </c>
      <c r="G7288" s="1">
        <v>49.99</v>
      </c>
    </row>
    <row r="7289" spans="1:7" x14ac:dyDescent="0.25">
      <c r="A7289" s="1" t="s">
        <v>65312</v>
      </c>
      <c r="B7289" s="1" t="s">
        <v>37544</v>
      </c>
      <c r="C7289" s="1" t="s">
        <v>84306</v>
      </c>
      <c r="D7289" s="2">
        <v>41458</v>
      </c>
      <c r="E7289" s="1" t="s">
        <v>37002</v>
      </c>
      <c r="F7289" s="1" t="s">
        <v>31283</v>
      </c>
      <c r="G7289" s="1">
        <v>1214.8499999999999</v>
      </c>
    </row>
    <row r="7290" spans="1:7" x14ac:dyDescent="0.25">
      <c r="A7290" s="1" t="s">
        <v>65312</v>
      </c>
      <c r="B7290" s="1" t="s">
        <v>37544</v>
      </c>
      <c r="C7290" s="1" t="s">
        <v>84307</v>
      </c>
      <c r="D7290" s="2">
        <v>41458</v>
      </c>
      <c r="E7290" s="1" t="s">
        <v>36901</v>
      </c>
      <c r="F7290" s="1" t="s">
        <v>36770</v>
      </c>
      <c r="G7290" s="1">
        <v>49.99</v>
      </c>
    </row>
    <row r="7291" spans="1:7" x14ac:dyDescent="0.25">
      <c r="A7291" s="1" t="s">
        <v>78425</v>
      </c>
      <c r="B7291" s="1" t="s">
        <v>37545</v>
      </c>
      <c r="C7291" s="1" t="s">
        <v>84308</v>
      </c>
      <c r="D7291" s="2">
        <v>41459</v>
      </c>
      <c r="E7291" s="1" t="s">
        <v>33528</v>
      </c>
      <c r="F7291" s="1" t="s">
        <v>31283</v>
      </c>
      <c r="G7291" s="1">
        <v>1120.49</v>
      </c>
    </row>
    <row r="7292" spans="1:7" x14ac:dyDescent="0.25">
      <c r="A7292" s="1" t="s">
        <v>78425</v>
      </c>
      <c r="B7292" s="1" t="s">
        <v>37545</v>
      </c>
      <c r="C7292" s="1" t="s">
        <v>84309</v>
      </c>
      <c r="D7292" s="2">
        <v>41459</v>
      </c>
      <c r="E7292" s="1" t="s">
        <v>36759</v>
      </c>
      <c r="F7292" s="1" t="s">
        <v>36756</v>
      </c>
      <c r="G7292" s="1">
        <v>34.99</v>
      </c>
    </row>
    <row r="7293" spans="1:7" x14ac:dyDescent="0.25">
      <c r="A7293" s="1" t="s">
        <v>62381</v>
      </c>
      <c r="B7293" s="1" t="s">
        <v>37546</v>
      </c>
      <c r="C7293" s="1" t="s">
        <v>84310</v>
      </c>
      <c r="D7293" s="2">
        <v>41459</v>
      </c>
      <c r="E7293" s="1" t="s">
        <v>36755</v>
      </c>
      <c r="F7293" s="1" t="s">
        <v>36756</v>
      </c>
      <c r="G7293" s="1">
        <v>8.99</v>
      </c>
    </row>
    <row r="7294" spans="1:7" x14ac:dyDescent="0.25">
      <c r="A7294" s="1" t="s">
        <v>62381</v>
      </c>
      <c r="B7294" s="1" t="s">
        <v>37546</v>
      </c>
      <c r="C7294" s="1" t="s">
        <v>84311</v>
      </c>
      <c r="D7294" s="2">
        <v>41459</v>
      </c>
      <c r="E7294" s="1" t="s">
        <v>36762</v>
      </c>
      <c r="F7294" s="1" t="s">
        <v>36756</v>
      </c>
      <c r="G7294" s="1">
        <v>4.99</v>
      </c>
    </row>
    <row r="7295" spans="1:7" x14ac:dyDescent="0.25">
      <c r="A7295" s="1" t="s">
        <v>62381</v>
      </c>
      <c r="B7295" s="1" t="s">
        <v>37546</v>
      </c>
      <c r="C7295" s="1" t="s">
        <v>84312</v>
      </c>
      <c r="D7295" s="2">
        <v>41459</v>
      </c>
      <c r="E7295" s="1" t="s">
        <v>36806</v>
      </c>
      <c r="F7295" s="1" t="s">
        <v>36770</v>
      </c>
      <c r="G7295" s="1">
        <v>8.99</v>
      </c>
    </row>
    <row r="7296" spans="1:7" x14ac:dyDescent="0.25">
      <c r="A7296" s="1" t="s">
        <v>62381</v>
      </c>
      <c r="B7296" s="1" t="s">
        <v>37546</v>
      </c>
      <c r="C7296" s="1" t="s">
        <v>84313</v>
      </c>
      <c r="D7296" s="2">
        <v>41459</v>
      </c>
      <c r="E7296" s="1" t="s">
        <v>36774</v>
      </c>
      <c r="F7296" s="1" t="s">
        <v>36770</v>
      </c>
      <c r="G7296" s="1">
        <v>49.99</v>
      </c>
    </row>
    <row r="7297" spans="1:7" x14ac:dyDescent="0.25">
      <c r="A7297" s="1" t="s">
        <v>75943</v>
      </c>
      <c r="B7297" s="1" t="s">
        <v>37547</v>
      </c>
      <c r="C7297" s="1" t="s">
        <v>84314</v>
      </c>
      <c r="D7297" s="2">
        <v>41459</v>
      </c>
      <c r="E7297" s="1" t="s">
        <v>36885</v>
      </c>
      <c r="F7297" s="1" t="s">
        <v>36756</v>
      </c>
      <c r="G7297" s="1">
        <v>7.95</v>
      </c>
    </row>
    <row r="7298" spans="1:7" x14ac:dyDescent="0.25">
      <c r="A7298" s="1" t="s">
        <v>63580</v>
      </c>
      <c r="B7298" s="1" t="s">
        <v>37548</v>
      </c>
      <c r="C7298" s="1" t="s">
        <v>84315</v>
      </c>
      <c r="D7298" s="2">
        <v>41459</v>
      </c>
      <c r="E7298" s="1" t="s">
        <v>36883</v>
      </c>
      <c r="F7298" s="1" t="s">
        <v>36756</v>
      </c>
      <c r="G7298" s="1">
        <v>24.99</v>
      </c>
    </row>
    <row r="7299" spans="1:7" x14ac:dyDescent="0.25">
      <c r="A7299" s="1" t="s">
        <v>63580</v>
      </c>
      <c r="B7299" s="1" t="s">
        <v>37548</v>
      </c>
      <c r="C7299" s="1" t="s">
        <v>84316</v>
      </c>
      <c r="D7299" s="2">
        <v>41459</v>
      </c>
      <c r="E7299" s="1" t="s">
        <v>36778</v>
      </c>
      <c r="F7299" s="1" t="s">
        <v>36756</v>
      </c>
      <c r="G7299" s="1">
        <v>4.99</v>
      </c>
    </row>
    <row r="7300" spans="1:7" x14ac:dyDescent="0.25">
      <c r="A7300" s="1" t="s">
        <v>63580</v>
      </c>
      <c r="B7300" s="1" t="s">
        <v>37548</v>
      </c>
      <c r="C7300" s="1" t="s">
        <v>84317</v>
      </c>
      <c r="D7300" s="2">
        <v>41459</v>
      </c>
      <c r="E7300" s="1" t="s">
        <v>36836</v>
      </c>
      <c r="F7300" s="1" t="s">
        <v>36756</v>
      </c>
      <c r="G7300" s="1">
        <v>2.29</v>
      </c>
    </row>
    <row r="7301" spans="1:7" x14ac:dyDescent="0.25">
      <c r="A7301" s="1" t="s">
        <v>63373</v>
      </c>
      <c r="B7301" s="1" t="s">
        <v>37549</v>
      </c>
      <c r="C7301" s="1" t="s">
        <v>84318</v>
      </c>
      <c r="D7301" s="2">
        <v>41459</v>
      </c>
      <c r="E7301" s="1" t="s">
        <v>36788</v>
      </c>
      <c r="F7301" s="1" t="s">
        <v>36756</v>
      </c>
      <c r="G7301" s="1">
        <v>21.49</v>
      </c>
    </row>
    <row r="7302" spans="1:7" x14ac:dyDescent="0.25">
      <c r="A7302" s="1" t="s">
        <v>64385</v>
      </c>
      <c r="B7302" s="1" t="s">
        <v>37550</v>
      </c>
      <c r="C7302" s="1" t="s">
        <v>84319</v>
      </c>
      <c r="D7302" s="2">
        <v>41459</v>
      </c>
      <c r="E7302" s="1" t="s">
        <v>36788</v>
      </c>
      <c r="F7302" s="1" t="s">
        <v>36756</v>
      </c>
      <c r="G7302" s="1">
        <v>21.49</v>
      </c>
    </row>
    <row r="7303" spans="1:7" x14ac:dyDescent="0.25">
      <c r="A7303" s="1" t="s">
        <v>61926</v>
      </c>
      <c r="B7303" s="1" t="s">
        <v>37551</v>
      </c>
      <c r="C7303" s="1" t="s">
        <v>84320</v>
      </c>
      <c r="D7303" s="2">
        <v>41459</v>
      </c>
      <c r="E7303" s="1" t="s">
        <v>36778</v>
      </c>
      <c r="F7303" s="1" t="s">
        <v>36756</v>
      </c>
      <c r="G7303" s="1">
        <v>4.99</v>
      </c>
    </row>
    <row r="7304" spans="1:7" x14ac:dyDescent="0.25">
      <c r="A7304" s="1" t="s">
        <v>61926</v>
      </c>
      <c r="B7304" s="1" t="s">
        <v>37551</v>
      </c>
      <c r="C7304" s="1" t="s">
        <v>84321</v>
      </c>
      <c r="D7304" s="2">
        <v>41459</v>
      </c>
      <c r="E7304" s="1" t="s">
        <v>36759</v>
      </c>
      <c r="F7304" s="1" t="s">
        <v>36756</v>
      </c>
      <c r="G7304" s="1">
        <v>34.99</v>
      </c>
    </row>
    <row r="7305" spans="1:7" x14ac:dyDescent="0.25">
      <c r="A7305" s="1" t="s">
        <v>73935</v>
      </c>
      <c r="B7305" s="1" t="s">
        <v>37552</v>
      </c>
      <c r="C7305" s="1" t="s">
        <v>84322</v>
      </c>
      <c r="D7305" s="2">
        <v>41459</v>
      </c>
      <c r="E7305" s="1" t="s">
        <v>36761</v>
      </c>
      <c r="F7305" s="1" t="s">
        <v>36756</v>
      </c>
      <c r="G7305" s="1">
        <v>9.99</v>
      </c>
    </row>
    <row r="7306" spans="1:7" x14ac:dyDescent="0.25">
      <c r="A7306" s="1" t="s">
        <v>73935</v>
      </c>
      <c r="B7306" s="1" t="s">
        <v>37552</v>
      </c>
      <c r="C7306" s="1" t="s">
        <v>84323</v>
      </c>
      <c r="D7306" s="2">
        <v>41459</v>
      </c>
      <c r="E7306" s="1" t="s">
        <v>36762</v>
      </c>
      <c r="F7306" s="1" t="s">
        <v>36756</v>
      </c>
      <c r="G7306" s="1">
        <v>4.99</v>
      </c>
    </row>
    <row r="7307" spans="1:7" x14ac:dyDescent="0.25">
      <c r="A7307" s="1" t="s">
        <v>73935</v>
      </c>
      <c r="B7307" s="1" t="s">
        <v>37552</v>
      </c>
      <c r="C7307" s="1" t="s">
        <v>84324</v>
      </c>
      <c r="D7307" s="2">
        <v>41459</v>
      </c>
      <c r="E7307" s="1" t="s">
        <v>36759</v>
      </c>
      <c r="F7307" s="1" t="s">
        <v>36756</v>
      </c>
      <c r="G7307" s="1">
        <v>34.99</v>
      </c>
    </row>
    <row r="7308" spans="1:7" x14ac:dyDescent="0.25">
      <c r="A7308" s="1" t="s">
        <v>78308</v>
      </c>
      <c r="B7308" s="1" t="s">
        <v>37553</v>
      </c>
      <c r="C7308" s="1" t="s">
        <v>84325</v>
      </c>
      <c r="D7308" s="2">
        <v>41459</v>
      </c>
      <c r="E7308" s="1" t="s">
        <v>36901</v>
      </c>
      <c r="F7308" s="1" t="s">
        <v>36770</v>
      </c>
      <c r="G7308" s="1">
        <v>49.99</v>
      </c>
    </row>
    <row r="7309" spans="1:7" x14ac:dyDescent="0.25">
      <c r="A7309" s="1" t="s">
        <v>71656</v>
      </c>
      <c r="B7309" s="1" t="s">
        <v>37554</v>
      </c>
      <c r="C7309" s="1" t="s">
        <v>84326</v>
      </c>
      <c r="D7309" s="2">
        <v>41459</v>
      </c>
      <c r="E7309" s="1" t="s">
        <v>36783</v>
      </c>
      <c r="F7309" s="1" t="s">
        <v>36756</v>
      </c>
      <c r="G7309" s="1">
        <v>4.99</v>
      </c>
    </row>
    <row r="7310" spans="1:7" x14ac:dyDescent="0.25">
      <c r="A7310" s="1" t="s">
        <v>71656</v>
      </c>
      <c r="B7310" s="1" t="s">
        <v>37554</v>
      </c>
      <c r="C7310" s="1" t="s">
        <v>84327</v>
      </c>
      <c r="D7310" s="2">
        <v>41459</v>
      </c>
      <c r="E7310" s="1" t="s">
        <v>36779</v>
      </c>
      <c r="F7310" s="1" t="s">
        <v>36756</v>
      </c>
      <c r="G7310" s="1">
        <v>34.99</v>
      </c>
    </row>
    <row r="7311" spans="1:7" x14ac:dyDescent="0.25">
      <c r="A7311" s="1" t="s">
        <v>71656</v>
      </c>
      <c r="B7311" s="1" t="s">
        <v>37554</v>
      </c>
      <c r="C7311" s="1" t="s">
        <v>84328</v>
      </c>
      <c r="D7311" s="2">
        <v>41459</v>
      </c>
      <c r="E7311" s="1" t="s">
        <v>36791</v>
      </c>
      <c r="F7311" s="1" t="s">
        <v>36770</v>
      </c>
      <c r="G7311" s="1">
        <v>24.49</v>
      </c>
    </row>
    <row r="7312" spans="1:7" x14ac:dyDescent="0.25">
      <c r="A7312" s="1" t="s">
        <v>65065</v>
      </c>
      <c r="B7312" s="1" t="s">
        <v>37555</v>
      </c>
      <c r="C7312" s="1" t="s">
        <v>84329</v>
      </c>
      <c r="D7312" s="2">
        <v>41459</v>
      </c>
      <c r="E7312" s="1" t="s">
        <v>36782</v>
      </c>
      <c r="F7312" s="1" t="s">
        <v>36756</v>
      </c>
      <c r="G7312" s="1">
        <v>28.99</v>
      </c>
    </row>
    <row r="7313" spans="1:7" x14ac:dyDescent="0.25">
      <c r="A7313" s="1" t="s">
        <v>73903</v>
      </c>
      <c r="B7313" s="1" t="s">
        <v>37556</v>
      </c>
      <c r="C7313" s="1" t="s">
        <v>84330</v>
      </c>
      <c r="D7313" s="2">
        <v>41459</v>
      </c>
      <c r="E7313" s="1" t="s">
        <v>36788</v>
      </c>
      <c r="F7313" s="1" t="s">
        <v>36756</v>
      </c>
      <c r="G7313" s="1">
        <v>21.49</v>
      </c>
    </row>
    <row r="7314" spans="1:7" x14ac:dyDescent="0.25">
      <c r="A7314" s="1" t="s">
        <v>73903</v>
      </c>
      <c r="B7314" s="1" t="s">
        <v>37556</v>
      </c>
      <c r="C7314" s="1" t="s">
        <v>84331</v>
      </c>
      <c r="D7314" s="2">
        <v>41459</v>
      </c>
      <c r="E7314" s="1" t="s">
        <v>36765</v>
      </c>
      <c r="F7314" s="1" t="s">
        <v>36756</v>
      </c>
      <c r="G7314" s="1">
        <v>3.99</v>
      </c>
    </row>
    <row r="7315" spans="1:7" x14ac:dyDescent="0.25">
      <c r="A7315" s="1" t="s">
        <v>73903</v>
      </c>
      <c r="B7315" s="1" t="s">
        <v>37556</v>
      </c>
      <c r="C7315" s="1" t="s">
        <v>84332</v>
      </c>
      <c r="D7315" s="2">
        <v>41459</v>
      </c>
      <c r="E7315" s="1" t="s">
        <v>36779</v>
      </c>
      <c r="F7315" s="1" t="s">
        <v>36756</v>
      </c>
      <c r="G7315" s="1">
        <v>34.99</v>
      </c>
    </row>
    <row r="7316" spans="1:7" x14ac:dyDescent="0.25">
      <c r="A7316" s="1" t="s">
        <v>64556</v>
      </c>
      <c r="B7316" s="1" t="s">
        <v>37557</v>
      </c>
      <c r="C7316" s="1" t="s">
        <v>84333</v>
      </c>
      <c r="D7316" s="2">
        <v>41459</v>
      </c>
      <c r="E7316" s="1" t="s">
        <v>36765</v>
      </c>
      <c r="F7316" s="1" t="s">
        <v>36756</v>
      </c>
      <c r="G7316" s="1">
        <v>3.99</v>
      </c>
    </row>
    <row r="7317" spans="1:7" x14ac:dyDescent="0.25">
      <c r="A7317" s="1" t="s">
        <v>64556</v>
      </c>
      <c r="B7317" s="1" t="s">
        <v>37557</v>
      </c>
      <c r="C7317" s="1" t="s">
        <v>84334</v>
      </c>
      <c r="D7317" s="2">
        <v>41459</v>
      </c>
      <c r="E7317" s="1" t="s">
        <v>36764</v>
      </c>
      <c r="F7317" s="1" t="s">
        <v>36756</v>
      </c>
      <c r="G7317" s="1">
        <v>32.6</v>
      </c>
    </row>
    <row r="7318" spans="1:7" x14ac:dyDescent="0.25">
      <c r="A7318" s="1" t="s">
        <v>64556</v>
      </c>
      <c r="B7318" s="1" t="s">
        <v>37557</v>
      </c>
      <c r="C7318" s="1" t="s">
        <v>84335</v>
      </c>
      <c r="D7318" s="2">
        <v>41459</v>
      </c>
      <c r="E7318" s="1" t="s">
        <v>36853</v>
      </c>
      <c r="F7318" s="1" t="s">
        <v>36756</v>
      </c>
      <c r="G7318" s="1">
        <v>54.99</v>
      </c>
    </row>
    <row r="7319" spans="1:7" x14ac:dyDescent="0.25">
      <c r="A7319" s="1" t="s">
        <v>77825</v>
      </c>
      <c r="B7319" s="1" t="s">
        <v>37558</v>
      </c>
      <c r="C7319" s="1" t="s">
        <v>84336</v>
      </c>
      <c r="D7319" s="2">
        <v>41459</v>
      </c>
      <c r="E7319" s="1" t="s">
        <v>36765</v>
      </c>
      <c r="F7319" s="1" t="s">
        <v>36756</v>
      </c>
      <c r="G7319" s="1">
        <v>3.99</v>
      </c>
    </row>
    <row r="7320" spans="1:7" x14ac:dyDescent="0.25">
      <c r="A7320" s="1" t="s">
        <v>77825</v>
      </c>
      <c r="B7320" s="1" t="s">
        <v>37558</v>
      </c>
      <c r="C7320" s="1" t="s">
        <v>84337</v>
      </c>
      <c r="D7320" s="2">
        <v>41459</v>
      </c>
      <c r="E7320" s="1" t="s">
        <v>36764</v>
      </c>
      <c r="F7320" s="1" t="s">
        <v>36756</v>
      </c>
      <c r="G7320" s="1">
        <v>32.6</v>
      </c>
    </row>
    <row r="7321" spans="1:7" x14ac:dyDescent="0.25">
      <c r="A7321" s="1" t="s">
        <v>77825</v>
      </c>
      <c r="B7321" s="1" t="s">
        <v>37558</v>
      </c>
      <c r="C7321" s="1" t="s">
        <v>84338</v>
      </c>
      <c r="D7321" s="2">
        <v>41459</v>
      </c>
      <c r="E7321" s="1" t="s">
        <v>36768</v>
      </c>
      <c r="F7321" s="1" t="s">
        <v>36756</v>
      </c>
      <c r="G7321" s="1">
        <v>34.99</v>
      </c>
    </row>
    <row r="7322" spans="1:7" x14ac:dyDescent="0.25">
      <c r="A7322" s="1" t="s">
        <v>72221</v>
      </c>
      <c r="B7322" s="1" t="s">
        <v>37559</v>
      </c>
      <c r="C7322" s="1" t="s">
        <v>84339</v>
      </c>
      <c r="D7322" s="2">
        <v>41459</v>
      </c>
      <c r="E7322" s="1" t="s">
        <v>36765</v>
      </c>
      <c r="F7322" s="1" t="s">
        <v>36756</v>
      </c>
      <c r="G7322" s="1">
        <v>3.99</v>
      </c>
    </row>
    <row r="7323" spans="1:7" x14ac:dyDescent="0.25">
      <c r="A7323" s="1" t="s">
        <v>72221</v>
      </c>
      <c r="B7323" s="1" t="s">
        <v>37559</v>
      </c>
      <c r="C7323" s="1" t="s">
        <v>84340</v>
      </c>
      <c r="D7323" s="2">
        <v>41459</v>
      </c>
      <c r="E7323" s="1" t="s">
        <v>36764</v>
      </c>
      <c r="F7323" s="1" t="s">
        <v>36756</v>
      </c>
      <c r="G7323" s="1">
        <v>32.6</v>
      </c>
    </row>
    <row r="7324" spans="1:7" x14ac:dyDescent="0.25">
      <c r="A7324" s="1" t="s">
        <v>73932</v>
      </c>
      <c r="B7324" s="1" t="s">
        <v>37560</v>
      </c>
      <c r="C7324" s="1" t="s">
        <v>84341</v>
      </c>
      <c r="D7324" s="2">
        <v>41459</v>
      </c>
      <c r="E7324" s="1" t="s">
        <v>36802</v>
      </c>
      <c r="F7324" s="1" t="s">
        <v>36756</v>
      </c>
      <c r="G7324" s="1">
        <v>29.99</v>
      </c>
    </row>
    <row r="7325" spans="1:7" x14ac:dyDescent="0.25">
      <c r="A7325" s="1" t="s">
        <v>73932</v>
      </c>
      <c r="B7325" s="1" t="s">
        <v>37560</v>
      </c>
      <c r="C7325" s="1" t="s">
        <v>84342</v>
      </c>
      <c r="D7325" s="2">
        <v>41459</v>
      </c>
      <c r="E7325" s="1" t="s">
        <v>37000</v>
      </c>
      <c r="F7325" s="1" t="s">
        <v>36770</v>
      </c>
      <c r="G7325" s="1">
        <v>8.99</v>
      </c>
    </row>
    <row r="7326" spans="1:7" x14ac:dyDescent="0.25">
      <c r="A7326" s="1" t="s">
        <v>66674</v>
      </c>
      <c r="B7326" s="1" t="s">
        <v>37561</v>
      </c>
      <c r="C7326" s="1" t="s">
        <v>84343</v>
      </c>
      <c r="D7326" s="2">
        <v>41459</v>
      </c>
      <c r="E7326" s="1" t="s">
        <v>36764</v>
      </c>
      <c r="F7326" s="1" t="s">
        <v>36756</v>
      </c>
      <c r="G7326" s="1">
        <v>32.6</v>
      </c>
    </row>
    <row r="7327" spans="1:7" x14ac:dyDescent="0.25">
      <c r="A7327" s="1" t="s">
        <v>66674</v>
      </c>
      <c r="B7327" s="1" t="s">
        <v>37561</v>
      </c>
      <c r="C7327" s="1" t="s">
        <v>84344</v>
      </c>
      <c r="D7327" s="2">
        <v>41459</v>
      </c>
      <c r="E7327" s="1" t="s">
        <v>36765</v>
      </c>
      <c r="F7327" s="1" t="s">
        <v>36756</v>
      </c>
      <c r="G7327" s="1">
        <v>3.99</v>
      </c>
    </row>
    <row r="7328" spans="1:7" x14ac:dyDescent="0.25">
      <c r="A7328" s="1" t="s">
        <v>66674</v>
      </c>
      <c r="B7328" s="1" t="s">
        <v>37561</v>
      </c>
      <c r="C7328" s="1" t="s">
        <v>84345</v>
      </c>
      <c r="D7328" s="2">
        <v>41459</v>
      </c>
      <c r="E7328" s="1" t="s">
        <v>36836</v>
      </c>
      <c r="F7328" s="1" t="s">
        <v>36756</v>
      </c>
      <c r="G7328" s="1">
        <v>2.29</v>
      </c>
    </row>
    <row r="7329" spans="1:7" x14ac:dyDescent="0.25">
      <c r="A7329" s="1" t="s">
        <v>71916</v>
      </c>
      <c r="B7329" s="1" t="s">
        <v>37562</v>
      </c>
      <c r="C7329" s="1" t="s">
        <v>84346</v>
      </c>
      <c r="D7329" s="2">
        <v>41459</v>
      </c>
      <c r="E7329" s="1" t="s">
        <v>36778</v>
      </c>
      <c r="F7329" s="1" t="s">
        <v>36756</v>
      </c>
      <c r="G7329" s="1">
        <v>4.99</v>
      </c>
    </row>
    <row r="7330" spans="1:7" x14ac:dyDescent="0.25">
      <c r="A7330" s="1" t="s">
        <v>71916</v>
      </c>
      <c r="B7330" s="1" t="s">
        <v>37562</v>
      </c>
      <c r="C7330" s="1" t="s">
        <v>84347</v>
      </c>
      <c r="D7330" s="2">
        <v>41459</v>
      </c>
      <c r="E7330" s="1" t="s">
        <v>36802</v>
      </c>
      <c r="F7330" s="1" t="s">
        <v>36756</v>
      </c>
      <c r="G7330" s="1">
        <v>29.99</v>
      </c>
    </row>
    <row r="7331" spans="1:7" x14ac:dyDescent="0.25">
      <c r="A7331" s="1" t="s">
        <v>71916</v>
      </c>
      <c r="B7331" s="1" t="s">
        <v>37562</v>
      </c>
      <c r="C7331" s="1" t="s">
        <v>84348</v>
      </c>
      <c r="D7331" s="2">
        <v>41459</v>
      </c>
      <c r="E7331" s="1" t="s">
        <v>36779</v>
      </c>
      <c r="F7331" s="1" t="s">
        <v>36756</v>
      </c>
      <c r="G7331" s="1">
        <v>34.99</v>
      </c>
    </row>
    <row r="7332" spans="1:7" x14ac:dyDescent="0.25">
      <c r="A7332" s="1" t="s">
        <v>72400</v>
      </c>
      <c r="B7332" s="1" t="s">
        <v>37563</v>
      </c>
      <c r="C7332" s="1" t="s">
        <v>84349</v>
      </c>
      <c r="D7332" s="2">
        <v>41459</v>
      </c>
      <c r="E7332" s="1" t="s">
        <v>36802</v>
      </c>
      <c r="F7332" s="1" t="s">
        <v>36756</v>
      </c>
      <c r="G7332" s="1">
        <v>29.99</v>
      </c>
    </row>
    <row r="7333" spans="1:7" x14ac:dyDescent="0.25">
      <c r="A7333" s="1" t="s">
        <v>72400</v>
      </c>
      <c r="B7333" s="1" t="s">
        <v>37563</v>
      </c>
      <c r="C7333" s="1" t="s">
        <v>84350</v>
      </c>
      <c r="D7333" s="2">
        <v>41459</v>
      </c>
      <c r="E7333" s="1" t="s">
        <v>36836</v>
      </c>
      <c r="F7333" s="1" t="s">
        <v>36756</v>
      </c>
      <c r="G7333" s="1">
        <v>2.29</v>
      </c>
    </row>
    <row r="7334" spans="1:7" x14ac:dyDescent="0.25">
      <c r="A7334" s="1" t="s">
        <v>64085</v>
      </c>
      <c r="B7334" s="1" t="s">
        <v>37564</v>
      </c>
      <c r="C7334" s="1" t="s">
        <v>84351</v>
      </c>
      <c r="D7334" s="2">
        <v>41459</v>
      </c>
      <c r="E7334" s="1" t="s">
        <v>36761</v>
      </c>
      <c r="F7334" s="1" t="s">
        <v>36756</v>
      </c>
      <c r="G7334" s="1">
        <v>9.99</v>
      </c>
    </row>
    <row r="7335" spans="1:7" x14ac:dyDescent="0.25">
      <c r="A7335" s="1" t="s">
        <v>64085</v>
      </c>
      <c r="B7335" s="1" t="s">
        <v>37564</v>
      </c>
      <c r="C7335" s="1" t="s">
        <v>84352</v>
      </c>
      <c r="D7335" s="2">
        <v>41459</v>
      </c>
      <c r="E7335" s="1" t="s">
        <v>36762</v>
      </c>
      <c r="F7335" s="1" t="s">
        <v>36756</v>
      </c>
      <c r="G7335" s="1">
        <v>4.99</v>
      </c>
    </row>
    <row r="7336" spans="1:7" x14ac:dyDescent="0.25">
      <c r="A7336" s="1" t="s">
        <v>64501</v>
      </c>
      <c r="B7336" s="1" t="s">
        <v>37565</v>
      </c>
      <c r="C7336" s="1" t="s">
        <v>84353</v>
      </c>
      <c r="D7336" s="2">
        <v>41459</v>
      </c>
      <c r="E7336" s="1" t="s">
        <v>36761</v>
      </c>
      <c r="F7336" s="1" t="s">
        <v>36756</v>
      </c>
      <c r="G7336" s="1">
        <v>9.99</v>
      </c>
    </row>
    <row r="7337" spans="1:7" x14ac:dyDescent="0.25">
      <c r="A7337" s="1" t="s">
        <v>64501</v>
      </c>
      <c r="B7337" s="1" t="s">
        <v>37565</v>
      </c>
      <c r="C7337" s="1" t="s">
        <v>84354</v>
      </c>
      <c r="D7337" s="2">
        <v>41459</v>
      </c>
      <c r="E7337" s="1" t="s">
        <v>36762</v>
      </c>
      <c r="F7337" s="1" t="s">
        <v>36756</v>
      </c>
      <c r="G7337" s="1">
        <v>4.99</v>
      </c>
    </row>
    <row r="7338" spans="1:7" x14ac:dyDescent="0.25">
      <c r="A7338" s="1" t="s">
        <v>64501</v>
      </c>
      <c r="B7338" s="1" t="s">
        <v>37565</v>
      </c>
      <c r="C7338" s="1" t="s">
        <v>84355</v>
      </c>
      <c r="D7338" s="2">
        <v>41459</v>
      </c>
      <c r="E7338" s="1" t="s">
        <v>36768</v>
      </c>
      <c r="F7338" s="1" t="s">
        <v>36756</v>
      </c>
      <c r="G7338" s="1">
        <v>34.99</v>
      </c>
    </row>
    <row r="7339" spans="1:7" x14ac:dyDescent="0.25">
      <c r="A7339" s="1" t="s">
        <v>74035</v>
      </c>
      <c r="B7339" s="1" t="s">
        <v>37566</v>
      </c>
      <c r="C7339" s="1" t="s">
        <v>84356</v>
      </c>
      <c r="D7339" s="2">
        <v>41459</v>
      </c>
      <c r="E7339" s="1" t="s">
        <v>36761</v>
      </c>
      <c r="F7339" s="1" t="s">
        <v>36756</v>
      </c>
      <c r="G7339" s="1">
        <v>9.99</v>
      </c>
    </row>
    <row r="7340" spans="1:7" x14ac:dyDescent="0.25">
      <c r="A7340" s="1" t="s">
        <v>79672</v>
      </c>
      <c r="B7340" s="1" t="s">
        <v>37567</v>
      </c>
      <c r="C7340" s="1" t="s">
        <v>84357</v>
      </c>
      <c r="D7340" s="2">
        <v>41459</v>
      </c>
      <c r="E7340" s="1" t="s">
        <v>37050</v>
      </c>
      <c r="F7340" s="1" t="s">
        <v>36770</v>
      </c>
      <c r="G7340" s="1">
        <v>69.989999999999995</v>
      </c>
    </row>
    <row r="7341" spans="1:7" x14ac:dyDescent="0.25">
      <c r="A7341" s="1" t="s">
        <v>79672</v>
      </c>
      <c r="B7341" s="1" t="s">
        <v>37567</v>
      </c>
      <c r="C7341" s="1" t="s">
        <v>84358</v>
      </c>
      <c r="D7341" s="2">
        <v>41459</v>
      </c>
      <c r="E7341" s="1" t="s">
        <v>36806</v>
      </c>
      <c r="F7341" s="1" t="s">
        <v>36770</v>
      </c>
      <c r="G7341" s="1">
        <v>8.99</v>
      </c>
    </row>
    <row r="7342" spans="1:7" x14ac:dyDescent="0.25">
      <c r="A7342" s="1" t="s">
        <v>78664</v>
      </c>
      <c r="B7342" s="1" t="s">
        <v>37568</v>
      </c>
      <c r="C7342" s="1" t="s">
        <v>84359</v>
      </c>
      <c r="D7342" s="2">
        <v>41459</v>
      </c>
      <c r="E7342" s="1" t="s">
        <v>36761</v>
      </c>
      <c r="F7342" s="1" t="s">
        <v>36756</v>
      </c>
      <c r="G7342" s="1">
        <v>9.99</v>
      </c>
    </row>
    <row r="7343" spans="1:7" x14ac:dyDescent="0.25">
      <c r="A7343" s="1" t="s">
        <v>78664</v>
      </c>
      <c r="B7343" s="1" t="s">
        <v>37568</v>
      </c>
      <c r="C7343" s="1" t="s">
        <v>84360</v>
      </c>
      <c r="D7343" s="2">
        <v>41459</v>
      </c>
      <c r="E7343" s="1" t="s">
        <v>36762</v>
      </c>
      <c r="F7343" s="1" t="s">
        <v>36756</v>
      </c>
      <c r="G7343" s="1">
        <v>4.99</v>
      </c>
    </row>
    <row r="7344" spans="1:7" x14ac:dyDescent="0.25">
      <c r="A7344" s="1" t="s">
        <v>77468</v>
      </c>
      <c r="B7344" s="1" t="s">
        <v>37569</v>
      </c>
      <c r="C7344" s="1" t="s">
        <v>84361</v>
      </c>
      <c r="D7344" s="2">
        <v>41459</v>
      </c>
      <c r="E7344" s="1" t="s">
        <v>37050</v>
      </c>
      <c r="F7344" s="1" t="s">
        <v>36770</v>
      </c>
      <c r="G7344" s="1">
        <v>69.989999999999995</v>
      </c>
    </row>
    <row r="7345" spans="1:7" x14ac:dyDescent="0.25">
      <c r="A7345" s="1" t="s">
        <v>68209</v>
      </c>
      <c r="B7345" s="1" t="s">
        <v>37570</v>
      </c>
      <c r="C7345" s="1" t="s">
        <v>84362</v>
      </c>
      <c r="D7345" s="2">
        <v>41459</v>
      </c>
      <c r="E7345" s="1" t="s">
        <v>37164</v>
      </c>
      <c r="F7345" s="1" t="s">
        <v>36770</v>
      </c>
      <c r="G7345" s="1">
        <v>69.989999999999995</v>
      </c>
    </row>
    <row r="7346" spans="1:7" x14ac:dyDescent="0.25">
      <c r="A7346" s="1" t="s">
        <v>68209</v>
      </c>
      <c r="B7346" s="1" t="s">
        <v>37570</v>
      </c>
      <c r="C7346" s="1" t="s">
        <v>84363</v>
      </c>
      <c r="D7346" s="2">
        <v>41459</v>
      </c>
      <c r="E7346" s="1" t="s">
        <v>37000</v>
      </c>
      <c r="F7346" s="1" t="s">
        <v>36770</v>
      </c>
      <c r="G7346" s="1">
        <v>8.99</v>
      </c>
    </row>
    <row r="7347" spans="1:7" x14ac:dyDescent="0.25">
      <c r="A7347" s="1" t="s">
        <v>75581</v>
      </c>
      <c r="B7347" s="1" t="s">
        <v>37571</v>
      </c>
      <c r="C7347" s="1" t="s">
        <v>84364</v>
      </c>
      <c r="D7347" s="2">
        <v>41459</v>
      </c>
      <c r="E7347" s="1" t="s">
        <v>37072</v>
      </c>
      <c r="F7347" s="1" t="s">
        <v>36770</v>
      </c>
      <c r="G7347" s="1">
        <v>69.989999999999995</v>
      </c>
    </row>
    <row r="7348" spans="1:7" x14ac:dyDescent="0.25">
      <c r="A7348" s="1" t="s">
        <v>75581</v>
      </c>
      <c r="B7348" s="1" t="s">
        <v>37571</v>
      </c>
      <c r="C7348" s="1" t="s">
        <v>84365</v>
      </c>
      <c r="D7348" s="2">
        <v>41459</v>
      </c>
      <c r="E7348" s="1" t="s">
        <v>36813</v>
      </c>
      <c r="F7348" s="1" t="s">
        <v>36770</v>
      </c>
      <c r="G7348" s="1">
        <v>53.99</v>
      </c>
    </row>
    <row r="7349" spans="1:7" x14ac:dyDescent="0.25">
      <c r="A7349" s="1" t="s">
        <v>72227</v>
      </c>
      <c r="B7349" s="1" t="s">
        <v>37572</v>
      </c>
      <c r="C7349" s="1" t="s">
        <v>84366</v>
      </c>
      <c r="D7349" s="2">
        <v>41459</v>
      </c>
      <c r="E7349" s="1" t="s">
        <v>37050</v>
      </c>
      <c r="F7349" s="1" t="s">
        <v>36770</v>
      </c>
      <c r="G7349" s="1">
        <v>69.989999999999995</v>
      </c>
    </row>
    <row r="7350" spans="1:7" x14ac:dyDescent="0.25">
      <c r="A7350" s="1" t="s">
        <v>78155</v>
      </c>
      <c r="B7350" s="1" t="s">
        <v>37573</v>
      </c>
      <c r="C7350" s="1" t="s">
        <v>84367</v>
      </c>
      <c r="D7350" s="2">
        <v>41459</v>
      </c>
      <c r="E7350" s="1" t="s">
        <v>36762</v>
      </c>
      <c r="F7350" s="1" t="s">
        <v>36756</v>
      </c>
      <c r="G7350" s="1">
        <v>4.99</v>
      </c>
    </row>
    <row r="7351" spans="1:7" x14ac:dyDescent="0.25">
      <c r="A7351" s="1" t="s">
        <v>67230</v>
      </c>
      <c r="B7351" s="1" t="s">
        <v>37574</v>
      </c>
      <c r="C7351" s="1" t="s">
        <v>84368</v>
      </c>
      <c r="D7351" s="2">
        <v>41459</v>
      </c>
      <c r="E7351" s="1" t="s">
        <v>36778</v>
      </c>
      <c r="F7351" s="1" t="s">
        <v>36756</v>
      </c>
      <c r="G7351" s="1">
        <v>4.99</v>
      </c>
    </row>
    <row r="7352" spans="1:7" x14ac:dyDescent="0.25">
      <c r="A7352" s="1" t="s">
        <v>67230</v>
      </c>
      <c r="B7352" s="1" t="s">
        <v>37574</v>
      </c>
      <c r="C7352" s="1" t="s">
        <v>84369</v>
      </c>
      <c r="D7352" s="2">
        <v>41459</v>
      </c>
      <c r="E7352" s="1" t="s">
        <v>36836</v>
      </c>
      <c r="F7352" s="1" t="s">
        <v>36756</v>
      </c>
      <c r="G7352" s="1">
        <v>2.29</v>
      </c>
    </row>
    <row r="7353" spans="1:7" x14ac:dyDescent="0.25">
      <c r="A7353" s="1" t="s">
        <v>79227</v>
      </c>
      <c r="B7353" s="1" t="s">
        <v>37575</v>
      </c>
      <c r="C7353" s="1" t="s">
        <v>84370</v>
      </c>
      <c r="D7353" s="2">
        <v>41459</v>
      </c>
      <c r="E7353" s="1" t="s">
        <v>36798</v>
      </c>
      <c r="F7353" s="1" t="s">
        <v>36756</v>
      </c>
      <c r="G7353" s="1">
        <v>21.98</v>
      </c>
    </row>
    <row r="7354" spans="1:7" x14ac:dyDescent="0.25">
      <c r="A7354" s="1" t="s">
        <v>79227</v>
      </c>
      <c r="B7354" s="1" t="s">
        <v>37575</v>
      </c>
      <c r="C7354" s="1" t="s">
        <v>84371</v>
      </c>
      <c r="D7354" s="2">
        <v>41459</v>
      </c>
      <c r="E7354" s="1" t="s">
        <v>36766</v>
      </c>
      <c r="F7354" s="1" t="s">
        <v>36756</v>
      </c>
      <c r="G7354" s="1">
        <v>159</v>
      </c>
    </row>
    <row r="7355" spans="1:7" x14ac:dyDescent="0.25">
      <c r="A7355" s="1" t="s">
        <v>62805</v>
      </c>
      <c r="B7355" s="1" t="s">
        <v>37576</v>
      </c>
      <c r="C7355" s="1" t="s">
        <v>84372</v>
      </c>
      <c r="D7355" s="2">
        <v>41459</v>
      </c>
      <c r="E7355" s="1" t="s">
        <v>36765</v>
      </c>
      <c r="F7355" s="1" t="s">
        <v>36756</v>
      </c>
      <c r="G7355" s="1">
        <v>3.99</v>
      </c>
    </row>
    <row r="7356" spans="1:7" x14ac:dyDescent="0.25">
      <c r="A7356" s="1" t="s">
        <v>62805</v>
      </c>
      <c r="B7356" s="1" t="s">
        <v>37576</v>
      </c>
      <c r="C7356" s="1" t="s">
        <v>84373</v>
      </c>
      <c r="D7356" s="2">
        <v>41459</v>
      </c>
      <c r="E7356" s="1" t="s">
        <v>36853</v>
      </c>
      <c r="F7356" s="1" t="s">
        <v>36756</v>
      </c>
      <c r="G7356" s="1">
        <v>54.99</v>
      </c>
    </row>
    <row r="7357" spans="1:7" x14ac:dyDescent="0.25">
      <c r="A7357" s="1" t="s">
        <v>71832</v>
      </c>
      <c r="B7357" s="1" t="s">
        <v>37577</v>
      </c>
      <c r="C7357" s="1" t="s">
        <v>84374</v>
      </c>
      <c r="D7357" s="2">
        <v>41459</v>
      </c>
      <c r="E7357" s="1" t="s">
        <v>36883</v>
      </c>
      <c r="F7357" s="1" t="s">
        <v>36756</v>
      </c>
      <c r="G7357" s="1">
        <v>24.99</v>
      </c>
    </row>
    <row r="7358" spans="1:7" x14ac:dyDescent="0.25">
      <c r="A7358" s="1" t="s">
        <v>71832</v>
      </c>
      <c r="B7358" s="1" t="s">
        <v>37577</v>
      </c>
      <c r="C7358" s="1" t="s">
        <v>84375</v>
      </c>
      <c r="D7358" s="2">
        <v>41459</v>
      </c>
      <c r="E7358" s="1" t="s">
        <v>36778</v>
      </c>
      <c r="F7358" s="1" t="s">
        <v>36756</v>
      </c>
      <c r="G7358" s="1">
        <v>4.99</v>
      </c>
    </row>
    <row r="7359" spans="1:7" x14ac:dyDescent="0.25">
      <c r="A7359" s="1" t="s">
        <v>71832</v>
      </c>
      <c r="B7359" s="1" t="s">
        <v>37577</v>
      </c>
      <c r="C7359" s="1" t="s">
        <v>84376</v>
      </c>
      <c r="D7359" s="2">
        <v>41459</v>
      </c>
      <c r="E7359" s="1" t="s">
        <v>36798</v>
      </c>
      <c r="F7359" s="1" t="s">
        <v>36756</v>
      </c>
      <c r="G7359" s="1">
        <v>21.98</v>
      </c>
    </row>
    <row r="7360" spans="1:7" x14ac:dyDescent="0.25">
      <c r="A7360" s="1" t="s">
        <v>71832</v>
      </c>
      <c r="B7360" s="1" t="s">
        <v>37577</v>
      </c>
      <c r="C7360" s="1" t="s">
        <v>84377</v>
      </c>
      <c r="D7360" s="2">
        <v>41459</v>
      </c>
      <c r="E7360" s="1" t="s">
        <v>36885</v>
      </c>
      <c r="F7360" s="1" t="s">
        <v>36756</v>
      </c>
      <c r="G7360" s="1">
        <v>7.95</v>
      </c>
    </row>
    <row r="7361" spans="1:7" x14ac:dyDescent="0.25">
      <c r="A7361" s="1" t="s">
        <v>66835</v>
      </c>
      <c r="B7361" s="1" t="s">
        <v>37578</v>
      </c>
      <c r="C7361" s="1" t="s">
        <v>84378</v>
      </c>
      <c r="D7361" s="2">
        <v>41459</v>
      </c>
      <c r="E7361" s="1" t="s">
        <v>36788</v>
      </c>
      <c r="F7361" s="1" t="s">
        <v>36756</v>
      </c>
      <c r="G7361" s="1">
        <v>21.49</v>
      </c>
    </row>
    <row r="7362" spans="1:7" x14ac:dyDescent="0.25">
      <c r="A7362" s="1" t="s">
        <v>66835</v>
      </c>
      <c r="B7362" s="1" t="s">
        <v>37578</v>
      </c>
      <c r="C7362" s="1" t="s">
        <v>84379</v>
      </c>
      <c r="D7362" s="2">
        <v>41459</v>
      </c>
      <c r="E7362" s="1" t="s">
        <v>36765</v>
      </c>
      <c r="F7362" s="1" t="s">
        <v>36756</v>
      </c>
      <c r="G7362" s="1">
        <v>3.99</v>
      </c>
    </row>
    <row r="7363" spans="1:7" x14ac:dyDescent="0.25">
      <c r="A7363" s="1" t="s">
        <v>66835</v>
      </c>
      <c r="B7363" s="1" t="s">
        <v>37578</v>
      </c>
      <c r="C7363" s="1" t="s">
        <v>84380</v>
      </c>
      <c r="D7363" s="2">
        <v>41459</v>
      </c>
      <c r="E7363" s="1" t="s">
        <v>36885</v>
      </c>
      <c r="F7363" s="1" t="s">
        <v>36756</v>
      </c>
      <c r="G7363" s="1">
        <v>7.95</v>
      </c>
    </row>
    <row r="7364" spans="1:7" x14ac:dyDescent="0.25">
      <c r="A7364" s="1" t="s">
        <v>76313</v>
      </c>
      <c r="B7364" s="1" t="s">
        <v>37579</v>
      </c>
      <c r="C7364" s="1" t="s">
        <v>84381</v>
      </c>
      <c r="D7364" s="2">
        <v>41459</v>
      </c>
      <c r="E7364" s="1" t="s">
        <v>36782</v>
      </c>
      <c r="F7364" s="1" t="s">
        <v>36756</v>
      </c>
      <c r="G7364" s="1">
        <v>28.99</v>
      </c>
    </row>
    <row r="7365" spans="1:7" x14ac:dyDescent="0.25">
      <c r="A7365" s="1" t="s">
        <v>76313</v>
      </c>
      <c r="B7365" s="1" t="s">
        <v>37579</v>
      </c>
      <c r="C7365" s="1" t="s">
        <v>84382</v>
      </c>
      <c r="D7365" s="2">
        <v>41459</v>
      </c>
      <c r="E7365" s="1" t="s">
        <v>36783</v>
      </c>
      <c r="F7365" s="1" t="s">
        <v>36756</v>
      </c>
      <c r="G7365" s="1">
        <v>4.99</v>
      </c>
    </row>
    <row r="7366" spans="1:7" x14ac:dyDescent="0.25">
      <c r="A7366" s="1" t="s">
        <v>79124</v>
      </c>
      <c r="B7366" s="1" t="s">
        <v>37580</v>
      </c>
      <c r="C7366" s="1" t="s">
        <v>84383</v>
      </c>
      <c r="D7366" s="2">
        <v>41459</v>
      </c>
      <c r="E7366" s="1" t="s">
        <v>36783</v>
      </c>
      <c r="F7366" s="1" t="s">
        <v>36756</v>
      </c>
      <c r="G7366" s="1">
        <v>4.99</v>
      </c>
    </row>
    <row r="7367" spans="1:7" x14ac:dyDescent="0.25">
      <c r="A7367" s="1" t="s">
        <v>79124</v>
      </c>
      <c r="B7367" s="1" t="s">
        <v>37580</v>
      </c>
      <c r="C7367" s="1" t="s">
        <v>84384</v>
      </c>
      <c r="D7367" s="2">
        <v>41459</v>
      </c>
      <c r="E7367" s="1" t="s">
        <v>36779</v>
      </c>
      <c r="F7367" s="1" t="s">
        <v>36756</v>
      </c>
      <c r="G7367" s="1">
        <v>34.99</v>
      </c>
    </row>
    <row r="7368" spans="1:7" x14ac:dyDescent="0.25">
      <c r="A7368" s="1" t="s">
        <v>79124</v>
      </c>
      <c r="B7368" s="1" t="s">
        <v>37580</v>
      </c>
      <c r="C7368" s="1" t="s">
        <v>84385</v>
      </c>
      <c r="D7368" s="2">
        <v>41459</v>
      </c>
      <c r="E7368" s="1" t="s">
        <v>36769</v>
      </c>
      <c r="F7368" s="1" t="s">
        <v>36770</v>
      </c>
      <c r="G7368" s="1">
        <v>49.99</v>
      </c>
    </row>
    <row r="7369" spans="1:7" x14ac:dyDescent="0.25">
      <c r="A7369" s="1" t="s">
        <v>72657</v>
      </c>
      <c r="B7369" s="1" t="s">
        <v>37581</v>
      </c>
      <c r="C7369" s="1" t="s">
        <v>84386</v>
      </c>
      <c r="D7369" s="2">
        <v>41459</v>
      </c>
      <c r="E7369" s="1" t="s">
        <v>36798</v>
      </c>
      <c r="F7369" s="1" t="s">
        <v>36756</v>
      </c>
      <c r="G7369" s="1">
        <v>21.98</v>
      </c>
    </row>
    <row r="7370" spans="1:7" x14ac:dyDescent="0.25">
      <c r="A7370" s="1" t="s">
        <v>66143</v>
      </c>
      <c r="B7370" s="1" t="s">
        <v>37582</v>
      </c>
      <c r="C7370" s="1" t="s">
        <v>84387</v>
      </c>
      <c r="D7370" s="2">
        <v>41459</v>
      </c>
      <c r="E7370" s="1" t="s">
        <v>36761</v>
      </c>
      <c r="F7370" s="1" t="s">
        <v>36756</v>
      </c>
      <c r="G7370" s="1">
        <v>9.99</v>
      </c>
    </row>
    <row r="7371" spans="1:7" x14ac:dyDescent="0.25">
      <c r="A7371" s="1" t="s">
        <v>66143</v>
      </c>
      <c r="B7371" s="1" t="s">
        <v>37582</v>
      </c>
      <c r="C7371" s="1" t="s">
        <v>84388</v>
      </c>
      <c r="D7371" s="2">
        <v>41459</v>
      </c>
      <c r="E7371" s="1" t="s">
        <v>36762</v>
      </c>
      <c r="F7371" s="1" t="s">
        <v>36756</v>
      </c>
      <c r="G7371" s="1">
        <v>4.99</v>
      </c>
    </row>
    <row r="7372" spans="1:7" x14ac:dyDescent="0.25">
      <c r="A7372" s="1" t="s">
        <v>75270</v>
      </c>
      <c r="B7372" s="1" t="s">
        <v>37583</v>
      </c>
      <c r="C7372" s="1" t="s">
        <v>84389</v>
      </c>
      <c r="D7372" s="2">
        <v>41459</v>
      </c>
      <c r="E7372" s="1" t="s">
        <v>36951</v>
      </c>
      <c r="F7372" s="1" t="s">
        <v>31283</v>
      </c>
      <c r="G7372" s="1">
        <v>539.99</v>
      </c>
    </row>
    <row r="7373" spans="1:7" x14ac:dyDescent="0.25">
      <c r="A7373" s="1" t="s">
        <v>75270</v>
      </c>
      <c r="B7373" s="1" t="s">
        <v>37583</v>
      </c>
      <c r="C7373" s="1" t="s">
        <v>84390</v>
      </c>
      <c r="D7373" s="2">
        <v>41459</v>
      </c>
      <c r="E7373" s="1" t="s">
        <v>36798</v>
      </c>
      <c r="F7373" s="1" t="s">
        <v>36756</v>
      </c>
      <c r="G7373" s="1">
        <v>21.98</v>
      </c>
    </row>
    <row r="7374" spans="1:7" x14ac:dyDescent="0.25">
      <c r="A7374" s="1" t="s">
        <v>71963</v>
      </c>
      <c r="B7374" s="1" t="s">
        <v>37584</v>
      </c>
      <c r="C7374" s="1" t="s">
        <v>84391</v>
      </c>
      <c r="D7374" s="2">
        <v>41459</v>
      </c>
      <c r="E7374" s="1" t="s">
        <v>33524</v>
      </c>
      <c r="F7374" s="1" t="s">
        <v>31283</v>
      </c>
      <c r="G7374" s="1">
        <v>2294.9899999999998</v>
      </c>
    </row>
    <row r="7375" spans="1:7" x14ac:dyDescent="0.25">
      <c r="A7375" s="1" t="s">
        <v>71963</v>
      </c>
      <c r="B7375" s="1" t="s">
        <v>37584</v>
      </c>
      <c r="C7375" s="1" t="s">
        <v>84392</v>
      </c>
      <c r="D7375" s="2">
        <v>41459</v>
      </c>
      <c r="E7375" s="1" t="s">
        <v>36777</v>
      </c>
      <c r="F7375" s="1" t="s">
        <v>36756</v>
      </c>
      <c r="G7375" s="1">
        <v>35</v>
      </c>
    </row>
    <row r="7376" spans="1:7" x14ac:dyDescent="0.25">
      <c r="A7376" s="1" t="s">
        <v>71963</v>
      </c>
      <c r="B7376" s="1" t="s">
        <v>37584</v>
      </c>
      <c r="C7376" s="1" t="s">
        <v>84393</v>
      </c>
      <c r="D7376" s="2">
        <v>41459</v>
      </c>
      <c r="E7376" s="1" t="s">
        <v>36778</v>
      </c>
      <c r="F7376" s="1" t="s">
        <v>36756</v>
      </c>
      <c r="G7376" s="1">
        <v>4.99</v>
      </c>
    </row>
    <row r="7377" spans="1:7" x14ac:dyDescent="0.25">
      <c r="A7377" s="1" t="s">
        <v>71963</v>
      </c>
      <c r="B7377" s="1" t="s">
        <v>37584</v>
      </c>
      <c r="C7377" s="1" t="s">
        <v>84394</v>
      </c>
      <c r="D7377" s="2">
        <v>41459</v>
      </c>
      <c r="E7377" s="1" t="s">
        <v>36836</v>
      </c>
      <c r="F7377" s="1" t="s">
        <v>36756</v>
      </c>
      <c r="G7377" s="1">
        <v>2.29</v>
      </c>
    </row>
    <row r="7378" spans="1:7" x14ac:dyDescent="0.25">
      <c r="A7378" s="1" t="s">
        <v>66217</v>
      </c>
      <c r="B7378" s="1" t="s">
        <v>37585</v>
      </c>
      <c r="C7378" s="1" t="s">
        <v>84395</v>
      </c>
      <c r="D7378" s="2">
        <v>41459</v>
      </c>
      <c r="E7378" s="1" t="s">
        <v>33572</v>
      </c>
      <c r="F7378" s="1" t="s">
        <v>31283</v>
      </c>
      <c r="G7378" s="1">
        <v>2294.9899999999998</v>
      </c>
    </row>
    <row r="7379" spans="1:7" x14ac:dyDescent="0.25">
      <c r="A7379" s="1" t="s">
        <v>66217</v>
      </c>
      <c r="B7379" s="1" t="s">
        <v>37585</v>
      </c>
      <c r="C7379" s="1" t="s">
        <v>84396</v>
      </c>
      <c r="D7379" s="2">
        <v>41459</v>
      </c>
      <c r="E7379" s="1" t="s">
        <v>36761</v>
      </c>
      <c r="F7379" s="1" t="s">
        <v>36756</v>
      </c>
      <c r="G7379" s="1">
        <v>9.99</v>
      </c>
    </row>
    <row r="7380" spans="1:7" x14ac:dyDescent="0.25">
      <c r="A7380" s="1" t="s">
        <v>66217</v>
      </c>
      <c r="B7380" s="1" t="s">
        <v>37585</v>
      </c>
      <c r="C7380" s="1" t="s">
        <v>84397</v>
      </c>
      <c r="D7380" s="2">
        <v>41459</v>
      </c>
      <c r="E7380" s="1" t="s">
        <v>36762</v>
      </c>
      <c r="F7380" s="1" t="s">
        <v>36756</v>
      </c>
      <c r="G7380" s="1">
        <v>4.99</v>
      </c>
    </row>
    <row r="7381" spans="1:7" x14ac:dyDescent="0.25">
      <c r="A7381" s="1" t="s">
        <v>63201</v>
      </c>
      <c r="B7381" s="1" t="s">
        <v>37586</v>
      </c>
      <c r="C7381" s="1" t="s">
        <v>84398</v>
      </c>
      <c r="D7381" s="2">
        <v>41459</v>
      </c>
      <c r="E7381" s="1" t="s">
        <v>37278</v>
      </c>
      <c r="F7381" s="1" t="s">
        <v>31283</v>
      </c>
      <c r="G7381" s="1">
        <v>2384.0700000000002</v>
      </c>
    </row>
    <row r="7382" spans="1:7" x14ac:dyDescent="0.25">
      <c r="A7382" s="1" t="s">
        <v>63201</v>
      </c>
      <c r="B7382" s="1" t="s">
        <v>37586</v>
      </c>
      <c r="C7382" s="1" t="s">
        <v>84399</v>
      </c>
      <c r="D7382" s="2">
        <v>41459</v>
      </c>
      <c r="E7382" s="1" t="s">
        <v>36779</v>
      </c>
      <c r="F7382" s="1" t="s">
        <v>36756</v>
      </c>
      <c r="G7382" s="1">
        <v>34.99</v>
      </c>
    </row>
    <row r="7383" spans="1:7" x14ac:dyDescent="0.25">
      <c r="A7383" s="1" t="s">
        <v>65452</v>
      </c>
      <c r="B7383" s="1" t="s">
        <v>37587</v>
      </c>
      <c r="C7383" s="1" t="s">
        <v>84400</v>
      </c>
      <c r="D7383" s="2">
        <v>41460</v>
      </c>
      <c r="E7383" s="1" t="s">
        <v>33530</v>
      </c>
      <c r="F7383" s="1" t="s">
        <v>31283</v>
      </c>
      <c r="G7383" s="1">
        <v>2443.35</v>
      </c>
    </row>
    <row r="7384" spans="1:7" x14ac:dyDescent="0.25">
      <c r="A7384" s="1" t="s">
        <v>65452</v>
      </c>
      <c r="B7384" s="1" t="s">
        <v>37587</v>
      </c>
      <c r="C7384" s="1" t="s">
        <v>84401</v>
      </c>
      <c r="D7384" s="2">
        <v>41460</v>
      </c>
      <c r="E7384" s="1" t="s">
        <v>36768</v>
      </c>
      <c r="F7384" s="1" t="s">
        <v>36756</v>
      </c>
      <c r="G7384" s="1">
        <v>34.99</v>
      </c>
    </row>
    <row r="7385" spans="1:7" x14ac:dyDescent="0.25">
      <c r="A7385" s="1" t="s">
        <v>79236</v>
      </c>
      <c r="B7385" s="1" t="s">
        <v>37588</v>
      </c>
      <c r="C7385" s="1" t="s">
        <v>84402</v>
      </c>
      <c r="D7385" s="2">
        <v>41460</v>
      </c>
      <c r="E7385" s="1" t="s">
        <v>33557</v>
      </c>
      <c r="F7385" s="1" t="s">
        <v>31283</v>
      </c>
      <c r="G7385" s="1">
        <v>2319.9899999999998</v>
      </c>
    </row>
    <row r="7386" spans="1:7" x14ac:dyDescent="0.25">
      <c r="A7386" s="1" t="s">
        <v>79236</v>
      </c>
      <c r="B7386" s="1" t="s">
        <v>37588</v>
      </c>
      <c r="C7386" s="1" t="s">
        <v>84403</v>
      </c>
      <c r="D7386" s="2">
        <v>41460</v>
      </c>
      <c r="E7386" s="1" t="s">
        <v>36761</v>
      </c>
      <c r="F7386" s="1" t="s">
        <v>36756</v>
      </c>
      <c r="G7386" s="1">
        <v>9.99</v>
      </c>
    </row>
    <row r="7387" spans="1:7" x14ac:dyDescent="0.25">
      <c r="A7387" s="1" t="s">
        <v>79236</v>
      </c>
      <c r="B7387" s="1" t="s">
        <v>37588</v>
      </c>
      <c r="C7387" s="1" t="s">
        <v>84404</v>
      </c>
      <c r="D7387" s="2">
        <v>41460</v>
      </c>
      <c r="E7387" s="1" t="s">
        <v>36762</v>
      </c>
      <c r="F7387" s="1" t="s">
        <v>36756</v>
      </c>
      <c r="G7387" s="1">
        <v>4.99</v>
      </c>
    </row>
    <row r="7388" spans="1:7" x14ac:dyDescent="0.25">
      <c r="A7388" s="1" t="s">
        <v>79236</v>
      </c>
      <c r="B7388" s="1" t="s">
        <v>37588</v>
      </c>
      <c r="C7388" s="1" t="s">
        <v>84405</v>
      </c>
      <c r="D7388" s="2">
        <v>41460</v>
      </c>
      <c r="E7388" s="1" t="s">
        <v>36885</v>
      </c>
      <c r="F7388" s="1" t="s">
        <v>36756</v>
      </c>
      <c r="G7388" s="1">
        <v>7.95</v>
      </c>
    </row>
    <row r="7389" spans="1:7" x14ac:dyDescent="0.25">
      <c r="A7389" s="1" t="s">
        <v>75643</v>
      </c>
      <c r="B7389" s="1" t="s">
        <v>37589</v>
      </c>
      <c r="C7389" s="1" t="s">
        <v>84406</v>
      </c>
      <c r="D7389" s="2">
        <v>41460</v>
      </c>
      <c r="E7389" s="1" t="s">
        <v>33522</v>
      </c>
      <c r="F7389" s="1" t="s">
        <v>31283</v>
      </c>
      <c r="G7389" s="1">
        <v>2294.9899999999998</v>
      </c>
    </row>
    <row r="7390" spans="1:7" x14ac:dyDescent="0.25">
      <c r="A7390" s="1" t="s">
        <v>75643</v>
      </c>
      <c r="B7390" s="1" t="s">
        <v>37589</v>
      </c>
      <c r="C7390" s="1" t="s">
        <v>84407</v>
      </c>
      <c r="D7390" s="2">
        <v>41460</v>
      </c>
      <c r="E7390" s="1" t="s">
        <v>36779</v>
      </c>
      <c r="F7390" s="1" t="s">
        <v>36756</v>
      </c>
      <c r="G7390" s="1">
        <v>34.99</v>
      </c>
    </row>
    <row r="7391" spans="1:7" x14ac:dyDescent="0.25">
      <c r="A7391" s="1" t="s">
        <v>67121</v>
      </c>
      <c r="B7391" s="1" t="s">
        <v>37590</v>
      </c>
      <c r="C7391" s="1" t="s">
        <v>84408</v>
      </c>
      <c r="D7391" s="2">
        <v>41460</v>
      </c>
      <c r="E7391" s="1" t="s">
        <v>33557</v>
      </c>
      <c r="F7391" s="1" t="s">
        <v>31283</v>
      </c>
      <c r="G7391" s="1">
        <v>2319.9899999999998</v>
      </c>
    </row>
    <row r="7392" spans="1:7" x14ac:dyDescent="0.25">
      <c r="A7392" s="1" t="s">
        <v>67121</v>
      </c>
      <c r="B7392" s="1" t="s">
        <v>37590</v>
      </c>
      <c r="C7392" s="1" t="s">
        <v>84409</v>
      </c>
      <c r="D7392" s="2">
        <v>41460</v>
      </c>
      <c r="E7392" s="1" t="s">
        <v>36777</v>
      </c>
      <c r="F7392" s="1" t="s">
        <v>36756</v>
      </c>
      <c r="G7392" s="1">
        <v>35</v>
      </c>
    </row>
    <row r="7393" spans="1:7" x14ac:dyDescent="0.25">
      <c r="A7393" s="1" t="s">
        <v>67121</v>
      </c>
      <c r="B7393" s="1" t="s">
        <v>37590</v>
      </c>
      <c r="C7393" s="1" t="s">
        <v>84410</v>
      </c>
      <c r="D7393" s="2">
        <v>41460</v>
      </c>
      <c r="E7393" s="1" t="s">
        <v>36778</v>
      </c>
      <c r="F7393" s="1" t="s">
        <v>36756</v>
      </c>
      <c r="G7393" s="1">
        <v>4.99</v>
      </c>
    </row>
    <row r="7394" spans="1:7" x14ac:dyDescent="0.25">
      <c r="A7394" s="1" t="s">
        <v>67121</v>
      </c>
      <c r="B7394" s="1" t="s">
        <v>37590</v>
      </c>
      <c r="C7394" s="1" t="s">
        <v>84411</v>
      </c>
      <c r="D7394" s="2">
        <v>41460</v>
      </c>
      <c r="E7394" s="1" t="s">
        <v>36768</v>
      </c>
      <c r="F7394" s="1" t="s">
        <v>36756</v>
      </c>
      <c r="G7394" s="1">
        <v>34.99</v>
      </c>
    </row>
    <row r="7395" spans="1:7" x14ac:dyDescent="0.25">
      <c r="A7395" s="1" t="s">
        <v>66659</v>
      </c>
      <c r="B7395" s="1" t="s">
        <v>37591</v>
      </c>
      <c r="C7395" s="1" t="s">
        <v>84412</v>
      </c>
      <c r="D7395" s="2">
        <v>41460</v>
      </c>
      <c r="E7395" s="1" t="s">
        <v>33522</v>
      </c>
      <c r="F7395" s="1" t="s">
        <v>31283</v>
      </c>
      <c r="G7395" s="1">
        <v>2294.9899999999998</v>
      </c>
    </row>
    <row r="7396" spans="1:7" x14ac:dyDescent="0.25">
      <c r="A7396" s="1" t="s">
        <v>66659</v>
      </c>
      <c r="B7396" s="1" t="s">
        <v>37591</v>
      </c>
      <c r="C7396" s="1" t="s">
        <v>84413</v>
      </c>
      <c r="D7396" s="2">
        <v>41460</v>
      </c>
      <c r="E7396" s="1" t="s">
        <v>36779</v>
      </c>
      <c r="F7396" s="1" t="s">
        <v>36756</v>
      </c>
      <c r="G7396" s="1">
        <v>34.99</v>
      </c>
    </row>
    <row r="7397" spans="1:7" x14ac:dyDescent="0.25">
      <c r="A7397" s="1" t="s">
        <v>78463</v>
      </c>
      <c r="B7397" s="1" t="s">
        <v>37592</v>
      </c>
      <c r="C7397" s="1" t="s">
        <v>84414</v>
      </c>
      <c r="D7397" s="2">
        <v>41460</v>
      </c>
      <c r="E7397" s="1" t="s">
        <v>33524</v>
      </c>
      <c r="F7397" s="1" t="s">
        <v>31283</v>
      </c>
      <c r="G7397" s="1">
        <v>2294.9899999999998</v>
      </c>
    </row>
    <row r="7398" spans="1:7" x14ac:dyDescent="0.25">
      <c r="A7398" s="1" t="s">
        <v>78463</v>
      </c>
      <c r="B7398" s="1" t="s">
        <v>37592</v>
      </c>
      <c r="C7398" s="1" t="s">
        <v>84415</v>
      </c>
      <c r="D7398" s="2">
        <v>41460</v>
      </c>
      <c r="E7398" s="1" t="s">
        <v>36761</v>
      </c>
      <c r="F7398" s="1" t="s">
        <v>36756</v>
      </c>
      <c r="G7398" s="1">
        <v>9.99</v>
      </c>
    </row>
    <row r="7399" spans="1:7" x14ac:dyDescent="0.25">
      <c r="A7399" s="1" t="s">
        <v>78463</v>
      </c>
      <c r="B7399" s="1" t="s">
        <v>37592</v>
      </c>
      <c r="C7399" s="1" t="s">
        <v>84416</v>
      </c>
      <c r="D7399" s="2">
        <v>41460</v>
      </c>
      <c r="E7399" s="1" t="s">
        <v>36768</v>
      </c>
      <c r="F7399" s="1" t="s">
        <v>36756</v>
      </c>
      <c r="G7399" s="1">
        <v>34.99</v>
      </c>
    </row>
    <row r="7400" spans="1:7" x14ac:dyDescent="0.25">
      <c r="A7400" s="1" t="s">
        <v>78463</v>
      </c>
      <c r="B7400" s="1" t="s">
        <v>37592</v>
      </c>
      <c r="C7400" s="1" t="s">
        <v>84417</v>
      </c>
      <c r="D7400" s="2">
        <v>41460</v>
      </c>
      <c r="E7400" s="1" t="s">
        <v>36806</v>
      </c>
      <c r="F7400" s="1" t="s">
        <v>36770</v>
      </c>
      <c r="G7400" s="1">
        <v>8.99</v>
      </c>
    </row>
    <row r="7401" spans="1:7" x14ac:dyDescent="0.25">
      <c r="A7401" s="1" t="s">
        <v>78463</v>
      </c>
      <c r="B7401" s="1" t="s">
        <v>37592</v>
      </c>
      <c r="C7401" s="1" t="s">
        <v>84418</v>
      </c>
      <c r="D7401" s="2">
        <v>41460</v>
      </c>
      <c r="E7401" s="1" t="s">
        <v>36991</v>
      </c>
      <c r="F7401" s="1" t="s">
        <v>36770</v>
      </c>
      <c r="G7401" s="1">
        <v>49.99</v>
      </c>
    </row>
    <row r="7402" spans="1:7" x14ac:dyDescent="0.25">
      <c r="A7402" s="1" t="s">
        <v>64345</v>
      </c>
      <c r="B7402" s="1" t="s">
        <v>37593</v>
      </c>
      <c r="C7402" s="1" t="s">
        <v>84419</v>
      </c>
      <c r="D7402" s="2">
        <v>41460</v>
      </c>
      <c r="E7402" s="1" t="s">
        <v>36768</v>
      </c>
      <c r="F7402" s="1" t="s">
        <v>36756</v>
      </c>
      <c r="G7402" s="1">
        <v>34.99</v>
      </c>
    </row>
    <row r="7403" spans="1:7" x14ac:dyDescent="0.25">
      <c r="A7403" s="1" t="s">
        <v>65616</v>
      </c>
      <c r="B7403" s="1" t="s">
        <v>37594</v>
      </c>
      <c r="C7403" s="1" t="s">
        <v>84420</v>
      </c>
      <c r="D7403" s="2">
        <v>41460</v>
      </c>
      <c r="E7403" s="1" t="s">
        <v>36794</v>
      </c>
      <c r="F7403" s="1" t="s">
        <v>36756</v>
      </c>
      <c r="G7403" s="1">
        <v>24.99</v>
      </c>
    </row>
    <row r="7404" spans="1:7" x14ac:dyDescent="0.25">
      <c r="A7404" s="1" t="s">
        <v>77337</v>
      </c>
      <c r="B7404" s="1" t="s">
        <v>37595</v>
      </c>
      <c r="C7404" s="1" t="s">
        <v>84421</v>
      </c>
      <c r="D7404" s="2">
        <v>41460</v>
      </c>
      <c r="E7404" s="1" t="s">
        <v>36777</v>
      </c>
      <c r="F7404" s="1" t="s">
        <v>36756</v>
      </c>
      <c r="G7404" s="1">
        <v>35</v>
      </c>
    </row>
    <row r="7405" spans="1:7" x14ac:dyDescent="0.25">
      <c r="A7405" s="1" t="s">
        <v>77337</v>
      </c>
      <c r="B7405" s="1" t="s">
        <v>37595</v>
      </c>
      <c r="C7405" s="1" t="s">
        <v>84422</v>
      </c>
      <c r="D7405" s="2">
        <v>41460</v>
      </c>
      <c r="E7405" s="1" t="s">
        <v>36778</v>
      </c>
      <c r="F7405" s="1" t="s">
        <v>36756</v>
      </c>
      <c r="G7405" s="1">
        <v>4.99</v>
      </c>
    </row>
    <row r="7406" spans="1:7" x14ac:dyDescent="0.25">
      <c r="A7406" s="1" t="s">
        <v>77337</v>
      </c>
      <c r="B7406" s="1" t="s">
        <v>37595</v>
      </c>
      <c r="C7406" s="1" t="s">
        <v>84423</v>
      </c>
      <c r="D7406" s="2">
        <v>41460</v>
      </c>
      <c r="E7406" s="1" t="s">
        <v>36836</v>
      </c>
      <c r="F7406" s="1" t="s">
        <v>36756</v>
      </c>
      <c r="G7406" s="1">
        <v>2.29</v>
      </c>
    </row>
    <row r="7407" spans="1:7" x14ac:dyDescent="0.25">
      <c r="A7407" s="1" t="s">
        <v>72669</v>
      </c>
      <c r="B7407" s="1" t="s">
        <v>37596</v>
      </c>
      <c r="C7407" s="1" t="s">
        <v>84424</v>
      </c>
      <c r="D7407" s="2">
        <v>41460</v>
      </c>
      <c r="E7407" s="1" t="s">
        <v>36783</v>
      </c>
      <c r="F7407" s="1" t="s">
        <v>36756</v>
      </c>
      <c r="G7407" s="1">
        <v>4.99</v>
      </c>
    </row>
    <row r="7408" spans="1:7" x14ac:dyDescent="0.25">
      <c r="A7408" s="1" t="s">
        <v>72669</v>
      </c>
      <c r="B7408" s="1" t="s">
        <v>37596</v>
      </c>
      <c r="C7408" s="1" t="s">
        <v>84425</v>
      </c>
      <c r="D7408" s="2">
        <v>41460</v>
      </c>
      <c r="E7408" s="1" t="s">
        <v>36768</v>
      </c>
      <c r="F7408" s="1" t="s">
        <v>36756</v>
      </c>
      <c r="G7408" s="1">
        <v>34.99</v>
      </c>
    </row>
    <row r="7409" spans="1:7" x14ac:dyDescent="0.25">
      <c r="A7409" s="1" t="s">
        <v>64198</v>
      </c>
      <c r="B7409" s="1" t="s">
        <v>37597</v>
      </c>
      <c r="C7409" s="1" t="s">
        <v>84426</v>
      </c>
      <c r="D7409" s="2">
        <v>41460</v>
      </c>
      <c r="E7409" s="1" t="s">
        <v>37072</v>
      </c>
      <c r="F7409" s="1" t="s">
        <v>36770</v>
      </c>
      <c r="G7409" s="1">
        <v>69.989999999999995</v>
      </c>
    </row>
    <row r="7410" spans="1:7" x14ac:dyDescent="0.25">
      <c r="A7410" s="1" t="s">
        <v>74938</v>
      </c>
      <c r="B7410" s="1" t="s">
        <v>37598</v>
      </c>
      <c r="C7410" s="1" t="s">
        <v>84427</v>
      </c>
      <c r="D7410" s="2">
        <v>41460</v>
      </c>
      <c r="E7410" s="1" t="s">
        <v>36765</v>
      </c>
      <c r="F7410" s="1" t="s">
        <v>36756</v>
      </c>
      <c r="G7410" s="1">
        <v>3.99</v>
      </c>
    </row>
    <row r="7411" spans="1:7" x14ac:dyDescent="0.25">
      <c r="A7411" s="1" t="s">
        <v>74938</v>
      </c>
      <c r="B7411" s="1" t="s">
        <v>37598</v>
      </c>
      <c r="C7411" s="1" t="s">
        <v>84428</v>
      </c>
      <c r="D7411" s="2">
        <v>41460</v>
      </c>
      <c r="E7411" s="1" t="s">
        <v>36836</v>
      </c>
      <c r="F7411" s="1" t="s">
        <v>36756</v>
      </c>
      <c r="G7411" s="1">
        <v>2.29</v>
      </c>
    </row>
    <row r="7412" spans="1:7" x14ac:dyDescent="0.25">
      <c r="A7412" s="1" t="s">
        <v>74528</v>
      </c>
      <c r="B7412" s="1" t="s">
        <v>37599</v>
      </c>
      <c r="C7412" s="1" t="s">
        <v>84429</v>
      </c>
      <c r="D7412" s="2">
        <v>41460</v>
      </c>
      <c r="E7412" s="1" t="s">
        <v>36765</v>
      </c>
      <c r="F7412" s="1" t="s">
        <v>36756</v>
      </c>
      <c r="G7412" s="1">
        <v>3.99</v>
      </c>
    </row>
    <row r="7413" spans="1:7" x14ac:dyDescent="0.25">
      <c r="A7413" s="1" t="s">
        <v>65098</v>
      </c>
      <c r="B7413" s="1" t="s">
        <v>37600</v>
      </c>
      <c r="C7413" s="1" t="s">
        <v>84430</v>
      </c>
      <c r="D7413" s="2">
        <v>41460</v>
      </c>
      <c r="E7413" s="1" t="s">
        <v>36909</v>
      </c>
      <c r="F7413" s="1" t="s">
        <v>31283</v>
      </c>
      <c r="G7413" s="1">
        <v>1700.99</v>
      </c>
    </row>
    <row r="7414" spans="1:7" x14ac:dyDescent="0.25">
      <c r="A7414" s="1" t="s">
        <v>65098</v>
      </c>
      <c r="B7414" s="1" t="s">
        <v>37600</v>
      </c>
      <c r="C7414" s="1" t="s">
        <v>84431</v>
      </c>
      <c r="D7414" s="2">
        <v>41460</v>
      </c>
      <c r="E7414" s="1" t="s">
        <v>36813</v>
      </c>
      <c r="F7414" s="1" t="s">
        <v>36770</v>
      </c>
      <c r="G7414" s="1">
        <v>53.99</v>
      </c>
    </row>
    <row r="7415" spans="1:7" x14ac:dyDescent="0.25">
      <c r="A7415" s="1" t="s">
        <v>65440</v>
      </c>
      <c r="B7415" s="1" t="s">
        <v>37601</v>
      </c>
      <c r="C7415" s="1" t="s">
        <v>84432</v>
      </c>
      <c r="D7415" s="2">
        <v>41460</v>
      </c>
      <c r="E7415" s="1" t="s">
        <v>33533</v>
      </c>
      <c r="F7415" s="1" t="s">
        <v>31283</v>
      </c>
      <c r="G7415" s="1">
        <v>2443.35</v>
      </c>
    </row>
    <row r="7416" spans="1:7" x14ac:dyDescent="0.25">
      <c r="A7416" s="1" t="s">
        <v>65440</v>
      </c>
      <c r="B7416" s="1" t="s">
        <v>37601</v>
      </c>
      <c r="C7416" s="1" t="s">
        <v>84433</v>
      </c>
      <c r="D7416" s="2">
        <v>41460</v>
      </c>
      <c r="E7416" s="1" t="s">
        <v>36762</v>
      </c>
      <c r="F7416" s="1" t="s">
        <v>36756</v>
      </c>
      <c r="G7416" s="1">
        <v>4.99</v>
      </c>
    </row>
    <row r="7417" spans="1:7" x14ac:dyDescent="0.25">
      <c r="A7417" s="1" t="s">
        <v>65440</v>
      </c>
      <c r="B7417" s="1" t="s">
        <v>37601</v>
      </c>
      <c r="C7417" s="1" t="s">
        <v>84434</v>
      </c>
      <c r="D7417" s="2">
        <v>41460</v>
      </c>
      <c r="E7417" s="1" t="s">
        <v>36755</v>
      </c>
      <c r="F7417" s="1" t="s">
        <v>36756</v>
      </c>
      <c r="G7417" s="1">
        <v>8.99</v>
      </c>
    </row>
    <row r="7418" spans="1:7" x14ac:dyDescent="0.25">
      <c r="A7418" s="1" t="s">
        <v>65440</v>
      </c>
      <c r="B7418" s="1" t="s">
        <v>37601</v>
      </c>
      <c r="C7418" s="1" t="s">
        <v>84435</v>
      </c>
      <c r="D7418" s="2">
        <v>41460</v>
      </c>
      <c r="E7418" s="1" t="s">
        <v>36806</v>
      </c>
      <c r="F7418" s="1" t="s">
        <v>36770</v>
      </c>
      <c r="G7418" s="1">
        <v>8.99</v>
      </c>
    </row>
    <row r="7419" spans="1:7" x14ac:dyDescent="0.25">
      <c r="A7419" s="1" t="s">
        <v>74099</v>
      </c>
      <c r="B7419" s="1" t="s">
        <v>37602</v>
      </c>
      <c r="C7419" s="1" t="s">
        <v>84436</v>
      </c>
      <c r="D7419" s="2">
        <v>41460</v>
      </c>
      <c r="E7419" s="1" t="s">
        <v>36828</v>
      </c>
      <c r="F7419" s="1" t="s">
        <v>36770</v>
      </c>
      <c r="G7419" s="1">
        <v>53.99</v>
      </c>
    </row>
    <row r="7420" spans="1:7" x14ac:dyDescent="0.25">
      <c r="A7420" s="1" t="s">
        <v>74099</v>
      </c>
      <c r="B7420" s="1" t="s">
        <v>37602</v>
      </c>
      <c r="C7420" s="1" t="s">
        <v>84437</v>
      </c>
      <c r="D7420" s="2">
        <v>41460</v>
      </c>
      <c r="E7420" s="1" t="s">
        <v>36806</v>
      </c>
      <c r="F7420" s="1" t="s">
        <v>36770</v>
      </c>
      <c r="G7420" s="1">
        <v>8.99</v>
      </c>
    </row>
    <row r="7421" spans="1:7" x14ac:dyDescent="0.25">
      <c r="A7421" s="1" t="s">
        <v>73357</v>
      </c>
      <c r="B7421" s="1" t="s">
        <v>37603</v>
      </c>
      <c r="C7421" s="1" t="s">
        <v>84438</v>
      </c>
      <c r="D7421" s="2">
        <v>41460</v>
      </c>
      <c r="E7421" s="1" t="s">
        <v>37032</v>
      </c>
      <c r="F7421" s="1" t="s">
        <v>36756</v>
      </c>
      <c r="G7421" s="1">
        <v>120</v>
      </c>
    </row>
    <row r="7422" spans="1:7" x14ac:dyDescent="0.25">
      <c r="A7422" s="1" t="s">
        <v>61706</v>
      </c>
      <c r="B7422" s="1" t="s">
        <v>37604</v>
      </c>
      <c r="C7422" s="1" t="s">
        <v>84439</v>
      </c>
      <c r="D7422" s="2">
        <v>41460</v>
      </c>
      <c r="E7422" s="1" t="s">
        <v>36783</v>
      </c>
      <c r="F7422" s="1" t="s">
        <v>36756</v>
      </c>
      <c r="G7422" s="1">
        <v>4.99</v>
      </c>
    </row>
    <row r="7423" spans="1:7" x14ac:dyDescent="0.25">
      <c r="A7423" s="1" t="s">
        <v>61706</v>
      </c>
      <c r="B7423" s="1" t="s">
        <v>37604</v>
      </c>
      <c r="C7423" s="1" t="s">
        <v>84440</v>
      </c>
      <c r="D7423" s="2">
        <v>41460</v>
      </c>
      <c r="E7423" s="1" t="s">
        <v>36836</v>
      </c>
      <c r="F7423" s="1" t="s">
        <v>36756</v>
      </c>
      <c r="G7423" s="1">
        <v>2.29</v>
      </c>
    </row>
    <row r="7424" spans="1:7" x14ac:dyDescent="0.25">
      <c r="A7424" s="1" t="s">
        <v>60177</v>
      </c>
      <c r="B7424" s="1" t="s">
        <v>37605</v>
      </c>
      <c r="C7424" s="1" t="s">
        <v>84441</v>
      </c>
      <c r="D7424" s="2">
        <v>41460</v>
      </c>
      <c r="E7424" s="1" t="s">
        <v>36883</v>
      </c>
      <c r="F7424" s="1" t="s">
        <v>36756</v>
      </c>
      <c r="G7424" s="1">
        <v>24.99</v>
      </c>
    </row>
    <row r="7425" spans="1:7" x14ac:dyDescent="0.25">
      <c r="A7425" s="1" t="s">
        <v>60177</v>
      </c>
      <c r="B7425" s="1" t="s">
        <v>37605</v>
      </c>
      <c r="C7425" s="1" t="s">
        <v>84442</v>
      </c>
      <c r="D7425" s="2">
        <v>41460</v>
      </c>
      <c r="E7425" s="1" t="s">
        <v>36822</v>
      </c>
      <c r="F7425" s="1" t="s">
        <v>36770</v>
      </c>
      <c r="G7425" s="1">
        <v>24.49</v>
      </c>
    </row>
    <row r="7426" spans="1:7" x14ac:dyDescent="0.25">
      <c r="A7426" s="1" t="s">
        <v>75042</v>
      </c>
      <c r="B7426" s="1" t="s">
        <v>37606</v>
      </c>
      <c r="C7426" s="1" t="s">
        <v>84443</v>
      </c>
      <c r="D7426" s="2">
        <v>41460</v>
      </c>
      <c r="E7426" s="1" t="s">
        <v>36883</v>
      </c>
      <c r="F7426" s="1" t="s">
        <v>36756</v>
      </c>
      <c r="G7426" s="1">
        <v>24.99</v>
      </c>
    </row>
    <row r="7427" spans="1:7" x14ac:dyDescent="0.25">
      <c r="A7427" s="1" t="s">
        <v>74731</v>
      </c>
      <c r="B7427" s="1" t="s">
        <v>37607</v>
      </c>
      <c r="C7427" s="1" t="s">
        <v>84444</v>
      </c>
      <c r="D7427" s="2">
        <v>41460</v>
      </c>
      <c r="E7427" s="1" t="s">
        <v>36764</v>
      </c>
      <c r="F7427" s="1" t="s">
        <v>36756</v>
      </c>
      <c r="G7427" s="1">
        <v>32.6</v>
      </c>
    </row>
    <row r="7428" spans="1:7" x14ac:dyDescent="0.25">
      <c r="A7428" s="1" t="s">
        <v>74731</v>
      </c>
      <c r="B7428" s="1" t="s">
        <v>37607</v>
      </c>
      <c r="C7428" s="1" t="s">
        <v>84445</v>
      </c>
      <c r="D7428" s="2">
        <v>41460</v>
      </c>
      <c r="E7428" s="1" t="s">
        <v>36765</v>
      </c>
      <c r="F7428" s="1" t="s">
        <v>36756</v>
      </c>
      <c r="G7428" s="1">
        <v>3.99</v>
      </c>
    </row>
    <row r="7429" spans="1:7" x14ac:dyDescent="0.25">
      <c r="A7429" s="1" t="s">
        <v>74731</v>
      </c>
      <c r="B7429" s="1" t="s">
        <v>37607</v>
      </c>
      <c r="C7429" s="1" t="s">
        <v>84446</v>
      </c>
      <c r="D7429" s="2">
        <v>41460</v>
      </c>
      <c r="E7429" s="1" t="s">
        <v>36779</v>
      </c>
      <c r="F7429" s="1" t="s">
        <v>36756</v>
      </c>
      <c r="G7429" s="1">
        <v>34.99</v>
      </c>
    </row>
    <row r="7430" spans="1:7" x14ac:dyDescent="0.25">
      <c r="A7430" s="1" t="s">
        <v>79184</v>
      </c>
      <c r="B7430" s="1" t="s">
        <v>37608</v>
      </c>
      <c r="C7430" s="1" t="s">
        <v>84447</v>
      </c>
      <c r="D7430" s="2">
        <v>41460</v>
      </c>
      <c r="E7430" s="1" t="s">
        <v>36883</v>
      </c>
      <c r="F7430" s="1" t="s">
        <v>36756</v>
      </c>
      <c r="G7430" s="1">
        <v>24.99</v>
      </c>
    </row>
    <row r="7431" spans="1:7" x14ac:dyDescent="0.25">
      <c r="A7431" s="1" t="s">
        <v>79184</v>
      </c>
      <c r="B7431" s="1" t="s">
        <v>37608</v>
      </c>
      <c r="C7431" s="1" t="s">
        <v>84448</v>
      </c>
      <c r="D7431" s="2">
        <v>41460</v>
      </c>
      <c r="E7431" s="1" t="s">
        <v>36836</v>
      </c>
      <c r="F7431" s="1" t="s">
        <v>36756</v>
      </c>
      <c r="G7431" s="1">
        <v>2.29</v>
      </c>
    </row>
    <row r="7432" spans="1:7" x14ac:dyDescent="0.25">
      <c r="A7432" s="1" t="s">
        <v>71032</v>
      </c>
      <c r="B7432" s="1" t="s">
        <v>37609</v>
      </c>
      <c r="C7432" s="1" t="s">
        <v>84449</v>
      </c>
      <c r="D7432" s="2">
        <v>41460</v>
      </c>
      <c r="E7432" s="1" t="s">
        <v>36778</v>
      </c>
      <c r="F7432" s="1" t="s">
        <v>36756</v>
      </c>
      <c r="G7432" s="1">
        <v>4.99</v>
      </c>
    </row>
    <row r="7433" spans="1:7" x14ac:dyDescent="0.25">
      <c r="A7433" s="1" t="s">
        <v>71032</v>
      </c>
      <c r="B7433" s="1" t="s">
        <v>37609</v>
      </c>
      <c r="C7433" s="1" t="s">
        <v>84450</v>
      </c>
      <c r="D7433" s="2">
        <v>41460</v>
      </c>
      <c r="E7433" s="1" t="s">
        <v>36883</v>
      </c>
      <c r="F7433" s="1" t="s">
        <v>36756</v>
      </c>
      <c r="G7433" s="1">
        <v>24.99</v>
      </c>
    </row>
    <row r="7434" spans="1:7" x14ac:dyDescent="0.25">
      <c r="A7434" s="1" t="s">
        <v>71032</v>
      </c>
      <c r="B7434" s="1" t="s">
        <v>37609</v>
      </c>
      <c r="C7434" s="1" t="s">
        <v>84451</v>
      </c>
      <c r="D7434" s="2">
        <v>41460</v>
      </c>
      <c r="E7434" s="1" t="s">
        <v>36798</v>
      </c>
      <c r="F7434" s="1" t="s">
        <v>36756</v>
      </c>
      <c r="G7434" s="1">
        <v>21.98</v>
      </c>
    </row>
    <row r="7435" spans="1:7" x14ac:dyDescent="0.25">
      <c r="A7435" s="1" t="s">
        <v>65242</v>
      </c>
      <c r="B7435" s="1" t="s">
        <v>37610</v>
      </c>
      <c r="C7435" s="1" t="s">
        <v>84452</v>
      </c>
      <c r="D7435" s="2">
        <v>41460</v>
      </c>
      <c r="E7435" s="1" t="s">
        <v>36761</v>
      </c>
      <c r="F7435" s="1" t="s">
        <v>36756</v>
      </c>
      <c r="G7435" s="1">
        <v>9.99</v>
      </c>
    </row>
    <row r="7436" spans="1:7" x14ac:dyDescent="0.25">
      <c r="A7436" s="1" t="s">
        <v>65242</v>
      </c>
      <c r="B7436" s="1" t="s">
        <v>37610</v>
      </c>
      <c r="C7436" s="1" t="s">
        <v>84453</v>
      </c>
      <c r="D7436" s="2">
        <v>41460</v>
      </c>
      <c r="E7436" s="1" t="s">
        <v>36762</v>
      </c>
      <c r="F7436" s="1" t="s">
        <v>36756</v>
      </c>
      <c r="G7436" s="1">
        <v>4.99</v>
      </c>
    </row>
    <row r="7437" spans="1:7" x14ac:dyDescent="0.25">
      <c r="A7437" s="1" t="s">
        <v>65242</v>
      </c>
      <c r="B7437" s="1" t="s">
        <v>37610</v>
      </c>
      <c r="C7437" s="1" t="s">
        <v>84454</v>
      </c>
      <c r="D7437" s="2">
        <v>41460</v>
      </c>
      <c r="E7437" s="1" t="s">
        <v>36813</v>
      </c>
      <c r="F7437" s="1" t="s">
        <v>36770</v>
      </c>
      <c r="G7437" s="1">
        <v>53.99</v>
      </c>
    </row>
    <row r="7438" spans="1:7" x14ac:dyDescent="0.25">
      <c r="A7438" s="1" t="s">
        <v>68161</v>
      </c>
      <c r="B7438" s="1" t="s">
        <v>37611</v>
      </c>
      <c r="C7438" s="1" t="s">
        <v>84455</v>
      </c>
      <c r="D7438" s="2">
        <v>41460</v>
      </c>
      <c r="E7438" s="1" t="s">
        <v>37050</v>
      </c>
      <c r="F7438" s="1" t="s">
        <v>36770</v>
      </c>
      <c r="G7438" s="1">
        <v>69.989999999999995</v>
      </c>
    </row>
    <row r="7439" spans="1:7" x14ac:dyDescent="0.25">
      <c r="A7439" s="1" t="s">
        <v>65553</v>
      </c>
      <c r="B7439" s="1" t="s">
        <v>37612</v>
      </c>
      <c r="C7439" s="1" t="s">
        <v>84456</v>
      </c>
      <c r="D7439" s="2">
        <v>41460</v>
      </c>
      <c r="E7439" s="1" t="s">
        <v>36762</v>
      </c>
      <c r="F7439" s="1" t="s">
        <v>36756</v>
      </c>
      <c r="G7439" s="1">
        <v>4.99</v>
      </c>
    </row>
    <row r="7440" spans="1:7" x14ac:dyDescent="0.25">
      <c r="A7440" s="1" t="s">
        <v>65553</v>
      </c>
      <c r="B7440" s="1" t="s">
        <v>37612</v>
      </c>
      <c r="C7440" s="1" t="s">
        <v>84457</v>
      </c>
      <c r="D7440" s="2">
        <v>41460</v>
      </c>
      <c r="E7440" s="1" t="s">
        <v>36806</v>
      </c>
      <c r="F7440" s="1" t="s">
        <v>36770</v>
      </c>
      <c r="G7440" s="1">
        <v>8.99</v>
      </c>
    </row>
    <row r="7441" spans="1:7" x14ac:dyDescent="0.25">
      <c r="A7441" s="1" t="s">
        <v>68118</v>
      </c>
      <c r="B7441" s="1" t="s">
        <v>37613</v>
      </c>
      <c r="C7441" s="1" t="s">
        <v>84458</v>
      </c>
      <c r="D7441" s="2">
        <v>41460</v>
      </c>
      <c r="E7441" s="1" t="s">
        <v>36762</v>
      </c>
      <c r="F7441" s="1" t="s">
        <v>36756</v>
      </c>
      <c r="G7441" s="1">
        <v>4.99</v>
      </c>
    </row>
    <row r="7442" spans="1:7" x14ac:dyDescent="0.25">
      <c r="A7442" s="1" t="s">
        <v>68118</v>
      </c>
      <c r="B7442" s="1" t="s">
        <v>37613</v>
      </c>
      <c r="C7442" s="1" t="s">
        <v>84459</v>
      </c>
      <c r="D7442" s="2">
        <v>41460</v>
      </c>
      <c r="E7442" s="1" t="s">
        <v>37000</v>
      </c>
      <c r="F7442" s="1" t="s">
        <v>36770</v>
      </c>
      <c r="G7442" s="1">
        <v>8.99</v>
      </c>
    </row>
    <row r="7443" spans="1:7" x14ac:dyDescent="0.25">
      <c r="A7443" s="1" t="s">
        <v>70401</v>
      </c>
      <c r="B7443" s="1" t="s">
        <v>37614</v>
      </c>
      <c r="C7443" s="1" t="s">
        <v>84460</v>
      </c>
      <c r="D7443" s="2">
        <v>41460</v>
      </c>
      <c r="E7443" s="1" t="s">
        <v>36778</v>
      </c>
      <c r="F7443" s="1" t="s">
        <v>36756</v>
      </c>
      <c r="G7443" s="1">
        <v>4.99</v>
      </c>
    </row>
    <row r="7444" spans="1:7" x14ac:dyDescent="0.25">
      <c r="A7444" s="1" t="s">
        <v>70401</v>
      </c>
      <c r="B7444" s="1" t="s">
        <v>37614</v>
      </c>
      <c r="C7444" s="1" t="s">
        <v>84461</v>
      </c>
      <c r="D7444" s="2">
        <v>41460</v>
      </c>
      <c r="E7444" s="1" t="s">
        <v>36779</v>
      </c>
      <c r="F7444" s="1" t="s">
        <v>36756</v>
      </c>
      <c r="G7444" s="1">
        <v>34.99</v>
      </c>
    </row>
    <row r="7445" spans="1:7" x14ac:dyDescent="0.25">
      <c r="A7445" s="1" t="s">
        <v>74294</v>
      </c>
      <c r="B7445" s="1" t="s">
        <v>37615</v>
      </c>
      <c r="C7445" s="1" t="s">
        <v>84462</v>
      </c>
      <c r="D7445" s="2">
        <v>41460</v>
      </c>
      <c r="E7445" s="1" t="s">
        <v>36798</v>
      </c>
      <c r="F7445" s="1" t="s">
        <v>36756</v>
      </c>
      <c r="G7445" s="1">
        <v>21.98</v>
      </c>
    </row>
    <row r="7446" spans="1:7" x14ac:dyDescent="0.25">
      <c r="A7446" s="1" t="s">
        <v>74294</v>
      </c>
      <c r="B7446" s="1" t="s">
        <v>37615</v>
      </c>
      <c r="C7446" s="1" t="s">
        <v>84463</v>
      </c>
      <c r="D7446" s="2">
        <v>41460</v>
      </c>
      <c r="E7446" s="1" t="s">
        <v>36991</v>
      </c>
      <c r="F7446" s="1" t="s">
        <v>36770</v>
      </c>
      <c r="G7446" s="1">
        <v>49.99</v>
      </c>
    </row>
    <row r="7447" spans="1:7" x14ac:dyDescent="0.25">
      <c r="A7447" s="1" t="s">
        <v>72451</v>
      </c>
      <c r="B7447" s="1" t="s">
        <v>37616</v>
      </c>
      <c r="C7447" s="1" t="s">
        <v>84464</v>
      </c>
      <c r="D7447" s="2">
        <v>41460</v>
      </c>
      <c r="E7447" s="1" t="s">
        <v>37072</v>
      </c>
      <c r="F7447" s="1" t="s">
        <v>36770</v>
      </c>
      <c r="G7447" s="1">
        <v>69.989999999999995</v>
      </c>
    </row>
    <row r="7448" spans="1:7" x14ac:dyDescent="0.25">
      <c r="A7448" s="1" t="s">
        <v>72451</v>
      </c>
      <c r="B7448" s="1" t="s">
        <v>37616</v>
      </c>
      <c r="C7448" s="1" t="s">
        <v>84465</v>
      </c>
      <c r="D7448" s="2">
        <v>41460</v>
      </c>
      <c r="E7448" s="1" t="s">
        <v>36822</v>
      </c>
      <c r="F7448" s="1" t="s">
        <v>36770</v>
      </c>
      <c r="G7448" s="1">
        <v>24.49</v>
      </c>
    </row>
    <row r="7449" spans="1:7" x14ac:dyDescent="0.25">
      <c r="A7449" s="1" t="s">
        <v>72618</v>
      </c>
      <c r="B7449" s="1" t="s">
        <v>37617</v>
      </c>
      <c r="C7449" s="1" t="s">
        <v>84466</v>
      </c>
      <c r="D7449" s="2">
        <v>41460</v>
      </c>
      <c r="E7449" s="1" t="s">
        <v>36762</v>
      </c>
      <c r="F7449" s="1" t="s">
        <v>36756</v>
      </c>
      <c r="G7449" s="1">
        <v>4.99</v>
      </c>
    </row>
    <row r="7450" spans="1:7" x14ac:dyDescent="0.25">
      <c r="A7450" s="1" t="s">
        <v>72618</v>
      </c>
      <c r="B7450" s="1" t="s">
        <v>37617</v>
      </c>
      <c r="C7450" s="1" t="s">
        <v>84467</v>
      </c>
      <c r="D7450" s="2">
        <v>41460</v>
      </c>
      <c r="E7450" s="1" t="s">
        <v>36779</v>
      </c>
      <c r="F7450" s="1" t="s">
        <v>36756</v>
      </c>
      <c r="G7450" s="1">
        <v>34.99</v>
      </c>
    </row>
    <row r="7451" spans="1:7" x14ac:dyDescent="0.25">
      <c r="A7451" s="1" t="s">
        <v>72618</v>
      </c>
      <c r="B7451" s="1" t="s">
        <v>37617</v>
      </c>
      <c r="C7451" s="1" t="s">
        <v>84468</v>
      </c>
      <c r="D7451" s="2">
        <v>41460</v>
      </c>
      <c r="E7451" s="1" t="s">
        <v>36806</v>
      </c>
      <c r="F7451" s="1" t="s">
        <v>36770</v>
      </c>
      <c r="G7451" s="1">
        <v>8.99</v>
      </c>
    </row>
    <row r="7452" spans="1:7" x14ac:dyDescent="0.25">
      <c r="A7452" s="1" t="s">
        <v>79394</v>
      </c>
      <c r="B7452" s="1" t="s">
        <v>37618</v>
      </c>
      <c r="C7452" s="1" t="s">
        <v>84469</v>
      </c>
      <c r="D7452" s="2">
        <v>41460</v>
      </c>
      <c r="E7452" s="1" t="s">
        <v>36765</v>
      </c>
      <c r="F7452" s="1" t="s">
        <v>36756</v>
      </c>
      <c r="G7452" s="1">
        <v>3.99</v>
      </c>
    </row>
    <row r="7453" spans="1:7" x14ac:dyDescent="0.25">
      <c r="A7453" s="1" t="s">
        <v>73680</v>
      </c>
      <c r="B7453" s="1" t="s">
        <v>37619</v>
      </c>
      <c r="C7453" s="1" t="s">
        <v>84470</v>
      </c>
      <c r="D7453" s="2">
        <v>41460</v>
      </c>
      <c r="E7453" s="1" t="s">
        <v>36794</v>
      </c>
      <c r="F7453" s="1" t="s">
        <v>36756</v>
      </c>
      <c r="G7453" s="1">
        <v>24.99</v>
      </c>
    </row>
    <row r="7454" spans="1:7" x14ac:dyDescent="0.25">
      <c r="A7454" s="1" t="s">
        <v>73680</v>
      </c>
      <c r="B7454" s="1" t="s">
        <v>37619</v>
      </c>
      <c r="C7454" s="1" t="s">
        <v>84471</v>
      </c>
      <c r="D7454" s="2">
        <v>41460</v>
      </c>
      <c r="E7454" s="1" t="s">
        <v>36765</v>
      </c>
      <c r="F7454" s="1" t="s">
        <v>36756</v>
      </c>
      <c r="G7454" s="1">
        <v>3.99</v>
      </c>
    </row>
    <row r="7455" spans="1:7" x14ac:dyDescent="0.25">
      <c r="A7455" s="1" t="s">
        <v>73680</v>
      </c>
      <c r="B7455" s="1" t="s">
        <v>37619</v>
      </c>
      <c r="C7455" s="1" t="s">
        <v>84472</v>
      </c>
      <c r="D7455" s="2">
        <v>41460</v>
      </c>
      <c r="E7455" s="1" t="s">
        <v>36836</v>
      </c>
      <c r="F7455" s="1" t="s">
        <v>36756</v>
      </c>
      <c r="G7455" s="1">
        <v>2.29</v>
      </c>
    </row>
    <row r="7456" spans="1:7" x14ac:dyDescent="0.25">
      <c r="A7456" s="1" t="s">
        <v>76672</v>
      </c>
      <c r="B7456" s="1" t="s">
        <v>37620</v>
      </c>
      <c r="C7456" s="1" t="s">
        <v>84473</v>
      </c>
      <c r="D7456" s="2">
        <v>41460</v>
      </c>
      <c r="E7456" s="1" t="s">
        <v>36765</v>
      </c>
      <c r="F7456" s="1" t="s">
        <v>36756</v>
      </c>
      <c r="G7456" s="1">
        <v>3.99</v>
      </c>
    </row>
    <row r="7457" spans="1:7" x14ac:dyDescent="0.25">
      <c r="A7457" s="1" t="s">
        <v>76672</v>
      </c>
      <c r="B7457" s="1" t="s">
        <v>37620</v>
      </c>
      <c r="C7457" s="1" t="s">
        <v>84474</v>
      </c>
      <c r="D7457" s="2">
        <v>41460</v>
      </c>
      <c r="E7457" s="1" t="s">
        <v>36788</v>
      </c>
      <c r="F7457" s="1" t="s">
        <v>36756</v>
      </c>
      <c r="G7457" s="1">
        <v>21.49</v>
      </c>
    </row>
    <row r="7458" spans="1:7" x14ac:dyDescent="0.25">
      <c r="A7458" s="1" t="s">
        <v>76672</v>
      </c>
      <c r="B7458" s="1" t="s">
        <v>37620</v>
      </c>
      <c r="C7458" s="1" t="s">
        <v>84475</v>
      </c>
      <c r="D7458" s="2">
        <v>41460</v>
      </c>
      <c r="E7458" s="1" t="s">
        <v>36768</v>
      </c>
      <c r="F7458" s="1" t="s">
        <v>36756</v>
      </c>
      <c r="G7458" s="1">
        <v>34.99</v>
      </c>
    </row>
    <row r="7459" spans="1:7" x14ac:dyDescent="0.25">
      <c r="A7459" s="1" t="s">
        <v>76672</v>
      </c>
      <c r="B7459" s="1" t="s">
        <v>37620</v>
      </c>
      <c r="C7459" s="1" t="s">
        <v>84476</v>
      </c>
      <c r="D7459" s="2">
        <v>41460</v>
      </c>
      <c r="E7459" s="1" t="s">
        <v>36896</v>
      </c>
      <c r="F7459" s="1" t="s">
        <v>36770</v>
      </c>
      <c r="G7459" s="1">
        <v>53.99</v>
      </c>
    </row>
    <row r="7460" spans="1:7" x14ac:dyDescent="0.25">
      <c r="A7460" s="1" t="s">
        <v>75515</v>
      </c>
      <c r="B7460" s="1" t="s">
        <v>37621</v>
      </c>
      <c r="C7460" s="1" t="s">
        <v>84477</v>
      </c>
      <c r="D7460" s="2">
        <v>41460</v>
      </c>
      <c r="E7460" s="1" t="s">
        <v>36788</v>
      </c>
      <c r="F7460" s="1" t="s">
        <v>36756</v>
      </c>
      <c r="G7460" s="1">
        <v>21.49</v>
      </c>
    </row>
    <row r="7461" spans="1:7" x14ac:dyDescent="0.25">
      <c r="A7461" s="1" t="s">
        <v>75515</v>
      </c>
      <c r="B7461" s="1" t="s">
        <v>37621</v>
      </c>
      <c r="C7461" s="1" t="s">
        <v>84478</v>
      </c>
      <c r="D7461" s="2">
        <v>41460</v>
      </c>
      <c r="E7461" s="1" t="s">
        <v>36765</v>
      </c>
      <c r="F7461" s="1" t="s">
        <v>36756</v>
      </c>
      <c r="G7461" s="1">
        <v>3.99</v>
      </c>
    </row>
    <row r="7462" spans="1:7" x14ac:dyDescent="0.25">
      <c r="A7462" s="1" t="s">
        <v>64141</v>
      </c>
      <c r="B7462" s="1" t="s">
        <v>37622</v>
      </c>
      <c r="C7462" s="1" t="s">
        <v>84479</v>
      </c>
      <c r="D7462" s="2">
        <v>41460</v>
      </c>
      <c r="E7462" s="1" t="s">
        <v>36788</v>
      </c>
      <c r="F7462" s="1" t="s">
        <v>36756</v>
      </c>
      <c r="G7462" s="1">
        <v>21.49</v>
      </c>
    </row>
    <row r="7463" spans="1:7" x14ac:dyDescent="0.25">
      <c r="A7463" s="1" t="s">
        <v>63945</v>
      </c>
      <c r="B7463" s="1" t="s">
        <v>37623</v>
      </c>
      <c r="C7463" s="1" t="s">
        <v>84480</v>
      </c>
      <c r="D7463" s="2">
        <v>41460</v>
      </c>
      <c r="E7463" s="1" t="s">
        <v>36783</v>
      </c>
      <c r="F7463" s="1" t="s">
        <v>36756</v>
      </c>
      <c r="G7463" s="1">
        <v>4.99</v>
      </c>
    </row>
    <row r="7464" spans="1:7" x14ac:dyDescent="0.25">
      <c r="A7464" s="1" t="s">
        <v>63945</v>
      </c>
      <c r="B7464" s="1" t="s">
        <v>37623</v>
      </c>
      <c r="C7464" s="1" t="s">
        <v>84481</v>
      </c>
      <c r="D7464" s="2">
        <v>41460</v>
      </c>
      <c r="E7464" s="1" t="s">
        <v>36836</v>
      </c>
      <c r="F7464" s="1" t="s">
        <v>36756</v>
      </c>
      <c r="G7464" s="1">
        <v>2.29</v>
      </c>
    </row>
    <row r="7465" spans="1:7" x14ac:dyDescent="0.25">
      <c r="A7465" s="1" t="s">
        <v>63945</v>
      </c>
      <c r="B7465" s="1" t="s">
        <v>37623</v>
      </c>
      <c r="C7465" s="1" t="s">
        <v>84482</v>
      </c>
      <c r="D7465" s="2">
        <v>41460</v>
      </c>
      <c r="E7465" s="1" t="s">
        <v>36885</v>
      </c>
      <c r="F7465" s="1" t="s">
        <v>36756</v>
      </c>
      <c r="G7465" s="1">
        <v>7.95</v>
      </c>
    </row>
    <row r="7466" spans="1:7" x14ac:dyDescent="0.25">
      <c r="A7466" s="1" t="s">
        <v>63055</v>
      </c>
      <c r="B7466" s="1" t="s">
        <v>37624</v>
      </c>
      <c r="C7466" s="1" t="s">
        <v>84483</v>
      </c>
      <c r="D7466" s="2">
        <v>41460</v>
      </c>
      <c r="E7466" s="1" t="s">
        <v>36777</v>
      </c>
      <c r="F7466" s="1" t="s">
        <v>36756</v>
      </c>
      <c r="G7466" s="1">
        <v>35</v>
      </c>
    </row>
    <row r="7467" spans="1:7" x14ac:dyDescent="0.25">
      <c r="A7467" s="1" t="s">
        <v>63055</v>
      </c>
      <c r="B7467" s="1" t="s">
        <v>37624</v>
      </c>
      <c r="C7467" s="1" t="s">
        <v>84484</v>
      </c>
      <c r="D7467" s="2">
        <v>41460</v>
      </c>
      <c r="E7467" s="1" t="s">
        <v>36778</v>
      </c>
      <c r="F7467" s="1" t="s">
        <v>36756</v>
      </c>
      <c r="G7467" s="1">
        <v>4.99</v>
      </c>
    </row>
    <row r="7468" spans="1:7" x14ac:dyDescent="0.25">
      <c r="A7468" s="1" t="s">
        <v>63055</v>
      </c>
      <c r="B7468" s="1" t="s">
        <v>37624</v>
      </c>
      <c r="C7468" s="1" t="s">
        <v>84485</v>
      </c>
      <c r="D7468" s="2">
        <v>41460</v>
      </c>
      <c r="E7468" s="1" t="s">
        <v>36798</v>
      </c>
      <c r="F7468" s="1" t="s">
        <v>36756</v>
      </c>
      <c r="G7468" s="1">
        <v>21.98</v>
      </c>
    </row>
    <row r="7469" spans="1:7" x14ac:dyDescent="0.25">
      <c r="A7469" s="1" t="s">
        <v>59916</v>
      </c>
      <c r="B7469" s="1" t="s">
        <v>37625</v>
      </c>
      <c r="C7469" s="1" t="s">
        <v>84486</v>
      </c>
      <c r="D7469" s="2">
        <v>41460</v>
      </c>
      <c r="E7469" s="1" t="s">
        <v>36777</v>
      </c>
      <c r="F7469" s="1" t="s">
        <v>36756</v>
      </c>
      <c r="G7469" s="1">
        <v>35</v>
      </c>
    </row>
    <row r="7470" spans="1:7" x14ac:dyDescent="0.25">
      <c r="A7470" s="1" t="s">
        <v>59916</v>
      </c>
      <c r="B7470" s="1" t="s">
        <v>37625</v>
      </c>
      <c r="C7470" s="1" t="s">
        <v>84487</v>
      </c>
      <c r="D7470" s="2">
        <v>41460</v>
      </c>
      <c r="E7470" s="1" t="s">
        <v>36778</v>
      </c>
      <c r="F7470" s="1" t="s">
        <v>36756</v>
      </c>
      <c r="G7470" s="1">
        <v>4.99</v>
      </c>
    </row>
    <row r="7471" spans="1:7" x14ac:dyDescent="0.25">
      <c r="A7471" s="1" t="s">
        <v>59916</v>
      </c>
      <c r="B7471" s="1" t="s">
        <v>37625</v>
      </c>
      <c r="C7471" s="1" t="s">
        <v>84488</v>
      </c>
      <c r="D7471" s="2">
        <v>41460</v>
      </c>
      <c r="E7471" s="1" t="s">
        <v>36768</v>
      </c>
      <c r="F7471" s="1" t="s">
        <v>36756</v>
      </c>
      <c r="G7471" s="1">
        <v>34.99</v>
      </c>
    </row>
    <row r="7472" spans="1:7" x14ac:dyDescent="0.25">
      <c r="A7472" s="1" t="s">
        <v>74059</v>
      </c>
      <c r="B7472" s="1" t="s">
        <v>37626</v>
      </c>
      <c r="C7472" s="1" t="s">
        <v>84489</v>
      </c>
      <c r="D7472" s="2">
        <v>41460</v>
      </c>
      <c r="E7472" s="1" t="s">
        <v>33522</v>
      </c>
      <c r="F7472" s="1" t="s">
        <v>31283</v>
      </c>
      <c r="G7472" s="1">
        <v>2294.9899999999998</v>
      </c>
    </row>
    <row r="7473" spans="1:7" x14ac:dyDescent="0.25">
      <c r="A7473" s="1" t="s">
        <v>74059</v>
      </c>
      <c r="B7473" s="1" t="s">
        <v>37626</v>
      </c>
      <c r="C7473" s="1" t="s">
        <v>84490</v>
      </c>
      <c r="D7473" s="2">
        <v>41460</v>
      </c>
      <c r="E7473" s="1" t="s">
        <v>36798</v>
      </c>
      <c r="F7473" s="1" t="s">
        <v>36756</v>
      </c>
      <c r="G7473" s="1">
        <v>21.98</v>
      </c>
    </row>
    <row r="7474" spans="1:7" x14ac:dyDescent="0.25">
      <c r="A7474" s="1" t="s">
        <v>72566</v>
      </c>
      <c r="B7474" s="1" t="s">
        <v>37627</v>
      </c>
      <c r="C7474" s="1" t="s">
        <v>84491</v>
      </c>
      <c r="D7474" s="2">
        <v>41460</v>
      </c>
      <c r="E7474" s="1" t="s">
        <v>33522</v>
      </c>
      <c r="F7474" s="1" t="s">
        <v>31283</v>
      </c>
      <c r="G7474" s="1">
        <v>2294.9899999999998</v>
      </c>
    </row>
    <row r="7475" spans="1:7" x14ac:dyDescent="0.25">
      <c r="A7475" s="1" t="s">
        <v>72566</v>
      </c>
      <c r="B7475" s="1" t="s">
        <v>37627</v>
      </c>
      <c r="C7475" s="1" t="s">
        <v>84492</v>
      </c>
      <c r="D7475" s="2">
        <v>41460</v>
      </c>
      <c r="E7475" s="1" t="s">
        <v>36777</v>
      </c>
      <c r="F7475" s="1" t="s">
        <v>36756</v>
      </c>
      <c r="G7475" s="1">
        <v>35</v>
      </c>
    </row>
    <row r="7476" spans="1:7" x14ac:dyDescent="0.25">
      <c r="A7476" s="1" t="s">
        <v>72566</v>
      </c>
      <c r="B7476" s="1" t="s">
        <v>37627</v>
      </c>
      <c r="C7476" s="1" t="s">
        <v>84493</v>
      </c>
      <c r="D7476" s="2">
        <v>41460</v>
      </c>
      <c r="E7476" s="1" t="s">
        <v>36798</v>
      </c>
      <c r="F7476" s="1" t="s">
        <v>36756</v>
      </c>
      <c r="G7476" s="1">
        <v>21.98</v>
      </c>
    </row>
    <row r="7477" spans="1:7" x14ac:dyDescent="0.25">
      <c r="A7477" s="1" t="s">
        <v>72566</v>
      </c>
      <c r="B7477" s="1" t="s">
        <v>37627</v>
      </c>
      <c r="C7477" s="1" t="s">
        <v>84494</v>
      </c>
      <c r="D7477" s="2">
        <v>41460</v>
      </c>
      <c r="E7477" s="1" t="s">
        <v>36885</v>
      </c>
      <c r="F7477" s="1" t="s">
        <v>36756</v>
      </c>
      <c r="G7477" s="1">
        <v>7.95</v>
      </c>
    </row>
    <row r="7478" spans="1:7" x14ac:dyDescent="0.25">
      <c r="A7478" s="1" t="s">
        <v>79005</v>
      </c>
      <c r="B7478" s="1" t="s">
        <v>37628</v>
      </c>
      <c r="C7478" s="1" t="s">
        <v>84495</v>
      </c>
      <c r="D7478" s="2">
        <v>41460</v>
      </c>
      <c r="E7478" s="1" t="s">
        <v>36859</v>
      </c>
      <c r="F7478" s="1" t="s">
        <v>31283</v>
      </c>
      <c r="G7478" s="1">
        <v>1700.99</v>
      </c>
    </row>
    <row r="7479" spans="1:7" x14ac:dyDescent="0.25">
      <c r="A7479" s="1" t="s">
        <v>79005</v>
      </c>
      <c r="B7479" s="1" t="s">
        <v>37628</v>
      </c>
      <c r="C7479" s="1" t="s">
        <v>84496</v>
      </c>
      <c r="D7479" s="2">
        <v>41460</v>
      </c>
      <c r="E7479" s="1" t="s">
        <v>36779</v>
      </c>
      <c r="F7479" s="1" t="s">
        <v>36756</v>
      </c>
      <c r="G7479" s="1">
        <v>34.99</v>
      </c>
    </row>
    <row r="7480" spans="1:7" x14ac:dyDescent="0.25">
      <c r="A7480" s="1" t="s">
        <v>76254</v>
      </c>
      <c r="B7480" s="1" t="s">
        <v>37629</v>
      </c>
      <c r="C7480" s="1" t="s">
        <v>84497</v>
      </c>
      <c r="D7480" s="2">
        <v>41460</v>
      </c>
      <c r="E7480" s="1" t="s">
        <v>37278</v>
      </c>
      <c r="F7480" s="1" t="s">
        <v>31283</v>
      </c>
      <c r="G7480" s="1">
        <v>2384.0700000000002</v>
      </c>
    </row>
    <row r="7481" spans="1:7" x14ac:dyDescent="0.25">
      <c r="A7481" s="1" t="s">
        <v>76254</v>
      </c>
      <c r="B7481" s="1" t="s">
        <v>37629</v>
      </c>
      <c r="C7481" s="1" t="s">
        <v>84498</v>
      </c>
      <c r="D7481" s="2">
        <v>41460</v>
      </c>
      <c r="E7481" s="1" t="s">
        <v>36768</v>
      </c>
      <c r="F7481" s="1" t="s">
        <v>36756</v>
      </c>
      <c r="G7481" s="1">
        <v>34.99</v>
      </c>
    </row>
    <row r="7482" spans="1:7" x14ac:dyDescent="0.25">
      <c r="A7482" s="1" t="s">
        <v>67633</v>
      </c>
      <c r="B7482" s="1" t="s">
        <v>37630</v>
      </c>
      <c r="C7482" s="1" t="s">
        <v>84499</v>
      </c>
      <c r="D7482" s="2">
        <v>41460</v>
      </c>
      <c r="E7482" s="1" t="s">
        <v>36787</v>
      </c>
      <c r="F7482" s="1" t="s">
        <v>31283</v>
      </c>
      <c r="G7482" s="1">
        <v>539.99</v>
      </c>
    </row>
    <row r="7483" spans="1:7" x14ac:dyDescent="0.25">
      <c r="A7483" s="1" t="s">
        <v>67633</v>
      </c>
      <c r="B7483" s="1" t="s">
        <v>37630</v>
      </c>
      <c r="C7483" s="1" t="s">
        <v>84500</v>
      </c>
      <c r="D7483" s="2">
        <v>41460</v>
      </c>
      <c r="E7483" s="1" t="s">
        <v>36759</v>
      </c>
      <c r="F7483" s="1" t="s">
        <v>36756</v>
      </c>
      <c r="G7483" s="1">
        <v>34.99</v>
      </c>
    </row>
    <row r="7484" spans="1:7" x14ac:dyDescent="0.25">
      <c r="A7484" s="1" t="s">
        <v>67633</v>
      </c>
      <c r="B7484" s="1" t="s">
        <v>37630</v>
      </c>
      <c r="C7484" s="1" t="s">
        <v>84501</v>
      </c>
      <c r="D7484" s="2">
        <v>41460</v>
      </c>
      <c r="E7484" s="1" t="s">
        <v>36841</v>
      </c>
      <c r="F7484" s="1" t="s">
        <v>36770</v>
      </c>
      <c r="G7484" s="1">
        <v>24.49</v>
      </c>
    </row>
    <row r="7485" spans="1:7" x14ac:dyDescent="0.25">
      <c r="A7485" s="1" t="s">
        <v>67130</v>
      </c>
      <c r="B7485" s="1" t="s">
        <v>37631</v>
      </c>
      <c r="C7485" s="1" t="s">
        <v>84502</v>
      </c>
      <c r="D7485" s="2">
        <v>41460</v>
      </c>
      <c r="E7485" s="1" t="s">
        <v>33561</v>
      </c>
      <c r="F7485" s="1" t="s">
        <v>31283</v>
      </c>
      <c r="G7485" s="1">
        <v>1120.49</v>
      </c>
    </row>
    <row r="7486" spans="1:7" x14ac:dyDescent="0.25">
      <c r="A7486" s="1" t="s">
        <v>75931</v>
      </c>
      <c r="B7486" s="1" t="s">
        <v>37632</v>
      </c>
      <c r="C7486" s="1" t="s">
        <v>84503</v>
      </c>
      <c r="D7486" s="2">
        <v>41460</v>
      </c>
      <c r="E7486" s="1" t="s">
        <v>33528</v>
      </c>
      <c r="F7486" s="1" t="s">
        <v>31283</v>
      </c>
      <c r="G7486" s="1">
        <v>1120.49</v>
      </c>
    </row>
    <row r="7487" spans="1:7" x14ac:dyDescent="0.25">
      <c r="A7487" s="1" t="s">
        <v>75931</v>
      </c>
      <c r="B7487" s="1" t="s">
        <v>37632</v>
      </c>
      <c r="C7487" s="1" t="s">
        <v>84504</v>
      </c>
      <c r="D7487" s="2">
        <v>41460</v>
      </c>
      <c r="E7487" s="1" t="s">
        <v>36844</v>
      </c>
      <c r="F7487" s="1" t="s">
        <v>36770</v>
      </c>
      <c r="G7487" s="1">
        <v>53.99</v>
      </c>
    </row>
    <row r="7488" spans="1:7" x14ac:dyDescent="0.25">
      <c r="A7488" s="1" t="s">
        <v>75931</v>
      </c>
      <c r="B7488" s="1" t="s">
        <v>37632</v>
      </c>
      <c r="C7488" s="1" t="s">
        <v>84505</v>
      </c>
      <c r="D7488" s="2">
        <v>41460</v>
      </c>
      <c r="E7488" s="1" t="s">
        <v>36806</v>
      </c>
      <c r="F7488" s="1" t="s">
        <v>36770</v>
      </c>
      <c r="G7488" s="1">
        <v>8.99</v>
      </c>
    </row>
    <row r="7489" spans="1:7" x14ac:dyDescent="0.25">
      <c r="A7489" s="1" t="s">
        <v>76950</v>
      </c>
      <c r="B7489" s="1" t="s">
        <v>37633</v>
      </c>
      <c r="C7489" s="1" t="s">
        <v>84506</v>
      </c>
      <c r="D7489" s="2">
        <v>41461</v>
      </c>
      <c r="E7489" s="1" t="s">
        <v>33516</v>
      </c>
      <c r="F7489" s="1" t="s">
        <v>31283</v>
      </c>
      <c r="G7489" s="1">
        <v>2443.35</v>
      </c>
    </row>
    <row r="7490" spans="1:7" x14ac:dyDescent="0.25">
      <c r="A7490" s="1" t="s">
        <v>71379</v>
      </c>
      <c r="B7490" s="1" t="s">
        <v>37634</v>
      </c>
      <c r="C7490" s="1" t="s">
        <v>84507</v>
      </c>
      <c r="D7490" s="2">
        <v>41461</v>
      </c>
      <c r="E7490" s="1" t="s">
        <v>33519</v>
      </c>
      <c r="F7490" s="1" t="s">
        <v>31283</v>
      </c>
      <c r="G7490" s="1">
        <v>2443.35</v>
      </c>
    </row>
    <row r="7491" spans="1:7" x14ac:dyDescent="0.25">
      <c r="A7491" s="1" t="s">
        <v>71379</v>
      </c>
      <c r="B7491" s="1" t="s">
        <v>37634</v>
      </c>
      <c r="C7491" s="1" t="s">
        <v>84508</v>
      </c>
      <c r="D7491" s="2">
        <v>41461</v>
      </c>
      <c r="E7491" s="1" t="s">
        <v>36755</v>
      </c>
      <c r="F7491" s="1" t="s">
        <v>36756</v>
      </c>
      <c r="G7491" s="1">
        <v>8.99</v>
      </c>
    </row>
    <row r="7492" spans="1:7" x14ac:dyDescent="0.25">
      <c r="A7492" s="1" t="s">
        <v>71379</v>
      </c>
      <c r="B7492" s="1" t="s">
        <v>37634</v>
      </c>
      <c r="C7492" s="1" t="s">
        <v>84509</v>
      </c>
      <c r="D7492" s="2">
        <v>41461</v>
      </c>
      <c r="E7492" s="1" t="s">
        <v>36762</v>
      </c>
      <c r="F7492" s="1" t="s">
        <v>36756</v>
      </c>
      <c r="G7492" s="1">
        <v>4.99</v>
      </c>
    </row>
    <row r="7493" spans="1:7" x14ac:dyDescent="0.25">
      <c r="A7493" s="1" t="s">
        <v>77916</v>
      </c>
      <c r="B7493" s="1" t="s">
        <v>37635</v>
      </c>
      <c r="C7493" s="1" t="s">
        <v>84510</v>
      </c>
      <c r="D7493" s="2">
        <v>41461</v>
      </c>
      <c r="E7493" s="1" t="s">
        <v>33516</v>
      </c>
      <c r="F7493" s="1" t="s">
        <v>31283</v>
      </c>
      <c r="G7493" s="1">
        <v>2443.35</v>
      </c>
    </row>
    <row r="7494" spans="1:7" x14ac:dyDescent="0.25">
      <c r="A7494" s="1" t="s">
        <v>73716</v>
      </c>
      <c r="B7494" s="1" t="s">
        <v>37636</v>
      </c>
      <c r="C7494" s="1" t="s">
        <v>84511</v>
      </c>
      <c r="D7494" s="2">
        <v>41461</v>
      </c>
      <c r="E7494" s="1" t="s">
        <v>33519</v>
      </c>
      <c r="F7494" s="1" t="s">
        <v>31283</v>
      </c>
      <c r="G7494" s="1">
        <v>2443.35</v>
      </c>
    </row>
    <row r="7495" spans="1:7" x14ac:dyDescent="0.25">
      <c r="A7495" s="1" t="s">
        <v>73716</v>
      </c>
      <c r="B7495" s="1" t="s">
        <v>37636</v>
      </c>
      <c r="C7495" s="1" t="s">
        <v>84512</v>
      </c>
      <c r="D7495" s="2">
        <v>41461</v>
      </c>
      <c r="E7495" s="1" t="s">
        <v>36762</v>
      </c>
      <c r="F7495" s="1" t="s">
        <v>36756</v>
      </c>
      <c r="G7495" s="1">
        <v>4.99</v>
      </c>
    </row>
    <row r="7496" spans="1:7" x14ac:dyDescent="0.25">
      <c r="A7496" s="1" t="s">
        <v>73716</v>
      </c>
      <c r="B7496" s="1" t="s">
        <v>37636</v>
      </c>
      <c r="C7496" s="1" t="s">
        <v>84513</v>
      </c>
      <c r="D7496" s="2">
        <v>41461</v>
      </c>
      <c r="E7496" s="1" t="s">
        <v>36755</v>
      </c>
      <c r="F7496" s="1" t="s">
        <v>36756</v>
      </c>
      <c r="G7496" s="1">
        <v>8.99</v>
      </c>
    </row>
    <row r="7497" spans="1:7" x14ac:dyDescent="0.25">
      <c r="A7497" s="1" t="s">
        <v>73716</v>
      </c>
      <c r="B7497" s="1" t="s">
        <v>37636</v>
      </c>
      <c r="C7497" s="1" t="s">
        <v>84514</v>
      </c>
      <c r="D7497" s="2">
        <v>41461</v>
      </c>
      <c r="E7497" s="1" t="s">
        <v>36853</v>
      </c>
      <c r="F7497" s="1" t="s">
        <v>36756</v>
      </c>
      <c r="G7497" s="1">
        <v>54.99</v>
      </c>
    </row>
    <row r="7498" spans="1:7" x14ac:dyDescent="0.25">
      <c r="A7498" s="1" t="s">
        <v>70743</v>
      </c>
      <c r="B7498" s="1" t="s">
        <v>37637</v>
      </c>
      <c r="C7498" s="1" t="s">
        <v>84515</v>
      </c>
      <c r="D7498" s="2">
        <v>41461</v>
      </c>
      <c r="E7498" s="1" t="s">
        <v>33528</v>
      </c>
      <c r="F7498" s="1" t="s">
        <v>31283</v>
      </c>
      <c r="G7498" s="1">
        <v>1120.49</v>
      </c>
    </row>
    <row r="7499" spans="1:7" x14ac:dyDescent="0.25">
      <c r="A7499" s="1" t="s">
        <v>78118</v>
      </c>
      <c r="B7499" s="1" t="s">
        <v>37638</v>
      </c>
      <c r="C7499" s="1" t="s">
        <v>84516</v>
      </c>
      <c r="D7499" s="2">
        <v>41461</v>
      </c>
      <c r="E7499" s="1" t="s">
        <v>33561</v>
      </c>
      <c r="F7499" s="1" t="s">
        <v>31283</v>
      </c>
      <c r="G7499" s="1">
        <v>1120.49</v>
      </c>
    </row>
    <row r="7500" spans="1:7" x14ac:dyDescent="0.25">
      <c r="A7500" s="1" t="s">
        <v>78118</v>
      </c>
      <c r="B7500" s="1" t="s">
        <v>37638</v>
      </c>
      <c r="C7500" s="1" t="s">
        <v>84517</v>
      </c>
      <c r="D7500" s="2">
        <v>41461</v>
      </c>
      <c r="E7500" s="1" t="s">
        <v>36794</v>
      </c>
      <c r="F7500" s="1" t="s">
        <v>36756</v>
      </c>
      <c r="G7500" s="1">
        <v>24.99</v>
      </c>
    </row>
    <row r="7501" spans="1:7" x14ac:dyDescent="0.25">
      <c r="A7501" s="1" t="s">
        <v>78118</v>
      </c>
      <c r="B7501" s="1" t="s">
        <v>37638</v>
      </c>
      <c r="C7501" s="1" t="s">
        <v>84518</v>
      </c>
      <c r="D7501" s="2">
        <v>41461</v>
      </c>
      <c r="E7501" s="1" t="s">
        <v>36836</v>
      </c>
      <c r="F7501" s="1" t="s">
        <v>36756</v>
      </c>
      <c r="G7501" s="1">
        <v>2.29</v>
      </c>
    </row>
    <row r="7502" spans="1:7" x14ac:dyDescent="0.25">
      <c r="A7502" s="1" t="s">
        <v>78405</v>
      </c>
      <c r="B7502" s="1" t="s">
        <v>37639</v>
      </c>
      <c r="C7502" s="1" t="s">
        <v>84519</v>
      </c>
      <c r="D7502" s="2">
        <v>41461</v>
      </c>
      <c r="E7502" s="1" t="s">
        <v>36812</v>
      </c>
      <c r="F7502" s="1" t="s">
        <v>31283</v>
      </c>
      <c r="G7502" s="1">
        <v>1214.8499999999999</v>
      </c>
    </row>
    <row r="7503" spans="1:7" x14ac:dyDescent="0.25">
      <c r="A7503" s="1" t="s">
        <v>78405</v>
      </c>
      <c r="B7503" s="1" t="s">
        <v>37639</v>
      </c>
      <c r="C7503" s="1" t="s">
        <v>84520</v>
      </c>
      <c r="D7503" s="2">
        <v>41461</v>
      </c>
      <c r="E7503" s="1" t="s">
        <v>36755</v>
      </c>
      <c r="F7503" s="1" t="s">
        <v>36756</v>
      </c>
      <c r="G7503" s="1">
        <v>8.99</v>
      </c>
    </row>
    <row r="7504" spans="1:7" x14ac:dyDescent="0.25">
      <c r="A7504" s="1" t="s">
        <v>78405</v>
      </c>
      <c r="B7504" s="1" t="s">
        <v>37639</v>
      </c>
      <c r="C7504" s="1" t="s">
        <v>84521</v>
      </c>
      <c r="D7504" s="2">
        <v>41461</v>
      </c>
      <c r="E7504" s="1" t="s">
        <v>36762</v>
      </c>
      <c r="F7504" s="1" t="s">
        <v>36756</v>
      </c>
      <c r="G7504" s="1">
        <v>4.99</v>
      </c>
    </row>
    <row r="7505" spans="1:7" x14ac:dyDescent="0.25">
      <c r="A7505" s="1" t="s">
        <v>78405</v>
      </c>
      <c r="B7505" s="1" t="s">
        <v>37639</v>
      </c>
      <c r="C7505" s="1" t="s">
        <v>84522</v>
      </c>
      <c r="D7505" s="2">
        <v>41461</v>
      </c>
      <c r="E7505" s="1" t="s">
        <v>36853</v>
      </c>
      <c r="F7505" s="1" t="s">
        <v>36756</v>
      </c>
      <c r="G7505" s="1">
        <v>54.99</v>
      </c>
    </row>
    <row r="7506" spans="1:7" x14ac:dyDescent="0.25">
      <c r="A7506" s="1" t="s">
        <v>78405</v>
      </c>
      <c r="B7506" s="1" t="s">
        <v>37639</v>
      </c>
      <c r="C7506" s="1" t="s">
        <v>84523</v>
      </c>
      <c r="D7506" s="2">
        <v>41461</v>
      </c>
      <c r="E7506" s="1" t="s">
        <v>36885</v>
      </c>
      <c r="F7506" s="1" t="s">
        <v>36756</v>
      </c>
      <c r="G7506" s="1">
        <v>7.95</v>
      </c>
    </row>
    <row r="7507" spans="1:7" x14ac:dyDescent="0.25">
      <c r="A7507" s="1" t="s">
        <v>61989</v>
      </c>
      <c r="B7507" s="1" t="s">
        <v>37640</v>
      </c>
      <c r="C7507" s="1" t="s">
        <v>84524</v>
      </c>
      <c r="D7507" s="2">
        <v>41461</v>
      </c>
      <c r="E7507" s="1" t="s">
        <v>33522</v>
      </c>
      <c r="F7507" s="1" t="s">
        <v>31283</v>
      </c>
      <c r="G7507" s="1">
        <v>2294.9899999999998</v>
      </c>
    </row>
    <row r="7508" spans="1:7" x14ac:dyDescent="0.25">
      <c r="A7508" s="1" t="s">
        <v>61989</v>
      </c>
      <c r="B7508" s="1" t="s">
        <v>37640</v>
      </c>
      <c r="C7508" s="1" t="s">
        <v>84525</v>
      </c>
      <c r="D7508" s="2">
        <v>41461</v>
      </c>
      <c r="E7508" s="1" t="s">
        <v>36777</v>
      </c>
      <c r="F7508" s="1" t="s">
        <v>36756</v>
      </c>
      <c r="G7508" s="1">
        <v>35</v>
      </c>
    </row>
    <row r="7509" spans="1:7" x14ac:dyDescent="0.25">
      <c r="A7509" s="1" t="s">
        <v>61989</v>
      </c>
      <c r="B7509" s="1" t="s">
        <v>37640</v>
      </c>
      <c r="C7509" s="1" t="s">
        <v>84526</v>
      </c>
      <c r="D7509" s="2">
        <v>41461</v>
      </c>
      <c r="E7509" s="1" t="s">
        <v>36778</v>
      </c>
      <c r="F7509" s="1" t="s">
        <v>36756</v>
      </c>
      <c r="G7509" s="1">
        <v>4.99</v>
      </c>
    </row>
    <row r="7510" spans="1:7" x14ac:dyDescent="0.25">
      <c r="A7510" s="1" t="s">
        <v>69781</v>
      </c>
      <c r="B7510" s="1" t="s">
        <v>37641</v>
      </c>
      <c r="C7510" s="1" t="s">
        <v>84527</v>
      </c>
      <c r="D7510" s="2">
        <v>41461</v>
      </c>
      <c r="E7510" s="1" t="s">
        <v>33526</v>
      </c>
      <c r="F7510" s="1" t="s">
        <v>31283</v>
      </c>
      <c r="G7510" s="1">
        <v>2319.9899999999998</v>
      </c>
    </row>
    <row r="7511" spans="1:7" x14ac:dyDescent="0.25">
      <c r="A7511" s="1" t="s">
        <v>69781</v>
      </c>
      <c r="B7511" s="1" t="s">
        <v>37641</v>
      </c>
      <c r="C7511" s="1" t="s">
        <v>84528</v>
      </c>
      <c r="D7511" s="2">
        <v>41461</v>
      </c>
      <c r="E7511" s="1" t="s">
        <v>36798</v>
      </c>
      <c r="F7511" s="1" t="s">
        <v>36756</v>
      </c>
      <c r="G7511" s="1">
        <v>21.98</v>
      </c>
    </row>
    <row r="7512" spans="1:7" x14ac:dyDescent="0.25">
      <c r="A7512" s="1" t="s">
        <v>76453</v>
      </c>
      <c r="B7512" s="1" t="s">
        <v>37642</v>
      </c>
      <c r="C7512" s="1" t="s">
        <v>84529</v>
      </c>
      <c r="D7512" s="2">
        <v>41461</v>
      </c>
      <c r="E7512" s="1" t="s">
        <v>33522</v>
      </c>
      <c r="F7512" s="1" t="s">
        <v>31283</v>
      </c>
      <c r="G7512" s="1">
        <v>2294.9899999999998</v>
      </c>
    </row>
    <row r="7513" spans="1:7" x14ac:dyDescent="0.25">
      <c r="A7513" s="1" t="s">
        <v>76453</v>
      </c>
      <c r="B7513" s="1" t="s">
        <v>37642</v>
      </c>
      <c r="C7513" s="1" t="s">
        <v>84530</v>
      </c>
      <c r="D7513" s="2">
        <v>41461</v>
      </c>
      <c r="E7513" s="1" t="s">
        <v>36761</v>
      </c>
      <c r="F7513" s="1" t="s">
        <v>36756</v>
      </c>
      <c r="G7513" s="1">
        <v>9.99</v>
      </c>
    </row>
    <row r="7514" spans="1:7" x14ac:dyDescent="0.25">
      <c r="A7514" s="1" t="s">
        <v>76453</v>
      </c>
      <c r="B7514" s="1" t="s">
        <v>37642</v>
      </c>
      <c r="C7514" s="1" t="s">
        <v>84531</v>
      </c>
      <c r="D7514" s="2">
        <v>41461</v>
      </c>
      <c r="E7514" s="1" t="s">
        <v>36762</v>
      </c>
      <c r="F7514" s="1" t="s">
        <v>36756</v>
      </c>
      <c r="G7514" s="1">
        <v>4.99</v>
      </c>
    </row>
    <row r="7515" spans="1:7" x14ac:dyDescent="0.25">
      <c r="A7515" s="1" t="s">
        <v>76453</v>
      </c>
      <c r="B7515" s="1" t="s">
        <v>37642</v>
      </c>
      <c r="C7515" s="1" t="s">
        <v>84532</v>
      </c>
      <c r="D7515" s="2">
        <v>41461</v>
      </c>
      <c r="E7515" s="1" t="s">
        <v>36885</v>
      </c>
      <c r="F7515" s="1" t="s">
        <v>36756</v>
      </c>
      <c r="G7515" s="1">
        <v>7.95</v>
      </c>
    </row>
    <row r="7516" spans="1:7" x14ac:dyDescent="0.25">
      <c r="A7516" s="1" t="s">
        <v>76453</v>
      </c>
      <c r="B7516" s="1" t="s">
        <v>37642</v>
      </c>
      <c r="C7516" s="1" t="s">
        <v>84533</v>
      </c>
      <c r="D7516" s="2">
        <v>41461</v>
      </c>
      <c r="E7516" s="1" t="s">
        <v>37032</v>
      </c>
      <c r="F7516" s="1" t="s">
        <v>36756</v>
      </c>
      <c r="G7516" s="1">
        <v>120</v>
      </c>
    </row>
    <row r="7517" spans="1:7" x14ac:dyDescent="0.25">
      <c r="A7517" s="1" t="s">
        <v>64786</v>
      </c>
      <c r="B7517" s="1" t="s">
        <v>37643</v>
      </c>
      <c r="C7517" s="1" t="s">
        <v>84534</v>
      </c>
      <c r="D7517" s="2">
        <v>41461</v>
      </c>
      <c r="E7517" s="1" t="s">
        <v>36768</v>
      </c>
      <c r="F7517" s="1" t="s">
        <v>36756</v>
      </c>
      <c r="G7517" s="1">
        <v>34.99</v>
      </c>
    </row>
    <row r="7518" spans="1:7" x14ac:dyDescent="0.25">
      <c r="A7518" s="1" t="s">
        <v>73938</v>
      </c>
      <c r="B7518" s="1" t="s">
        <v>37644</v>
      </c>
      <c r="C7518" s="1" t="s">
        <v>84535</v>
      </c>
      <c r="D7518" s="2">
        <v>41461</v>
      </c>
      <c r="E7518" s="1" t="s">
        <v>36883</v>
      </c>
      <c r="F7518" s="1" t="s">
        <v>36756</v>
      </c>
      <c r="G7518" s="1">
        <v>24.99</v>
      </c>
    </row>
    <row r="7519" spans="1:7" x14ac:dyDescent="0.25">
      <c r="A7519" s="1" t="s">
        <v>73938</v>
      </c>
      <c r="B7519" s="1" t="s">
        <v>37644</v>
      </c>
      <c r="C7519" s="1" t="s">
        <v>84536</v>
      </c>
      <c r="D7519" s="2">
        <v>41461</v>
      </c>
      <c r="E7519" s="1" t="s">
        <v>36836</v>
      </c>
      <c r="F7519" s="1" t="s">
        <v>36756</v>
      </c>
      <c r="G7519" s="1">
        <v>2.29</v>
      </c>
    </row>
    <row r="7520" spans="1:7" x14ac:dyDescent="0.25">
      <c r="A7520" s="1" t="s">
        <v>73938</v>
      </c>
      <c r="B7520" s="1" t="s">
        <v>37644</v>
      </c>
      <c r="C7520" s="1" t="s">
        <v>84537</v>
      </c>
      <c r="D7520" s="2">
        <v>41461</v>
      </c>
      <c r="E7520" s="1" t="s">
        <v>36885</v>
      </c>
      <c r="F7520" s="1" t="s">
        <v>36756</v>
      </c>
      <c r="G7520" s="1">
        <v>7.95</v>
      </c>
    </row>
    <row r="7521" spans="1:7" x14ac:dyDescent="0.25">
      <c r="A7521" s="1" t="s">
        <v>64435</v>
      </c>
      <c r="B7521" s="1" t="s">
        <v>37645</v>
      </c>
      <c r="C7521" s="1" t="s">
        <v>84538</v>
      </c>
      <c r="D7521" s="2">
        <v>41461</v>
      </c>
      <c r="E7521" s="1" t="s">
        <v>36778</v>
      </c>
      <c r="F7521" s="1" t="s">
        <v>36756</v>
      </c>
      <c r="G7521" s="1">
        <v>4.99</v>
      </c>
    </row>
    <row r="7522" spans="1:7" x14ac:dyDescent="0.25">
      <c r="A7522" s="1" t="s">
        <v>64435</v>
      </c>
      <c r="B7522" s="1" t="s">
        <v>37645</v>
      </c>
      <c r="C7522" s="1" t="s">
        <v>84539</v>
      </c>
      <c r="D7522" s="2">
        <v>41461</v>
      </c>
      <c r="E7522" s="1" t="s">
        <v>36802</v>
      </c>
      <c r="F7522" s="1" t="s">
        <v>36756</v>
      </c>
      <c r="G7522" s="1">
        <v>29.99</v>
      </c>
    </row>
    <row r="7523" spans="1:7" x14ac:dyDescent="0.25">
      <c r="A7523" s="1" t="s">
        <v>64435</v>
      </c>
      <c r="B7523" s="1" t="s">
        <v>37645</v>
      </c>
      <c r="C7523" s="1" t="s">
        <v>84540</v>
      </c>
      <c r="D7523" s="2">
        <v>41461</v>
      </c>
      <c r="E7523" s="1" t="s">
        <v>36768</v>
      </c>
      <c r="F7523" s="1" t="s">
        <v>36756</v>
      </c>
      <c r="G7523" s="1">
        <v>34.99</v>
      </c>
    </row>
    <row r="7524" spans="1:7" x14ac:dyDescent="0.25">
      <c r="A7524" s="1" t="s">
        <v>72071</v>
      </c>
      <c r="B7524" s="1" t="s">
        <v>37646</v>
      </c>
      <c r="C7524" s="1" t="s">
        <v>84541</v>
      </c>
      <c r="D7524" s="2">
        <v>41461</v>
      </c>
      <c r="E7524" s="1" t="s">
        <v>36762</v>
      </c>
      <c r="F7524" s="1" t="s">
        <v>36756</v>
      </c>
      <c r="G7524" s="1">
        <v>4.99</v>
      </c>
    </row>
    <row r="7525" spans="1:7" x14ac:dyDescent="0.25">
      <c r="A7525" s="1" t="s">
        <v>79424</v>
      </c>
      <c r="B7525" s="1" t="s">
        <v>37647</v>
      </c>
      <c r="C7525" s="1" t="s">
        <v>84542</v>
      </c>
      <c r="D7525" s="2">
        <v>41461</v>
      </c>
      <c r="E7525" s="1" t="s">
        <v>33516</v>
      </c>
      <c r="F7525" s="1" t="s">
        <v>31283</v>
      </c>
      <c r="G7525" s="1">
        <v>2443.35</v>
      </c>
    </row>
    <row r="7526" spans="1:7" x14ac:dyDescent="0.25">
      <c r="A7526" s="1" t="s">
        <v>79424</v>
      </c>
      <c r="B7526" s="1" t="s">
        <v>37647</v>
      </c>
      <c r="C7526" s="1" t="s">
        <v>84543</v>
      </c>
      <c r="D7526" s="2">
        <v>41461</v>
      </c>
      <c r="E7526" s="1" t="s">
        <v>36755</v>
      </c>
      <c r="F7526" s="1" t="s">
        <v>36756</v>
      </c>
      <c r="G7526" s="1">
        <v>8.99</v>
      </c>
    </row>
    <row r="7527" spans="1:7" x14ac:dyDescent="0.25">
      <c r="A7527" s="1" t="s">
        <v>79424</v>
      </c>
      <c r="B7527" s="1" t="s">
        <v>37647</v>
      </c>
      <c r="C7527" s="1" t="s">
        <v>84544</v>
      </c>
      <c r="D7527" s="2">
        <v>41461</v>
      </c>
      <c r="E7527" s="1" t="s">
        <v>36762</v>
      </c>
      <c r="F7527" s="1" t="s">
        <v>36756</v>
      </c>
      <c r="G7527" s="1">
        <v>4.99</v>
      </c>
    </row>
    <row r="7528" spans="1:7" x14ac:dyDescent="0.25">
      <c r="A7528" s="1" t="s">
        <v>79424</v>
      </c>
      <c r="B7528" s="1" t="s">
        <v>37647</v>
      </c>
      <c r="C7528" s="1" t="s">
        <v>84545</v>
      </c>
      <c r="D7528" s="2">
        <v>41461</v>
      </c>
      <c r="E7528" s="1" t="s">
        <v>36759</v>
      </c>
      <c r="F7528" s="1" t="s">
        <v>36756</v>
      </c>
      <c r="G7528" s="1">
        <v>34.99</v>
      </c>
    </row>
    <row r="7529" spans="1:7" x14ac:dyDescent="0.25">
      <c r="A7529" s="1" t="s">
        <v>63985</v>
      </c>
      <c r="B7529" s="1" t="s">
        <v>37648</v>
      </c>
      <c r="C7529" s="1" t="s">
        <v>84546</v>
      </c>
      <c r="D7529" s="2">
        <v>41461</v>
      </c>
      <c r="E7529" s="1" t="s">
        <v>36986</v>
      </c>
      <c r="F7529" s="1" t="s">
        <v>31283</v>
      </c>
      <c r="G7529" s="1">
        <v>769.49</v>
      </c>
    </row>
    <row r="7530" spans="1:7" x14ac:dyDescent="0.25">
      <c r="A7530" s="1" t="s">
        <v>63985</v>
      </c>
      <c r="B7530" s="1" t="s">
        <v>37648</v>
      </c>
      <c r="C7530" s="1" t="s">
        <v>84547</v>
      </c>
      <c r="D7530" s="2">
        <v>41461</v>
      </c>
      <c r="E7530" s="1" t="s">
        <v>36991</v>
      </c>
      <c r="F7530" s="1" t="s">
        <v>36770</v>
      </c>
      <c r="G7530" s="1">
        <v>49.99</v>
      </c>
    </row>
    <row r="7531" spans="1:7" x14ac:dyDescent="0.25">
      <c r="A7531" s="1" t="s">
        <v>61876</v>
      </c>
      <c r="B7531" s="1" t="s">
        <v>37649</v>
      </c>
      <c r="C7531" s="1" t="s">
        <v>84548</v>
      </c>
      <c r="D7531" s="2">
        <v>41461</v>
      </c>
      <c r="E7531" s="1" t="s">
        <v>36813</v>
      </c>
      <c r="F7531" s="1" t="s">
        <v>36770</v>
      </c>
      <c r="G7531" s="1">
        <v>53.99</v>
      </c>
    </row>
    <row r="7532" spans="1:7" x14ac:dyDescent="0.25">
      <c r="A7532" s="1" t="s">
        <v>72608</v>
      </c>
      <c r="B7532" s="1" t="s">
        <v>37650</v>
      </c>
      <c r="C7532" s="1" t="s">
        <v>84549</v>
      </c>
      <c r="D7532" s="2">
        <v>41461</v>
      </c>
      <c r="E7532" s="1" t="s">
        <v>36782</v>
      </c>
      <c r="F7532" s="1" t="s">
        <v>36756</v>
      </c>
      <c r="G7532" s="1">
        <v>28.99</v>
      </c>
    </row>
    <row r="7533" spans="1:7" x14ac:dyDescent="0.25">
      <c r="A7533" s="1" t="s">
        <v>68642</v>
      </c>
      <c r="B7533" s="1" t="s">
        <v>37651</v>
      </c>
      <c r="C7533" s="1" t="s">
        <v>84550</v>
      </c>
      <c r="D7533" s="2">
        <v>41461</v>
      </c>
      <c r="E7533" s="1" t="s">
        <v>36782</v>
      </c>
      <c r="F7533" s="1" t="s">
        <v>36756</v>
      </c>
      <c r="G7533" s="1">
        <v>28.99</v>
      </c>
    </row>
    <row r="7534" spans="1:7" x14ac:dyDescent="0.25">
      <c r="A7534" s="1" t="s">
        <v>68642</v>
      </c>
      <c r="B7534" s="1" t="s">
        <v>37651</v>
      </c>
      <c r="C7534" s="1" t="s">
        <v>84551</v>
      </c>
      <c r="D7534" s="2">
        <v>41461</v>
      </c>
      <c r="E7534" s="1" t="s">
        <v>36783</v>
      </c>
      <c r="F7534" s="1" t="s">
        <v>36756</v>
      </c>
      <c r="G7534" s="1">
        <v>4.99</v>
      </c>
    </row>
    <row r="7535" spans="1:7" x14ac:dyDescent="0.25">
      <c r="A7535" s="1" t="s">
        <v>68642</v>
      </c>
      <c r="B7535" s="1" t="s">
        <v>37651</v>
      </c>
      <c r="C7535" s="1" t="s">
        <v>84552</v>
      </c>
      <c r="D7535" s="2">
        <v>41461</v>
      </c>
      <c r="E7535" s="1" t="s">
        <v>36836</v>
      </c>
      <c r="F7535" s="1" t="s">
        <v>36756</v>
      </c>
      <c r="G7535" s="1">
        <v>2.29</v>
      </c>
    </row>
    <row r="7536" spans="1:7" x14ac:dyDescent="0.25">
      <c r="A7536" s="1" t="s">
        <v>65160</v>
      </c>
      <c r="B7536" s="1" t="s">
        <v>37652</v>
      </c>
      <c r="C7536" s="1" t="s">
        <v>84553</v>
      </c>
      <c r="D7536" s="2">
        <v>41461</v>
      </c>
      <c r="E7536" s="1" t="s">
        <v>36764</v>
      </c>
      <c r="F7536" s="1" t="s">
        <v>36756</v>
      </c>
      <c r="G7536" s="1">
        <v>32.6</v>
      </c>
    </row>
    <row r="7537" spans="1:7" x14ac:dyDescent="0.25">
      <c r="A7537" s="1" t="s">
        <v>65160</v>
      </c>
      <c r="B7537" s="1" t="s">
        <v>37652</v>
      </c>
      <c r="C7537" s="1" t="s">
        <v>84554</v>
      </c>
      <c r="D7537" s="2">
        <v>41461</v>
      </c>
      <c r="E7537" s="1" t="s">
        <v>36765</v>
      </c>
      <c r="F7537" s="1" t="s">
        <v>36756</v>
      </c>
      <c r="G7537" s="1">
        <v>3.99</v>
      </c>
    </row>
    <row r="7538" spans="1:7" x14ac:dyDescent="0.25">
      <c r="A7538" s="1" t="s">
        <v>72901</v>
      </c>
      <c r="B7538" s="1" t="s">
        <v>37653</v>
      </c>
      <c r="C7538" s="1" t="s">
        <v>84555</v>
      </c>
      <c r="D7538" s="2">
        <v>41461</v>
      </c>
      <c r="E7538" s="1" t="s">
        <v>36778</v>
      </c>
      <c r="F7538" s="1" t="s">
        <v>36756</v>
      </c>
      <c r="G7538" s="1">
        <v>4.99</v>
      </c>
    </row>
    <row r="7539" spans="1:7" x14ac:dyDescent="0.25">
      <c r="A7539" s="1" t="s">
        <v>72901</v>
      </c>
      <c r="B7539" s="1" t="s">
        <v>37653</v>
      </c>
      <c r="C7539" s="1" t="s">
        <v>84556</v>
      </c>
      <c r="D7539" s="2">
        <v>41461</v>
      </c>
      <c r="E7539" s="1" t="s">
        <v>36883</v>
      </c>
      <c r="F7539" s="1" t="s">
        <v>36756</v>
      </c>
      <c r="G7539" s="1">
        <v>24.99</v>
      </c>
    </row>
    <row r="7540" spans="1:7" x14ac:dyDescent="0.25">
      <c r="A7540" s="1" t="s">
        <v>70113</v>
      </c>
      <c r="B7540" s="1" t="s">
        <v>37654</v>
      </c>
      <c r="C7540" s="1" t="s">
        <v>84557</v>
      </c>
      <c r="D7540" s="2">
        <v>41461</v>
      </c>
      <c r="E7540" s="1" t="s">
        <v>36778</v>
      </c>
      <c r="F7540" s="1" t="s">
        <v>36756</v>
      </c>
      <c r="G7540" s="1">
        <v>4.99</v>
      </c>
    </row>
    <row r="7541" spans="1:7" x14ac:dyDescent="0.25">
      <c r="A7541" s="1" t="s">
        <v>70113</v>
      </c>
      <c r="B7541" s="1" t="s">
        <v>37654</v>
      </c>
      <c r="C7541" s="1" t="s">
        <v>84558</v>
      </c>
      <c r="D7541" s="2">
        <v>41461</v>
      </c>
      <c r="E7541" s="1" t="s">
        <v>36802</v>
      </c>
      <c r="F7541" s="1" t="s">
        <v>36756</v>
      </c>
      <c r="G7541" s="1">
        <v>29.99</v>
      </c>
    </row>
    <row r="7542" spans="1:7" x14ac:dyDescent="0.25">
      <c r="A7542" s="1" t="s">
        <v>70113</v>
      </c>
      <c r="B7542" s="1" t="s">
        <v>37654</v>
      </c>
      <c r="C7542" s="1" t="s">
        <v>84559</v>
      </c>
      <c r="D7542" s="2">
        <v>41461</v>
      </c>
      <c r="E7542" s="1" t="s">
        <v>36836</v>
      </c>
      <c r="F7542" s="1" t="s">
        <v>36756</v>
      </c>
      <c r="G7542" s="1">
        <v>2.29</v>
      </c>
    </row>
    <row r="7543" spans="1:7" x14ac:dyDescent="0.25">
      <c r="A7543" s="1" t="s">
        <v>78493</v>
      </c>
      <c r="B7543" s="1" t="s">
        <v>37655</v>
      </c>
      <c r="C7543" s="1" t="s">
        <v>84560</v>
      </c>
      <c r="D7543" s="2">
        <v>41461</v>
      </c>
      <c r="E7543" s="1" t="s">
        <v>36778</v>
      </c>
      <c r="F7543" s="1" t="s">
        <v>36756</v>
      </c>
      <c r="G7543" s="1">
        <v>4.99</v>
      </c>
    </row>
    <row r="7544" spans="1:7" x14ac:dyDescent="0.25">
      <c r="A7544" s="1" t="s">
        <v>78493</v>
      </c>
      <c r="B7544" s="1" t="s">
        <v>37655</v>
      </c>
      <c r="C7544" s="1" t="s">
        <v>84561</v>
      </c>
      <c r="D7544" s="2">
        <v>41461</v>
      </c>
      <c r="E7544" s="1" t="s">
        <v>36883</v>
      </c>
      <c r="F7544" s="1" t="s">
        <v>36756</v>
      </c>
      <c r="G7544" s="1">
        <v>24.99</v>
      </c>
    </row>
    <row r="7545" spans="1:7" x14ac:dyDescent="0.25">
      <c r="A7545" s="1" t="s">
        <v>78493</v>
      </c>
      <c r="B7545" s="1" t="s">
        <v>37655</v>
      </c>
      <c r="C7545" s="1" t="s">
        <v>84562</v>
      </c>
      <c r="D7545" s="2">
        <v>41461</v>
      </c>
      <c r="E7545" s="1" t="s">
        <v>36759</v>
      </c>
      <c r="F7545" s="1" t="s">
        <v>36756</v>
      </c>
      <c r="G7545" s="1">
        <v>34.99</v>
      </c>
    </row>
    <row r="7546" spans="1:7" x14ac:dyDescent="0.25">
      <c r="A7546" s="1" t="s">
        <v>78493</v>
      </c>
      <c r="B7546" s="1" t="s">
        <v>37655</v>
      </c>
      <c r="C7546" s="1" t="s">
        <v>84563</v>
      </c>
      <c r="D7546" s="2">
        <v>41461</v>
      </c>
      <c r="E7546" s="1" t="s">
        <v>36791</v>
      </c>
      <c r="F7546" s="1" t="s">
        <v>36770</v>
      </c>
      <c r="G7546" s="1">
        <v>24.49</v>
      </c>
    </row>
    <row r="7547" spans="1:7" x14ac:dyDescent="0.25">
      <c r="A7547" s="1" t="s">
        <v>65463</v>
      </c>
      <c r="B7547" s="1" t="s">
        <v>37656</v>
      </c>
      <c r="C7547" s="1" t="s">
        <v>84564</v>
      </c>
      <c r="D7547" s="2">
        <v>41461</v>
      </c>
      <c r="E7547" s="1" t="s">
        <v>36802</v>
      </c>
      <c r="F7547" s="1" t="s">
        <v>36756</v>
      </c>
      <c r="G7547" s="1">
        <v>29.99</v>
      </c>
    </row>
    <row r="7548" spans="1:7" x14ac:dyDescent="0.25">
      <c r="A7548" s="1" t="s">
        <v>64154</v>
      </c>
      <c r="B7548" s="1" t="s">
        <v>37657</v>
      </c>
      <c r="C7548" s="1" t="s">
        <v>84565</v>
      </c>
      <c r="D7548" s="2">
        <v>41461</v>
      </c>
      <c r="E7548" s="1" t="s">
        <v>36765</v>
      </c>
      <c r="F7548" s="1" t="s">
        <v>36756</v>
      </c>
      <c r="G7548" s="1">
        <v>3.99</v>
      </c>
    </row>
    <row r="7549" spans="1:7" x14ac:dyDescent="0.25">
      <c r="A7549" s="1" t="s">
        <v>64154</v>
      </c>
      <c r="B7549" s="1" t="s">
        <v>37657</v>
      </c>
      <c r="C7549" s="1" t="s">
        <v>84566</v>
      </c>
      <c r="D7549" s="2">
        <v>41461</v>
      </c>
      <c r="E7549" s="1" t="s">
        <v>36764</v>
      </c>
      <c r="F7549" s="1" t="s">
        <v>36756</v>
      </c>
      <c r="G7549" s="1">
        <v>32.6</v>
      </c>
    </row>
    <row r="7550" spans="1:7" x14ac:dyDescent="0.25">
      <c r="A7550" s="1" t="s">
        <v>64154</v>
      </c>
      <c r="B7550" s="1" t="s">
        <v>37657</v>
      </c>
      <c r="C7550" s="1" t="s">
        <v>84567</v>
      </c>
      <c r="D7550" s="2">
        <v>41461</v>
      </c>
      <c r="E7550" s="1" t="s">
        <v>36768</v>
      </c>
      <c r="F7550" s="1" t="s">
        <v>36756</v>
      </c>
      <c r="G7550" s="1">
        <v>34.99</v>
      </c>
    </row>
    <row r="7551" spans="1:7" x14ac:dyDescent="0.25">
      <c r="A7551" s="1" t="s">
        <v>68565</v>
      </c>
      <c r="B7551" s="1" t="s">
        <v>37658</v>
      </c>
      <c r="C7551" s="1" t="s">
        <v>84568</v>
      </c>
      <c r="D7551" s="2">
        <v>41461</v>
      </c>
      <c r="E7551" s="1" t="s">
        <v>36761</v>
      </c>
      <c r="F7551" s="1" t="s">
        <v>36756</v>
      </c>
      <c r="G7551" s="1">
        <v>9.99</v>
      </c>
    </row>
    <row r="7552" spans="1:7" x14ac:dyDescent="0.25">
      <c r="A7552" s="1" t="s">
        <v>68565</v>
      </c>
      <c r="B7552" s="1" t="s">
        <v>37658</v>
      </c>
      <c r="C7552" s="1" t="s">
        <v>84569</v>
      </c>
      <c r="D7552" s="2">
        <v>41461</v>
      </c>
      <c r="E7552" s="1" t="s">
        <v>36762</v>
      </c>
      <c r="F7552" s="1" t="s">
        <v>36756</v>
      </c>
      <c r="G7552" s="1">
        <v>4.99</v>
      </c>
    </row>
    <row r="7553" spans="1:7" x14ac:dyDescent="0.25">
      <c r="A7553" s="1" t="s">
        <v>68565</v>
      </c>
      <c r="B7553" s="1" t="s">
        <v>37658</v>
      </c>
      <c r="C7553" s="1" t="s">
        <v>84570</v>
      </c>
      <c r="D7553" s="2">
        <v>41461</v>
      </c>
      <c r="E7553" s="1" t="s">
        <v>36791</v>
      </c>
      <c r="F7553" s="1" t="s">
        <v>36770</v>
      </c>
      <c r="G7553" s="1">
        <v>24.49</v>
      </c>
    </row>
    <row r="7554" spans="1:7" x14ac:dyDescent="0.25">
      <c r="A7554" s="1" t="s">
        <v>64956</v>
      </c>
      <c r="B7554" s="1" t="s">
        <v>37659</v>
      </c>
      <c r="C7554" s="1" t="s">
        <v>84571</v>
      </c>
      <c r="D7554" s="2">
        <v>41461</v>
      </c>
      <c r="E7554" s="1" t="s">
        <v>36761</v>
      </c>
      <c r="F7554" s="1" t="s">
        <v>36756</v>
      </c>
      <c r="G7554" s="1">
        <v>9.99</v>
      </c>
    </row>
    <row r="7555" spans="1:7" x14ac:dyDescent="0.25">
      <c r="A7555" s="1" t="s">
        <v>64956</v>
      </c>
      <c r="B7555" s="1" t="s">
        <v>37659</v>
      </c>
      <c r="C7555" s="1" t="s">
        <v>84572</v>
      </c>
      <c r="D7555" s="2">
        <v>41461</v>
      </c>
      <c r="E7555" s="1" t="s">
        <v>36762</v>
      </c>
      <c r="F7555" s="1" t="s">
        <v>36756</v>
      </c>
      <c r="G7555" s="1">
        <v>4.99</v>
      </c>
    </row>
    <row r="7556" spans="1:7" x14ac:dyDescent="0.25">
      <c r="A7556" s="1" t="s">
        <v>64956</v>
      </c>
      <c r="B7556" s="1" t="s">
        <v>37659</v>
      </c>
      <c r="C7556" s="1" t="s">
        <v>84573</v>
      </c>
      <c r="D7556" s="2">
        <v>41461</v>
      </c>
      <c r="E7556" s="1" t="s">
        <v>36759</v>
      </c>
      <c r="F7556" s="1" t="s">
        <v>36756</v>
      </c>
      <c r="G7556" s="1">
        <v>34.99</v>
      </c>
    </row>
    <row r="7557" spans="1:7" x14ac:dyDescent="0.25">
      <c r="A7557" s="1" t="s">
        <v>78239</v>
      </c>
      <c r="B7557" s="1" t="s">
        <v>37660</v>
      </c>
      <c r="C7557" s="1" t="s">
        <v>84574</v>
      </c>
      <c r="D7557" s="2">
        <v>41461</v>
      </c>
      <c r="E7557" s="1" t="s">
        <v>37164</v>
      </c>
      <c r="F7557" s="1" t="s">
        <v>36770</v>
      </c>
      <c r="G7557" s="1">
        <v>69.989999999999995</v>
      </c>
    </row>
    <row r="7558" spans="1:7" x14ac:dyDescent="0.25">
      <c r="A7558" s="1" t="s">
        <v>71322</v>
      </c>
      <c r="B7558" s="1" t="s">
        <v>37661</v>
      </c>
      <c r="C7558" s="1" t="s">
        <v>84575</v>
      </c>
      <c r="D7558" s="2">
        <v>41461</v>
      </c>
      <c r="E7558" s="1" t="s">
        <v>36762</v>
      </c>
      <c r="F7558" s="1" t="s">
        <v>36756</v>
      </c>
      <c r="G7558" s="1">
        <v>4.99</v>
      </c>
    </row>
    <row r="7559" spans="1:7" x14ac:dyDescent="0.25">
      <c r="A7559" s="1" t="s">
        <v>63661</v>
      </c>
      <c r="B7559" s="1" t="s">
        <v>37662</v>
      </c>
      <c r="C7559" s="1" t="s">
        <v>84576</v>
      </c>
      <c r="D7559" s="2">
        <v>41461</v>
      </c>
      <c r="E7559" s="1" t="s">
        <v>37072</v>
      </c>
      <c r="F7559" s="1" t="s">
        <v>36770</v>
      </c>
      <c r="G7559" s="1">
        <v>69.989999999999995</v>
      </c>
    </row>
    <row r="7560" spans="1:7" x14ac:dyDescent="0.25">
      <c r="A7560" s="1" t="s">
        <v>63661</v>
      </c>
      <c r="B7560" s="1" t="s">
        <v>37662</v>
      </c>
      <c r="C7560" s="1" t="s">
        <v>84577</v>
      </c>
      <c r="D7560" s="2">
        <v>41461</v>
      </c>
      <c r="E7560" s="1" t="s">
        <v>36991</v>
      </c>
      <c r="F7560" s="1" t="s">
        <v>36770</v>
      </c>
      <c r="G7560" s="1">
        <v>49.99</v>
      </c>
    </row>
    <row r="7561" spans="1:7" x14ac:dyDescent="0.25">
      <c r="A7561" s="1" t="s">
        <v>67124</v>
      </c>
      <c r="B7561" s="1" t="s">
        <v>37663</v>
      </c>
      <c r="C7561" s="1" t="s">
        <v>84578</v>
      </c>
      <c r="D7561" s="2">
        <v>41461</v>
      </c>
      <c r="E7561" s="1" t="s">
        <v>36762</v>
      </c>
      <c r="F7561" s="1" t="s">
        <v>36756</v>
      </c>
      <c r="G7561" s="1">
        <v>4.99</v>
      </c>
    </row>
    <row r="7562" spans="1:7" x14ac:dyDescent="0.25">
      <c r="A7562" s="1" t="s">
        <v>67124</v>
      </c>
      <c r="B7562" s="1" t="s">
        <v>37663</v>
      </c>
      <c r="C7562" s="1" t="s">
        <v>84579</v>
      </c>
      <c r="D7562" s="2">
        <v>41461</v>
      </c>
      <c r="E7562" s="1" t="s">
        <v>36885</v>
      </c>
      <c r="F7562" s="1" t="s">
        <v>36756</v>
      </c>
      <c r="G7562" s="1">
        <v>7.95</v>
      </c>
    </row>
    <row r="7563" spans="1:7" x14ac:dyDescent="0.25">
      <c r="A7563" s="1" t="s">
        <v>72911</v>
      </c>
      <c r="B7563" s="1" t="s">
        <v>37664</v>
      </c>
      <c r="C7563" s="1" t="s">
        <v>84580</v>
      </c>
      <c r="D7563" s="2">
        <v>41461</v>
      </c>
      <c r="E7563" s="1" t="s">
        <v>37072</v>
      </c>
      <c r="F7563" s="1" t="s">
        <v>36770</v>
      </c>
      <c r="G7563" s="1">
        <v>69.989999999999995</v>
      </c>
    </row>
    <row r="7564" spans="1:7" x14ac:dyDescent="0.25">
      <c r="A7564" s="1" t="s">
        <v>73170</v>
      </c>
      <c r="B7564" s="1" t="s">
        <v>37665</v>
      </c>
      <c r="C7564" s="1" t="s">
        <v>84581</v>
      </c>
      <c r="D7564" s="2">
        <v>41461</v>
      </c>
      <c r="E7564" s="1" t="s">
        <v>36806</v>
      </c>
      <c r="F7564" s="1" t="s">
        <v>36770</v>
      </c>
      <c r="G7564" s="1">
        <v>8.99</v>
      </c>
    </row>
    <row r="7565" spans="1:7" x14ac:dyDescent="0.25">
      <c r="A7565" s="1" t="s">
        <v>73170</v>
      </c>
      <c r="B7565" s="1" t="s">
        <v>37665</v>
      </c>
      <c r="C7565" s="1" t="s">
        <v>84582</v>
      </c>
      <c r="D7565" s="2">
        <v>41461</v>
      </c>
      <c r="E7565" s="1" t="s">
        <v>36762</v>
      </c>
      <c r="F7565" s="1" t="s">
        <v>36756</v>
      </c>
      <c r="G7565" s="1">
        <v>4.99</v>
      </c>
    </row>
    <row r="7566" spans="1:7" x14ac:dyDescent="0.25">
      <c r="A7566" s="1" t="s">
        <v>68772</v>
      </c>
      <c r="B7566" s="1" t="s">
        <v>37666</v>
      </c>
      <c r="C7566" s="1" t="s">
        <v>84583</v>
      </c>
      <c r="D7566" s="2">
        <v>41461</v>
      </c>
      <c r="E7566" s="1" t="s">
        <v>36762</v>
      </c>
      <c r="F7566" s="1" t="s">
        <v>36756</v>
      </c>
      <c r="G7566" s="1">
        <v>4.99</v>
      </c>
    </row>
    <row r="7567" spans="1:7" x14ac:dyDescent="0.25">
      <c r="A7567" s="1" t="s">
        <v>68772</v>
      </c>
      <c r="B7567" s="1" t="s">
        <v>37666</v>
      </c>
      <c r="C7567" s="1" t="s">
        <v>84584</v>
      </c>
      <c r="D7567" s="2">
        <v>41461</v>
      </c>
      <c r="E7567" s="1" t="s">
        <v>36768</v>
      </c>
      <c r="F7567" s="1" t="s">
        <v>36756</v>
      </c>
      <c r="G7567" s="1">
        <v>34.99</v>
      </c>
    </row>
    <row r="7568" spans="1:7" x14ac:dyDescent="0.25">
      <c r="A7568" s="1" t="s">
        <v>65724</v>
      </c>
      <c r="B7568" s="1" t="s">
        <v>37667</v>
      </c>
      <c r="C7568" s="1" t="s">
        <v>84585</v>
      </c>
      <c r="D7568" s="2">
        <v>41461</v>
      </c>
      <c r="E7568" s="1" t="s">
        <v>36762</v>
      </c>
      <c r="F7568" s="1" t="s">
        <v>36756</v>
      </c>
      <c r="G7568" s="1">
        <v>4.99</v>
      </c>
    </row>
    <row r="7569" spans="1:7" x14ac:dyDescent="0.25">
      <c r="A7569" s="1" t="s">
        <v>65724</v>
      </c>
      <c r="B7569" s="1" t="s">
        <v>37667</v>
      </c>
      <c r="C7569" s="1" t="s">
        <v>84586</v>
      </c>
      <c r="D7569" s="2">
        <v>41461</v>
      </c>
      <c r="E7569" s="1" t="s">
        <v>36885</v>
      </c>
      <c r="F7569" s="1" t="s">
        <v>36756</v>
      </c>
      <c r="G7569" s="1">
        <v>7.95</v>
      </c>
    </row>
    <row r="7570" spans="1:7" x14ac:dyDescent="0.25">
      <c r="A7570" s="1" t="s">
        <v>62389</v>
      </c>
      <c r="B7570" s="1" t="s">
        <v>37668</v>
      </c>
      <c r="C7570" s="1" t="s">
        <v>84587</v>
      </c>
      <c r="D7570" s="2">
        <v>41461</v>
      </c>
      <c r="E7570" s="1" t="s">
        <v>36778</v>
      </c>
      <c r="F7570" s="1" t="s">
        <v>36756</v>
      </c>
      <c r="G7570" s="1">
        <v>4.99</v>
      </c>
    </row>
    <row r="7571" spans="1:7" x14ac:dyDescent="0.25">
      <c r="A7571" s="1" t="s">
        <v>62389</v>
      </c>
      <c r="B7571" s="1" t="s">
        <v>37668</v>
      </c>
      <c r="C7571" s="1" t="s">
        <v>84588</v>
      </c>
      <c r="D7571" s="2">
        <v>41461</v>
      </c>
      <c r="E7571" s="1" t="s">
        <v>36759</v>
      </c>
      <c r="F7571" s="1" t="s">
        <v>36756</v>
      </c>
      <c r="G7571" s="1">
        <v>34.99</v>
      </c>
    </row>
    <row r="7572" spans="1:7" x14ac:dyDescent="0.25">
      <c r="A7572" s="1" t="s">
        <v>78287</v>
      </c>
      <c r="B7572" s="1" t="s">
        <v>37669</v>
      </c>
      <c r="C7572" s="1" t="s">
        <v>84589</v>
      </c>
      <c r="D7572" s="2">
        <v>41461</v>
      </c>
      <c r="E7572" s="1" t="s">
        <v>36778</v>
      </c>
      <c r="F7572" s="1" t="s">
        <v>36756</v>
      </c>
      <c r="G7572" s="1">
        <v>4.99</v>
      </c>
    </row>
    <row r="7573" spans="1:7" x14ac:dyDescent="0.25">
      <c r="A7573" s="1" t="s">
        <v>78287</v>
      </c>
      <c r="B7573" s="1" t="s">
        <v>37669</v>
      </c>
      <c r="C7573" s="1" t="s">
        <v>84590</v>
      </c>
      <c r="D7573" s="2">
        <v>41461</v>
      </c>
      <c r="E7573" s="1" t="s">
        <v>36768</v>
      </c>
      <c r="F7573" s="1" t="s">
        <v>36756</v>
      </c>
      <c r="G7573" s="1">
        <v>34.99</v>
      </c>
    </row>
    <row r="7574" spans="1:7" x14ac:dyDescent="0.25">
      <c r="A7574" s="1" t="s">
        <v>79094</v>
      </c>
      <c r="B7574" s="1" t="s">
        <v>37670</v>
      </c>
      <c r="C7574" s="1" t="s">
        <v>84591</v>
      </c>
      <c r="D7574" s="2">
        <v>41461</v>
      </c>
      <c r="E7574" s="1" t="s">
        <v>36778</v>
      </c>
      <c r="F7574" s="1" t="s">
        <v>36756</v>
      </c>
      <c r="G7574" s="1">
        <v>4.99</v>
      </c>
    </row>
    <row r="7575" spans="1:7" x14ac:dyDescent="0.25">
      <c r="A7575" s="1" t="s">
        <v>79094</v>
      </c>
      <c r="B7575" s="1" t="s">
        <v>37670</v>
      </c>
      <c r="C7575" s="1" t="s">
        <v>84592</v>
      </c>
      <c r="D7575" s="2">
        <v>41461</v>
      </c>
      <c r="E7575" s="1" t="s">
        <v>36759</v>
      </c>
      <c r="F7575" s="1" t="s">
        <v>36756</v>
      </c>
      <c r="G7575" s="1">
        <v>34.99</v>
      </c>
    </row>
    <row r="7576" spans="1:7" x14ac:dyDescent="0.25">
      <c r="A7576" s="1" t="s">
        <v>70632</v>
      </c>
      <c r="B7576" s="1" t="s">
        <v>37671</v>
      </c>
      <c r="C7576" s="1" t="s">
        <v>84593</v>
      </c>
      <c r="D7576" s="2">
        <v>41461</v>
      </c>
      <c r="E7576" s="1" t="s">
        <v>36778</v>
      </c>
      <c r="F7576" s="1" t="s">
        <v>36756</v>
      </c>
      <c r="G7576" s="1">
        <v>4.99</v>
      </c>
    </row>
    <row r="7577" spans="1:7" x14ac:dyDescent="0.25">
      <c r="A7577" s="1" t="s">
        <v>62992</v>
      </c>
      <c r="B7577" s="1" t="s">
        <v>37672</v>
      </c>
      <c r="C7577" s="1" t="s">
        <v>84594</v>
      </c>
      <c r="D7577" s="2">
        <v>41461</v>
      </c>
      <c r="E7577" s="1" t="s">
        <v>36778</v>
      </c>
      <c r="F7577" s="1" t="s">
        <v>36756</v>
      </c>
      <c r="G7577" s="1">
        <v>4.99</v>
      </c>
    </row>
    <row r="7578" spans="1:7" x14ac:dyDescent="0.25">
      <c r="A7578" s="1" t="s">
        <v>62992</v>
      </c>
      <c r="B7578" s="1" t="s">
        <v>37672</v>
      </c>
      <c r="C7578" s="1" t="s">
        <v>84595</v>
      </c>
      <c r="D7578" s="2">
        <v>41461</v>
      </c>
      <c r="E7578" s="1" t="s">
        <v>36768</v>
      </c>
      <c r="F7578" s="1" t="s">
        <v>36756</v>
      </c>
      <c r="G7578" s="1">
        <v>34.99</v>
      </c>
    </row>
    <row r="7579" spans="1:7" x14ac:dyDescent="0.25">
      <c r="A7579" s="1" t="s">
        <v>66362</v>
      </c>
      <c r="B7579" s="1" t="s">
        <v>37673</v>
      </c>
      <c r="C7579" s="1" t="s">
        <v>84596</v>
      </c>
      <c r="D7579" s="2">
        <v>41461</v>
      </c>
      <c r="E7579" s="1" t="s">
        <v>36798</v>
      </c>
      <c r="F7579" s="1" t="s">
        <v>36756</v>
      </c>
      <c r="G7579" s="1">
        <v>21.98</v>
      </c>
    </row>
    <row r="7580" spans="1:7" x14ac:dyDescent="0.25">
      <c r="A7580" s="1" t="s">
        <v>66362</v>
      </c>
      <c r="B7580" s="1" t="s">
        <v>37673</v>
      </c>
      <c r="C7580" s="1" t="s">
        <v>84597</v>
      </c>
      <c r="D7580" s="2">
        <v>41461</v>
      </c>
      <c r="E7580" s="1" t="s">
        <v>36768</v>
      </c>
      <c r="F7580" s="1" t="s">
        <v>36756</v>
      </c>
      <c r="G7580" s="1">
        <v>34.99</v>
      </c>
    </row>
    <row r="7581" spans="1:7" x14ac:dyDescent="0.25">
      <c r="A7581" s="1" t="s">
        <v>69351</v>
      </c>
      <c r="B7581" s="1" t="s">
        <v>37674</v>
      </c>
      <c r="C7581" s="1" t="s">
        <v>84598</v>
      </c>
      <c r="D7581" s="2">
        <v>41461</v>
      </c>
      <c r="E7581" s="1" t="s">
        <v>36798</v>
      </c>
      <c r="F7581" s="1" t="s">
        <v>36756</v>
      </c>
      <c r="G7581" s="1">
        <v>21.98</v>
      </c>
    </row>
    <row r="7582" spans="1:7" x14ac:dyDescent="0.25">
      <c r="A7582" s="1" t="s">
        <v>69351</v>
      </c>
      <c r="B7582" s="1" t="s">
        <v>37674</v>
      </c>
      <c r="C7582" s="1" t="s">
        <v>84599</v>
      </c>
      <c r="D7582" s="2">
        <v>41461</v>
      </c>
      <c r="E7582" s="1" t="s">
        <v>37000</v>
      </c>
      <c r="F7582" s="1" t="s">
        <v>36770</v>
      </c>
      <c r="G7582" s="1">
        <v>8.99</v>
      </c>
    </row>
    <row r="7583" spans="1:7" x14ac:dyDescent="0.25">
      <c r="A7583" s="1" t="s">
        <v>77030</v>
      </c>
      <c r="B7583" s="1" t="s">
        <v>37675</v>
      </c>
      <c r="C7583" s="1" t="s">
        <v>84600</v>
      </c>
      <c r="D7583" s="2">
        <v>41461</v>
      </c>
      <c r="E7583" s="1" t="s">
        <v>36798</v>
      </c>
      <c r="F7583" s="1" t="s">
        <v>36756</v>
      </c>
      <c r="G7583" s="1">
        <v>21.98</v>
      </c>
    </row>
    <row r="7584" spans="1:7" x14ac:dyDescent="0.25">
      <c r="A7584" s="1" t="s">
        <v>77030</v>
      </c>
      <c r="B7584" s="1" t="s">
        <v>37675</v>
      </c>
      <c r="C7584" s="1" t="s">
        <v>84601</v>
      </c>
      <c r="D7584" s="2">
        <v>41461</v>
      </c>
      <c r="E7584" s="1" t="s">
        <v>37000</v>
      </c>
      <c r="F7584" s="1" t="s">
        <v>36770</v>
      </c>
      <c r="G7584" s="1">
        <v>8.99</v>
      </c>
    </row>
    <row r="7585" spans="1:7" x14ac:dyDescent="0.25">
      <c r="A7585" s="1" t="s">
        <v>64542</v>
      </c>
      <c r="B7585" s="1" t="s">
        <v>37676</v>
      </c>
      <c r="C7585" s="1" t="s">
        <v>84602</v>
      </c>
      <c r="D7585" s="2">
        <v>41461</v>
      </c>
      <c r="E7585" s="1" t="s">
        <v>36794</v>
      </c>
      <c r="F7585" s="1" t="s">
        <v>36756</v>
      </c>
      <c r="G7585" s="1">
        <v>24.99</v>
      </c>
    </row>
    <row r="7586" spans="1:7" x14ac:dyDescent="0.25">
      <c r="A7586" s="1" t="s">
        <v>64542</v>
      </c>
      <c r="B7586" s="1" t="s">
        <v>37676</v>
      </c>
      <c r="C7586" s="1" t="s">
        <v>84603</v>
      </c>
      <c r="D7586" s="2">
        <v>41461</v>
      </c>
      <c r="E7586" s="1" t="s">
        <v>36828</v>
      </c>
      <c r="F7586" s="1" t="s">
        <v>36770</v>
      </c>
      <c r="G7586" s="1">
        <v>53.99</v>
      </c>
    </row>
    <row r="7587" spans="1:7" x14ac:dyDescent="0.25">
      <c r="A7587" s="1" t="s">
        <v>70777</v>
      </c>
      <c r="B7587" s="1" t="s">
        <v>37677</v>
      </c>
      <c r="C7587" s="1" t="s">
        <v>84604</v>
      </c>
      <c r="D7587" s="2">
        <v>41461</v>
      </c>
      <c r="E7587" s="1" t="s">
        <v>36788</v>
      </c>
      <c r="F7587" s="1" t="s">
        <v>36756</v>
      </c>
      <c r="G7587" s="1">
        <v>21.49</v>
      </c>
    </row>
    <row r="7588" spans="1:7" x14ac:dyDescent="0.25">
      <c r="A7588" s="1" t="s">
        <v>70777</v>
      </c>
      <c r="B7588" s="1" t="s">
        <v>37677</v>
      </c>
      <c r="C7588" s="1" t="s">
        <v>84605</v>
      </c>
      <c r="D7588" s="2">
        <v>41461</v>
      </c>
      <c r="E7588" s="1" t="s">
        <v>36836</v>
      </c>
      <c r="F7588" s="1" t="s">
        <v>36756</v>
      </c>
      <c r="G7588" s="1">
        <v>2.29</v>
      </c>
    </row>
    <row r="7589" spans="1:7" x14ac:dyDescent="0.25">
      <c r="A7589" s="1" t="s">
        <v>69527</v>
      </c>
      <c r="B7589" s="1" t="s">
        <v>37678</v>
      </c>
      <c r="C7589" s="1" t="s">
        <v>84606</v>
      </c>
      <c r="D7589" s="2">
        <v>41461</v>
      </c>
      <c r="E7589" s="1" t="s">
        <v>36788</v>
      </c>
      <c r="F7589" s="1" t="s">
        <v>36756</v>
      </c>
      <c r="G7589" s="1">
        <v>21.49</v>
      </c>
    </row>
    <row r="7590" spans="1:7" x14ac:dyDescent="0.25">
      <c r="A7590" s="1" t="s">
        <v>69527</v>
      </c>
      <c r="B7590" s="1" t="s">
        <v>37678</v>
      </c>
      <c r="C7590" s="1" t="s">
        <v>84607</v>
      </c>
      <c r="D7590" s="2">
        <v>41461</v>
      </c>
      <c r="E7590" s="1" t="s">
        <v>36765</v>
      </c>
      <c r="F7590" s="1" t="s">
        <v>36756</v>
      </c>
      <c r="G7590" s="1">
        <v>3.99</v>
      </c>
    </row>
    <row r="7591" spans="1:7" x14ac:dyDescent="0.25">
      <c r="A7591" s="1" t="s">
        <v>69527</v>
      </c>
      <c r="B7591" s="1" t="s">
        <v>37678</v>
      </c>
      <c r="C7591" s="1" t="s">
        <v>84608</v>
      </c>
      <c r="D7591" s="2">
        <v>41461</v>
      </c>
      <c r="E7591" s="1" t="s">
        <v>36768</v>
      </c>
      <c r="F7591" s="1" t="s">
        <v>36756</v>
      </c>
      <c r="G7591" s="1">
        <v>34.99</v>
      </c>
    </row>
    <row r="7592" spans="1:7" x14ac:dyDescent="0.25">
      <c r="A7592" s="1" t="s">
        <v>67842</v>
      </c>
      <c r="B7592" s="1" t="s">
        <v>37679</v>
      </c>
      <c r="C7592" s="1" t="s">
        <v>84609</v>
      </c>
      <c r="D7592" s="2">
        <v>41461</v>
      </c>
      <c r="E7592" s="1" t="s">
        <v>36782</v>
      </c>
      <c r="F7592" s="1" t="s">
        <v>36756</v>
      </c>
      <c r="G7592" s="1">
        <v>28.99</v>
      </c>
    </row>
    <row r="7593" spans="1:7" x14ac:dyDescent="0.25">
      <c r="A7593" s="1" t="s">
        <v>67842</v>
      </c>
      <c r="B7593" s="1" t="s">
        <v>37679</v>
      </c>
      <c r="C7593" s="1" t="s">
        <v>84610</v>
      </c>
      <c r="D7593" s="2">
        <v>41461</v>
      </c>
      <c r="E7593" s="1" t="s">
        <v>36783</v>
      </c>
      <c r="F7593" s="1" t="s">
        <v>36756</v>
      </c>
      <c r="G7593" s="1">
        <v>4.99</v>
      </c>
    </row>
    <row r="7594" spans="1:7" x14ac:dyDescent="0.25">
      <c r="A7594" s="1" t="s">
        <v>67842</v>
      </c>
      <c r="B7594" s="1" t="s">
        <v>37679</v>
      </c>
      <c r="C7594" s="1" t="s">
        <v>84611</v>
      </c>
      <c r="D7594" s="2">
        <v>41461</v>
      </c>
      <c r="E7594" s="1" t="s">
        <v>36991</v>
      </c>
      <c r="F7594" s="1" t="s">
        <v>36770</v>
      </c>
      <c r="G7594" s="1">
        <v>49.99</v>
      </c>
    </row>
    <row r="7595" spans="1:7" x14ac:dyDescent="0.25">
      <c r="A7595" s="1" t="s">
        <v>75948</v>
      </c>
      <c r="B7595" s="1" t="s">
        <v>37680</v>
      </c>
      <c r="C7595" s="1" t="s">
        <v>84612</v>
      </c>
      <c r="D7595" s="2">
        <v>41461</v>
      </c>
      <c r="E7595" s="1" t="s">
        <v>36777</v>
      </c>
      <c r="F7595" s="1" t="s">
        <v>36756</v>
      </c>
      <c r="G7595" s="1">
        <v>35</v>
      </c>
    </row>
    <row r="7596" spans="1:7" x14ac:dyDescent="0.25">
      <c r="A7596" s="1" t="s">
        <v>75948</v>
      </c>
      <c r="B7596" s="1" t="s">
        <v>37680</v>
      </c>
      <c r="C7596" s="1" t="s">
        <v>84613</v>
      </c>
      <c r="D7596" s="2">
        <v>41461</v>
      </c>
      <c r="E7596" s="1" t="s">
        <v>36836</v>
      </c>
      <c r="F7596" s="1" t="s">
        <v>36756</v>
      </c>
      <c r="G7596" s="1">
        <v>2.29</v>
      </c>
    </row>
    <row r="7597" spans="1:7" x14ac:dyDescent="0.25">
      <c r="A7597" s="1" t="s">
        <v>63947</v>
      </c>
      <c r="B7597" s="1" t="s">
        <v>37681</v>
      </c>
      <c r="C7597" s="1" t="s">
        <v>84614</v>
      </c>
      <c r="D7597" s="2">
        <v>41461</v>
      </c>
      <c r="E7597" s="1" t="s">
        <v>36838</v>
      </c>
      <c r="F7597" s="1" t="s">
        <v>31283</v>
      </c>
      <c r="G7597" s="1">
        <v>539.99</v>
      </c>
    </row>
    <row r="7598" spans="1:7" x14ac:dyDescent="0.25">
      <c r="A7598" s="1" t="s">
        <v>63947</v>
      </c>
      <c r="B7598" s="1" t="s">
        <v>37681</v>
      </c>
      <c r="C7598" s="1" t="s">
        <v>84615</v>
      </c>
      <c r="D7598" s="2">
        <v>41461</v>
      </c>
      <c r="E7598" s="1" t="s">
        <v>36883</v>
      </c>
      <c r="F7598" s="1" t="s">
        <v>36756</v>
      </c>
      <c r="G7598" s="1">
        <v>24.99</v>
      </c>
    </row>
    <row r="7599" spans="1:7" x14ac:dyDescent="0.25">
      <c r="A7599" s="1" t="s">
        <v>63947</v>
      </c>
      <c r="B7599" s="1" t="s">
        <v>37681</v>
      </c>
      <c r="C7599" s="1" t="s">
        <v>84616</v>
      </c>
      <c r="D7599" s="2">
        <v>41461</v>
      </c>
      <c r="E7599" s="1" t="s">
        <v>36836</v>
      </c>
      <c r="F7599" s="1" t="s">
        <v>36756</v>
      </c>
      <c r="G7599" s="1">
        <v>2.29</v>
      </c>
    </row>
    <row r="7600" spans="1:7" x14ac:dyDescent="0.25">
      <c r="A7600" s="1" t="s">
        <v>62690</v>
      </c>
      <c r="B7600" s="1" t="s">
        <v>37682</v>
      </c>
      <c r="C7600" s="1" t="s">
        <v>84617</v>
      </c>
      <c r="D7600" s="2">
        <v>41461</v>
      </c>
      <c r="E7600" s="1" t="s">
        <v>33563</v>
      </c>
      <c r="F7600" s="1" t="s">
        <v>31283</v>
      </c>
      <c r="G7600" s="1">
        <v>2319.9899999999998</v>
      </c>
    </row>
    <row r="7601" spans="1:7" x14ac:dyDescent="0.25">
      <c r="A7601" s="1" t="s">
        <v>62690</v>
      </c>
      <c r="B7601" s="1" t="s">
        <v>37682</v>
      </c>
      <c r="C7601" s="1" t="s">
        <v>84618</v>
      </c>
      <c r="D7601" s="2">
        <v>41461</v>
      </c>
      <c r="E7601" s="1" t="s">
        <v>36798</v>
      </c>
      <c r="F7601" s="1" t="s">
        <v>36756</v>
      </c>
      <c r="G7601" s="1">
        <v>21.98</v>
      </c>
    </row>
    <row r="7602" spans="1:7" x14ac:dyDescent="0.25">
      <c r="A7602" s="1" t="s">
        <v>62690</v>
      </c>
      <c r="B7602" s="1" t="s">
        <v>37682</v>
      </c>
      <c r="C7602" s="1" t="s">
        <v>84619</v>
      </c>
      <c r="D7602" s="2">
        <v>41461</v>
      </c>
      <c r="E7602" s="1" t="s">
        <v>36759</v>
      </c>
      <c r="F7602" s="1" t="s">
        <v>36756</v>
      </c>
      <c r="G7602" s="1">
        <v>34.99</v>
      </c>
    </row>
    <row r="7603" spans="1:7" x14ac:dyDescent="0.25">
      <c r="A7603" s="1" t="s">
        <v>69228</v>
      </c>
      <c r="B7603" s="1" t="s">
        <v>37683</v>
      </c>
      <c r="C7603" s="1" t="s">
        <v>84620</v>
      </c>
      <c r="D7603" s="2">
        <v>41461</v>
      </c>
      <c r="E7603" s="1" t="s">
        <v>33572</v>
      </c>
      <c r="F7603" s="1" t="s">
        <v>31283</v>
      </c>
      <c r="G7603" s="1">
        <v>2294.9899999999998</v>
      </c>
    </row>
    <row r="7604" spans="1:7" x14ac:dyDescent="0.25">
      <c r="A7604" s="1" t="s">
        <v>69228</v>
      </c>
      <c r="B7604" s="1" t="s">
        <v>37683</v>
      </c>
      <c r="C7604" s="1" t="s">
        <v>84621</v>
      </c>
      <c r="D7604" s="2">
        <v>41461</v>
      </c>
      <c r="E7604" s="1" t="s">
        <v>36853</v>
      </c>
      <c r="F7604" s="1" t="s">
        <v>36756</v>
      </c>
      <c r="G7604" s="1">
        <v>54.99</v>
      </c>
    </row>
    <row r="7605" spans="1:7" x14ac:dyDescent="0.25">
      <c r="A7605" s="1" t="s">
        <v>69228</v>
      </c>
      <c r="B7605" s="1" t="s">
        <v>37683</v>
      </c>
      <c r="C7605" s="1" t="s">
        <v>84622</v>
      </c>
      <c r="D7605" s="2">
        <v>41461</v>
      </c>
      <c r="E7605" s="1" t="s">
        <v>36885</v>
      </c>
      <c r="F7605" s="1" t="s">
        <v>36756</v>
      </c>
      <c r="G7605" s="1">
        <v>7.95</v>
      </c>
    </row>
    <row r="7606" spans="1:7" x14ac:dyDescent="0.25">
      <c r="A7606" s="1" t="s">
        <v>75485</v>
      </c>
      <c r="B7606" s="1" t="s">
        <v>37684</v>
      </c>
      <c r="C7606" s="1" t="s">
        <v>84623</v>
      </c>
      <c r="D7606" s="2">
        <v>41461</v>
      </c>
      <c r="E7606" s="1" t="s">
        <v>37036</v>
      </c>
      <c r="F7606" s="1" t="s">
        <v>31283</v>
      </c>
      <c r="G7606" s="1">
        <v>742.35</v>
      </c>
    </row>
    <row r="7607" spans="1:7" x14ac:dyDescent="0.25">
      <c r="A7607" s="1" t="s">
        <v>75485</v>
      </c>
      <c r="B7607" s="1" t="s">
        <v>37684</v>
      </c>
      <c r="C7607" s="1" t="s">
        <v>84624</v>
      </c>
      <c r="D7607" s="2">
        <v>41461</v>
      </c>
      <c r="E7607" s="1" t="s">
        <v>36769</v>
      </c>
      <c r="F7607" s="1" t="s">
        <v>36770</v>
      </c>
      <c r="G7607" s="1">
        <v>49.99</v>
      </c>
    </row>
    <row r="7608" spans="1:7" x14ac:dyDescent="0.25">
      <c r="A7608" s="1" t="s">
        <v>65900</v>
      </c>
      <c r="B7608" s="1" t="s">
        <v>37685</v>
      </c>
      <c r="C7608" s="1" t="s">
        <v>84625</v>
      </c>
      <c r="D7608" s="2">
        <v>41461</v>
      </c>
      <c r="E7608" s="1" t="s">
        <v>36859</v>
      </c>
      <c r="F7608" s="1" t="s">
        <v>31283</v>
      </c>
      <c r="G7608" s="1">
        <v>1700.99</v>
      </c>
    </row>
    <row r="7609" spans="1:7" x14ac:dyDescent="0.25">
      <c r="A7609" s="1" t="s">
        <v>65900</v>
      </c>
      <c r="B7609" s="1" t="s">
        <v>37685</v>
      </c>
      <c r="C7609" s="1" t="s">
        <v>84626</v>
      </c>
      <c r="D7609" s="2">
        <v>41461</v>
      </c>
      <c r="E7609" s="1" t="s">
        <v>36762</v>
      </c>
      <c r="F7609" s="1" t="s">
        <v>36756</v>
      </c>
      <c r="G7609" s="1">
        <v>4.99</v>
      </c>
    </row>
    <row r="7610" spans="1:7" x14ac:dyDescent="0.25">
      <c r="A7610" s="1" t="s">
        <v>65900</v>
      </c>
      <c r="B7610" s="1" t="s">
        <v>37685</v>
      </c>
      <c r="C7610" s="1" t="s">
        <v>84627</v>
      </c>
      <c r="D7610" s="2">
        <v>41461</v>
      </c>
      <c r="E7610" s="1" t="s">
        <v>36755</v>
      </c>
      <c r="F7610" s="1" t="s">
        <v>36756</v>
      </c>
      <c r="G7610" s="1">
        <v>8.99</v>
      </c>
    </row>
    <row r="7611" spans="1:7" x14ac:dyDescent="0.25">
      <c r="A7611" s="1" t="s">
        <v>65900</v>
      </c>
      <c r="B7611" s="1" t="s">
        <v>37685</v>
      </c>
      <c r="C7611" s="1" t="s">
        <v>84628</v>
      </c>
      <c r="D7611" s="2">
        <v>41461</v>
      </c>
      <c r="E7611" s="1" t="s">
        <v>36759</v>
      </c>
      <c r="F7611" s="1" t="s">
        <v>36756</v>
      </c>
      <c r="G7611" s="1">
        <v>34.99</v>
      </c>
    </row>
    <row r="7612" spans="1:7" x14ac:dyDescent="0.25">
      <c r="A7612" s="1" t="s">
        <v>62934</v>
      </c>
      <c r="B7612" s="1" t="s">
        <v>37686</v>
      </c>
      <c r="C7612" s="1" t="s">
        <v>84629</v>
      </c>
      <c r="D7612" s="2">
        <v>41461</v>
      </c>
      <c r="E7612" s="1" t="s">
        <v>37066</v>
      </c>
      <c r="F7612" s="1" t="s">
        <v>31283</v>
      </c>
      <c r="G7612" s="1">
        <v>539.99</v>
      </c>
    </row>
    <row r="7613" spans="1:7" x14ac:dyDescent="0.25">
      <c r="A7613" s="1" t="s">
        <v>62934</v>
      </c>
      <c r="B7613" s="1" t="s">
        <v>37686</v>
      </c>
      <c r="C7613" s="1" t="s">
        <v>84630</v>
      </c>
      <c r="D7613" s="2">
        <v>41461</v>
      </c>
      <c r="E7613" s="1" t="s">
        <v>36761</v>
      </c>
      <c r="F7613" s="1" t="s">
        <v>36756</v>
      </c>
      <c r="G7613" s="1">
        <v>9.99</v>
      </c>
    </row>
    <row r="7614" spans="1:7" x14ac:dyDescent="0.25">
      <c r="A7614" s="1" t="s">
        <v>62934</v>
      </c>
      <c r="B7614" s="1" t="s">
        <v>37686</v>
      </c>
      <c r="C7614" s="1" t="s">
        <v>84631</v>
      </c>
      <c r="D7614" s="2">
        <v>41461</v>
      </c>
      <c r="E7614" s="1" t="s">
        <v>36762</v>
      </c>
      <c r="F7614" s="1" t="s">
        <v>36756</v>
      </c>
      <c r="G7614" s="1">
        <v>4.99</v>
      </c>
    </row>
    <row r="7615" spans="1:7" x14ac:dyDescent="0.25">
      <c r="A7615" s="1" t="s">
        <v>62934</v>
      </c>
      <c r="B7615" s="1" t="s">
        <v>37686</v>
      </c>
      <c r="C7615" s="1" t="s">
        <v>84632</v>
      </c>
      <c r="D7615" s="2">
        <v>41461</v>
      </c>
      <c r="E7615" s="1" t="s">
        <v>36806</v>
      </c>
      <c r="F7615" s="1" t="s">
        <v>36770</v>
      </c>
      <c r="G7615" s="1">
        <v>8.99</v>
      </c>
    </row>
    <row r="7616" spans="1:7" x14ac:dyDescent="0.25">
      <c r="A7616" s="1" t="s">
        <v>67855</v>
      </c>
      <c r="B7616" s="1" t="s">
        <v>37687</v>
      </c>
      <c r="C7616" s="1" t="s">
        <v>84633</v>
      </c>
      <c r="D7616" s="2">
        <v>41461</v>
      </c>
      <c r="E7616" s="1" t="s">
        <v>33557</v>
      </c>
      <c r="F7616" s="1" t="s">
        <v>31283</v>
      </c>
      <c r="G7616" s="1">
        <v>2319.9899999999998</v>
      </c>
    </row>
    <row r="7617" spans="1:7" x14ac:dyDescent="0.25">
      <c r="A7617" s="1" t="s">
        <v>67855</v>
      </c>
      <c r="B7617" s="1" t="s">
        <v>37687</v>
      </c>
      <c r="C7617" s="1" t="s">
        <v>84634</v>
      </c>
      <c r="D7617" s="2">
        <v>41461</v>
      </c>
      <c r="E7617" s="1" t="s">
        <v>36762</v>
      </c>
      <c r="F7617" s="1" t="s">
        <v>36756</v>
      </c>
      <c r="G7617" s="1">
        <v>4.99</v>
      </c>
    </row>
    <row r="7618" spans="1:7" x14ac:dyDescent="0.25">
      <c r="A7618" s="1" t="s">
        <v>67855</v>
      </c>
      <c r="B7618" s="1" t="s">
        <v>37687</v>
      </c>
      <c r="C7618" s="1" t="s">
        <v>84635</v>
      </c>
      <c r="D7618" s="2">
        <v>41461</v>
      </c>
      <c r="E7618" s="1" t="s">
        <v>36761</v>
      </c>
      <c r="F7618" s="1" t="s">
        <v>36756</v>
      </c>
      <c r="G7618" s="1">
        <v>9.99</v>
      </c>
    </row>
    <row r="7619" spans="1:7" x14ac:dyDescent="0.25">
      <c r="A7619" s="1" t="s">
        <v>67855</v>
      </c>
      <c r="B7619" s="1" t="s">
        <v>37687</v>
      </c>
      <c r="C7619" s="1" t="s">
        <v>84636</v>
      </c>
      <c r="D7619" s="2">
        <v>41461</v>
      </c>
      <c r="E7619" s="1" t="s">
        <v>36813</v>
      </c>
      <c r="F7619" s="1" t="s">
        <v>36770</v>
      </c>
      <c r="G7619" s="1">
        <v>53.99</v>
      </c>
    </row>
    <row r="7620" spans="1:7" x14ac:dyDescent="0.25">
      <c r="A7620" s="1" t="s">
        <v>67855</v>
      </c>
      <c r="B7620" s="1" t="s">
        <v>37687</v>
      </c>
      <c r="C7620" s="1" t="s">
        <v>84637</v>
      </c>
      <c r="D7620" s="2">
        <v>41461</v>
      </c>
      <c r="E7620" s="1" t="s">
        <v>36841</v>
      </c>
      <c r="F7620" s="1" t="s">
        <v>36770</v>
      </c>
      <c r="G7620" s="1">
        <v>24.49</v>
      </c>
    </row>
    <row r="7621" spans="1:7" x14ac:dyDescent="0.25">
      <c r="A7621" s="1" t="s">
        <v>68681</v>
      </c>
      <c r="B7621" s="1" t="s">
        <v>37688</v>
      </c>
      <c r="C7621" s="1" t="s">
        <v>84638</v>
      </c>
      <c r="D7621" s="2">
        <v>41461</v>
      </c>
      <c r="E7621" s="1" t="s">
        <v>36787</v>
      </c>
      <c r="F7621" s="1" t="s">
        <v>31283</v>
      </c>
      <c r="G7621" s="1">
        <v>539.99</v>
      </c>
    </row>
    <row r="7622" spans="1:7" x14ac:dyDescent="0.25">
      <c r="A7622" s="1" t="s">
        <v>68681</v>
      </c>
      <c r="B7622" s="1" t="s">
        <v>37688</v>
      </c>
      <c r="C7622" s="1" t="s">
        <v>84639</v>
      </c>
      <c r="D7622" s="2">
        <v>41461</v>
      </c>
      <c r="E7622" s="1" t="s">
        <v>36788</v>
      </c>
      <c r="F7622" s="1" t="s">
        <v>36756</v>
      </c>
      <c r="G7622" s="1">
        <v>21.49</v>
      </c>
    </row>
    <row r="7623" spans="1:7" x14ac:dyDescent="0.25">
      <c r="A7623" s="1" t="s">
        <v>68681</v>
      </c>
      <c r="B7623" s="1" t="s">
        <v>37688</v>
      </c>
      <c r="C7623" s="1" t="s">
        <v>84640</v>
      </c>
      <c r="D7623" s="2">
        <v>41461</v>
      </c>
      <c r="E7623" s="1" t="s">
        <v>36765</v>
      </c>
      <c r="F7623" s="1" t="s">
        <v>36756</v>
      </c>
      <c r="G7623" s="1">
        <v>3.99</v>
      </c>
    </row>
    <row r="7624" spans="1:7" x14ac:dyDescent="0.25">
      <c r="A7624" s="1" t="s">
        <v>68681</v>
      </c>
      <c r="B7624" s="1" t="s">
        <v>37688</v>
      </c>
      <c r="C7624" s="1" t="s">
        <v>84641</v>
      </c>
      <c r="D7624" s="2">
        <v>41461</v>
      </c>
      <c r="E7624" s="1" t="s">
        <v>36836</v>
      </c>
      <c r="F7624" s="1" t="s">
        <v>36756</v>
      </c>
      <c r="G7624" s="1">
        <v>2.29</v>
      </c>
    </row>
    <row r="7625" spans="1:7" x14ac:dyDescent="0.25">
      <c r="A7625" s="1" t="s">
        <v>67657</v>
      </c>
      <c r="B7625" s="1" t="s">
        <v>37689</v>
      </c>
      <c r="C7625" s="1" t="s">
        <v>84642</v>
      </c>
      <c r="D7625" s="2">
        <v>41461</v>
      </c>
      <c r="E7625" s="1" t="s">
        <v>36804</v>
      </c>
      <c r="F7625" s="1" t="s">
        <v>31283</v>
      </c>
      <c r="G7625" s="1">
        <v>539.99</v>
      </c>
    </row>
    <row r="7626" spans="1:7" x14ac:dyDescent="0.25">
      <c r="A7626" s="1" t="s">
        <v>67657</v>
      </c>
      <c r="B7626" s="1" t="s">
        <v>37689</v>
      </c>
      <c r="C7626" s="1" t="s">
        <v>84643</v>
      </c>
      <c r="D7626" s="2">
        <v>41461</v>
      </c>
      <c r="E7626" s="1" t="s">
        <v>36788</v>
      </c>
      <c r="F7626" s="1" t="s">
        <v>36756</v>
      </c>
      <c r="G7626" s="1">
        <v>21.49</v>
      </c>
    </row>
    <row r="7627" spans="1:7" x14ac:dyDescent="0.25">
      <c r="A7627" s="1" t="s">
        <v>67657</v>
      </c>
      <c r="B7627" s="1" t="s">
        <v>37689</v>
      </c>
      <c r="C7627" s="1" t="s">
        <v>84644</v>
      </c>
      <c r="D7627" s="2">
        <v>41461</v>
      </c>
      <c r="E7627" s="1" t="s">
        <v>36765</v>
      </c>
      <c r="F7627" s="1" t="s">
        <v>36756</v>
      </c>
      <c r="G7627" s="1">
        <v>3.99</v>
      </c>
    </row>
    <row r="7628" spans="1:7" x14ac:dyDescent="0.25">
      <c r="A7628" s="1" t="s">
        <v>67657</v>
      </c>
      <c r="B7628" s="1" t="s">
        <v>37689</v>
      </c>
      <c r="C7628" s="1" t="s">
        <v>84645</v>
      </c>
      <c r="D7628" s="2">
        <v>41461</v>
      </c>
      <c r="E7628" s="1" t="s">
        <v>36836</v>
      </c>
      <c r="F7628" s="1" t="s">
        <v>36756</v>
      </c>
      <c r="G7628" s="1">
        <v>2.29</v>
      </c>
    </row>
    <row r="7629" spans="1:7" x14ac:dyDescent="0.25">
      <c r="A7629" s="1" t="s">
        <v>61820</v>
      </c>
      <c r="B7629" s="1" t="s">
        <v>37690</v>
      </c>
      <c r="C7629" s="1" t="s">
        <v>84646</v>
      </c>
      <c r="D7629" s="2">
        <v>41461</v>
      </c>
      <c r="E7629" s="1" t="s">
        <v>33551</v>
      </c>
      <c r="F7629" s="1" t="s">
        <v>31283</v>
      </c>
      <c r="G7629" s="1">
        <v>2443.35</v>
      </c>
    </row>
    <row r="7630" spans="1:7" x14ac:dyDescent="0.25">
      <c r="A7630" s="1" t="s">
        <v>61820</v>
      </c>
      <c r="B7630" s="1" t="s">
        <v>37690</v>
      </c>
      <c r="C7630" s="1" t="s">
        <v>84647</v>
      </c>
      <c r="D7630" s="2">
        <v>41461</v>
      </c>
      <c r="E7630" s="1" t="s">
        <v>36755</v>
      </c>
      <c r="F7630" s="1" t="s">
        <v>36756</v>
      </c>
      <c r="G7630" s="1">
        <v>8.99</v>
      </c>
    </row>
    <row r="7631" spans="1:7" x14ac:dyDescent="0.25">
      <c r="A7631" s="1" t="s">
        <v>61820</v>
      </c>
      <c r="B7631" s="1" t="s">
        <v>37690</v>
      </c>
      <c r="C7631" s="1" t="s">
        <v>84648</v>
      </c>
      <c r="D7631" s="2">
        <v>41461</v>
      </c>
      <c r="E7631" s="1" t="s">
        <v>36762</v>
      </c>
      <c r="F7631" s="1" t="s">
        <v>36756</v>
      </c>
      <c r="G7631" s="1">
        <v>4.99</v>
      </c>
    </row>
    <row r="7632" spans="1:7" x14ac:dyDescent="0.25">
      <c r="A7632" s="1" t="s">
        <v>61820</v>
      </c>
      <c r="B7632" s="1" t="s">
        <v>37690</v>
      </c>
      <c r="C7632" s="1" t="s">
        <v>84649</v>
      </c>
      <c r="D7632" s="2">
        <v>41461</v>
      </c>
      <c r="E7632" s="1" t="s">
        <v>36836</v>
      </c>
      <c r="F7632" s="1" t="s">
        <v>36756</v>
      </c>
      <c r="G7632" s="1">
        <v>2.29</v>
      </c>
    </row>
    <row r="7633" spans="1:7" x14ac:dyDescent="0.25">
      <c r="A7633" s="1" t="s">
        <v>68015</v>
      </c>
      <c r="B7633" s="1" t="s">
        <v>37691</v>
      </c>
      <c r="C7633" s="1" t="s">
        <v>84650</v>
      </c>
      <c r="D7633" s="2">
        <v>41462</v>
      </c>
      <c r="E7633" s="1" t="s">
        <v>33551</v>
      </c>
      <c r="F7633" s="1" t="s">
        <v>31283</v>
      </c>
      <c r="G7633" s="1">
        <v>2443.35</v>
      </c>
    </row>
    <row r="7634" spans="1:7" x14ac:dyDescent="0.25">
      <c r="A7634" s="1" t="s">
        <v>68015</v>
      </c>
      <c r="B7634" s="1" t="s">
        <v>37691</v>
      </c>
      <c r="C7634" s="1" t="s">
        <v>84651</v>
      </c>
      <c r="D7634" s="2">
        <v>41462</v>
      </c>
      <c r="E7634" s="1" t="s">
        <v>36755</v>
      </c>
      <c r="F7634" s="1" t="s">
        <v>36756</v>
      </c>
      <c r="G7634" s="1">
        <v>8.99</v>
      </c>
    </row>
    <row r="7635" spans="1:7" x14ac:dyDescent="0.25">
      <c r="A7635" s="1" t="s">
        <v>62065</v>
      </c>
      <c r="B7635" s="1" t="s">
        <v>37692</v>
      </c>
      <c r="C7635" s="1" t="s">
        <v>84652</v>
      </c>
      <c r="D7635" s="2">
        <v>41462</v>
      </c>
      <c r="E7635" s="1" t="s">
        <v>33516</v>
      </c>
      <c r="F7635" s="1" t="s">
        <v>31283</v>
      </c>
      <c r="G7635" s="1">
        <v>2443.35</v>
      </c>
    </row>
    <row r="7636" spans="1:7" x14ac:dyDescent="0.25">
      <c r="A7636" s="1" t="s">
        <v>68457</v>
      </c>
      <c r="B7636" s="1" t="s">
        <v>37693</v>
      </c>
      <c r="C7636" s="1" t="s">
        <v>84653</v>
      </c>
      <c r="D7636" s="2">
        <v>41462</v>
      </c>
      <c r="E7636" s="1" t="s">
        <v>33524</v>
      </c>
      <c r="F7636" s="1" t="s">
        <v>31283</v>
      </c>
      <c r="G7636" s="1">
        <v>2294.9899999999998</v>
      </c>
    </row>
    <row r="7637" spans="1:7" x14ac:dyDescent="0.25">
      <c r="A7637" s="1" t="s">
        <v>68457</v>
      </c>
      <c r="B7637" s="1" t="s">
        <v>37693</v>
      </c>
      <c r="C7637" s="1" t="s">
        <v>84654</v>
      </c>
      <c r="D7637" s="2">
        <v>41462</v>
      </c>
      <c r="E7637" s="1" t="s">
        <v>36777</v>
      </c>
      <c r="F7637" s="1" t="s">
        <v>36756</v>
      </c>
      <c r="G7637" s="1">
        <v>35</v>
      </c>
    </row>
    <row r="7638" spans="1:7" x14ac:dyDescent="0.25">
      <c r="A7638" s="1" t="s">
        <v>68457</v>
      </c>
      <c r="B7638" s="1" t="s">
        <v>37693</v>
      </c>
      <c r="C7638" s="1" t="s">
        <v>84655</v>
      </c>
      <c r="D7638" s="2">
        <v>41462</v>
      </c>
      <c r="E7638" s="1" t="s">
        <v>36768</v>
      </c>
      <c r="F7638" s="1" t="s">
        <v>36756</v>
      </c>
      <c r="G7638" s="1">
        <v>34.99</v>
      </c>
    </row>
    <row r="7639" spans="1:7" x14ac:dyDescent="0.25">
      <c r="A7639" s="1" t="s">
        <v>68457</v>
      </c>
      <c r="B7639" s="1" t="s">
        <v>37693</v>
      </c>
      <c r="C7639" s="1" t="s">
        <v>84656</v>
      </c>
      <c r="D7639" s="2">
        <v>41462</v>
      </c>
      <c r="E7639" s="1" t="s">
        <v>36774</v>
      </c>
      <c r="F7639" s="1" t="s">
        <v>36770</v>
      </c>
      <c r="G7639" s="1">
        <v>49.99</v>
      </c>
    </row>
    <row r="7640" spans="1:7" x14ac:dyDescent="0.25">
      <c r="A7640" s="1" t="s">
        <v>68540</v>
      </c>
      <c r="B7640" s="1" t="s">
        <v>37694</v>
      </c>
      <c r="C7640" s="1" t="s">
        <v>84657</v>
      </c>
      <c r="D7640" s="2">
        <v>41462</v>
      </c>
      <c r="E7640" s="1" t="s">
        <v>33563</v>
      </c>
      <c r="F7640" s="1" t="s">
        <v>31283</v>
      </c>
      <c r="G7640" s="1">
        <v>2319.9899999999998</v>
      </c>
    </row>
    <row r="7641" spans="1:7" x14ac:dyDescent="0.25">
      <c r="A7641" s="1" t="s">
        <v>68540</v>
      </c>
      <c r="B7641" s="1" t="s">
        <v>37694</v>
      </c>
      <c r="C7641" s="1" t="s">
        <v>84658</v>
      </c>
      <c r="D7641" s="2">
        <v>41462</v>
      </c>
      <c r="E7641" s="1" t="s">
        <v>36768</v>
      </c>
      <c r="F7641" s="1" t="s">
        <v>36756</v>
      </c>
      <c r="G7641" s="1">
        <v>34.99</v>
      </c>
    </row>
    <row r="7642" spans="1:7" x14ac:dyDescent="0.25">
      <c r="A7642" s="1" t="s">
        <v>66625</v>
      </c>
      <c r="B7642" s="1" t="s">
        <v>37695</v>
      </c>
      <c r="C7642" s="1" t="s">
        <v>84659</v>
      </c>
      <c r="D7642" s="2">
        <v>41462</v>
      </c>
      <c r="E7642" s="1" t="s">
        <v>36806</v>
      </c>
      <c r="F7642" s="1" t="s">
        <v>36770</v>
      </c>
      <c r="G7642" s="1">
        <v>8.99</v>
      </c>
    </row>
    <row r="7643" spans="1:7" x14ac:dyDescent="0.25">
      <c r="A7643" s="1" t="s">
        <v>71392</v>
      </c>
      <c r="B7643" s="1" t="s">
        <v>37696</v>
      </c>
      <c r="C7643" s="1" t="s">
        <v>84660</v>
      </c>
      <c r="D7643" s="2">
        <v>41462</v>
      </c>
      <c r="E7643" s="1" t="s">
        <v>36794</v>
      </c>
      <c r="F7643" s="1" t="s">
        <v>36756</v>
      </c>
      <c r="G7643" s="1">
        <v>24.99</v>
      </c>
    </row>
    <row r="7644" spans="1:7" x14ac:dyDescent="0.25">
      <c r="A7644" s="1" t="s">
        <v>71392</v>
      </c>
      <c r="B7644" s="1" t="s">
        <v>37696</v>
      </c>
      <c r="C7644" s="1" t="s">
        <v>84661</v>
      </c>
      <c r="D7644" s="2">
        <v>41462</v>
      </c>
      <c r="E7644" s="1" t="s">
        <v>36836</v>
      </c>
      <c r="F7644" s="1" t="s">
        <v>36756</v>
      </c>
      <c r="G7644" s="1">
        <v>2.29</v>
      </c>
    </row>
    <row r="7645" spans="1:7" x14ac:dyDescent="0.25">
      <c r="A7645" s="1" t="s">
        <v>70772</v>
      </c>
      <c r="B7645" s="1" t="s">
        <v>37697</v>
      </c>
      <c r="C7645" s="1" t="s">
        <v>84662</v>
      </c>
      <c r="D7645" s="2">
        <v>41462</v>
      </c>
      <c r="E7645" s="1" t="s">
        <v>36802</v>
      </c>
      <c r="F7645" s="1" t="s">
        <v>36756</v>
      </c>
      <c r="G7645" s="1">
        <v>29.99</v>
      </c>
    </row>
    <row r="7646" spans="1:7" x14ac:dyDescent="0.25">
      <c r="A7646" s="1" t="s">
        <v>70772</v>
      </c>
      <c r="B7646" s="1" t="s">
        <v>37697</v>
      </c>
      <c r="C7646" s="1" t="s">
        <v>84663</v>
      </c>
      <c r="D7646" s="2">
        <v>41462</v>
      </c>
      <c r="E7646" s="1" t="s">
        <v>36778</v>
      </c>
      <c r="F7646" s="1" t="s">
        <v>36756</v>
      </c>
      <c r="G7646" s="1">
        <v>4.99</v>
      </c>
    </row>
    <row r="7647" spans="1:7" x14ac:dyDescent="0.25">
      <c r="A7647" s="1" t="s">
        <v>70772</v>
      </c>
      <c r="B7647" s="1" t="s">
        <v>37697</v>
      </c>
      <c r="C7647" s="1" t="s">
        <v>84664</v>
      </c>
      <c r="D7647" s="2">
        <v>41462</v>
      </c>
      <c r="E7647" s="1" t="s">
        <v>36768</v>
      </c>
      <c r="F7647" s="1" t="s">
        <v>36756</v>
      </c>
      <c r="G7647" s="1">
        <v>34.99</v>
      </c>
    </row>
    <row r="7648" spans="1:7" x14ac:dyDescent="0.25">
      <c r="A7648" s="1" t="s">
        <v>70772</v>
      </c>
      <c r="B7648" s="1" t="s">
        <v>37697</v>
      </c>
      <c r="C7648" s="1" t="s">
        <v>84665</v>
      </c>
      <c r="D7648" s="2">
        <v>41462</v>
      </c>
      <c r="E7648" s="1" t="s">
        <v>36828</v>
      </c>
      <c r="F7648" s="1" t="s">
        <v>36770</v>
      </c>
      <c r="G7648" s="1">
        <v>53.99</v>
      </c>
    </row>
    <row r="7649" spans="1:7" x14ac:dyDescent="0.25">
      <c r="A7649" s="1" t="s">
        <v>71962</v>
      </c>
      <c r="B7649" s="1" t="s">
        <v>37698</v>
      </c>
      <c r="C7649" s="1" t="s">
        <v>84666</v>
      </c>
      <c r="D7649" s="2">
        <v>41462</v>
      </c>
      <c r="E7649" s="1" t="s">
        <v>36777</v>
      </c>
      <c r="F7649" s="1" t="s">
        <v>36756</v>
      </c>
      <c r="G7649" s="1">
        <v>35</v>
      </c>
    </row>
    <row r="7650" spans="1:7" x14ac:dyDescent="0.25">
      <c r="A7650" s="1" t="s">
        <v>71962</v>
      </c>
      <c r="B7650" s="1" t="s">
        <v>37698</v>
      </c>
      <c r="C7650" s="1" t="s">
        <v>84667</v>
      </c>
      <c r="D7650" s="2">
        <v>41462</v>
      </c>
      <c r="E7650" s="1" t="s">
        <v>36778</v>
      </c>
      <c r="F7650" s="1" t="s">
        <v>36756</v>
      </c>
      <c r="G7650" s="1">
        <v>4.99</v>
      </c>
    </row>
    <row r="7651" spans="1:7" x14ac:dyDescent="0.25">
      <c r="A7651" s="1" t="s">
        <v>69909</v>
      </c>
      <c r="B7651" s="1" t="s">
        <v>37699</v>
      </c>
      <c r="C7651" s="1" t="s">
        <v>84668</v>
      </c>
      <c r="D7651" s="2">
        <v>41462</v>
      </c>
      <c r="E7651" s="1" t="s">
        <v>36783</v>
      </c>
      <c r="F7651" s="1" t="s">
        <v>36756</v>
      </c>
      <c r="G7651" s="1">
        <v>4.99</v>
      </c>
    </row>
    <row r="7652" spans="1:7" x14ac:dyDescent="0.25">
      <c r="A7652" s="1" t="s">
        <v>69909</v>
      </c>
      <c r="B7652" s="1" t="s">
        <v>37699</v>
      </c>
      <c r="C7652" s="1" t="s">
        <v>84669</v>
      </c>
      <c r="D7652" s="2">
        <v>41462</v>
      </c>
      <c r="E7652" s="1" t="s">
        <v>36822</v>
      </c>
      <c r="F7652" s="1" t="s">
        <v>36770</v>
      </c>
      <c r="G7652" s="1">
        <v>24.49</v>
      </c>
    </row>
    <row r="7653" spans="1:7" x14ac:dyDescent="0.25">
      <c r="A7653" s="1" t="s">
        <v>76730</v>
      </c>
      <c r="B7653" s="1" t="s">
        <v>37700</v>
      </c>
      <c r="C7653" s="1" t="s">
        <v>84670</v>
      </c>
      <c r="D7653" s="2">
        <v>41462</v>
      </c>
      <c r="E7653" s="1" t="s">
        <v>36768</v>
      </c>
      <c r="F7653" s="1" t="s">
        <v>36756</v>
      </c>
      <c r="G7653" s="1">
        <v>34.99</v>
      </c>
    </row>
    <row r="7654" spans="1:7" x14ac:dyDescent="0.25">
      <c r="A7654" s="1" t="s">
        <v>76730</v>
      </c>
      <c r="B7654" s="1" t="s">
        <v>37700</v>
      </c>
      <c r="C7654" s="1" t="s">
        <v>84671</v>
      </c>
      <c r="D7654" s="2">
        <v>41462</v>
      </c>
      <c r="E7654" s="1" t="s">
        <v>36806</v>
      </c>
      <c r="F7654" s="1" t="s">
        <v>36770</v>
      </c>
      <c r="G7654" s="1">
        <v>8.99</v>
      </c>
    </row>
    <row r="7655" spans="1:7" x14ac:dyDescent="0.25">
      <c r="A7655" s="1" t="s">
        <v>76730</v>
      </c>
      <c r="B7655" s="1" t="s">
        <v>37700</v>
      </c>
      <c r="C7655" s="1" t="s">
        <v>84672</v>
      </c>
      <c r="D7655" s="2">
        <v>41462</v>
      </c>
      <c r="E7655" s="1" t="s">
        <v>36896</v>
      </c>
      <c r="F7655" s="1" t="s">
        <v>36770</v>
      </c>
      <c r="G7655" s="1">
        <v>53.99</v>
      </c>
    </row>
    <row r="7656" spans="1:7" x14ac:dyDescent="0.25">
      <c r="A7656" s="1" t="s">
        <v>77800</v>
      </c>
      <c r="B7656" s="1" t="s">
        <v>37701</v>
      </c>
      <c r="C7656" s="1" t="s">
        <v>84673</v>
      </c>
      <c r="D7656" s="2">
        <v>41462</v>
      </c>
      <c r="E7656" s="1" t="s">
        <v>36813</v>
      </c>
      <c r="F7656" s="1" t="s">
        <v>36770</v>
      </c>
      <c r="G7656" s="1">
        <v>53.99</v>
      </c>
    </row>
    <row r="7657" spans="1:7" x14ac:dyDescent="0.25">
      <c r="A7657" s="1" t="s">
        <v>69665</v>
      </c>
      <c r="B7657" s="1" t="s">
        <v>37702</v>
      </c>
      <c r="C7657" s="1" t="s">
        <v>84674</v>
      </c>
      <c r="D7657" s="2">
        <v>41462</v>
      </c>
      <c r="E7657" s="1" t="s">
        <v>36793</v>
      </c>
      <c r="F7657" s="1" t="s">
        <v>31283</v>
      </c>
      <c r="G7657" s="1">
        <v>1700.99</v>
      </c>
    </row>
    <row r="7658" spans="1:7" x14ac:dyDescent="0.25">
      <c r="A7658" s="1" t="s">
        <v>69665</v>
      </c>
      <c r="B7658" s="1" t="s">
        <v>37702</v>
      </c>
      <c r="C7658" s="1" t="s">
        <v>84675</v>
      </c>
      <c r="D7658" s="2">
        <v>41462</v>
      </c>
      <c r="E7658" s="1" t="s">
        <v>36794</v>
      </c>
      <c r="F7658" s="1" t="s">
        <v>36756</v>
      </c>
      <c r="G7658" s="1">
        <v>24.99</v>
      </c>
    </row>
    <row r="7659" spans="1:7" x14ac:dyDescent="0.25">
      <c r="A7659" s="1" t="s">
        <v>69665</v>
      </c>
      <c r="B7659" s="1" t="s">
        <v>37702</v>
      </c>
      <c r="C7659" s="1" t="s">
        <v>84676</v>
      </c>
      <c r="D7659" s="2">
        <v>41462</v>
      </c>
      <c r="E7659" s="1" t="s">
        <v>36765</v>
      </c>
      <c r="F7659" s="1" t="s">
        <v>36756</v>
      </c>
      <c r="G7659" s="1">
        <v>3.99</v>
      </c>
    </row>
    <row r="7660" spans="1:7" x14ac:dyDescent="0.25">
      <c r="A7660" s="1" t="s">
        <v>63068</v>
      </c>
      <c r="B7660" s="1" t="s">
        <v>37703</v>
      </c>
      <c r="C7660" s="1" t="s">
        <v>84677</v>
      </c>
      <c r="D7660" s="2">
        <v>41462</v>
      </c>
      <c r="E7660" s="1" t="s">
        <v>33516</v>
      </c>
      <c r="F7660" s="1" t="s">
        <v>31283</v>
      </c>
      <c r="G7660" s="1">
        <v>2443.35</v>
      </c>
    </row>
    <row r="7661" spans="1:7" x14ac:dyDescent="0.25">
      <c r="A7661" s="1" t="s">
        <v>63068</v>
      </c>
      <c r="B7661" s="1" t="s">
        <v>37703</v>
      </c>
      <c r="C7661" s="1" t="s">
        <v>84678</v>
      </c>
      <c r="D7661" s="2">
        <v>41462</v>
      </c>
      <c r="E7661" s="1" t="s">
        <v>36764</v>
      </c>
      <c r="F7661" s="1" t="s">
        <v>36756</v>
      </c>
      <c r="G7661" s="1">
        <v>32.6</v>
      </c>
    </row>
    <row r="7662" spans="1:7" x14ac:dyDescent="0.25">
      <c r="A7662" s="1" t="s">
        <v>63068</v>
      </c>
      <c r="B7662" s="1" t="s">
        <v>37703</v>
      </c>
      <c r="C7662" s="1" t="s">
        <v>84679</v>
      </c>
      <c r="D7662" s="2">
        <v>41462</v>
      </c>
      <c r="E7662" s="1" t="s">
        <v>36765</v>
      </c>
      <c r="F7662" s="1" t="s">
        <v>36756</v>
      </c>
      <c r="G7662" s="1">
        <v>3.99</v>
      </c>
    </row>
    <row r="7663" spans="1:7" x14ac:dyDescent="0.25">
      <c r="A7663" s="1" t="s">
        <v>63068</v>
      </c>
      <c r="B7663" s="1" t="s">
        <v>37703</v>
      </c>
      <c r="C7663" s="1" t="s">
        <v>84680</v>
      </c>
      <c r="D7663" s="2">
        <v>41462</v>
      </c>
      <c r="E7663" s="1" t="s">
        <v>36779</v>
      </c>
      <c r="F7663" s="1" t="s">
        <v>36756</v>
      </c>
      <c r="G7663" s="1">
        <v>34.99</v>
      </c>
    </row>
    <row r="7664" spans="1:7" x14ac:dyDescent="0.25">
      <c r="A7664" s="1" t="s">
        <v>64464</v>
      </c>
      <c r="B7664" s="1" t="s">
        <v>37704</v>
      </c>
      <c r="C7664" s="1" t="s">
        <v>84681</v>
      </c>
      <c r="D7664" s="2">
        <v>41462</v>
      </c>
      <c r="E7664" s="1" t="s">
        <v>33551</v>
      </c>
      <c r="F7664" s="1" t="s">
        <v>31283</v>
      </c>
      <c r="G7664" s="1">
        <v>2443.35</v>
      </c>
    </row>
    <row r="7665" spans="1:7" x14ac:dyDescent="0.25">
      <c r="A7665" s="1" t="s">
        <v>64464</v>
      </c>
      <c r="B7665" s="1" t="s">
        <v>37704</v>
      </c>
      <c r="C7665" s="1" t="s">
        <v>84682</v>
      </c>
      <c r="D7665" s="2">
        <v>41462</v>
      </c>
      <c r="E7665" s="1" t="s">
        <v>36755</v>
      </c>
      <c r="F7665" s="1" t="s">
        <v>36756</v>
      </c>
      <c r="G7665" s="1">
        <v>8.99</v>
      </c>
    </row>
    <row r="7666" spans="1:7" x14ac:dyDescent="0.25">
      <c r="A7666" s="1" t="s">
        <v>66039</v>
      </c>
      <c r="B7666" s="1" t="s">
        <v>37705</v>
      </c>
      <c r="C7666" s="1" t="s">
        <v>84683</v>
      </c>
      <c r="D7666" s="2">
        <v>41462</v>
      </c>
      <c r="E7666" s="1" t="s">
        <v>36794</v>
      </c>
      <c r="F7666" s="1" t="s">
        <v>36756</v>
      </c>
      <c r="G7666" s="1">
        <v>24.99</v>
      </c>
    </row>
    <row r="7667" spans="1:7" x14ac:dyDescent="0.25">
      <c r="A7667" s="1" t="s">
        <v>66039</v>
      </c>
      <c r="B7667" s="1" t="s">
        <v>37705</v>
      </c>
      <c r="C7667" s="1" t="s">
        <v>84684</v>
      </c>
      <c r="D7667" s="2">
        <v>41462</v>
      </c>
      <c r="E7667" s="1" t="s">
        <v>36765</v>
      </c>
      <c r="F7667" s="1" t="s">
        <v>36756</v>
      </c>
      <c r="G7667" s="1">
        <v>3.99</v>
      </c>
    </row>
    <row r="7668" spans="1:7" x14ac:dyDescent="0.25">
      <c r="A7668" s="1" t="s">
        <v>66039</v>
      </c>
      <c r="B7668" s="1" t="s">
        <v>37705</v>
      </c>
      <c r="C7668" s="1" t="s">
        <v>84685</v>
      </c>
      <c r="D7668" s="2">
        <v>41462</v>
      </c>
      <c r="E7668" s="1" t="s">
        <v>36768</v>
      </c>
      <c r="F7668" s="1" t="s">
        <v>36756</v>
      </c>
      <c r="G7668" s="1">
        <v>34.99</v>
      </c>
    </row>
    <row r="7669" spans="1:7" x14ac:dyDescent="0.25">
      <c r="A7669" s="1" t="s">
        <v>79111</v>
      </c>
      <c r="B7669" s="1" t="s">
        <v>37706</v>
      </c>
      <c r="C7669" s="1" t="s">
        <v>84686</v>
      </c>
      <c r="D7669" s="2">
        <v>41462</v>
      </c>
      <c r="E7669" s="1" t="s">
        <v>36782</v>
      </c>
      <c r="F7669" s="1" t="s">
        <v>36756</v>
      </c>
      <c r="G7669" s="1">
        <v>28.99</v>
      </c>
    </row>
    <row r="7670" spans="1:7" x14ac:dyDescent="0.25">
      <c r="A7670" s="1" t="s">
        <v>79111</v>
      </c>
      <c r="B7670" s="1" t="s">
        <v>37706</v>
      </c>
      <c r="C7670" s="1" t="s">
        <v>84687</v>
      </c>
      <c r="D7670" s="2">
        <v>41462</v>
      </c>
      <c r="E7670" s="1" t="s">
        <v>36783</v>
      </c>
      <c r="F7670" s="1" t="s">
        <v>36756</v>
      </c>
      <c r="G7670" s="1">
        <v>4.99</v>
      </c>
    </row>
    <row r="7671" spans="1:7" x14ac:dyDescent="0.25">
      <c r="A7671" s="1" t="s">
        <v>79111</v>
      </c>
      <c r="B7671" s="1" t="s">
        <v>37706</v>
      </c>
      <c r="C7671" s="1" t="s">
        <v>84688</v>
      </c>
      <c r="D7671" s="2">
        <v>41462</v>
      </c>
      <c r="E7671" s="1" t="s">
        <v>36836</v>
      </c>
      <c r="F7671" s="1" t="s">
        <v>36756</v>
      </c>
      <c r="G7671" s="1">
        <v>2.29</v>
      </c>
    </row>
    <row r="7672" spans="1:7" x14ac:dyDescent="0.25">
      <c r="A7672" s="1" t="s">
        <v>62343</v>
      </c>
      <c r="B7672" s="1" t="s">
        <v>37707</v>
      </c>
      <c r="C7672" s="1" t="s">
        <v>84689</v>
      </c>
      <c r="D7672" s="2">
        <v>41462</v>
      </c>
      <c r="E7672" s="1" t="s">
        <v>36783</v>
      </c>
      <c r="F7672" s="1" t="s">
        <v>36756</v>
      </c>
      <c r="G7672" s="1">
        <v>4.99</v>
      </c>
    </row>
    <row r="7673" spans="1:7" x14ac:dyDescent="0.25">
      <c r="A7673" s="1" t="s">
        <v>62343</v>
      </c>
      <c r="B7673" s="1" t="s">
        <v>37707</v>
      </c>
      <c r="C7673" s="1" t="s">
        <v>84690</v>
      </c>
      <c r="D7673" s="2">
        <v>41462</v>
      </c>
      <c r="E7673" s="1" t="s">
        <v>36782</v>
      </c>
      <c r="F7673" s="1" t="s">
        <v>36756</v>
      </c>
      <c r="G7673" s="1">
        <v>28.99</v>
      </c>
    </row>
    <row r="7674" spans="1:7" x14ac:dyDescent="0.25">
      <c r="A7674" s="1" t="s">
        <v>77568</v>
      </c>
      <c r="B7674" s="1" t="s">
        <v>37708</v>
      </c>
      <c r="C7674" s="1" t="s">
        <v>84691</v>
      </c>
      <c r="D7674" s="2">
        <v>41462</v>
      </c>
      <c r="E7674" s="1" t="s">
        <v>36764</v>
      </c>
      <c r="F7674" s="1" t="s">
        <v>36756</v>
      </c>
      <c r="G7674" s="1">
        <v>32.6</v>
      </c>
    </row>
    <row r="7675" spans="1:7" x14ac:dyDescent="0.25">
      <c r="A7675" s="1" t="s">
        <v>77568</v>
      </c>
      <c r="B7675" s="1" t="s">
        <v>37708</v>
      </c>
      <c r="C7675" s="1" t="s">
        <v>84692</v>
      </c>
      <c r="D7675" s="2">
        <v>41462</v>
      </c>
      <c r="E7675" s="1" t="s">
        <v>36765</v>
      </c>
      <c r="F7675" s="1" t="s">
        <v>36756</v>
      </c>
      <c r="G7675" s="1">
        <v>3.99</v>
      </c>
    </row>
    <row r="7676" spans="1:7" x14ac:dyDescent="0.25">
      <c r="A7676" s="1" t="s">
        <v>77568</v>
      </c>
      <c r="B7676" s="1" t="s">
        <v>37708</v>
      </c>
      <c r="C7676" s="1" t="s">
        <v>84693</v>
      </c>
      <c r="D7676" s="2">
        <v>41462</v>
      </c>
      <c r="E7676" s="1" t="s">
        <v>36836</v>
      </c>
      <c r="F7676" s="1" t="s">
        <v>36756</v>
      </c>
      <c r="G7676" s="1">
        <v>2.29</v>
      </c>
    </row>
    <row r="7677" spans="1:7" x14ac:dyDescent="0.25">
      <c r="A7677" s="1" t="s">
        <v>69960</v>
      </c>
      <c r="B7677" s="1" t="s">
        <v>37709</v>
      </c>
      <c r="C7677" s="1" t="s">
        <v>84694</v>
      </c>
      <c r="D7677" s="2">
        <v>41462</v>
      </c>
      <c r="E7677" s="1" t="s">
        <v>36782</v>
      </c>
      <c r="F7677" s="1" t="s">
        <v>36756</v>
      </c>
      <c r="G7677" s="1">
        <v>28.99</v>
      </c>
    </row>
    <row r="7678" spans="1:7" x14ac:dyDescent="0.25">
      <c r="A7678" s="1" t="s">
        <v>69960</v>
      </c>
      <c r="B7678" s="1" t="s">
        <v>37709</v>
      </c>
      <c r="C7678" s="1" t="s">
        <v>84695</v>
      </c>
      <c r="D7678" s="2">
        <v>41462</v>
      </c>
      <c r="E7678" s="1" t="s">
        <v>36783</v>
      </c>
      <c r="F7678" s="1" t="s">
        <v>36756</v>
      </c>
      <c r="G7678" s="1">
        <v>4.99</v>
      </c>
    </row>
    <row r="7679" spans="1:7" x14ac:dyDescent="0.25">
      <c r="A7679" s="1" t="s">
        <v>69960</v>
      </c>
      <c r="B7679" s="1" t="s">
        <v>37709</v>
      </c>
      <c r="C7679" s="1" t="s">
        <v>84696</v>
      </c>
      <c r="D7679" s="2">
        <v>41462</v>
      </c>
      <c r="E7679" s="1" t="s">
        <v>36768</v>
      </c>
      <c r="F7679" s="1" t="s">
        <v>36756</v>
      </c>
      <c r="G7679" s="1">
        <v>34.99</v>
      </c>
    </row>
    <row r="7680" spans="1:7" x14ac:dyDescent="0.25">
      <c r="A7680" s="1" t="s">
        <v>63401</v>
      </c>
      <c r="B7680" s="1" t="s">
        <v>37710</v>
      </c>
      <c r="C7680" s="1" t="s">
        <v>84697</v>
      </c>
      <c r="D7680" s="2">
        <v>41462</v>
      </c>
      <c r="E7680" s="1" t="s">
        <v>36764</v>
      </c>
      <c r="F7680" s="1" t="s">
        <v>36756</v>
      </c>
      <c r="G7680" s="1">
        <v>32.6</v>
      </c>
    </row>
    <row r="7681" spans="1:7" x14ac:dyDescent="0.25">
      <c r="A7681" s="1" t="s">
        <v>63401</v>
      </c>
      <c r="B7681" s="1" t="s">
        <v>37710</v>
      </c>
      <c r="C7681" s="1" t="s">
        <v>84698</v>
      </c>
      <c r="D7681" s="2">
        <v>41462</v>
      </c>
      <c r="E7681" s="1" t="s">
        <v>36765</v>
      </c>
      <c r="F7681" s="1" t="s">
        <v>36756</v>
      </c>
      <c r="G7681" s="1">
        <v>3.99</v>
      </c>
    </row>
    <row r="7682" spans="1:7" x14ac:dyDescent="0.25">
      <c r="A7682" s="1" t="s">
        <v>63401</v>
      </c>
      <c r="B7682" s="1" t="s">
        <v>37710</v>
      </c>
      <c r="C7682" s="1" t="s">
        <v>84699</v>
      </c>
      <c r="D7682" s="2">
        <v>41462</v>
      </c>
      <c r="E7682" s="1" t="s">
        <v>36759</v>
      </c>
      <c r="F7682" s="1" t="s">
        <v>36756</v>
      </c>
      <c r="G7682" s="1">
        <v>34.99</v>
      </c>
    </row>
    <row r="7683" spans="1:7" x14ac:dyDescent="0.25">
      <c r="A7683" s="1" t="s">
        <v>68447</v>
      </c>
      <c r="B7683" s="1" t="s">
        <v>37711</v>
      </c>
      <c r="C7683" s="1" t="s">
        <v>84700</v>
      </c>
      <c r="D7683" s="2">
        <v>41462</v>
      </c>
      <c r="E7683" s="1" t="s">
        <v>36764</v>
      </c>
      <c r="F7683" s="1" t="s">
        <v>36756</v>
      </c>
      <c r="G7683" s="1">
        <v>32.6</v>
      </c>
    </row>
    <row r="7684" spans="1:7" x14ac:dyDescent="0.25">
      <c r="A7684" s="1" t="s">
        <v>70570</v>
      </c>
      <c r="B7684" s="1" t="s">
        <v>37712</v>
      </c>
      <c r="C7684" s="1" t="s">
        <v>84701</v>
      </c>
      <c r="D7684" s="2">
        <v>41462</v>
      </c>
      <c r="E7684" s="1" t="s">
        <v>36778</v>
      </c>
      <c r="F7684" s="1" t="s">
        <v>36756</v>
      </c>
      <c r="G7684" s="1">
        <v>4.99</v>
      </c>
    </row>
    <row r="7685" spans="1:7" x14ac:dyDescent="0.25">
      <c r="A7685" s="1" t="s">
        <v>70570</v>
      </c>
      <c r="B7685" s="1" t="s">
        <v>37712</v>
      </c>
      <c r="C7685" s="1" t="s">
        <v>84702</v>
      </c>
      <c r="D7685" s="2">
        <v>41462</v>
      </c>
      <c r="E7685" s="1" t="s">
        <v>36802</v>
      </c>
      <c r="F7685" s="1" t="s">
        <v>36756</v>
      </c>
      <c r="G7685" s="1">
        <v>29.99</v>
      </c>
    </row>
    <row r="7686" spans="1:7" x14ac:dyDescent="0.25">
      <c r="A7686" s="1" t="s">
        <v>70570</v>
      </c>
      <c r="B7686" s="1" t="s">
        <v>37712</v>
      </c>
      <c r="C7686" s="1" t="s">
        <v>84703</v>
      </c>
      <c r="D7686" s="2">
        <v>41462</v>
      </c>
      <c r="E7686" s="1" t="s">
        <v>36761</v>
      </c>
      <c r="F7686" s="1" t="s">
        <v>36756</v>
      </c>
      <c r="G7686" s="1">
        <v>9.99</v>
      </c>
    </row>
    <row r="7687" spans="1:7" x14ac:dyDescent="0.25">
      <c r="A7687" s="1" t="s">
        <v>70570</v>
      </c>
      <c r="B7687" s="1" t="s">
        <v>37712</v>
      </c>
      <c r="C7687" s="1" t="s">
        <v>84704</v>
      </c>
      <c r="D7687" s="2">
        <v>41462</v>
      </c>
      <c r="E7687" s="1" t="s">
        <v>36762</v>
      </c>
      <c r="F7687" s="1" t="s">
        <v>36756</v>
      </c>
      <c r="G7687" s="1">
        <v>4.99</v>
      </c>
    </row>
    <row r="7688" spans="1:7" x14ac:dyDescent="0.25">
      <c r="A7688" s="1" t="s">
        <v>70570</v>
      </c>
      <c r="B7688" s="1" t="s">
        <v>37712</v>
      </c>
      <c r="C7688" s="1" t="s">
        <v>84705</v>
      </c>
      <c r="D7688" s="2">
        <v>41462</v>
      </c>
      <c r="E7688" s="1" t="s">
        <v>36779</v>
      </c>
      <c r="F7688" s="1" t="s">
        <v>36756</v>
      </c>
      <c r="G7688" s="1">
        <v>34.99</v>
      </c>
    </row>
    <row r="7689" spans="1:7" x14ac:dyDescent="0.25">
      <c r="A7689" s="1" t="s">
        <v>73402</v>
      </c>
      <c r="B7689" s="1" t="s">
        <v>37713</v>
      </c>
      <c r="C7689" s="1" t="s">
        <v>84706</v>
      </c>
      <c r="D7689" s="2">
        <v>41462</v>
      </c>
      <c r="E7689" s="1" t="s">
        <v>36802</v>
      </c>
      <c r="F7689" s="1" t="s">
        <v>36756</v>
      </c>
      <c r="G7689" s="1">
        <v>29.99</v>
      </c>
    </row>
    <row r="7690" spans="1:7" x14ac:dyDescent="0.25">
      <c r="A7690" s="1" t="s">
        <v>73402</v>
      </c>
      <c r="B7690" s="1" t="s">
        <v>37713</v>
      </c>
      <c r="C7690" s="1" t="s">
        <v>84707</v>
      </c>
      <c r="D7690" s="2">
        <v>41462</v>
      </c>
      <c r="E7690" s="1" t="s">
        <v>36836</v>
      </c>
      <c r="F7690" s="1" t="s">
        <v>36756</v>
      </c>
      <c r="G7690" s="1">
        <v>2.29</v>
      </c>
    </row>
    <row r="7691" spans="1:7" x14ac:dyDescent="0.25">
      <c r="A7691" s="1" t="s">
        <v>67933</v>
      </c>
      <c r="B7691" s="1" t="s">
        <v>37714</v>
      </c>
      <c r="C7691" s="1" t="s">
        <v>84708</v>
      </c>
      <c r="D7691" s="2">
        <v>41462</v>
      </c>
      <c r="E7691" s="1" t="s">
        <v>36778</v>
      </c>
      <c r="F7691" s="1" t="s">
        <v>36756</v>
      </c>
      <c r="G7691" s="1">
        <v>4.99</v>
      </c>
    </row>
    <row r="7692" spans="1:7" x14ac:dyDescent="0.25">
      <c r="A7692" s="1" t="s">
        <v>67933</v>
      </c>
      <c r="B7692" s="1" t="s">
        <v>37714</v>
      </c>
      <c r="C7692" s="1" t="s">
        <v>84709</v>
      </c>
      <c r="D7692" s="2">
        <v>41462</v>
      </c>
      <c r="E7692" s="1" t="s">
        <v>36802</v>
      </c>
      <c r="F7692" s="1" t="s">
        <v>36756</v>
      </c>
      <c r="G7692" s="1">
        <v>29.99</v>
      </c>
    </row>
    <row r="7693" spans="1:7" x14ac:dyDescent="0.25">
      <c r="A7693" s="1" t="s">
        <v>67933</v>
      </c>
      <c r="B7693" s="1" t="s">
        <v>37714</v>
      </c>
      <c r="C7693" s="1" t="s">
        <v>84710</v>
      </c>
      <c r="D7693" s="2">
        <v>41462</v>
      </c>
      <c r="E7693" s="1" t="s">
        <v>36836</v>
      </c>
      <c r="F7693" s="1" t="s">
        <v>36756</v>
      </c>
      <c r="G7693" s="1">
        <v>2.29</v>
      </c>
    </row>
    <row r="7694" spans="1:7" x14ac:dyDescent="0.25">
      <c r="A7694" s="1" t="s">
        <v>71408</v>
      </c>
      <c r="B7694" s="1" t="s">
        <v>37715</v>
      </c>
      <c r="C7694" s="1" t="s">
        <v>84711</v>
      </c>
      <c r="D7694" s="2">
        <v>41462</v>
      </c>
      <c r="E7694" s="1" t="s">
        <v>36762</v>
      </c>
      <c r="F7694" s="1" t="s">
        <v>36756</v>
      </c>
      <c r="G7694" s="1">
        <v>4.99</v>
      </c>
    </row>
    <row r="7695" spans="1:7" x14ac:dyDescent="0.25">
      <c r="A7695" s="1" t="s">
        <v>71408</v>
      </c>
      <c r="B7695" s="1" t="s">
        <v>37715</v>
      </c>
      <c r="C7695" s="1" t="s">
        <v>84712</v>
      </c>
      <c r="D7695" s="2">
        <v>41462</v>
      </c>
      <c r="E7695" s="1" t="s">
        <v>36761</v>
      </c>
      <c r="F7695" s="1" t="s">
        <v>36756</v>
      </c>
      <c r="G7695" s="1">
        <v>9.99</v>
      </c>
    </row>
    <row r="7696" spans="1:7" x14ac:dyDescent="0.25">
      <c r="A7696" s="1" t="s">
        <v>71408</v>
      </c>
      <c r="B7696" s="1" t="s">
        <v>37715</v>
      </c>
      <c r="C7696" s="1" t="s">
        <v>84713</v>
      </c>
      <c r="D7696" s="2">
        <v>41462</v>
      </c>
      <c r="E7696" s="1" t="s">
        <v>36885</v>
      </c>
      <c r="F7696" s="1" t="s">
        <v>36756</v>
      </c>
      <c r="G7696" s="1">
        <v>7.95</v>
      </c>
    </row>
    <row r="7697" spans="1:7" x14ac:dyDescent="0.25">
      <c r="A7697" s="1" t="s">
        <v>76725</v>
      </c>
      <c r="B7697" s="1" t="s">
        <v>37716</v>
      </c>
      <c r="C7697" s="1" t="s">
        <v>84714</v>
      </c>
      <c r="D7697" s="2">
        <v>41462</v>
      </c>
      <c r="E7697" s="1" t="s">
        <v>36802</v>
      </c>
      <c r="F7697" s="1" t="s">
        <v>36756</v>
      </c>
      <c r="G7697" s="1">
        <v>29.99</v>
      </c>
    </row>
    <row r="7698" spans="1:7" x14ac:dyDescent="0.25">
      <c r="A7698" s="1" t="s">
        <v>76725</v>
      </c>
      <c r="B7698" s="1" t="s">
        <v>37716</v>
      </c>
      <c r="C7698" s="1" t="s">
        <v>84715</v>
      </c>
      <c r="D7698" s="2">
        <v>41462</v>
      </c>
      <c r="E7698" s="1" t="s">
        <v>36778</v>
      </c>
      <c r="F7698" s="1" t="s">
        <v>36756</v>
      </c>
      <c r="G7698" s="1">
        <v>4.99</v>
      </c>
    </row>
    <row r="7699" spans="1:7" x14ac:dyDescent="0.25">
      <c r="A7699" s="1" t="s">
        <v>76725</v>
      </c>
      <c r="B7699" s="1" t="s">
        <v>37716</v>
      </c>
      <c r="C7699" s="1" t="s">
        <v>84716</v>
      </c>
      <c r="D7699" s="2">
        <v>41462</v>
      </c>
      <c r="E7699" s="1" t="s">
        <v>36768</v>
      </c>
      <c r="F7699" s="1" t="s">
        <v>36756</v>
      </c>
      <c r="G7699" s="1">
        <v>34.99</v>
      </c>
    </row>
    <row r="7700" spans="1:7" x14ac:dyDescent="0.25">
      <c r="A7700" s="1" t="s">
        <v>77838</v>
      </c>
      <c r="B7700" s="1" t="s">
        <v>37717</v>
      </c>
      <c r="C7700" s="1" t="s">
        <v>84717</v>
      </c>
      <c r="D7700" s="2">
        <v>41462</v>
      </c>
      <c r="E7700" s="1" t="s">
        <v>36761</v>
      </c>
      <c r="F7700" s="1" t="s">
        <v>36756</v>
      </c>
      <c r="G7700" s="1">
        <v>9.99</v>
      </c>
    </row>
    <row r="7701" spans="1:7" x14ac:dyDescent="0.25">
      <c r="A7701" s="1" t="s">
        <v>77838</v>
      </c>
      <c r="B7701" s="1" t="s">
        <v>37717</v>
      </c>
      <c r="C7701" s="1" t="s">
        <v>84718</v>
      </c>
      <c r="D7701" s="2">
        <v>41462</v>
      </c>
      <c r="E7701" s="1" t="s">
        <v>36762</v>
      </c>
      <c r="F7701" s="1" t="s">
        <v>36756</v>
      </c>
      <c r="G7701" s="1">
        <v>4.99</v>
      </c>
    </row>
    <row r="7702" spans="1:7" x14ac:dyDescent="0.25">
      <c r="A7702" s="1" t="s">
        <v>77838</v>
      </c>
      <c r="B7702" s="1" t="s">
        <v>37717</v>
      </c>
      <c r="C7702" s="1" t="s">
        <v>84719</v>
      </c>
      <c r="D7702" s="2">
        <v>41462</v>
      </c>
      <c r="E7702" s="1" t="s">
        <v>36806</v>
      </c>
      <c r="F7702" s="1" t="s">
        <v>36770</v>
      </c>
      <c r="G7702" s="1">
        <v>8.99</v>
      </c>
    </row>
    <row r="7703" spans="1:7" x14ac:dyDescent="0.25">
      <c r="A7703" s="1" t="s">
        <v>60234</v>
      </c>
      <c r="B7703" s="1" t="s">
        <v>37718</v>
      </c>
      <c r="C7703" s="1" t="s">
        <v>84720</v>
      </c>
      <c r="D7703" s="2">
        <v>41462</v>
      </c>
      <c r="E7703" s="1" t="s">
        <v>36762</v>
      </c>
      <c r="F7703" s="1" t="s">
        <v>36756</v>
      </c>
      <c r="G7703" s="1">
        <v>4.99</v>
      </c>
    </row>
    <row r="7704" spans="1:7" x14ac:dyDescent="0.25">
      <c r="A7704" s="1" t="s">
        <v>60234</v>
      </c>
      <c r="B7704" s="1" t="s">
        <v>37718</v>
      </c>
      <c r="C7704" s="1" t="s">
        <v>84721</v>
      </c>
      <c r="D7704" s="2">
        <v>41462</v>
      </c>
      <c r="E7704" s="1" t="s">
        <v>36761</v>
      </c>
      <c r="F7704" s="1" t="s">
        <v>36756</v>
      </c>
      <c r="G7704" s="1">
        <v>9.99</v>
      </c>
    </row>
    <row r="7705" spans="1:7" x14ac:dyDescent="0.25">
      <c r="A7705" s="1" t="s">
        <v>60234</v>
      </c>
      <c r="B7705" s="1" t="s">
        <v>37718</v>
      </c>
      <c r="C7705" s="1" t="s">
        <v>84722</v>
      </c>
      <c r="D7705" s="2">
        <v>41462</v>
      </c>
      <c r="E7705" s="1" t="s">
        <v>36991</v>
      </c>
      <c r="F7705" s="1" t="s">
        <v>36770</v>
      </c>
      <c r="G7705" s="1">
        <v>49.99</v>
      </c>
    </row>
    <row r="7706" spans="1:7" x14ac:dyDescent="0.25">
      <c r="A7706" s="1" t="s">
        <v>60234</v>
      </c>
      <c r="B7706" s="1" t="s">
        <v>37718</v>
      </c>
      <c r="C7706" s="1" t="s">
        <v>84723</v>
      </c>
      <c r="D7706" s="2">
        <v>41462</v>
      </c>
      <c r="E7706" s="1" t="s">
        <v>36806</v>
      </c>
      <c r="F7706" s="1" t="s">
        <v>36770</v>
      </c>
      <c r="G7706" s="1">
        <v>8.99</v>
      </c>
    </row>
    <row r="7707" spans="1:7" x14ac:dyDescent="0.25">
      <c r="A7707" s="1" t="s">
        <v>67320</v>
      </c>
      <c r="B7707" s="1" t="s">
        <v>37719</v>
      </c>
      <c r="C7707" s="1" t="s">
        <v>84724</v>
      </c>
      <c r="D7707" s="2">
        <v>41462</v>
      </c>
      <c r="E7707" s="1" t="s">
        <v>37072</v>
      </c>
      <c r="F7707" s="1" t="s">
        <v>36770</v>
      </c>
      <c r="G7707" s="1">
        <v>69.989999999999995</v>
      </c>
    </row>
    <row r="7708" spans="1:7" x14ac:dyDescent="0.25">
      <c r="A7708" s="1" t="s">
        <v>67955</v>
      </c>
      <c r="B7708" s="1" t="s">
        <v>37720</v>
      </c>
      <c r="C7708" s="1" t="s">
        <v>84725</v>
      </c>
      <c r="D7708" s="2">
        <v>41462</v>
      </c>
      <c r="E7708" s="1" t="s">
        <v>36762</v>
      </c>
      <c r="F7708" s="1" t="s">
        <v>36756</v>
      </c>
      <c r="G7708" s="1">
        <v>4.99</v>
      </c>
    </row>
    <row r="7709" spans="1:7" x14ac:dyDescent="0.25">
      <c r="A7709" s="1" t="s">
        <v>67955</v>
      </c>
      <c r="B7709" s="1" t="s">
        <v>37720</v>
      </c>
      <c r="C7709" s="1" t="s">
        <v>84726</v>
      </c>
      <c r="D7709" s="2">
        <v>41462</v>
      </c>
      <c r="E7709" s="1" t="s">
        <v>36853</v>
      </c>
      <c r="F7709" s="1" t="s">
        <v>36756</v>
      </c>
      <c r="G7709" s="1">
        <v>54.99</v>
      </c>
    </row>
    <row r="7710" spans="1:7" x14ac:dyDescent="0.25">
      <c r="A7710" s="1" t="s">
        <v>30700</v>
      </c>
      <c r="B7710" s="1" t="s">
        <v>37721</v>
      </c>
      <c r="C7710" s="1" t="s">
        <v>84727</v>
      </c>
      <c r="D7710" s="2">
        <v>41462</v>
      </c>
      <c r="E7710" s="1" t="s">
        <v>36762</v>
      </c>
      <c r="F7710" s="1" t="s">
        <v>36756</v>
      </c>
      <c r="G7710" s="1">
        <v>4.99</v>
      </c>
    </row>
    <row r="7711" spans="1:7" x14ac:dyDescent="0.25">
      <c r="A7711" s="1" t="s">
        <v>30700</v>
      </c>
      <c r="B7711" s="1" t="s">
        <v>37721</v>
      </c>
      <c r="C7711" s="1" t="s">
        <v>84728</v>
      </c>
      <c r="D7711" s="2">
        <v>41462</v>
      </c>
      <c r="E7711" s="1" t="s">
        <v>36806</v>
      </c>
      <c r="F7711" s="1" t="s">
        <v>36770</v>
      </c>
      <c r="G7711" s="1">
        <v>8.99</v>
      </c>
    </row>
    <row r="7712" spans="1:7" x14ac:dyDescent="0.25">
      <c r="A7712" s="1" t="s">
        <v>77847</v>
      </c>
      <c r="B7712" s="1" t="s">
        <v>37722</v>
      </c>
      <c r="C7712" s="1" t="s">
        <v>84729</v>
      </c>
      <c r="D7712" s="2">
        <v>41462</v>
      </c>
      <c r="E7712" s="1" t="s">
        <v>36762</v>
      </c>
      <c r="F7712" s="1" t="s">
        <v>36756</v>
      </c>
      <c r="G7712" s="1">
        <v>4.99</v>
      </c>
    </row>
    <row r="7713" spans="1:7" x14ac:dyDescent="0.25">
      <c r="A7713" s="1" t="s">
        <v>68603</v>
      </c>
      <c r="B7713" s="1" t="s">
        <v>37723</v>
      </c>
      <c r="C7713" s="1" t="s">
        <v>84730</v>
      </c>
      <c r="D7713" s="2">
        <v>41462</v>
      </c>
      <c r="E7713" s="1" t="s">
        <v>36778</v>
      </c>
      <c r="F7713" s="1" t="s">
        <v>36756</v>
      </c>
      <c r="G7713" s="1">
        <v>4.99</v>
      </c>
    </row>
    <row r="7714" spans="1:7" x14ac:dyDescent="0.25">
      <c r="A7714" s="1" t="s">
        <v>68603</v>
      </c>
      <c r="B7714" s="1" t="s">
        <v>37723</v>
      </c>
      <c r="C7714" s="1" t="s">
        <v>84731</v>
      </c>
      <c r="D7714" s="2">
        <v>41462</v>
      </c>
      <c r="E7714" s="1" t="s">
        <v>36836</v>
      </c>
      <c r="F7714" s="1" t="s">
        <v>36756</v>
      </c>
      <c r="G7714" s="1">
        <v>2.29</v>
      </c>
    </row>
    <row r="7715" spans="1:7" x14ac:dyDescent="0.25">
      <c r="A7715" s="1" t="s">
        <v>68603</v>
      </c>
      <c r="B7715" s="1" t="s">
        <v>37723</v>
      </c>
      <c r="C7715" s="1" t="s">
        <v>84732</v>
      </c>
      <c r="D7715" s="2">
        <v>41462</v>
      </c>
      <c r="E7715" s="1" t="s">
        <v>37032</v>
      </c>
      <c r="F7715" s="1" t="s">
        <v>36756</v>
      </c>
      <c r="G7715" s="1">
        <v>120</v>
      </c>
    </row>
    <row r="7716" spans="1:7" x14ac:dyDescent="0.25">
      <c r="A7716" s="1" t="s">
        <v>62320</v>
      </c>
      <c r="B7716" s="1" t="s">
        <v>37724</v>
      </c>
      <c r="C7716" s="1" t="s">
        <v>84733</v>
      </c>
      <c r="D7716" s="2">
        <v>41462</v>
      </c>
      <c r="E7716" s="1" t="s">
        <v>36778</v>
      </c>
      <c r="F7716" s="1" t="s">
        <v>36756</v>
      </c>
      <c r="G7716" s="1">
        <v>4.99</v>
      </c>
    </row>
    <row r="7717" spans="1:7" x14ac:dyDescent="0.25">
      <c r="A7717" s="1" t="s">
        <v>62320</v>
      </c>
      <c r="B7717" s="1" t="s">
        <v>37724</v>
      </c>
      <c r="C7717" s="1" t="s">
        <v>84734</v>
      </c>
      <c r="D7717" s="2">
        <v>41462</v>
      </c>
      <c r="E7717" s="1" t="s">
        <v>36798</v>
      </c>
      <c r="F7717" s="1" t="s">
        <v>36756</v>
      </c>
      <c r="G7717" s="1">
        <v>21.98</v>
      </c>
    </row>
    <row r="7718" spans="1:7" x14ac:dyDescent="0.25">
      <c r="A7718" s="1" t="s">
        <v>62320</v>
      </c>
      <c r="B7718" s="1" t="s">
        <v>37724</v>
      </c>
      <c r="C7718" s="1" t="s">
        <v>84735</v>
      </c>
      <c r="D7718" s="2">
        <v>41462</v>
      </c>
      <c r="E7718" s="1" t="s">
        <v>36761</v>
      </c>
      <c r="F7718" s="1" t="s">
        <v>36756</v>
      </c>
      <c r="G7718" s="1">
        <v>9.99</v>
      </c>
    </row>
    <row r="7719" spans="1:7" x14ac:dyDescent="0.25">
      <c r="A7719" s="1" t="s">
        <v>77321</v>
      </c>
      <c r="B7719" s="1" t="s">
        <v>37725</v>
      </c>
      <c r="C7719" s="1" t="s">
        <v>84736</v>
      </c>
      <c r="D7719" s="2">
        <v>41462</v>
      </c>
      <c r="E7719" s="1" t="s">
        <v>36778</v>
      </c>
      <c r="F7719" s="1" t="s">
        <v>36756</v>
      </c>
      <c r="G7719" s="1">
        <v>4.99</v>
      </c>
    </row>
    <row r="7720" spans="1:7" x14ac:dyDescent="0.25">
      <c r="A7720" s="1" t="s">
        <v>77321</v>
      </c>
      <c r="B7720" s="1" t="s">
        <v>37725</v>
      </c>
      <c r="C7720" s="1" t="s">
        <v>84737</v>
      </c>
      <c r="D7720" s="2">
        <v>41462</v>
      </c>
      <c r="E7720" s="1" t="s">
        <v>36779</v>
      </c>
      <c r="F7720" s="1" t="s">
        <v>36756</v>
      </c>
      <c r="G7720" s="1">
        <v>34.99</v>
      </c>
    </row>
    <row r="7721" spans="1:7" x14ac:dyDescent="0.25">
      <c r="A7721" s="1" t="s">
        <v>77321</v>
      </c>
      <c r="B7721" s="1" t="s">
        <v>37725</v>
      </c>
      <c r="C7721" s="1" t="s">
        <v>84738</v>
      </c>
      <c r="D7721" s="2">
        <v>41462</v>
      </c>
      <c r="E7721" s="1" t="s">
        <v>36774</v>
      </c>
      <c r="F7721" s="1" t="s">
        <v>36770</v>
      </c>
      <c r="G7721" s="1">
        <v>49.99</v>
      </c>
    </row>
    <row r="7722" spans="1:7" x14ac:dyDescent="0.25">
      <c r="A7722" s="1" t="s">
        <v>77333</v>
      </c>
      <c r="B7722" s="1" t="s">
        <v>37726</v>
      </c>
      <c r="C7722" s="1" t="s">
        <v>84739</v>
      </c>
      <c r="D7722" s="2">
        <v>41462</v>
      </c>
      <c r="E7722" s="1" t="s">
        <v>37050</v>
      </c>
      <c r="F7722" s="1" t="s">
        <v>36770</v>
      </c>
      <c r="G7722" s="1">
        <v>69.989999999999995</v>
      </c>
    </row>
    <row r="7723" spans="1:7" x14ac:dyDescent="0.25">
      <c r="A7723" s="1" t="s">
        <v>77333</v>
      </c>
      <c r="B7723" s="1" t="s">
        <v>37726</v>
      </c>
      <c r="C7723" s="1" t="s">
        <v>84740</v>
      </c>
      <c r="D7723" s="2">
        <v>41462</v>
      </c>
      <c r="E7723" s="1" t="s">
        <v>36806</v>
      </c>
      <c r="F7723" s="1" t="s">
        <v>36770</v>
      </c>
      <c r="G7723" s="1">
        <v>8.99</v>
      </c>
    </row>
    <row r="7724" spans="1:7" x14ac:dyDescent="0.25">
      <c r="A7724" s="1" t="s">
        <v>77333</v>
      </c>
      <c r="B7724" s="1" t="s">
        <v>37726</v>
      </c>
      <c r="C7724" s="1" t="s">
        <v>84741</v>
      </c>
      <c r="D7724" s="2">
        <v>41462</v>
      </c>
      <c r="E7724" s="1" t="s">
        <v>36991</v>
      </c>
      <c r="F7724" s="1" t="s">
        <v>36770</v>
      </c>
      <c r="G7724" s="1">
        <v>49.99</v>
      </c>
    </row>
    <row r="7725" spans="1:7" x14ac:dyDescent="0.25">
      <c r="A7725" s="1" t="s">
        <v>77722</v>
      </c>
      <c r="B7725" s="1" t="s">
        <v>37727</v>
      </c>
      <c r="C7725" s="1" t="s">
        <v>84742</v>
      </c>
      <c r="D7725" s="2">
        <v>41462</v>
      </c>
      <c r="E7725" s="1" t="s">
        <v>37050</v>
      </c>
      <c r="F7725" s="1" t="s">
        <v>36770</v>
      </c>
      <c r="G7725" s="1">
        <v>69.989999999999995</v>
      </c>
    </row>
    <row r="7726" spans="1:7" x14ac:dyDescent="0.25">
      <c r="A7726" s="1" t="s">
        <v>75752</v>
      </c>
      <c r="B7726" s="1" t="s">
        <v>37728</v>
      </c>
      <c r="C7726" s="1" t="s">
        <v>84743</v>
      </c>
      <c r="D7726" s="2">
        <v>41462</v>
      </c>
      <c r="E7726" s="1" t="s">
        <v>36778</v>
      </c>
      <c r="F7726" s="1" t="s">
        <v>36756</v>
      </c>
      <c r="G7726" s="1">
        <v>4.99</v>
      </c>
    </row>
    <row r="7727" spans="1:7" x14ac:dyDescent="0.25">
      <c r="A7727" s="1" t="s">
        <v>75752</v>
      </c>
      <c r="B7727" s="1" t="s">
        <v>37728</v>
      </c>
      <c r="C7727" s="1" t="s">
        <v>84744</v>
      </c>
      <c r="D7727" s="2">
        <v>41462</v>
      </c>
      <c r="E7727" s="1" t="s">
        <v>36798</v>
      </c>
      <c r="F7727" s="1" t="s">
        <v>36756</v>
      </c>
      <c r="G7727" s="1">
        <v>21.98</v>
      </c>
    </row>
    <row r="7728" spans="1:7" x14ac:dyDescent="0.25">
      <c r="A7728" s="1" t="s">
        <v>75752</v>
      </c>
      <c r="B7728" s="1" t="s">
        <v>37728</v>
      </c>
      <c r="C7728" s="1" t="s">
        <v>84745</v>
      </c>
      <c r="D7728" s="2">
        <v>41462</v>
      </c>
      <c r="E7728" s="1" t="s">
        <v>36762</v>
      </c>
      <c r="F7728" s="1" t="s">
        <v>36756</v>
      </c>
      <c r="G7728" s="1">
        <v>4.99</v>
      </c>
    </row>
    <row r="7729" spans="1:7" x14ac:dyDescent="0.25">
      <c r="A7729" s="1" t="s">
        <v>75752</v>
      </c>
      <c r="B7729" s="1" t="s">
        <v>37728</v>
      </c>
      <c r="C7729" s="1" t="s">
        <v>84746</v>
      </c>
      <c r="D7729" s="2">
        <v>41462</v>
      </c>
      <c r="E7729" s="1" t="s">
        <v>36761</v>
      </c>
      <c r="F7729" s="1" t="s">
        <v>36756</v>
      </c>
      <c r="G7729" s="1">
        <v>9.99</v>
      </c>
    </row>
    <row r="7730" spans="1:7" x14ac:dyDescent="0.25">
      <c r="A7730" s="1" t="s">
        <v>75752</v>
      </c>
      <c r="B7730" s="1" t="s">
        <v>37728</v>
      </c>
      <c r="C7730" s="1" t="s">
        <v>84747</v>
      </c>
      <c r="D7730" s="2">
        <v>41462</v>
      </c>
      <c r="E7730" s="1" t="s">
        <v>36828</v>
      </c>
      <c r="F7730" s="1" t="s">
        <v>36770</v>
      </c>
      <c r="G7730" s="1">
        <v>53.99</v>
      </c>
    </row>
    <row r="7731" spans="1:7" x14ac:dyDescent="0.25">
      <c r="A7731" s="1" t="s">
        <v>67676</v>
      </c>
      <c r="B7731" s="1" t="s">
        <v>37729</v>
      </c>
      <c r="C7731" s="1" t="s">
        <v>84748</v>
      </c>
      <c r="D7731" s="2">
        <v>41462</v>
      </c>
      <c r="E7731" s="1" t="s">
        <v>36798</v>
      </c>
      <c r="F7731" s="1" t="s">
        <v>36756</v>
      </c>
      <c r="G7731" s="1">
        <v>21.98</v>
      </c>
    </row>
    <row r="7732" spans="1:7" x14ac:dyDescent="0.25">
      <c r="A7732" s="1" t="s">
        <v>67676</v>
      </c>
      <c r="B7732" s="1" t="s">
        <v>37729</v>
      </c>
      <c r="C7732" s="1" t="s">
        <v>84749</v>
      </c>
      <c r="D7732" s="2">
        <v>41462</v>
      </c>
      <c r="E7732" s="1" t="s">
        <v>36779</v>
      </c>
      <c r="F7732" s="1" t="s">
        <v>36756</v>
      </c>
      <c r="G7732" s="1">
        <v>34.99</v>
      </c>
    </row>
    <row r="7733" spans="1:7" x14ac:dyDescent="0.25">
      <c r="A7733" s="1" t="s">
        <v>68532</v>
      </c>
      <c r="B7733" s="1" t="s">
        <v>37730</v>
      </c>
      <c r="C7733" s="1" t="s">
        <v>84750</v>
      </c>
      <c r="D7733" s="2">
        <v>41462</v>
      </c>
      <c r="E7733" s="1" t="s">
        <v>36798</v>
      </c>
      <c r="F7733" s="1" t="s">
        <v>36756</v>
      </c>
      <c r="G7733" s="1">
        <v>21.98</v>
      </c>
    </row>
    <row r="7734" spans="1:7" x14ac:dyDescent="0.25">
      <c r="A7734" s="1" t="s">
        <v>68532</v>
      </c>
      <c r="B7734" s="1" t="s">
        <v>37730</v>
      </c>
      <c r="C7734" s="1" t="s">
        <v>84751</v>
      </c>
      <c r="D7734" s="2">
        <v>41462</v>
      </c>
      <c r="E7734" s="1" t="s">
        <v>36779</v>
      </c>
      <c r="F7734" s="1" t="s">
        <v>36756</v>
      </c>
      <c r="G7734" s="1">
        <v>34.99</v>
      </c>
    </row>
    <row r="7735" spans="1:7" x14ac:dyDescent="0.25">
      <c r="A7735" s="1" t="s">
        <v>74237</v>
      </c>
      <c r="B7735" s="1" t="s">
        <v>37731</v>
      </c>
      <c r="C7735" s="1" t="s">
        <v>84752</v>
      </c>
      <c r="D7735" s="2">
        <v>41462</v>
      </c>
      <c r="E7735" s="1" t="s">
        <v>36798</v>
      </c>
      <c r="F7735" s="1" t="s">
        <v>36756</v>
      </c>
      <c r="G7735" s="1">
        <v>21.98</v>
      </c>
    </row>
    <row r="7736" spans="1:7" x14ac:dyDescent="0.25">
      <c r="A7736" s="1" t="s">
        <v>74237</v>
      </c>
      <c r="B7736" s="1" t="s">
        <v>37731</v>
      </c>
      <c r="C7736" s="1" t="s">
        <v>84753</v>
      </c>
      <c r="D7736" s="2">
        <v>41462</v>
      </c>
      <c r="E7736" s="1" t="s">
        <v>36853</v>
      </c>
      <c r="F7736" s="1" t="s">
        <v>36756</v>
      </c>
      <c r="G7736" s="1">
        <v>54.99</v>
      </c>
    </row>
    <row r="7737" spans="1:7" x14ac:dyDescent="0.25">
      <c r="A7737" s="1" t="s">
        <v>75294</v>
      </c>
      <c r="B7737" s="1" t="s">
        <v>37732</v>
      </c>
      <c r="C7737" s="1" t="s">
        <v>84754</v>
      </c>
      <c r="D7737" s="2">
        <v>41462</v>
      </c>
      <c r="E7737" s="1" t="s">
        <v>36883</v>
      </c>
      <c r="F7737" s="1" t="s">
        <v>36756</v>
      </c>
      <c r="G7737" s="1">
        <v>24.99</v>
      </c>
    </row>
    <row r="7738" spans="1:7" x14ac:dyDescent="0.25">
      <c r="A7738" s="1" t="s">
        <v>77693</v>
      </c>
      <c r="B7738" s="1" t="s">
        <v>37733</v>
      </c>
      <c r="C7738" s="1" t="s">
        <v>84755</v>
      </c>
      <c r="D7738" s="2">
        <v>41462</v>
      </c>
      <c r="E7738" s="1" t="s">
        <v>36802</v>
      </c>
      <c r="F7738" s="1" t="s">
        <v>36756</v>
      </c>
      <c r="G7738" s="1">
        <v>29.99</v>
      </c>
    </row>
    <row r="7739" spans="1:7" x14ac:dyDescent="0.25">
      <c r="A7739" s="1" t="s">
        <v>77693</v>
      </c>
      <c r="B7739" s="1" t="s">
        <v>37733</v>
      </c>
      <c r="C7739" s="1" t="s">
        <v>84756</v>
      </c>
      <c r="D7739" s="2">
        <v>41462</v>
      </c>
      <c r="E7739" s="1" t="s">
        <v>36778</v>
      </c>
      <c r="F7739" s="1" t="s">
        <v>36756</v>
      </c>
      <c r="G7739" s="1">
        <v>4.99</v>
      </c>
    </row>
    <row r="7740" spans="1:7" x14ac:dyDescent="0.25">
      <c r="A7740" s="1" t="s">
        <v>77693</v>
      </c>
      <c r="B7740" s="1" t="s">
        <v>37733</v>
      </c>
      <c r="C7740" s="1" t="s">
        <v>84757</v>
      </c>
      <c r="D7740" s="2">
        <v>41462</v>
      </c>
      <c r="E7740" s="1" t="s">
        <v>36836</v>
      </c>
      <c r="F7740" s="1" t="s">
        <v>36756</v>
      </c>
      <c r="G7740" s="1">
        <v>2.29</v>
      </c>
    </row>
    <row r="7741" spans="1:7" x14ac:dyDescent="0.25">
      <c r="A7741" s="1" t="s">
        <v>75900</v>
      </c>
      <c r="B7741" s="1" t="s">
        <v>37734</v>
      </c>
      <c r="C7741" s="1" t="s">
        <v>84758</v>
      </c>
      <c r="D7741" s="2">
        <v>41462</v>
      </c>
      <c r="E7741" s="1" t="s">
        <v>36788</v>
      </c>
      <c r="F7741" s="1" t="s">
        <v>36756</v>
      </c>
      <c r="G7741" s="1">
        <v>21.49</v>
      </c>
    </row>
    <row r="7742" spans="1:7" x14ac:dyDescent="0.25">
      <c r="A7742" s="1" t="s">
        <v>75900</v>
      </c>
      <c r="B7742" s="1" t="s">
        <v>37734</v>
      </c>
      <c r="C7742" s="1" t="s">
        <v>84759</v>
      </c>
      <c r="D7742" s="2">
        <v>41462</v>
      </c>
      <c r="E7742" s="1" t="s">
        <v>36836</v>
      </c>
      <c r="F7742" s="1" t="s">
        <v>36756</v>
      </c>
      <c r="G7742" s="1">
        <v>2.29</v>
      </c>
    </row>
    <row r="7743" spans="1:7" x14ac:dyDescent="0.25">
      <c r="A7743" s="1" t="s">
        <v>70257</v>
      </c>
      <c r="B7743" s="1" t="s">
        <v>37735</v>
      </c>
      <c r="C7743" s="1" t="s">
        <v>84760</v>
      </c>
      <c r="D7743" s="2">
        <v>41462</v>
      </c>
      <c r="E7743" s="1" t="s">
        <v>36782</v>
      </c>
      <c r="F7743" s="1" t="s">
        <v>36756</v>
      </c>
      <c r="G7743" s="1">
        <v>28.99</v>
      </c>
    </row>
    <row r="7744" spans="1:7" x14ac:dyDescent="0.25">
      <c r="A7744" s="1" t="s">
        <v>70257</v>
      </c>
      <c r="B7744" s="1" t="s">
        <v>37735</v>
      </c>
      <c r="C7744" s="1" t="s">
        <v>84761</v>
      </c>
      <c r="D7744" s="2">
        <v>41462</v>
      </c>
      <c r="E7744" s="1" t="s">
        <v>36783</v>
      </c>
      <c r="F7744" s="1" t="s">
        <v>36756</v>
      </c>
      <c r="G7744" s="1">
        <v>4.99</v>
      </c>
    </row>
    <row r="7745" spans="1:7" x14ac:dyDescent="0.25">
      <c r="A7745" s="1" t="s">
        <v>70257</v>
      </c>
      <c r="B7745" s="1" t="s">
        <v>37735</v>
      </c>
      <c r="C7745" s="1" t="s">
        <v>84762</v>
      </c>
      <c r="D7745" s="2">
        <v>41462</v>
      </c>
      <c r="E7745" s="1" t="s">
        <v>36836</v>
      </c>
      <c r="F7745" s="1" t="s">
        <v>36756</v>
      </c>
      <c r="G7745" s="1">
        <v>2.29</v>
      </c>
    </row>
    <row r="7746" spans="1:7" x14ac:dyDescent="0.25">
      <c r="A7746" s="1" t="s">
        <v>62244</v>
      </c>
      <c r="B7746" s="1" t="s">
        <v>37736</v>
      </c>
      <c r="C7746" s="1" t="s">
        <v>84763</v>
      </c>
      <c r="D7746" s="2">
        <v>41462</v>
      </c>
      <c r="E7746" s="1" t="s">
        <v>36788</v>
      </c>
      <c r="F7746" s="1" t="s">
        <v>36756</v>
      </c>
      <c r="G7746" s="1">
        <v>21.49</v>
      </c>
    </row>
    <row r="7747" spans="1:7" x14ac:dyDescent="0.25">
      <c r="A7747" s="1" t="s">
        <v>62244</v>
      </c>
      <c r="B7747" s="1" t="s">
        <v>37736</v>
      </c>
      <c r="C7747" s="1" t="s">
        <v>84764</v>
      </c>
      <c r="D7747" s="2">
        <v>41462</v>
      </c>
      <c r="E7747" s="1" t="s">
        <v>36836</v>
      </c>
      <c r="F7747" s="1" t="s">
        <v>36756</v>
      </c>
      <c r="G7747" s="1">
        <v>2.29</v>
      </c>
    </row>
    <row r="7748" spans="1:7" x14ac:dyDescent="0.25">
      <c r="A7748" s="1" t="s">
        <v>63544</v>
      </c>
      <c r="B7748" s="1" t="s">
        <v>37737</v>
      </c>
      <c r="C7748" s="1" t="s">
        <v>84765</v>
      </c>
      <c r="D7748" s="2">
        <v>41462</v>
      </c>
      <c r="E7748" s="1" t="s">
        <v>36782</v>
      </c>
      <c r="F7748" s="1" t="s">
        <v>36756</v>
      </c>
      <c r="G7748" s="1">
        <v>28.99</v>
      </c>
    </row>
    <row r="7749" spans="1:7" x14ac:dyDescent="0.25">
      <c r="A7749" s="1" t="s">
        <v>63544</v>
      </c>
      <c r="B7749" s="1" t="s">
        <v>37737</v>
      </c>
      <c r="C7749" s="1" t="s">
        <v>84766</v>
      </c>
      <c r="D7749" s="2">
        <v>41462</v>
      </c>
      <c r="E7749" s="1" t="s">
        <v>36783</v>
      </c>
      <c r="F7749" s="1" t="s">
        <v>36756</v>
      </c>
      <c r="G7749" s="1">
        <v>4.99</v>
      </c>
    </row>
    <row r="7750" spans="1:7" x14ac:dyDescent="0.25">
      <c r="A7750" s="1" t="s">
        <v>63544</v>
      </c>
      <c r="B7750" s="1" t="s">
        <v>37737</v>
      </c>
      <c r="C7750" s="1" t="s">
        <v>84767</v>
      </c>
      <c r="D7750" s="2">
        <v>41462</v>
      </c>
      <c r="E7750" s="1" t="s">
        <v>36779</v>
      </c>
      <c r="F7750" s="1" t="s">
        <v>36756</v>
      </c>
      <c r="G7750" s="1">
        <v>34.99</v>
      </c>
    </row>
    <row r="7751" spans="1:7" x14ac:dyDescent="0.25">
      <c r="A7751" s="1" t="s">
        <v>63460</v>
      </c>
      <c r="B7751" s="1" t="s">
        <v>37738</v>
      </c>
      <c r="C7751" s="1" t="s">
        <v>84768</v>
      </c>
      <c r="D7751" s="2">
        <v>41462</v>
      </c>
      <c r="E7751" s="1" t="s">
        <v>36783</v>
      </c>
      <c r="F7751" s="1" t="s">
        <v>36756</v>
      </c>
      <c r="G7751" s="1">
        <v>4.99</v>
      </c>
    </row>
    <row r="7752" spans="1:7" x14ac:dyDescent="0.25">
      <c r="A7752" s="1" t="s">
        <v>63460</v>
      </c>
      <c r="B7752" s="1" t="s">
        <v>37738</v>
      </c>
      <c r="C7752" s="1" t="s">
        <v>84769</v>
      </c>
      <c r="D7752" s="2">
        <v>41462</v>
      </c>
      <c r="E7752" s="1" t="s">
        <v>36768</v>
      </c>
      <c r="F7752" s="1" t="s">
        <v>36756</v>
      </c>
      <c r="G7752" s="1">
        <v>34.99</v>
      </c>
    </row>
    <row r="7753" spans="1:7" x14ac:dyDescent="0.25">
      <c r="A7753" s="1" t="s">
        <v>66274</v>
      </c>
      <c r="B7753" s="1" t="s">
        <v>37739</v>
      </c>
      <c r="C7753" s="1" t="s">
        <v>84770</v>
      </c>
      <c r="D7753" s="2">
        <v>41462</v>
      </c>
      <c r="E7753" s="1" t="s">
        <v>36791</v>
      </c>
      <c r="F7753" s="1" t="s">
        <v>36770</v>
      </c>
      <c r="G7753" s="1">
        <v>24.49</v>
      </c>
    </row>
    <row r="7754" spans="1:7" x14ac:dyDescent="0.25">
      <c r="A7754" s="1" t="s">
        <v>66274</v>
      </c>
      <c r="B7754" s="1" t="s">
        <v>37739</v>
      </c>
      <c r="C7754" s="1" t="s">
        <v>84771</v>
      </c>
      <c r="D7754" s="2">
        <v>41462</v>
      </c>
      <c r="E7754" s="1" t="s">
        <v>36783</v>
      </c>
      <c r="F7754" s="1" t="s">
        <v>36756</v>
      </c>
      <c r="G7754" s="1">
        <v>4.99</v>
      </c>
    </row>
    <row r="7755" spans="1:7" x14ac:dyDescent="0.25">
      <c r="A7755" s="1" t="s">
        <v>68168</v>
      </c>
      <c r="B7755" s="1" t="s">
        <v>37740</v>
      </c>
      <c r="C7755" s="1" t="s">
        <v>84772</v>
      </c>
      <c r="D7755" s="2">
        <v>41462</v>
      </c>
      <c r="E7755" s="1" t="s">
        <v>36783</v>
      </c>
      <c r="F7755" s="1" t="s">
        <v>36756</v>
      </c>
      <c r="G7755" s="1">
        <v>4.99</v>
      </c>
    </row>
    <row r="7756" spans="1:7" x14ac:dyDescent="0.25">
      <c r="A7756" s="1" t="s">
        <v>68168</v>
      </c>
      <c r="B7756" s="1" t="s">
        <v>37740</v>
      </c>
      <c r="C7756" s="1" t="s">
        <v>84773</v>
      </c>
      <c r="D7756" s="2">
        <v>41462</v>
      </c>
      <c r="E7756" s="1" t="s">
        <v>36768</v>
      </c>
      <c r="F7756" s="1" t="s">
        <v>36756</v>
      </c>
      <c r="G7756" s="1">
        <v>34.99</v>
      </c>
    </row>
    <row r="7757" spans="1:7" x14ac:dyDescent="0.25">
      <c r="A7757" s="1" t="s">
        <v>68168</v>
      </c>
      <c r="B7757" s="1" t="s">
        <v>37740</v>
      </c>
      <c r="C7757" s="1" t="s">
        <v>84774</v>
      </c>
      <c r="D7757" s="2">
        <v>41462</v>
      </c>
      <c r="E7757" s="1" t="s">
        <v>36806</v>
      </c>
      <c r="F7757" s="1" t="s">
        <v>36770</v>
      </c>
      <c r="G7757" s="1">
        <v>8.99</v>
      </c>
    </row>
    <row r="7758" spans="1:7" x14ac:dyDescent="0.25">
      <c r="A7758" s="1" t="s">
        <v>68189</v>
      </c>
      <c r="B7758" s="1" t="s">
        <v>37741</v>
      </c>
      <c r="C7758" s="1" t="s">
        <v>84775</v>
      </c>
      <c r="D7758" s="2">
        <v>41462</v>
      </c>
      <c r="E7758" s="1" t="s">
        <v>36777</v>
      </c>
      <c r="F7758" s="1" t="s">
        <v>36756</v>
      </c>
      <c r="G7758" s="1">
        <v>35</v>
      </c>
    </row>
    <row r="7759" spans="1:7" x14ac:dyDescent="0.25">
      <c r="A7759" s="1" t="s">
        <v>68189</v>
      </c>
      <c r="B7759" s="1" t="s">
        <v>37741</v>
      </c>
      <c r="C7759" s="1" t="s">
        <v>84776</v>
      </c>
      <c r="D7759" s="2">
        <v>41462</v>
      </c>
      <c r="E7759" s="1" t="s">
        <v>36778</v>
      </c>
      <c r="F7759" s="1" t="s">
        <v>36756</v>
      </c>
      <c r="G7759" s="1">
        <v>4.99</v>
      </c>
    </row>
    <row r="7760" spans="1:7" x14ac:dyDescent="0.25">
      <c r="A7760" s="1" t="s">
        <v>68189</v>
      </c>
      <c r="B7760" s="1" t="s">
        <v>37741</v>
      </c>
      <c r="C7760" s="1" t="s">
        <v>84777</v>
      </c>
      <c r="D7760" s="2">
        <v>41462</v>
      </c>
      <c r="E7760" s="1" t="s">
        <v>36836</v>
      </c>
      <c r="F7760" s="1" t="s">
        <v>36756</v>
      </c>
      <c r="G7760" s="1">
        <v>2.29</v>
      </c>
    </row>
    <row r="7761" spans="1:7" x14ac:dyDescent="0.25">
      <c r="A7761" s="1" t="s">
        <v>74801</v>
      </c>
      <c r="B7761" s="1" t="s">
        <v>37742</v>
      </c>
      <c r="C7761" s="1" t="s">
        <v>84778</v>
      </c>
      <c r="D7761" s="2">
        <v>41462</v>
      </c>
      <c r="E7761" s="1" t="s">
        <v>36777</v>
      </c>
      <c r="F7761" s="1" t="s">
        <v>36756</v>
      </c>
      <c r="G7761" s="1">
        <v>35</v>
      </c>
    </row>
    <row r="7762" spans="1:7" x14ac:dyDescent="0.25">
      <c r="A7762" s="1" t="s">
        <v>74801</v>
      </c>
      <c r="B7762" s="1" t="s">
        <v>37742</v>
      </c>
      <c r="C7762" s="1" t="s">
        <v>84779</v>
      </c>
      <c r="D7762" s="2">
        <v>41462</v>
      </c>
      <c r="E7762" s="1" t="s">
        <v>36798</v>
      </c>
      <c r="F7762" s="1" t="s">
        <v>36756</v>
      </c>
      <c r="G7762" s="1">
        <v>21.98</v>
      </c>
    </row>
    <row r="7763" spans="1:7" x14ac:dyDescent="0.25">
      <c r="A7763" s="1" t="s">
        <v>74801</v>
      </c>
      <c r="B7763" s="1" t="s">
        <v>37742</v>
      </c>
      <c r="C7763" s="1" t="s">
        <v>84780</v>
      </c>
      <c r="D7763" s="2">
        <v>41462</v>
      </c>
      <c r="E7763" s="1" t="s">
        <v>36761</v>
      </c>
      <c r="F7763" s="1" t="s">
        <v>36756</v>
      </c>
      <c r="G7763" s="1">
        <v>9.99</v>
      </c>
    </row>
    <row r="7764" spans="1:7" x14ac:dyDescent="0.25">
      <c r="A7764" s="1" t="s">
        <v>74402</v>
      </c>
      <c r="B7764" s="1" t="s">
        <v>37743</v>
      </c>
      <c r="C7764" s="1" t="s">
        <v>84781</v>
      </c>
      <c r="D7764" s="2">
        <v>41462</v>
      </c>
      <c r="E7764" s="1" t="s">
        <v>36798</v>
      </c>
      <c r="F7764" s="1" t="s">
        <v>36756</v>
      </c>
      <c r="G7764" s="1">
        <v>21.98</v>
      </c>
    </row>
    <row r="7765" spans="1:7" x14ac:dyDescent="0.25">
      <c r="A7765" s="1" t="s">
        <v>74402</v>
      </c>
      <c r="B7765" s="1" t="s">
        <v>37743</v>
      </c>
      <c r="C7765" s="1" t="s">
        <v>84782</v>
      </c>
      <c r="D7765" s="2">
        <v>41462</v>
      </c>
      <c r="E7765" s="1" t="s">
        <v>36759</v>
      </c>
      <c r="F7765" s="1" t="s">
        <v>36756</v>
      </c>
      <c r="G7765" s="1">
        <v>34.99</v>
      </c>
    </row>
    <row r="7766" spans="1:7" x14ac:dyDescent="0.25">
      <c r="A7766" s="1" t="s">
        <v>72275</v>
      </c>
      <c r="B7766" s="1" t="s">
        <v>37744</v>
      </c>
      <c r="C7766" s="1" t="s">
        <v>84783</v>
      </c>
      <c r="D7766" s="2">
        <v>41462</v>
      </c>
      <c r="E7766" s="1" t="s">
        <v>36793</v>
      </c>
      <c r="F7766" s="1" t="s">
        <v>31283</v>
      </c>
      <c r="G7766" s="1">
        <v>1700.99</v>
      </c>
    </row>
    <row r="7767" spans="1:7" x14ac:dyDescent="0.25">
      <c r="A7767" s="1" t="s">
        <v>72275</v>
      </c>
      <c r="B7767" s="1" t="s">
        <v>37744</v>
      </c>
      <c r="C7767" s="1" t="s">
        <v>84784</v>
      </c>
      <c r="D7767" s="2">
        <v>41462</v>
      </c>
      <c r="E7767" s="1" t="s">
        <v>36794</v>
      </c>
      <c r="F7767" s="1" t="s">
        <v>36756</v>
      </c>
      <c r="G7767" s="1">
        <v>24.99</v>
      </c>
    </row>
    <row r="7768" spans="1:7" x14ac:dyDescent="0.25">
      <c r="A7768" s="1" t="s">
        <v>72275</v>
      </c>
      <c r="B7768" s="1" t="s">
        <v>37744</v>
      </c>
      <c r="C7768" s="1" t="s">
        <v>84785</v>
      </c>
      <c r="D7768" s="2">
        <v>41462</v>
      </c>
      <c r="E7768" s="1" t="s">
        <v>36765</v>
      </c>
      <c r="F7768" s="1" t="s">
        <v>36756</v>
      </c>
      <c r="G7768" s="1">
        <v>3.99</v>
      </c>
    </row>
    <row r="7769" spans="1:7" x14ac:dyDescent="0.25">
      <c r="A7769" s="1" t="s">
        <v>62797</v>
      </c>
      <c r="B7769" s="1" t="s">
        <v>37745</v>
      </c>
      <c r="C7769" s="1" t="s">
        <v>84786</v>
      </c>
      <c r="D7769" s="2">
        <v>41462</v>
      </c>
      <c r="E7769" s="1" t="s">
        <v>37140</v>
      </c>
      <c r="F7769" s="1" t="s">
        <v>31283</v>
      </c>
      <c r="G7769" s="1">
        <v>564.99</v>
      </c>
    </row>
    <row r="7770" spans="1:7" x14ac:dyDescent="0.25">
      <c r="A7770" s="1" t="s">
        <v>62797</v>
      </c>
      <c r="B7770" s="1" t="s">
        <v>37745</v>
      </c>
      <c r="C7770" s="1" t="s">
        <v>84787</v>
      </c>
      <c r="D7770" s="2">
        <v>41462</v>
      </c>
      <c r="E7770" s="1" t="s">
        <v>36762</v>
      </c>
      <c r="F7770" s="1" t="s">
        <v>36756</v>
      </c>
      <c r="G7770" s="1">
        <v>4.99</v>
      </c>
    </row>
    <row r="7771" spans="1:7" x14ac:dyDescent="0.25">
      <c r="A7771" s="1" t="s">
        <v>62797</v>
      </c>
      <c r="B7771" s="1" t="s">
        <v>37745</v>
      </c>
      <c r="C7771" s="1" t="s">
        <v>84788</v>
      </c>
      <c r="D7771" s="2">
        <v>41462</v>
      </c>
      <c r="E7771" s="1" t="s">
        <v>36761</v>
      </c>
      <c r="F7771" s="1" t="s">
        <v>36756</v>
      </c>
      <c r="G7771" s="1">
        <v>9.99</v>
      </c>
    </row>
    <row r="7772" spans="1:7" x14ac:dyDescent="0.25">
      <c r="A7772" s="1" t="s">
        <v>63602</v>
      </c>
      <c r="B7772" s="1" t="s">
        <v>37746</v>
      </c>
      <c r="C7772" s="1" t="s">
        <v>84789</v>
      </c>
      <c r="D7772" s="2">
        <v>41462</v>
      </c>
      <c r="E7772" s="1" t="s">
        <v>33563</v>
      </c>
      <c r="F7772" s="1" t="s">
        <v>31283</v>
      </c>
      <c r="G7772" s="1">
        <v>2319.9899999999998</v>
      </c>
    </row>
    <row r="7773" spans="1:7" x14ac:dyDescent="0.25">
      <c r="A7773" s="1" t="s">
        <v>63602</v>
      </c>
      <c r="B7773" s="1" t="s">
        <v>37746</v>
      </c>
      <c r="C7773" s="1" t="s">
        <v>84790</v>
      </c>
      <c r="D7773" s="2">
        <v>41462</v>
      </c>
      <c r="E7773" s="1" t="s">
        <v>36836</v>
      </c>
      <c r="F7773" s="1" t="s">
        <v>36756</v>
      </c>
      <c r="G7773" s="1">
        <v>2.29</v>
      </c>
    </row>
    <row r="7774" spans="1:7" x14ac:dyDescent="0.25">
      <c r="A7774" s="1" t="s">
        <v>65706</v>
      </c>
      <c r="B7774" s="1" t="s">
        <v>37747</v>
      </c>
      <c r="C7774" s="1" t="s">
        <v>84791</v>
      </c>
      <c r="D7774" s="2">
        <v>41462</v>
      </c>
      <c r="E7774" s="1" t="s">
        <v>33557</v>
      </c>
      <c r="F7774" s="1" t="s">
        <v>31283</v>
      </c>
      <c r="G7774" s="1">
        <v>2319.9899999999998</v>
      </c>
    </row>
    <row r="7775" spans="1:7" x14ac:dyDescent="0.25">
      <c r="A7775" s="1" t="s">
        <v>65706</v>
      </c>
      <c r="B7775" s="1" t="s">
        <v>37747</v>
      </c>
      <c r="C7775" s="1" t="s">
        <v>84792</v>
      </c>
      <c r="D7775" s="2">
        <v>41462</v>
      </c>
      <c r="E7775" s="1" t="s">
        <v>36798</v>
      </c>
      <c r="F7775" s="1" t="s">
        <v>36756</v>
      </c>
      <c r="G7775" s="1">
        <v>21.98</v>
      </c>
    </row>
    <row r="7776" spans="1:7" x14ac:dyDescent="0.25">
      <c r="A7776" s="1" t="s">
        <v>65706</v>
      </c>
      <c r="B7776" s="1" t="s">
        <v>37747</v>
      </c>
      <c r="C7776" s="1" t="s">
        <v>84793</v>
      </c>
      <c r="D7776" s="2">
        <v>41462</v>
      </c>
      <c r="E7776" s="1" t="s">
        <v>36761</v>
      </c>
      <c r="F7776" s="1" t="s">
        <v>36756</v>
      </c>
      <c r="G7776" s="1">
        <v>9.99</v>
      </c>
    </row>
    <row r="7777" spans="1:7" x14ac:dyDescent="0.25">
      <c r="A7777" s="1" t="s">
        <v>65706</v>
      </c>
      <c r="B7777" s="1" t="s">
        <v>37747</v>
      </c>
      <c r="C7777" s="1" t="s">
        <v>84794</v>
      </c>
      <c r="D7777" s="2">
        <v>41462</v>
      </c>
      <c r="E7777" s="1" t="s">
        <v>36806</v>
      </c>
      <c r="F7777" s="1" t="s">
        <v>36770</v>
      </c>
      <c r="G7777" s="1">
        <v>8.99</v>
      </c>
    </row>
    <row r="7778" spans="1:7" x14ac:dyDescent="0.25">
      <c r="A7778" s="1" t="s">
        <v>65706</v>
      </c>
      <c r="B7778" s="1" t="s">
        <v>37747</v>
      </c>
      <c r="C7778" s="1" t="s">
        <v>84795</v>
      </c>
      <c r="D7778" s="2">
        <v>41462</v>
      </c>
      <c r="E7778" s="1" t="s">
        <v>36762</v>
      </c>
      <c r="F7778" s="1" t="s">
        <v>36756</v>
      </c>
      <c r="G7778" s="1">
        <v>4.99</v>
      </c>
    </row>
    <row r="7779" spans="1:7" x14ac:dyDescent="0.25">
      <c r="A7779" s="1" t="s">
        <v>70687</v>
      </c>
      <c r="B7779" s="1" t="s">
        <v>37748</v>
      </c>
      <c r="C7779" s="1" t="s">
        <v>84796</v>
      </c>
      <c r="D7779" s="2">
        <v>41462</v>
      </c>
      <c r="E7779" s="1" t="s">
        <v>36919</v>
      </c>
      <c r="F7779" s="1" t="s">
        <v>31283</v>
      </c>
      <c r="G7779" s="1">
        <v>742.35</v>
      </c>
    </row>
    <row r="7780" spans="1:7" x14ac:dyDescent="0.25">
      <c r="A7780" s="1" t="s">
        <v>70687</v>
      </c>
      <c r="B7780" s="1" t="s">
        <v>37748</v>
      </c>
      <c r="C7780" s="1" t="s">
        <v>84797</v>
      </c>
      <c r="D7780" s="2">
        <v>41462</v>
      </c>
      <c r="E7780" s="1" t="s">
        <v>36755</v>
      </c>
      <c r="F7780" s="1" t="s">
        <v>36756</v>
      </c>
      <c r="G7780" s="1">
        <v>8.99</v>
      </c>
    </row>
    <row r="7781" spans="1:7" x14ac:dyDescent="0.25">
      <c r="A7781" s="1" t="s">
        <v>70687</v>
      </c>
      <c r="B7781" s="1" t="s">
        <v>37748</v>
      </c>
      <c r="C7781" s="1" t="s">
        <v>84798</v>
      </c>
      <c r="D7781" s="2">
        <v>41462</v>
      </c>
      <c r="E7781" s="1" t="s">
        <v>36762</v>
      </c>
      <c r="F7781" s="1" t="s">
        <v>36756</v>
      </c>
      <c r="G7781" s="1">
        <v>4.99</v>
      </c>
    </row>
    <row r="7782" spans="1:7" x14ac:dyDescent="0.25">
      <c r="A7782" s="1" t="s">
        <v>66303</v>
      </c>
      <c r="B7782" s="1" t="s">
        <v>37749</v>
      </c>
      <c r="C7782" s="1" t="s">
        <v>84799</v>
      </c>
      <c r="D7782" s="2">
        <v>41462</v>
      </c>
      <c r="E7782" s="1" t="s">
        <v>36965</v>
      </c>
      <c r="F7782" s="1" t="s">
        <v>31283</v>
      </c>
      <c r="G7782" s="1">
        <v>2384.0700000000002</v>
      </c>
    </row>
    <row r="7783" spans="1:7" x14ac:dyDescent="0.25">
      <c r="A7783" s="1" t="s">
        <v>70782</v>
      </c>
      <c r="B7783" s="1" t="s">
        <v>37750</v>
      </c>
      <c r="C7783" s="1" t="s">
        <v>84800</v>
      </c>
      <c r="D7783" s="2">
        <v>41462</v>
      </c>
      <c r="E7783" s="1" t="s">
        <v>36935</v>
      </c>
      <c r="F7783" s="1" t="s">
        <v>31283</v>
      </c>
      <c r="G7783" s="1">
        <v>564.99</v>
      </c>
    </row>
    <row r="7784" spans="1:7" x14ac:dyDescent="0.25">
      <c r="A7784" s="1" t="s">
        <v>70782</v>
      </c>
      <c r="B7784" s="1" t="s">
        <v>37750</v>
      </c>
      <c r="C7784" s="1" t="s">
        <v>84801</v>
      </c>
      <c r="D7784" s="2">
        <v>41462</v>
      </c>
      <c r="E7784" s="1" t="s">
        <v>36883</v>
      </c>
      <c r="F7784" s="1" t="s">
        <v>36756</v>
      </c>
      <c r="G7784" s="1">
        <v>24.99</v>
      </c>
    </row>
    <row r="7785" spans="1:7" x14ac:dyDescent="0.25">
      <c r="A7785" s="1" t="s">
        <v>70782</v>
      </c>
      <c r="B7785" s="1" t="s">
        <v>37750</v>
      </c>
      <c r="C7785" s="1" t="s">
        <v>84802</v>
      </c>
      <c r="D7785" s="2">
        <v>41462</v>
      </c>
      <c r="E7785" s="1" t="s">
        <v>36778</v>
      </c>
      <c r="F7785" s="1" t="s">
        <v>36756</v>
      </c>
      <c r="G7785" s="1">
        <v>4.99</v>
      </c>
    </row>
    <row r="7786" spans="1:7" x14ac:dyDescent="0.25">
      <c r="A7786" s="1" t="s">
        <v>70782</v>
      </c>
      <c r="B7786" s="1" t="s">
        <v>37750</v>
      </c>
      <c r="C7786" s="1" t="s">
        <v>84803</v>
      </c>
      <c r="D7786" s="2">
        <v>41462</v>
      </c>
      <c r="E7786" s="1" t="s">
        <v>36759</v>
      </c>
      <c r="F7786" s="1" t="s">
        <v>36756</v>
      </c>
      <c r="G7786" s="1">
        <v>34.99</v>
      </c>
    </row>
    <row r="7787" spans="1:7" x14ac:dyDescent="0.25">
      <c r="A7787" s="1" t="s">
        <v>68875</v>
      </c>
      <c r="B7787" s="1" t="s">
        <v>37751</v>
      </c>
      <c r="C7787" s="1" t="s">
        <v>84804</v>
      </c>
      <c r="D7787" s="2">
        <v>41462</v>
      </c>
      <c r="E7787" s="1" t="s">
        <v>33557</v>
      </c>
      <c r="F7787" s="1" t="s">
        <v>31283</v>
      </c>
      <c r="G7787" s="1">
        <v>2319.9899999999998</v>
      </c>
    </row>
    <row r="7788" spans="1:7" x14ac:dyDescent="0.25">
      <c r="A7788" s="1" t="s">
        <v>68875</v>
      </c>
      <c r="B7788" s="1" t="s">
        <v>37751</v>
      </c>
      <c r="C7788" s="1" t="s">
        <v>84805</v>
      </c>
      <c r="D7788" s="2">
        <v>41462</v>
      </c>
      <c r="E7788" s="1" t="s">
        <v>36777</v>
      </c>
      <c r="F7788" s="1" t="s">
        <v>36756</v>
      </c>
      <c r="G7788" s="1">
        <v>35</v>
      </c>
    </row>
    <row r="7789" spans="1:7" x14ac:dyDescent="0.25">
      <c r="A7789" s="1" t="s">
        <v>68875</v>
      </c>
      <c r="B7789" s="1" t="s">
        <v>37751</v>
      </c>
      <c r="C7789" s="1" t="s">
        <v>84806</v>
      </c>
      <c r="D7789" s="2">
        <v>41462</v>
      </c>
      <c r="E7789" s="1" t="s">
        <v>36778</v>
      </c>
      <c r="F7789" s="1" t="s">
        <v>36756</v>
      </c>
      <c r="G7789" s="1">
        <v>4.99</v>
      </c>
    </row>
    <row r="7790" spans="1:7" x14ac:dyDescent="0.25">
      <c r="A7790" s="1" t="s">
        <v>68875</v>
      </c>
      <c r="B7790" s="1" t="s">
        <v>37751</v>
      </c>
      <c r="C7790" s="1" t="s">
        <v>84807</v>
      </c>
      <c r="D7790" s="2">
        <v>41462</v>
      </c>
      <c r="E7790" s="1" t="s">
        <v>36759</v>
      </c>
      <c r="F7790" s="1" t="s">
        <v>36756</v>
      </c>
      <c r="G7790" s="1">
        <v>34.99</v>
      </c>
    </row>
    <row r="7791" spans="1:7" x14ac:dyDescent="0.25">
      <c r="A7791" s="1" t="s">
        <v>75145</v>
      </c>
      <c r="B7791" s="1" t="s">
        <v>37752</v>
      </c>
      <c r="C7791" s="1" t="s">
        <v>84808</v>
      </c>
      <c r="D7791" s="2">
        <v>41462</v>
      </c>
      <c r="E7791" s="1" t="s">
        <v>36903</v>
      </c>
      <c r="F7791" s="1" t="s">
        <v>31283</v>
      </c>
      <c r="G7791" s="1">
        <v>2384.0700000000002</v>
      </c>
    </row>
    <row r="7792" spans="1:7" x14ac:dyDescent="0.25">
      <c r="A7792" s="1" t="s">
        <v>75145</v>
      </c>
      <c r="B7792" s="1" t="s">
        <v>37752</v>
      </c>
      <c r="C7792" s="1" t="s">
        <v>84809</v>
      </c>
      <c r="D7792" s="2">
        <v>41462</v>
      </c>
      <c r="E7792" s="1" t="s">
        <v>36915</v>
      </c>
      <c r="F7792" s="1" t="s">
        <v>36770</v>
      </c>
      <c r="G7792" s="1">
        <v>63.5</v>
      </c>
    </row>
    <row r="7793" spans="1:7" x14ac:dyDescent="0.25">
      <c r="A7793" s="1" t="s">
        <v>75145</v>
      </c>
      <c r="B7793" s="1" t="s">
        <v>37752</v>
      </c>
      <c r="C7793" s="1" t="s">
        <v>84810</v>
      </c>
      <c r="D7793" s="2">
        <v>41462</v>
      </c>
      <c r="E7793" s="1" t="s">
        <v>36768</v>
      </c>
      <c r="F7793" s="1" t="s">
        <v>36756</v>
      </c>
      <c r="G7793" s="1">
        <v>34.99</v>
      </c>
    </row>
    <row r="7794" spans="1:7" x14ac:dyDescent="0.25">
      <c r="A7794" s="1" t="s">
        <v>69656</v>
      </c>
      <c r="B7794" s="1" t="s">
        <v>37753</v>
      </c>
      <c r="C7794" s="1" t="s">
        <v>84811</v>
      </c>
      <c r="D7794" s="2">
        <v>41462</v>
      </c>
      <c r="E7794" s="1" t="s">
        <v>36861</v>
      </c>
      <c r="F7794" s="1" t="s">
        <v>31283</v>
      </c>
      <c r="G7794" s="1">
        <v>2384.0700000000002</v>
      </c>
    </row>
    <row r="7795" spans="1:7" x14ac:dyDescent="0.25">
      <c r="A7795" s="1" t="s">
        <v>69656</v>
      </c>
      <c r="B7795" s="1" t="s">
        <v>37753</v>
      </c>
      <c r="C7795" s="1" t="s">
        <v>84812</v>
      </c>
      <c r="D7795" s="2">
        <v>41462</v>
      </c>
      <c r="E7795" s="1" t="s">
        <v>36782</v>
      </c>
      <c r="F7795" s="1" t="s">
        <v>36756</v>
      </c>
      <c r="G7795" s="1">
        <v>28.99</v>
      </c>
    </row>
    <row r="7796" spans="1:7" x14ac:dyDescent="0.25">
      <c r="A7796" s="1" t="s">
        <v>69656</v>
      </c>
      <c r="B7796" s="1" t="s">
        <v>37753</v>
      </c>
      <c r="C7796" s="1" t="s">
        <v>84813</v>
      </c>
      <c r="D7796" s="2">
        <v>41462</v>
      </c>
      <c r="E7796" s="1" t="s">
        <v>36783</v>
      </c>
      <c r="F7796" s="1" t="s">
        <v>36756</v>
      </c>
      <c r="G7796" s="1">
        <v>4.99</v>
      </c>
    </row>
    <row r="7797" spans="1:7" x14ac:dyDescent="0.25">
      <c r="A7797" s="1" t="s">
        <v>69656</v>
      </c>
      <c r="B7797" s="1" t="s">
        <v>37753</v>
      </c>
      <c r="C7797" s="1" t="s">
        <v>84814</v>
      </c>
      <c r="D7797" s="2">
        <v>41462</v>
      </c>
      <c r="E7797" s="1" t="s">
        <v>36836</v>
      </c>
      <c r="F7797" s="1" t="s">
        <v>36756</v>
      </c>
      <c r="G7797" s="1">
        <v>2.29</v>
      </c>
    </row>
    <row r="7798" spans="1:7" x14ac:dyDescent="0.25">
      <c r="A7798" s="1" t="s">
        <v>74662</v>
      </c>
      <c r="B7798" s="1" t="s">
        <v>37754</v>
      </c>
      <c r="C7798" s="1" t="s">
        <v>84815</v>
      </c>
      <c r="D7798" s="2">
        <v>41462</v>
      </c>
      <c r="E7798" s="1" t="s">
        <v>37278</v>
      </c>
      <c r="F7798" s="1" t="s">
        <v>31283</v>
      </c>
      <c r="G7798" s="1">
        <v>2384.0700000000002</v>
      </c>
    </row>
    <row r="7799" spans="1:7" x14ac:dyDescent="0.25">
      <c r="A7799" s="1" t="s">
        <v>74662</v>
      </c>
      <c r="B7799" s="1" t="s">
        <v>37754</v>
      </c>
      <c r="C7799" s="1" t="s">
        <v>84816</v>
      </c>
      <c r="D7799" s="2">
        <v>41462</v>
      </c>
      <c r="E7799" s="1" t="s">
        <v>36755</v>
      </c>
      <c r="F7799" s="1" t="s">
        <v>36756</v>
      </c>
      <c r="G7799" s="1">
        <v>8.99</v>
      </c>
    </row>
    <row r="7800" spans="1:7" x14ac:dyDescent="0.25">
      <c r="A7800" s="1" t="s">
        <v>74662</v>
      </c>
      <c r="B7800" s="1" t="s">
        <v>37754</v>
      </c>
      <c r="C7800" s="1" t="s">
        <v>84817</v>
      </c>
      <c r="D7800" s="2">
        <v>41462</v>
      </c>
      <c r="E7800" s="1" t="s">
        <v>36762</v>
      </c>
      <c r="F7800" s="1" t="s">
        <v>36756</v>
      </c>
      <c r="G7800" s="1">
        <v>4.99</v>
      </c>
    </row>
    <row r="7801" spans="1:7" x14ac:dyDescent="0.25">
      <c r="A7801" s="1" t="s">
        <v>69673</v>
      </c>
      <c r="B7801" s="1" t="s">
        <v>37755</v>
      </c>
      <c r="C7801" s="1" t="s">
        <v>84818</v>
      </c>
      <c r="D7801" s="2">
        <v>41462</v>
      </c>
      <c r="E7801" s="1" t="s">
        <v>36832</v>
      </c>
      <c r="F7801" s="1" t="s">
        <v>31283</v>
      </c>
      <c r="G7801" s="1">
        <v>539.99</v>
      </c>
    </row>
    <row r="7802" spans="1:7" x14ac:dyDescent="0.25">
      <c r="A7802" s="1" t="s">
        <v>69673</v>
      </c>
      <c r="B7802" s="1" t="s">
        <v>37755</v>
      </c>
      <c r="C7802" s="1" t="s">
        <v>84819</v>
      </c>
      <c r="D7802" s="2">
        <v>41462</v>
      </c>
      <c r="E7802" s="1" t="s">
        <v>36762</v>
      </c>
      <c r="F7802" s="1" t="s">
        <v>36756</v>
      </c>
      <c r="G7802" s="1">
        <v>4.99</v>
      </c>
    </row>
    <row r="7803" spans="1:7" x14ac:dyDescent="0.25">
      <c r="A7803" s="1" t="s">
        <v>69673</v>
      </c>
      <c r="B7803" s="1" t="s">
        <v>37755</v>
      </c>
      <c r="C7803" s="1" t="s">
        <v>84820</v>
      </c>
      <c r="D7803" s="2">
        <v>41462</v>
      </c>
      <c r="E7803" s="1" t="s">
        <v>36755</v>
      </c>
      <c r="F7803" s="1" t="s">
        <v>36756</v>
      </c>
      <c r="G7803" s="1">
        <v>8.99</v>
      </c>
    </row>
    <row r="7804" spans="1:7" x14ac:dyDescent="0.25">
      <c r="A7804" s="1" t="s">
        <v>74763</v>
      </c>
      <c r="B7804" s="1" t="s">
        <v>37756</v>
      </c>
      <c r="C7804" s="1" t="s">
        <v>84821</v>
      </c>
      <c r="D7804" s="2">
        <v>41462</v>
      </c>
      <c r="E7804" s="1" t="s">
        <v>36804</v>
      </c>
      <c r="F7804" s="1" t="s">
        <v>31283</v>
      </c>
      <c r="G7804" s="1">
        <v>539.99</v>
      </c>
    </row>
    <row r="7805" spans="1:7" x14ac:dyDescent="0.25">
      <c r="A7805" s="1" t="s">
        <v>74763</v>
      </c>
      <c r="B7805" s="1" t="s">
        <v>37756</v>
      </c>
      <c r="C7805" s="1" t="s">
        <v>84822</v>
      </c>
      <c r="D7805" s="2">
        <v>41462</v>
      </c>
      <c r="E7805" s="1" t="s">
        <v>36755</v>
      </c>
      <c r="F7805" s="1" t="s">
        <v>36756</v>
      </c>
      <c r="G7805" s="1">
        <v>8.99</v>
      </c>
    </row>
    <row r="7806" spans="1:7" x14ac:dyDescent="0.25">
      <c r="A7806" s="1" t="s">
        <v>74763</v>
      </c>
      <c r="B7806" s="1" t="s">
        <v>37756</v>
      </c>
      <c r="C7806" s="1" t="s">
        <v>84823</v>
      </c>
      <c r="D7806" s="2">
        <v>41462</v>
      </c>
      <c r="E7806" s="1" t="s">
        <v>36762</v>
      </c>
      <c r="F7806" s="1" t="s">
        <v>36756</v>
      </c>
      <c r="G7806" s="1">
        <v>4.99</v>
      </c>
    </row>
    <row r="7807" spans="1:7" x14ac:dyDescent="0.25">
      <c r="A7807" s="1" t="s">
        <v>74763</v>
      </c>
      <c r="B7807" s="1" t="s">
        <v>37756</v>
      </c>
      <c r="C7807" s="1" t="s">
        <v>84824</v>
      </c>
      <c r="D7807" s="2">
        <v>41462</v>
      </c>
      <c r="E7807" s="1" t="s">
        <v>36844</v>
      </c>
      <c r="F7807" s="1" t="s">
        <v>36770</v>
      </c>
      <c r="G7807" s="1">
        <v>53.99</v>
      </c>
    </row>
    <row r="7808" spans="1:7" x14ac:dyDescent="0.25">
      <c r="A7808" s="1" t="s">
        <v>74763</v>
      </c>
      <c r="B7808" s="1" t="s">
        <v>37756</v>
      </c>
      <c r="C7808" s="1" t="s">
        <v>84825</v>
      </c>
      <c r="D7808" s="2">
        <v>41462</v>
      </c>
      <c r="E7808" s="1" t="s">
        <v>36806</v>
      </c>
      <c r="F7808" s="1" t="s">
        <v>36770</v>
      </c>
      <c r="G7808" s="1">
        <v>8.99</v>
      </c>
    </row>
    <row r="7809" spans="1:7" x14ac:dyDescent="0.25">
      <c r="A7809" s="1" t="s">
        <v>65135</v>
      </c>
      <c r="B7809" s="1" t="s">
        <v>37757</v>
      </c>
      <c r="C7809" s="1" t="s">
        <v>84826</v>
      </c>
      <c r="D7809" s="2">
        <v>41462</v>
      </c>
      <c r="E7809" s="1" t="s">
        <v>36804</v>
      </c>
      <c r="F7809" s="1" t="s">
        <v>31283</v>
      </c>
      <c r="G7809" s="1">
        <v>539.99</v>
      </c>
    </row>
    <row r="7810" spans="1:7" x14ac:dyDescent="0.25">
      <c r="A7810" s="1" t="s">
        <v>65135</v>
      </c>
      <c r="B7810" s="1" t="s">
        <v>37757</v>
      </c>
      <c r="C7810" s="1" t="s">
        <v>84827</v>
      </c>
      <c r="D7810" s="2">
        <v>41462</v>
      </c>
      <c r="E7810" s="1" t="s">
        <v>36788</v>
      </c>
      <c r="F7810" s="1" t="s">
        <v>36756</v>
      </c>
      <c r="G7810" s="1">
        <v>21.49</v>
      </c>
    </row>
    <row r="7811" spans="1:7" x14ac:dyDescent="0.25">
      <c r="A7811" s="1" t="s">
        <v>65135</v>
      </c>
      <c r="B7811" s="1" t="s">
        <v>37757</v>
      </c>
      <c r="C7811" s="1" t="s">
        <v>84828</v>
      </c>
      <c r="D7811" s="2">
        <v>41462</v>
      </c>
      <c r="E7811" s="1" t="s">
        <v>36765</v>
      </c>
      <c r="F7811" s="1" t="s">
        <v>36756</v>
      </c>
      <c r="G7811" s="1">
        <v>3.99</v>
      </c>
    </row>
    <row r="7812" spans="1:7" x14ac:dyDescent="0.25">
      <c r="A7812" s="1" t="s">
        <v>65135</v>
      </c>
      <c r="B7812" s="1" t="s">
        <v>37757</v>
      </c>
      <c r="C7812" s="1" t="s">
        <v>84829</v>
      </c>
      <c r="D7812" s="2">
        <v>41462</v>
      </c>
      <c r="E7812" s="1" t="s">
        <v>36841</v>
      </c>
      <c r="F7812" s="1" t="s">
        <v>36770</v>
      </c>
      <c r="G7812" s="1">
        <v>24.49</v>
      </c>
    </row>
    <row r="7813" spans="1:7" x14ac:dyDescent="0.25">
      <c r="A7813" s="1" t="s">
        <v>61999</v>
      </c>
      <c r="B7813" s="1" t="s">
        <v>37758</v>
      </c>
      <c r="C7813" s="1" t="s">
        <v>84830</v>
      </c>
      <c r="D7813" s="2">
        <v>41463</v>
      </c>
      <c r="E7813" s="1" t="s">
        <v>33530</v>
      </c>
      <c r="F7813" s="1" t="s">
        <v>31283</v>
      </c>
      <c r="G7813" s="1">
        <v>2443.35</v>
      </c>
    </row>
    <row r="7814" spans="1:7" x14ac:dyDescent="0.25">
      <c r="A7814" s="1" t="s">
        <v>61999</v>
      </c>
      <c r="B7814" s="1" t="s">
        <v>37758</v>
      </c>
      <c r="C7814" s="1" t="s">
        <v>84831</v>
      </c>
      <c r="D7814" s="2">
        <v>41463</v>
      </c>
      <c r="E7814" s="1" t="s">
        <v>36765</v>
      </c>
      <c r="F7814" s="1" t="s">
        <v>36756</v>
      </c>
      <c r="G7814" s="1">
        <v>3.99</v>
      </c>
    </row>
    <row r="7815" spans="1:7" x14ac:dyDescent="0.25">
      <c r="A7815" s="1" t="s">
        <v>61999</v>
      </c>
      <c r="B7815" s="1" t="s">
        <v>37758</v>
      </c>
      <c r="C7815" s="1" t="s">
        <v>84832</v>
      </c>
      <c r="D7815" s="2">
        <v>41463</v>
      </c>
      <c r="E7815" s="1" t="s">
        <v>36764</v>
      </c>
      <c r="F7815" s="1" t="s">
        <v>36756</v>
      </c>
      <c r="G7815" s="1">
        <v>32.6</v>
      </c>
    </row>
    <row r="7816" spans="1:7" x14ac:dyDescent="0.25">
      <c r="A7816" s="1" t="s">
        <v>61999</v>
      </c>
      <c r="B7816" s="1" t="s">
        <v>37758</v>
      </c>
      <c r="C7816" s="1" t="s">
        <v>84833</v>
      </c>
      <c r="D7816" s="2">
        <v>41463</v>
      </c>
      <c r="E7816" s="1" t="s">
        <v>36779</v>
      </c>
      <c r="F7816" s="1" t="s">
        <v>36756</v>
      </c>
      <c r="G7816" s="1">
        <v>34.99</v>
      </c>
    </row>
    <row r="7817" spans="1:7" x14ac:dyDescent="0.25">
      <c r="A7817" s="1" t="s">
        <v>75892</v>
      </c>
      <c r="B7817" s="1" t="s">
        <v>37759</v>
      </c>
      <c r="C7817" s="1" t="s">
        <v>84834</v>
      </c>
      <c r="D7817" s="2">
        <v>41463</v>
      </c>
      <c r="E7817" s="1" t="s">
        <v>33516</v>
      </c>
      <c r="F7817" s="1" t="s">
        <v>31283</v>
      </c>
      <c r="G7817" s="1">
        <v>2443.35</v>
      </c>
    </row>
    <row r="7818" spans="1:7" x14ac:dyDescent="0.25">
      <c r="A7818" s="1" t="s">
        <v>75892</v>
      </c>
      <c r="B7818" s="1" t="s">
        <v>37759</v>
      </c>
      <c r="C7818" s="1" t="s">
        <v>84835</v>
      </c>
      <c r="D7818" s="2">
        <v>41463</v>
      </c>
      <c r="E7818" s="1" t="s">
        <v>36762</v>
      </c>
      <c r="F7818" s="1" t="s">
        <v>36756</v>
      </c>
      <c r="G7818" s="1">
        <v>4.99</v>
      </c>
    </row>
    <row r="7819" spans="1:7" x14ac:dyDescent="0.25">
      <c r="A7819" s="1" t="s">
        <v>75892</v>
      </c>
      <c r="B7819" s="1" t="s">
        <v>37759</v>
      </c>
      <c r="C7819" s="1" t="s">
        <v>84836</v>
      </c>
      <c r="D7819" s="2">
        <v>41463</v>
      </c>
      <c r="E7819" s="1" t="s">
        <v>36755</v>
      </c>
      <c r="F7819" s="1" t="s">
        <v>36756</v>
      </c>
      <c r="G7819" s="1">
        <v>8.99</v>
      </c>
    </row>
    <row r="7820" spans="1:7" x14ac:dyDescent="0.25">
      <c r="A7820" s="1" t="s">
        <v>75892</v>
      </c>
      <c r="B7820" s="1" t="s">
        <v>37759</v>
      </c>
      <c r="C7820" s="1" t="s">
        <v>84837</v>
      </c>
      <c r="D7820" s="2">
        <v>41463</v>
      </c>
      <c r="E7820" s="1" t="s">
        <v>36806</v>
      </c>
      <c r="F7820" s="1" t="s">
        <v>36770</v>
      </c>
      <c r="G7820" s="1">
        <v>8.99</v>
      </c>
    </row>
    <row r="7821" spans="1:7" x14ac:dyDescent="0.25">
      <c r="A7821" s="1" t="s">
        <v>65615</v>
      </c>
      <c r="B7821" s="1" t="s">
        <v>37760</v>
      </c>
      <c r="C7821" s="1" t="s">
        <v>84838</v>
      </c>
      <c r="D7821" s="2">
        <v>41463</v>
      </c>
      <c r="E7821" s="1" t="s">
        <v>33519</v>
      </c>
      <c r="F7821" s="1" t="s">
        <v>31283</v>
      </c>
      <c r="G7821" s="1">
        <v>2443.35</v>
      </c>
    </row>
    <row r="7822" spans="1:7" x14ac:dyDescent="0.25">
      <c r="A7822" s="1" t="s">
        <v>65615</v>
      </c>
      <c r="B7822" s="1" t="s">
        <v>37760</v>
      </c>
      <c r="C7822" s="1" t="s">
        <v>84839</v>
      </c>
      <c r="D7822" s="2">
        <v>41463</v>
      </c>
      <c r="E7822" s="1" t="s">
        <v>36765</v>
      </c>
      <c r="F7822" s="1" t="s">
        <v>36756</v>
      </c>
      <c r="G7822" s="1">
        <v>3.99</v>
      </c>
    </row>
    <row r="7823" spans="1:7" x14ac:dyDescent="0.25">
      <c r="A7823" s="1" t="s">
        <v>65615</v>
      </c>
      <c r="B7823" s="1" t="s">
        <v>37760</v>
      </c>
      <c r="C7823" s="1" t="s">
        <v>84840</v>
      </c>
      <c r="D7823" s="2">
        <v>41463</v>
      </c>
      <c r="E7823" s="1" t="s">
        <v>36764</v>
      </c>
      <c r="F7823" s="1" t="s">
        <v>36756</v>
      </c>
      <c r="G7823" s="1">
        <v>32.6</v>
      </c>
    </row>
    <row r="7824" spans="1:7" x14ac:dyDescent="0.25">
      <c r="A7824" s="1" t="s">
        <v>65615</v>
      </c>
      <c r="B7824" s="1" t="s">
        <v>37760</v>
      </c>
      <c r="C7824" s="1" t="s">
        <v>84841</v>
      </c>
      <c r="D7824" s="2">
        <v>41463</v>
      </c>
      <c r="E7824" s="1" t="s">
        <v>36759</v>
      </c>
      <c r="F7824" s="1" t="s">
        <v>36756</v>
      </c>
      <c r="G7824" s="1">
        <v>34.99</v>
      </c>
    </row>
    <row r="7825" spans="1:7" x14ac:dyDescent="0.25">
      <c r="A7825" s="1" t="s">
        <v>74537</v>
      </c>
      <c r="B7825" s="1" t="s">
        <v>37761</v>
      </c>
      <c r="C7825" s="1" t="s">
        <v>84842</v>
      </c>
      <c r="D7825" s="2">
        <v>41463</v>
      </c>
      <c r="E7825" s="1" t="s">
        <v>37002</v>
      </c>
      <c r="F7825" s="1" t="s">
        <v>31283</v>
      </c>
      <c r="G7825" s="1">
        <v>1214.8499999999999</v>
      </c>
    </row>
    <row r="7826" spans="1:7" x14ac:dyDescent="0.25">
      <c r="A7826" s="1" t="s">
        <v>74537</v>
      </c>
      <c r="B7826" s="1" t="s">
        <v>37761</v>
      </c>
      <c r="C7826" s="1" t="s">
        <v>84843</v>
      </c>
      <c r="D7826" s="2">
        <v>41463</v>
      </c>
      <c r="E7826" s="1" t="s">
        <v>36755</v>
      </c>
      <c r="F7826" s="1" t="s">
        <v>36756</v>
      </c>
      <c r="G7826" s="1">
        <v>8.99</v>
      </c>
    </row>
    <row r="7827" spans="1:7" x14ac:dyDescent="0.25">
      <c r="A7827" s="1" t="s">
        <v>74537</v>
      </c>
      <c r="B7827" s="1" t="s">
        <v>37761</v>
      </c>
      <c r="C7827" s="1" t="s">
        <v>84844</v>
      </c>
      <c r="D7827" s="2">
        <v>41463</v>
      </c>
      <c r="E7827" s="1" t="s">
        <v>36762</v>
      </c>
      <c r="F7827" s="1" t="s">
        <v>36756</v>
      </c>
      <c r="G7827" s="1">
        <v>4.99</v>
      </c>
    </row>
    <row r="7828" spans="1:7" x14ac:dyDescent="0.25">
      <c r="A7828" s="1" t="s">
        <v>74537</v>
      </c>
      <c r="B7828" s="1" t="s">
        <v>37761</v>
      </c>
      <c r="C7828" s="1" t="s">
        <v>84845</v>
      </c>
      <c r="D7828" s="2">
        <v>41463</v>
      </c>
      <c r="E7828" s="1" t="s">
        <v>37000</v>
      </c>
      <c r="F7828" s="1" t="s">
        <v>36770</v>
      </c>
      <c r="G7828" s="1">
        <v>8.99</v>
      </c>
    </row>
    <row r="7829" spans="1:7" x14ac:dyDescent="0.25">
      <c r="A7829" s="1" t="s">
        <v>74969</v>
      </c>
      <c r="B7829" s="1" t="s">
        <v>37762</v>
      </c>
      <c r="C7829" s="1" t="s">
        <v>84846</v>
      </c>
      <c r="D7829" s="2">
        <v>41463</v>
      </c>
      <c r="E7829" s="1" t="s">
        <v>33572</v>
      </c>
      <c r="F7829" s="1" t="s">
        <v>31283</v>
      </c>
      <c r="G7829" s="1">
        <v>2294.9899999999998</v>
      </c>
    </row>
    <row r="7830" spans="1:7" x14ac:dyDescent="0.25">
      <c r="A7830" s="1" t="s">
        <v>74969</v>
      </c>
      <c r="B7830" s="1" t="s">
        <v>37762</v>
      </c>
      <c r="C7830" s="1" t="s">
        <v>84847</v>
      </c>
      <c r="D7830" s="2">
        <v>41463</v>
      </c>
      <c r="E7830" s="1" t="s">
        <v>36768</v>
      </c>
      <c r="F7830" s="1" t="s">
        <v>36756</v>
      </c>
      <c r="G7830" s="1">
        <v>34.99</v>
      </c>
    </row>
    <row r="7831" spans="1:7" x14ac:dyDescent="0.25">
      <c r="A7831" s="1" t="s">
        <v>66165</v>
      </c>
      <c r="B7831" s="1" t="s">
        <v>37763</v>
      </c>
      <c r="C7831" s="1" t="s">
        <v>84848</v>
      </c>
      <c r="D7831" s="2">
        <v>41463</v>
      </c>
      <c r="E7831" s="1" t="s">
        <v>36806</v>
      </c>
      <c r="F7831" s="1" t="s">
        <v>36770</v>
      </c>
      <c r="G7831" s="1">
        <v>8.99</v>
      </c>
    </row>
    <row r="7832" spans="1:7" x14ac:dyDescent="0.25">
      <c r="A7832" s="1" t="s">
        <v>67811</v>
      </c>
      <c r="B7832" s="1" t="s">
        <v>37764</v>
      </c>
      <c r="C7832" s="1" t="s">
        <v>84849</v>
      </c>
      <c r="D7832" s="2">
        <v>41463</v>
      </c>
      <c r="E7832" s="1" t="s">
        <v>36885</v>
      </c>
      <c r="F7832" s="1" t="s">
        <v>36756</v>
      </c>
      <c r="G7832" s="1">
        <v>7.95</v>
      </c>
    </row>
    <row r="7833" spans="1:7" x14ac:dyDescent="0.25">
      <c r="A7833" s="1" t="s">
        <v>75578</v>
      </c>
      <c r="B7833" s="1" t="s">
        <v>37765</v>
      </c>
      <c r="C7833" s="1" t="s">
        <v>84850</v>
      </c>
      <c r="D7833" s="2">
        <v>41463</v>
      </c>
      <c r="E7833" s="1" t="s">
        <v>36883</v>
      </c>
      <c r="F7833" s="1" t="s">
        <v>36756</v>
      </c>
      <c r="G7833" s="1">
        <v>24.99</v>
      </c>
    </row>
    <row r="7834" spans="1:7" x14ac:dyDescent="0.25">
      <c r="A7834" s="1" t="s">
        <v>75578</v>
      </c>
      <c r="B7834" s="1" t="s">
        <v>37765</v>
      </c>
      <c r="C7834" s="1" t="s">
        <v>84851</v>
      </c>
      <c r="D7834" s="2">
        <v>41463</v>
      </c>
      <c r="E7834" s="1" t="s">
        <v>36778</v>
      </c>
      <c r="F7834" s="1" t="s">
        <v>36756</v>
      </c>
      <c r="G7834" s="1">
        <v>4.99</v>
      </c>
    </row>
    <row r="7835" spans="1:7" x14ac:dyDescent="0.25">
      <c r="A7835" s="1" t="s">
        <v>75578</v>
      </c>
      <c r="B7835" s="1" t="s">
        <v>37765</v>
      </c>
      <c r="C7835" s="1" t="s">
        <v>84852</v>
      </c>
      <c r="D7835" s="2">
        <v>41463</v>
      </c>
      <c r="E7835" s="1" t="s">
        <v>36759</v>
      </c>
      <c r="F7835" s="1" t="s">
        <v>36756</v>
      </c>
      <c r="G7835" s="1">
        <v>34.99</v>
      </c>
    </row>
    <row r="7836" spans="1:7" x14ac:dyDescent="0.25">
      <c r="A7836" s="1" t="s">
        <v>62230</v>
      </c>
      <c r="B7836" s="1" t="s">
        <v>37766</v>
      </c>
      <c r="C7836" s="1" t="s">
        <v>84853</v>
      </c>
      <c r="D7836" s="2">
        <v>41463</v>
      </c>
      <c r="E7836" s="1" t="s">
        <v>36883</v>
      </c>
      <c r="F7836" s="1" t="s">
        <v>36756</v>
      </c>
      <c r="G7836" s="1">
        <v>24.99</v>
      </c>
    </row>
    <row r="7837" spans="1:7" x14ac:dyDescent="0.25">
      <c r="A7837" s="1" t="s">
        <v>62230</v>
      </c>
      <c r="B7837" s="1" t="s">
        <v>37766</v>
      </c>
      <c r="C7837" s="1" t="s">
        <v>84854</v>
      </c>
      <c r="D7837" s="2">
        <v>41463</v>
      </c>
      <c r="E7837" s="1" t="s">
        <v>36778</v>
      </c>
      <c r="F7837" s="1" t="s">
        <v>36756</v>
      </c>
      <c r="G7837" s="1">
        <v>4.99</v>
      </c>
    </row>
    <row r="7838" spans="1:7" x14ac:dyDescent="0.25">
      <c r="A7838" s="1" t="s">
        <v>62230</v>
      </c>
      <c r="B7838" s="1" t="s">
        <v>37766</v>
      </c>
      <c r="C7838" s="1" t="s">
        <v>84855</v>
      </c>
      <c r="D7838" s="2">
        <v>41463</v>
      </c>
      <c r="E7838" s="1" t="s">
        <v>36762</v>
      </c>
      <c r="F7838" s="1" t="s">
        <v>36756</v>
      </c>
      <c r="G7838" s="1">
        <v>4.99</v>
      </c>
    </row>
    <row r="7839" spans="1:7" x14ac:dyDescent="0.25">
      <c r="A7839" s="1" t="s">
        <v>62230</v>
      </c>
      <c r="B7839" s="1" t="s">
        <v>37766</v>
      </c>
      <c r="C7839" s="1" t="s">
        <v>84856</v>
      </c>
      <c r="D7839" s="2">
        <v>41463</v>
      </c>
      <c r="E7839" s="1" t="s">
        <v>36761</v>
      </c>
      <c r="F7839" s="1" t="s">
        <v>36756</v>
      </c>
      <c r="G7839" s="1">
        <v>9.99</v>
      </c>
    </row>
    <row r="7840" spans="1:7" x14ac:dyDescent="0.25">
      <c r="A7840" s="1" t="s">
        <v>62230</v>
      </c>
      <c r="B7840" s="1" t="s">
        <v>37766</v>
      </c>
      <c r="C7840" s="1" t="s">
        <v>84857</v>
      </c>
      <c r="D7840" s="2">
        <v>41463</v>
      </c>
      <c r="E7840" s="1" t="s">
        <v>36806</v>
      </c>
      <c r="F7840" s="1" t="s">
        <v>36770</v>
      </c>
      <c r="G7840" s="1">
        <v>8.99</v>
      </c>
    </row>
    <row r="7841" spans="1:7" x14ac:dyDescent="0.25">
      <c r="A7841" s="1" t="s">
        <v>70169</v>
      </c>
      <c r="B7841" s="1" t="s">
        <v>37767</v>
      </c>
      <c r="C7841" s="1" t="s">
        <v>84858</v>
      </c>
      <c r="D7841" s="2">
        <v>41463</v>
      </c>
      <c r="E7841" s="1" t="s">
        <v>36794</v>
      </c>
      <c r="F7841" s="1" t="s">
        <v>36756</v>
      </c>
      <c r="G7841" s="1">
        <v>24.99</v>
      </c>
    </row>
    <row r="7842" spans="1:7" x14ac:dyDescent="0.25">
      <c r="A7842" s="1" t="s">
        <v>70169</v>
      </c>
      <c r="B7842" s="1" t="s">
        <v>37767</v>
      </c>
      <c r="C7842" s="1" t="s">
        <v>84859</v>
      </c>
      <c r="D7842" s="2">
        <v>41463</v>
      </c>
      <c r="E7842" s="1" t="s">
        <v>36765</v>
      </c>
      <c r="F7842" s="1" t="s">
        <v>36756</v>
      </c>
      <c r="G7842" s="1">
        <v>3.99</v>
      </c>
    </row>
    <row r="7843" spans="1:7" x14ac:dyDescent="0.25">
      <c r="A7843" s="1" t="s">
        <v>70169</v>
      </c>
      <c r="B7843" s="1" t="s">
        <v>37767</v>
      </c>
      <c r="C7843" s="1" t="s">
        <v>84860</v>
      </c>
      <c r="D7843" s="2">
        <v>41463</v>
      </c>
      <c r="E7843" s="1" t="s">
        <v>36836</v>
      </c>
      <c r="F7843" s="1" t="s">
        <v>36756</v>
      </c>
      <c r="G7843" s="1">
        <v>2.29</v>
      </c>
    </row>
    <row r="7844" spans="1:7" x14ac:dyDescent="0.25">
      <c r="A7844" s="1" t="s">
        <v>71806</v>
      </c>
      <c r="B7844" s="1" t="s">
        <v>37768</v>
      </c>
      <c r="C7844" s="1" t="s">
        <v>84861</v>
      </c>
      <c r="D7844" s="2">
        <v>41463</v>
      </c>
      <c r="E7844" s="1" t="s">
        <v>36802</v>
      </c>
      <c r="F7844" s="1" t="s">
        <v>36756</v>
      </c>
      <c r="G7844" s="1">
        <v>29.99</v>
      </c>
    </row>
    <row r="7845" spans="1:7" x14ac:dyDescent="0.25">
      <c r="A7845" s="1" t="s">
        <v>78311</v>
      </c>
      <c r="B7845" s="1" t="s">
        <v>37769</v>
      </c>
      <c r="C7845" s="1" t="s">
        <v>84862</v>
      </c>
      <c r="D7845" s="2">
        <v>41463</v>
      </c>
      <c r="E7845" s="1" t="s">
        <v>36798</v>
      </c>
      <c r="F7845" s="1" t="s">
        <v>36756</v>
      </c>
      <c r="G7845" s="1">
        <v>21.98</v>
      </c>
    </row>
    <row r="7846" spans="1:7" x14ac:dyDescent="0.25">
      <c r="A7846" s="1" t="s">
        <v>78311</v>
      </c>
      <c r="B7846" s="1" t="s">
        <v>37769</v>
      </c>
      <c r="C7846" s="1" t="s">
        <v>84863</v>
      </c>
      <c r="D7846" s="2">
        <v>41463</v>
      </c>
      <c r="E7846" s="1" t="s">
        <v>36761</v>
      </c>
      <c r="F7846" s="1" t="s">
        <v>36756</v>
      </c>
      <c r="G7846" s="1">
        <v>9.99</v>
      </c>
    </row>
    <row r="7847" spans="1:7" x14ac:dyDescent="0.25">
      <c r="A7847" s="1" t="s">
        <v>78311</v>
      </c>
      <c r="B7847" s="1" t="s">
        <v>37769</v>
      </c>
      <c r="C7847" s="1" t="s">
        <v>84864</v>
      </c>
      <c r="D7847" s="2">
        <v>41463</v>
      </c>
      <c r="E7847" s="1" t="s">
        <v>36762</v>
      </c>
      <c r="F7847" s="1" t="s">
        <v>36756</v>
      </c>
      <c r="G7847" s="1">
        <v>4.99</v>
      </c>
    </row>
    <row r="7848" spans="1:7" x14ac:dyDescent="0.25">
      <c r="A7848" s="1" t="s">
        <v>78311</v>
      </c>
      <c r="B7848" s="1" t="s">
        <v>37769</v>
      </c>
      <c r="C7848" s="1" t="s">
        <v>84865</v>
      </c>
      <c r="D7848" s="2">
        <v>41463</v>
      </c>
      <c r="E7848" s="1" t="s">
        <v>36836</v>
      </c>
      <c r="F7848" s="1" t="s">
        <v>36756</v>
      </c>
      <c r="G7848" s="1">
        <v>2.29</v>
      </c>
    </row>
    <row r="7849" spans="1:7" x14ac:dyDescent="0.25">
      <c r="A7849" s="1" t="s">
        <v>79449</v>
      </c>
      <c r="B7849" s="1" t="s">
        <v>37770</v>
      </c>
      <c r="C7849" s="1" t="s">
        <v>84866</v>
      </c>
      <c r="D7849" s="2">
        <v>41463</v>
      </c>
      <c r="E7849" s="1" t="s">
        <v>36777</v>
      </c>
      <c r="F7849" s="1" t="s">
        <v>36756</v>
      </c>
      <c r="G7849" s="1">
        <v>35</v>
      </c>
    </row>
    <row r="7850" spans="1:7" x14ac:dyDescent="0.25">
      <c r="A7850" s="1" t="s">
        <v>79449</v>
      </c>
      <c r="B7850" s="1" t="s">
        <v>37770</v>
      </c>
      <c r="C7850" s="1" t="s">
        <v>84867</v>
      </c>
      <c r="D7850" s="2">
        <v>41463</v>
      </c>
      <c r="E7850" s="1" t="s">
        <v>36778</v>
      </c>
      <c r="F7850" s="1" t="s">
        <v>36756</v>
      </c>
      <c r="G7850" s="1">
        <v>4.99</v>
      </c>
    </row>
    <row r="7851" spans="1:7" x14ac:dyDescent="0.25">
      <c r="A7851" s="1" t="s">
        <v>78002</v>
      </c>
      <c r="B7851" s="1" t="s">
        <v>37771</v>
      </c>
      <c r="C7851" s="1" t="s">
        <v>84868</v>
      </c>
      <c r="D7851" s="2">
        <v>41463</v>
      </c>
      <c r="E7851" s="1" t="s">
        <v>36778</v>
      </c>
      <c r="F7851" s="1" t="s">
        <v>36756</v>
      </c>
      <c r="G7851" s="1">
        <v>4.99</v>
      </c>
    </row>
    <row r="7852" spans="1:7" x14ac:dyDescent="0.25">
      <c r="A7852" s="1" t="s">
        <v>78002</v>
      </c>
      <c r="B7852" s="1" t="s">
        <v>37771</v>
      </c>
      <c r="C7852" s="1" t="s">
        <v>84869</v>
      </c>
      <c r="D7852" s="2">
        <v>41463</v>
      </c>
      <c r="E7852" s="1" t="s">
        <v>36836</v>
      </c>
      <c r="F7852" s="1" t="s">
        <v>36756</v>
      </c>
      <c r="G7852" s="1">
        <v>2.29</v>
      </c>
    </row>
    <row r="7853" spans="1:7" x14ac:dyDescent="0.25">
      <c r="A7853" s="1" t="s">
        <v>66021</v>
      </c>
      <c r="B7853" s="1" t="s">
        <v>37772</v>
      </c>
      <c r="C7853" s="1" t="s">
        <v>84870</v>
      </c>
      <c r="D7853" s="2">
        <v>41463</v>
      </c>
      <c r="E7853" s="1" t="s">
        <v>36991</v>
      </c>
      <c r="F7853" s="1" t="s">
        <v>36770</v>
      </c>
      <c r="G7853" s="1">
        <v>49.99</v>
      </c>
    </row>
    <row r="7854" spans="1:7" x14ac:dyDescent="0.25">
      <c r="A7854" s="1" t="s">
        <v>60447</v>
      </c>
      <c r="B7854" s="1" t="s">
        <v>37773</v>
      </c>
      <c r="C7854" s="1" t="s">
        <v>84871</v>
      </c>
      <c r="D7854" s="2">
        <v>41463</v>
      </c>
      <c r="E7854" s="1" t="s">
        <v>36782</v>
      </c>
      <c r="F7854" s="1" t="s">
        <v>36756</v>
      </c>
      <c r="G7854" s="1">
        <v>28.99</v>
      </c>
    </row>
    <row r="7855" spans="1:7" x14ac:dyDescent="0.25">
      <c r="A7855" s="1" t="s">
        <v>60447</v>
      </c>
      <c r="B7855" s="1" t="s">
        <v>37773</v>
      </c>
      <c r="C7855" s="1" t="s">
        <v>84872</v>
      </c>
      <c r="D7855" s="2">
        <v>41463</v>
      </c>
      <c r="E7855" s="1" t="s">
        <v>36783</v>
      </c>
      <c r="F7855" s="1" t="s">
        <v>36756</v>
      </c>
      <c r="G7855" s="1">
        <v>4.99</v>
      </c>
    </row>
    <row r="7856" spans="1:7" x14ac:dyDescent="0.25">
      <c r="A7856" s="1" t="s">
        <v>60447</v>
      </c>
      <c r="B7856" s="1" t="s">
        <v>37773</v>
      </c>
      <c r="C7856" s="1" t="s">
        <v>84873</v>
      </c>
      <c r="D7856" s="2">
        <v>41463</v>
      </c>
      <c r="E7856" s="1" t="s">
        <v>36853</v>
      </c>
      <c r="F7856" s="1" t="s">
        <v>36756</v>
      </c>
      <c r="G7856" s="1">
        <v>54.99</v>
      </c>
    </row>
    <row r="7857" spans="1:7" x14ac:dyDescent="0.25">
      <c r="A7857" s="1" t="s">
        <v>70062</v>
      </c>
      <c r="B7857" s="1" t="s">
        <v>37774</v>
      </c>
      <c r="C7857" s="1" t="s">
        <v>84874</v>
      </c>
      <c r="D7857" s="2">
        <v>41463</v>
      </c>
      <c r="E7857" s="1" t="s">
        <v>36859</v>
      </c>
      <c r="F7857" s="1" t="s">
        <v>31283</v>
      </c>
      <c r="G7857" s="1">
        <v>1700.99</v>
      </c>
    </row>
    <row r="7858" spans="1:7" x14ac:dyDescent="0.25">
      <c r="A7858" s="1" t="s">
        <v>68202</v>
      </c>
      <c r="B7858" s="1" t="s">
        <v>37775</v>
      </c>
      <c r="C7858" s="1" t="s">
        <v>84875</v>
      </c>
      <c r="D7858" s="2">
        <v>41463</v>
      </c>
      <c r="E7858" s="1" t="s">
        <v>36773</v>
      </c>
      <c r="F7858" s="1" t="s">
        <v>31283</v>
      </c>
      <c r="G7858" s="1">
        <v>1700.99</v>
      </c>
    </row>
    <row r="7859" spans="1:7" x14ac:dyDescent="0.25">
      <c r="A7859" s="1" t="s">
        <v>68202</v>
      </c>
      <c r="B7859" s="1" t="s">
        <v>37775</v>
      </c>
      <c r="C7859" s="1" t="s">
        <v>84876</v>
      </c>
      <c r="D7859" s="2">
        <v>41463</v>
      </c>
      <c r="E7859" s="1" t="s">
        <v>36779</v>
      </c>
      <c r="F7859" s="1" t="s">
        <v>36756</v>
      </c>
      <c r="G7859" s="1">
        <v>34.99</v>
      </c>
    </row>
    <row r="7860" spans="1:7" x14ac:dyDescent="0.25">
      <c r="A7860" s="1" t="s">
        <v>79657</v>
      </c>
      <c r="B7860" s="1" t="s">
        <v>37776</v>
      </c>
      <c r="C7860" s="1" t="s">
        <v>84877</v>
      </c>
      <c r="D7860" s="2">
        <v>41463</v>
      </c>
      <c r="E7860" s="1" t="s">
        <v>36953</v>
      </c>
      <c r="F7860" s="1" t="s">
        <v>31283</v>
      </c>
      <c r="G7860" s="1">
        <v>539.99</v>
      </c>
    </row>
    <row r="7861" spans="1:7" x14ac:dyDescent="0.25">
      <c r="A7861" s="1" t="s">
        <v>79657</v>
      </c>
      <c r="B7861" s="1" t="s">
        <v>37776</v>
      </c>
      <c r="C7861" s="1" t="s">
        <v>84878</v>
      </c>
      <c r="D7861" s="2">
        <v>41463</v>
      </c>
      <c r="E7861" s="1" t="s">
        <v>36768</v>
      </c>
      <c r="F7861" s="1" t="s">
        <v>36756</v>
      </c>
      <c r="G7861" s="1">
        <v>34.99</v>
      </c>
    </row>
    <row r="7862" spans="1:7" x14ac:dyDescent="0.25">
      <c r="A7862" s="1" t="s">
        <v>71682</v>
      </c>
      <c r="B7862" s="1" t="s">
        <v>37777</v>
      </c>
      <c r="C7862" s="1" t="s">
        <v>84879</v>
      </c>
      <c r="D7862" s="2">
        <v>41463</v>
      </c>
      <c r="E7862" s="1" t="s">
        <v>36821</v>
      </c>
      <c r="F7862" s="1" t="s">
        <v>31283</v>
      </c>
      <c r="G7862" s="1">
        <v>564.99</v>
      </c>
    </row>
    <row r="7863" spans="1:7" x14ac:dyDescent="0.25">
      <c r="A7863" s="1" t="s">
        <v>71682</v>
      </c>
      <c r="B7863" s="1" t="s">
        <v>37777</v>
      </c>
      <c r="C7863" s="1" t="s">
        <v>84880</v>
      </c>
      <c r="D7863" s="2">
        <v>41463</v>
      </c>
      <c r="E7863" s="1" t="s">
        <v>36779</v>
      </c>
      <c r="F7863" s="1" t="s">
        <v>36756</v>
      </c>
      <c r="G7863" s="1">
        <v>34.99</v>
      </c>
    </row>
    <row r="7864" spans="1:7" x14ac:dyDescent="0.25">
      <c r="A7864" s="1" t="s">
        <v>71682</v>
      </c>
      <c r="B7864" s="1" t="s">
        <v>37777</v>
      </c>
      <c r="C7864" s="1" t="s">
        <v>84881</v>
      </c>
      <c r="D7864" s="2">
        <v>41463</v>
      </c>
      <c r="E7864" s="1" t="s">
        <v>36769</v>
      </c>
      <c r="F7864" s="1" t="s">
        <v>36770</v>
      </c>
      <c r="G7864" s="1">
        <v>49.99</v>
      </c>
    </row>
    <row r="7865" spans="1:7" x14ac:dyDescent="0.25">
      <c r="A7865" s="1" t="s">
        <v>67476</v>
      </c>
      <c r="B7865" s="1" t="s">
        <v>37778</v>
      </c>
      <c r="C7865" s="1" t="s">
        <v>84882</v>
      </c>
      <c r="D7865" s="2">
        <v>41463</v>
      </c>
      <c r="E7865" s="1" t="s">
        <v>36765</v>
      </c>
      <c r="F7865" s="1" t="s">
        <v>36756</v>
      </c>
      <c r="G7865" s="1">
        <v>3.99</v>
      </c>
    </row>
    <row r="7866" spans="1:7" x14ac:dyDescent="0.25">
      <c r="A7866" s="1" t="s">
        <v>67476</v>
      </c>
      <c r="B7866" s="1" t="s">
        <v>37778</v>
      </c>
      <c r="C7866" s="1" t="s">
        <v>84883</v>
      </c>
      <c r="D7866" s="2">
        <v>41463</v>
      </c>
      <c r="E7866" s="1" t="s">
        <v>36759</v>
      </c>
      <c r="F7866" s="1" t="s">
        <v>36756</v>
      </c>
      <c r="G7866" s="1">
        <v>34.99</v>
      </c>
    </row>
    <row r="7867" spans="1:7" x14ac:dyDescent="0.25">
      <c r="A7867" s="1" t="s">
        <v>67476</v>
      </c>
      <c r="B7867" s="1" t="s">
        <v>37778</v>
      </c>
      <c r="C7867" s="1" t="s">
        <v>84884</v>
      </c>
      <c r="D7867" s="2">
        <v>41463</v>
      </c>
      <c r="E7867" s="1" t="s">
        <v>36841</v>
      </c>
      <c r="F7867" s="1" t="s">
        <v>36770</v>
      </c>
      <c r="G7867" s="1">
        <v>24.49</v>
      </c>
    </row>
    <row r="7868" spans="1:7" x14ac:dyDescent="0.25">
      <c r="A7868" s="1" t="s">
        <v>69068</v>
      </c>
      <c r="B7868" s="1" t="s">
        <v>37779</v>
      </c>
      <c r="C7868" s="1" t="s">
        <v>84885</v>
      </c>
      <c r="D7868" s="2">
        <v>41463</v>
      </c>
      <c r="E7868" s="1" t="s">
        <v>36783</v>
      </c>
      <c r="F7868" s="1" t="s">
        <v>36756</v>
      </c>
      <c r="G7868" s="1">
        <v>4.99</v>
      </c>
    </row>
    <row r="7869" spans="1:7" x14ac:dyDescent="0.25">
      <c r="A7869" s="1" t="s">
        <v>76814</v>
      </c>
      <c r="B7869" s="1" t="s">
        <v>37780</v>
      </c>
      <c r="C7869" s="1" t="s">
        <v>84886</v>
      </c>
      <c r="D7869" s="2">
        <v>41463</v>
      </c>
      <c r="E7869" s="1" t="s">
        <v>36782</v>
      </c>
      <c r="F7869" s="1" t="s">
        <v>36756</v>
      </c>
      <c r="G7869" s="1">
        <v>28.99</v>
      </c>
    </row>
    <row r="7870" spans="1:7" x14ac:dyDescent="0.25">
      <c r="A7870" s="1" t="s">
        <v>76814</v>
      </c>
      <c r="B7870" s="1" t="s">
        <v>37780</v>
      </c>
      <c r="C7870" s="1" t="s">
        <v>84887</v>
      </c>
      <c r="D7870" s="2">
        <v>41463</v>
      </c>
      <c r="E7870" s="1" t="s">
        <v>36783</v>
      </c>
      <c r="F7870" s="1" t="s">
        <v>36756</v>
      </c>
      <c r="G7870" s="1">
        <v>4.99</v>
      </c>
    </row>
    <row r="7871" spans="1:7" x14ac:dyDescent="0.25">
      <c r="A7871" s="1" t="s">
        <v>76814</v>
      </c>
      <c r="B7871" s="1" t="s">
        <v>37780</v>
      </c>
      <c r="C7871" s="1" t="s">
        <v>84888</v>
      </c>
      <c r="D7871" s="2">
        <v>41463</v>
      </c>
      <c r="E7871" s="1" t="s">
        <v>36768</v>
      </c>
      <c r="F7871" s="1" t="s">
        <v>36756</v>
      </c>
      <c r="G7871" s="1">
        <v>34.99</v>
      </c>
    </row>
    <row r="7872" spans="1:7" x14ac:dyDescent="0.25">
      <c r="A7872" s="1" t="s">
        <v>65049</v>
      </c>
      <c r="B7872" s="1" t="s">
        <v>37781</v>
      </c>
      <c r="C7872" s="1" t="s">
        <v>84889</v>
      </c>
      <c r="D7872" s="2">
        <v>41463</v>
      </c>
      <c r="E7872" s="1" t="s">
        <v>36778</v>
      </c>
      <c r="F7872" s="1" t="s">
        <v>36756</v>
      </c>
      <c r="G7872" s="1">
        <v>4.99</v>
      </c>
    </row>
    <row r="7873" spans="1:7" x14ac:dyDescent="0.25">
      <c r="A7873" s="1" t="s">
        <v>65049</v>
      </c>
      <c r="B7873" s="1" t="s">
        <v>37781</v>
      </c>
      <c r="C7873" s="1" t="s">
        <v>84890</v>
      </c>
      <c r="D7873" s="2">
        <v>41463</v>
      </c>
      <c r="E7873" s="1" t="s">
        <v>36883</v>
      </c>
      <c r="F7873" s="1" t="s">
        <v>36756</v>
      </c>
      <c r="G7873" s="1">
        <v>24.99</v>
      </c>
    </row>
    <row r="7874" spans="1:7" x14ac:dyDescent="0.25">
      <c r="A7874" s="1" t="s">
        <v>65049</v>
      </c>
      <c r="B7874" s="1" t="s">
        <v>37781</v>
      </c>
      <c r="C7874" s="1" t="s">
        <v>84891</v>
      </c>
      <c r="D7874" s="2">
        <v>41463</v>
      </c>
      <c r="E7874" s="1" t="s">
        <v>36761</v>
      </c>
      <c r="F7874" s="1" t="s">
        <v>36756</v>
      </c>
      <c r="G7874" s="1">
        <v>9.99</v>
      </c>
    </row>
    <row r="7875" spans="1:7" x14ac:dyDescent="0.25">
      <c r="A7875" s="1" t="s">
        <v>65049</v>
      </c>
      <c r="B7875" s="1" t="s">
        <v>37781</v>
      </c>
      <c r="C7875" s="1" t="s">
        <v>84892</v>
      </c>
      <c r="D7875" s="2">
        <v>41463</v>
      </c>
      <c r="E7875" s="1" t="s">
        <v>36762</v>
      </c>
      <c r="F7875" s="1" t="s">
        <v>36756</v>
      </c>
      <c r="G7875" s="1">
        <v>4.99</v>
      </c>
    </row>
    <row r="7876" spans="1:7" x14ac:dyDescent="0.25">
      <c r="A7876" s="1" t="s">
        <v>65049</v>
      </c>
      <c r="B7876" s="1" t="s">
        <v>37781</v>
      </c>
      <c r="C7876" s="1" t="s">
        <v>84893</v>
      </c>
      <c r="D7876" s="2">
        <v>41463</v>
      </c>
      <c r="E7876" s="1" t="s">
        <v>36896</v>
      </c>
      <c r="F7876" s="1" t="s">
        <v>36770</v>
      </c>
      <c r="G7876" s="1">
        <v>53.99</v>
      </c>
    </row>
    <row r="7877" spans="1:7" x14ac:dyDescent="0.25">
      <c r="A7877" s="1" t="s">
        <v>65049</v>
      </c>
      <c r="B7877" s="1" t="s">
        <v>37781</v>
      </c>
      <c r="C7877" s="1" t="s">
        <v>84894</v>
      </c>
      <c r="D7877" s="2">
        <v>41463</v>
      </c>
      <c r="E7877" s="1" t="s">
        <v>36806</v>
      </c>
      <c r="F7877" s="1" t="s">
        <v>36770</v>
      </c>
      <c r="G7877" s="1">
        <v>8.99</v>
      </c>
    </row>
    <row r="7878" spans="1:7" x14ac:dyDescent="0.25">
      <c r="A7878" s="1" t="s">
        <v>75272</v>
      </c>
      <c r="B7878" s="1" t="s">
        <v>37782</v>
      </c>
      <c r="C7878" s="1" t="s">
        <v>84895</v>
      </c>
      <c r="D7878" s="2">
        <v>41463</v>
      </c>
      <c r="E7878" s="1" t="s">
        <v>36764</v>
      </c>
      <c r="F7878" s="1" t="s">
        <v>36756</v>
      </c>
      <c r="G7878" s="1">
        <v>32.6</v>
      </c>
    </row>
    <row r="7879" spans="1:7" x14ac:dyDescent="0.25">
      <c r="A7879" s="1" t="s">
        <v>75272</v>
      </c>
      <c r="B7879" s="1" t="s">
        <v>37782</v>
      </c>
      <c r="C7879" s="1" t="s">
        <v>84896</v>
      </c>
      <c r="D7879" s="2">
        <v>41463</v>
      </c>
      <c r="E7879" s="1" t="s">
        <v>36765</v>
      </c>
      <c r="F7879" s="1" t="s">
        <v>36756</v>
      </c>
      <c r="G7879" s="1">
        <v>3.99</v>
      </c>
    </row>
    <row r="7880" spans="1:7" x14ac:dyDescent="0.25">
      <c r="A7880" s="1" t="s">
        <v>75272</v>
      </c>
      <c r="B7880" s="1" t="s">
        <v>37782</v>
      </c>
      <c r="C7880" s="1" t="s">
        <v>84897</v>
      </c>
      <c r="D7880" s="2">
        <v>41463</v>
      </c>
      <c r="E7880" s="1" t="s">
        <v>36759</v>
      </c>
      <c r="F7880" s="1" t="s">
        <v>36756</v>
      </c>
      <c r="G7880" s="1">
        <v>34.99</v>
      </c>
    </row>
    <row r="7881" spans="1:7" x14ac:dyDescent="0.25">
      <c r="A7881" s="1" t="s">
        <v>72739</v>
      </c>
      <c r="B7881" s="1" t="s">
        <v>37783</v>
      </c>
      <c r="C7881" s="1" t="s">
        <v>84898</v>
      </c>
      <c r="D7881" s="2">
        <v>41463</v>
      </c>
      <c r="E7881" s="1" t="s">
        <v>36802</v>
      </c>
      <c r="F7881" s="1" t="s">
        <v>36756</v>
      </c>
      <c r="G7881" s="1">
        <v>29.99</v>
      </c>
    </row>
    <row r="7882" spans="1:7" x14ac:dyDescent="0.25">
      <c r="A7882" s="1" t="s">
        <v>72747</v>
      </c>
      <c r="B7882" s="1" t="s">
        <v>37784</v>
      </c>
      <c r="C7882" s="1" t="s">
        <v>84899</v>
      </c>
      <c r="D7882" s="2">
        <v>41463</v>
      </c>
      <c r="E7882" s="1" t="s">
        <v>36761</v>
      </c>
      <c r="F7882" s="1" t="s">
        <v>36756</v>
      </c>
      <c r="G7882" s="1">
        <v>9.99</v>
      </c>
    </row>
    <row r="7883" spans="1:7" x14ac:dyDescent="0.25">
      <c r="A7883" s="1" t="s">
        <v>72747</v>
      </c>
      <c r="B7883" s="1" t="s">
        <v>37784</v>
      </c>
      <c r="C7883" s="1" t="s">
        <v>84900</v>
      </c>
      <c r="D7883" s="2">
        <v>41463</v>
      </c>
      <c r="E7883" s="1" t="s">
        <v>36762</v>
      </c>
      <c r="F7883" s="1" t="s">
        <v>36756</v>
      </c>
      <c r="G7883" s="1">
        <v>4.99</v>
      </c>
    </row>
    <row r="7884" spans="1:7" x14ac:dyDescent="0.25">
      <c r="A7884" s="1" t="s">
        <v>72747</v>
      </c>
      <c r="B7884" s="1" t="s">
        <v>37784</v>
      </c>
      <c r="C7884" s="1" t="s">
        <v>84901</v>
      </c>
      <c r="D7884" s="2">
        <v>41463</v>
      </c>
      <c r="E7884" s="1" t="s">
        <v>36759</v>
      </c>
      <c r="F7884" s="1" t="s">
        <v>36756</v>
      </c>
      <c r="G7884" s="1">
        <v>34.99</v>
      </c>
    </row>
    <row r="7885" spans="1:7" x14ac:dyDescent="0.25">
      <c r="A7885" s="1" t="s">
        <v>63300</v>
      </c>
      <c r="B7885" s="1" t="s">
        <v>37785</v>
      </c>
      <c r="C7885" s="1" t="s">
        <v>84902</v>
      </c>
      <c r="D7885" s="2">
        <v>41463</v>
      </c>
      <c r="E7885" s="1" t="s">
        <v>36762</v>
      </c>
      <c r="F7885" s="1" t="s">
        <v>36756</v>
      </c>
      <c r="G7885" s="1">
        <v>4.99</v>
      </c>
    </row>
    <row r="7886" spans="1:7" x14ac:dyDescent="0.25">
      <c r="A7886" s="1" t="s">
        <v>63300</v>
      </c>
      <c r="B7886" s="1" t="s">
        <v>37785</v>
      </c>
      <c r="C7886" s="1" t="s">
        <v>84903</v>
      </c>
      <c r="D7886" s="2">
        <v>41463</v>
      </c>
      <c r="E7886" s="1" t="s">
        <v>36853</v>
      </c>
      <c r="F7886" s="1" t="s">
        <v>36756</v>
      </c>
      <c r="G7886" s="1">
        <v>54.99</v>
      </c>
    </row>
    <row r="7887" spans="1:7" x14ac:dyDescent="0.25">
      <c r="A7887" s="1" t="s">
        <v>75479</v>
      </c>
      <c r="B7887" s="1" t="s">
        <v>37786</v>
      </c>
      <c r="C7887" s="1" t="s">
        <v>84904</v>
      </c>
      <c r="D7887" s="2">
        <v>41463</v>
      </c>
      <c r="E7887" s="1" t="s">
        <v>36762</v>
      </c>
      <c r="F7887" s="1" t="s">
        <v>36756</v>
      </c>
      <c r="G7887" s="1">
        <v>4.99</v>
      </c>
    </row>
    <row r="7888" spans="1:7" x14ac:dyDescent="0.25">
      <c r="A7888" s="1" t="s">
        <v>75479</v>
      </c>
      <c r="B7888" s="1" t="s">
        <v>37786</v>
      </c>
      <c r="C7888" s="1" t="s">
        <v>84905</v>
      </c>
      <c r="D7888" s="2">
        <v>41463</v>
      </c>
      <c r="E7888" s="1" t="s">
        <v>36828</v>
      </c>
      <c r="F7888" s="1" t="s">
        <v>36770</v>
      </c>
      <c r="G7888" s="1">
        <v>53.99</v>
      </c>
    </row>
    <row r="7889" spans="1:7" x14ac:dyDescent="0.25">
      <c r="A7889" s="1" t="s">
        <v>63782</v>
      </c>
      <c r="B7889" s="1" t="s">
        <v>37787</v>
      </c>
      <c r="C7889" s="1" t="s">
        <v>84906</v>
      </c>
      <c r="D7889" s="2">
        <v>41463</v>
      </c>
      <c r="E7889" s="1" t="s">
        <v>36778</v>
      </c>
      <c r="F7889" s="1" t="s">
        <v>36756</v>
      </c>
      <c r="G7889" s="1">
        <v>4.99</v>
      </c>
    </row>
    <row r="7890" spans="1:7" x14ac:dyDescent="0.25">
      <c r="A7890" s="1" t="s">
        <v>63782</v>
      </c>
      <c r="B7890" s="1" t="s">
        <v>37787</v>
      </c>
      <c r="C7890" s="1" t="s">
        <v>84907</v>
      </c>
      <c r="D7890" s="2">
        <v>41463</v>
      </c>
      <c r="E7890" s="1" t="s">
        <v>36853</v>
      </c>
      <c r="F7890" s="1" t="s">
        <v>36756</v>
      </c>
      <c r="G7890" s="1">
        <v>54.99</v>
      </c>
    </row>
    <row r="7891" spans="1:7" x14ac:dyDescent="0.25">
      <c r="A7891" s="1" t="s">
        <v>75914</v>
      </c>
      <c r="B7891" s="1" t="s">
        <v>37788</v>
      </c>
      <c r="C7891" s="1" t="s">
        <v>84908</v>
      </c>
      <c r="D7891" s="2">
        <v>41463</v>
      </c>
      <c r="E7891" s="1" t="s">
        <v>36778</v>
      </c>
      <c r="F7891" s="1" t="s">
        <v>36756</v>
      </c>
      <c r="G7891" s="1">
        <v>4.99</v>
      </c>
    </row>
    <row r="7892" spans="1:7" x14ac:dyDescent="0.25">
      <c r="A7892" s="1" t="s">
        <v>75914</v>
      </c>
      <c r="B7892" s="1" t="s">
        <v>37788</v>
      </c>
      <c r="C7892" s="1" t="s">
        <v>84909</v>
      </c>
      <c r="D7892" s="2">
        <v>41463</v>
      </c>
      <c r="E7892" s="1" t="s">
        <v>36836</v>
      </c>
      <c r="F7892" s="1" t="s">
        <v>36756</v>
      </c>
      <c r="G7892" s="1">
        <v>2.29</v>
      </c>
    </row>
    <row r="7893" spans="1:7" x14ac:dyDescent="0.25">
      <c r="A7893" s="1" t="s">
        <v>79567</v>
      </c>
      <c r="B7893" s="1" t="s">
        <v>37789</v>
      </c>
      <c r="C7893" s="1" t="s">
        <v>84910</v>
      </c>
      <c r="D7893" s="2">
        <v>41463</v>
      </c>
      <c r="E7893" s="1" t="s">
        <v>36782</v>
      </c>
      <c r="F7893" s="1" t="s">
        <v>36756</v>
      </c>
      <c r="G7893" s="1">
        <v>28.99</v>
      </c>
    </row>
    <row r="7894" spans="1:7" x14ac:dyDescent="0.25">
      <c r="A7894" s="1" t="s">
        <v>79567</v>
      </c>
      <c r="B7894" s="1" t="s">
        <v>37789</v>
      </c>
      <c r="C7894" s="1" t="s">
        <v>84911</v>
      </c>
      <c r="D7894" s="2">
        <v>41463</v>
      </c>
      <c r="E7894" s="1" t="s">
        <v>36783</v>
      </c>
      <c r="F7894" s="1" t="s">
        <v>36756</v>
      </c>
      <c r="G7894" s="1">
        <v>4.99</v>
      </c>
    </row>
    <row r="7895" spans="1:7" x14ac:dyDescent="0.25">
      <c r="A7895" s="1" t="s">
        <v>79567</v>
      </c>
      <c r="B7895" s="1" t="s">
        <v>37789</v>
      </c>
      <c r="C7895" s="1" t="s">
        <v>84912</v>
      </c>
      <c r="D7895" s="2">
        <v>41463</v>
      </c>
      <c r="E7895" s="1" t="s">
        <v>36836</v>
      </c>
      <c r="F7895" s="1" t="s">
        <v>36756</v>
      </c>
      <c r="G7895" s="1">
        <v>2.29</v>
      </c>
    </row>
    <row r="7896" spans="1:7" x14ac:dyDescent="0.25">
      <c r="A7896" s="1" t="s">
        <v>79567</v>
      </c>
      <c r="B7896" s="1" t="s">
        <v>37789</v>
      </c>
      <c r="C7896" s="1" t="s">
        <v>84913</v>
      </c>
      <c r="D7896" s="2">
        <v>41463</v>
      </c>
      <c r="E7896" s="1" t="s">
        <v>36766</v>
      </c>
      <c r="F7896" s="1" t="s">
        <v>36756</v>
      </c>
      <c r="G7896" s="1">
        <v>159</v>
      </c>
    </row>
    <row r="7897" spans="1:7" x14ac:dyDescent="0.25">
      <c r="A7897" s="1" t="s">
        <v>64629</v>
      </c>
      <c r="B7897" s="1" t="s">
        <v>37790</v>
      </c>
      <c r="C7897" s="1" t="s">
        <v>84914</v>
      </c>
      <c r="D7897" s="2">
        <v>41463</v>
      </c>
      <c r="E7897" s="1" t="s">
        <v>36782</v>
      </c>
      <c r="F7897" s="1" t="s">
        <v>36756</v>
      </c>
      <c r="G7897" s="1">
        <v>28.99</v>
      </c>
    </row>
    <row r="7898" spans="1:7" x14ac:dyDescent="0.25">
      <c r="A7898" s="1" t="s">
        <v>64629</v>
      </c>
      <c r="B7898" s="1" t="s">
        <v>37790</v>
      </c>
      <c r="C7898" s="1" t="s">
        <v>84915</v>
      </c>
      <c r="D7898" s="2">
        <v>41463</v>
      </c>
      <c r="E7898" s="1" t="s">
        <v>36783</v>
      </c>
      <c r="F7898" s="1" t="s">
        <v>36756</v>
      </c>
      <c r="G7898" s="1">
        <v>4.99</v>
      </c>
    </row>
    <row r="7899" spans="1:7" x14ac:dyDescent="0.25">
      <c r="A7899" s="1" t="s">
        <v>64629</v>
      </c>
      <c r="B7899" s="1" t="s">
        <v>37790</v>
      </c>
      <c r="C7899" s="1" t="s">
        <v>84916</v>
      </c>
      <c r="D7899" s="2">
        <v>41463</v>
      </c>
      <c r="E7899" s="1" t="s">
        <v>36791</v>
      </c>
      <c r="F7899" s="1" t="s">
        <v>36770</v>
      </c>
      <c r="G7899" s="1">
        <v>24.49</v>
      </c>
    </row>
    <row r="7900" spans="1:7" x14ac:dyDescent="0.25">
      <c r="A7900" s="1" t="s">
        <v>65106</v>
      </c>
      <c r="B7900" s="1" t="s">
        <v>37791</v>
      </c>
      <c r="C7900" s="1" t="s">
        <v>84917</v>
      </c>
      <c r="D7900" s="2">
        <v>41463</v>
      </c>
      <c r="E7900" s="1" t="s">
        <v>36762</v>
      </c>
      <c r="F7900" s="1" t="s">
        <v>36756</v>
      </c>
      <c r="G7900" s="1">
        <v>4.99</v>
      </c>
    </row>
    <row r="7901" spans="1:7" x14ac:dyDescent="0.25">
      <c r="A7901" s="1" t="s">
        <v>75447</v>
      </c>
      <c r="B7901" s="1" t="s">
        <v>37792</v>
      </c>
      <c r="C7901" s="1" t="s">
        <v>84918</v>
      </c>
      <c r="D7901" s="2">
        <v>41463</v>
      </c>
      <c r="E7901" s="1" t="s">
        <v>36782</v>
      </c>
      <c r="F7901" s="1" t="s">
        <v>36756</v>
      </c>
      <c r="G7901" s="1">
        <v>28.99</v>
      </c>
    </row>
    <row r="7902" spans="1:7" x14ac:dyDescent="0.25">
      <c r="A7902" s="1" t="s">
        <v>75447</v>
      </c>
      <c r="B7902" s="1" t="s">
        <v>37792</v>
      </c>
      <c r="C7902" s="1" t="s">
        <v>84919</v>
      </c>
      <c r="D7902" s="2">
        <v>41463</v>
      </c>
      <c r="E7902" s="1" t="s">
        <v>36783</v>
      </c>
      <c r="F7902" s="1" t="s">
        <v>36756</v>
      </c>
      <c r="G7902" s="1">
        <v>4.99</v>
      </c>
    </row>
    <row r="7903" spans="1:7" x14ac:dyDescent="0.25">
      <c r="A7903" s="1" t="s">
        <v>75447</v>
      </c>
      <c r="B7903" s="1" t="s">
        <v>37792</v>
      </c>
      <c r="C7903" s="1" t="s">
        <v>84920</v>
      </c>
      <c r="D7903" s="2">
        <v>41463</v>
      </c>
      <c r="E7903" s="1" t="s">
        <v>36762</v>
      </c>
      <c r="F7903" s="1" t="s">
        <v>36756</v>
      </c>
      <c r="G7903" s="1">
        <v>4.99</v>
      </c>
    </row>
    <row r="7904" spans="1:7" x14ac:dyDescent="0.25">
      <c r="A7904" s="1" t="s">
        <v>75447</v>
      </c>
      <c r="B7904" s="1" t="s">
        <v>37792</v>
      </c>
      <c r="C7904" s="1" t="s">
        <v>84921</v>
      </c>
      <c r="D7904" s="2">
        <v>41463</v>
      </c>
      <c r="E7904" s="1" t="s">
        <v>36755</v>
      </c>
      <c r="F7904" s="1" t="s">
        <v>36756</v>
      </c>
      <c r="G7904" s="1">
        <v>8.99</v>
      </c>
    </row>
    <row r="7905" spans="1:7" x14ac:dyDescent="0.25">
      <c r="A7905" s="1" t="s">
        <v>59976</v>
      </c>
      <c r="B7905" s="1" t="s">
        <v>37793</v>
      </c>
      <c r="C7905" s="1" t="s">
        <v>84922</v>
      </c>
      <c r="D7905" s="2">
        <v>41463</v>
      </c>
      <c r="E7905" s="1" t="s">
        <v>36782</v>
      </c>
      <c r="F7905" s="1" t="s">
        <v>36756</v>
      </c>
      <c r="G7905" s="1">
        <v>28.99</v>
      </c>
    </row>
    <row r="7906" spans="1:7" x14ac:dyDescent="0.25">
      <c r="A7906" s="1" t="s">
        <v>67404</v>
      </c>
      <c r="B7906" s="1" t="s">
        <v>37794</v>
      </c>
      <c r="C7906" s="1" t="s">
        <v>84923</v>
      </c>
      <c r="D7906" s="2">
        <v>41463</v>
      </c>
      <c r="E7906" s="1" t="s">
        <v>36778</v>
      </c>
      <c r="F7906" s="1" t="s">
        <v>36756</v>
      </c>
      <c r="G7906" s="1">
        <v>4.99</v>
      </c>
    </row>
    <row r="7907" spans="1:7" x14ac:dyDescent="0.25">
      <c r="A7907" s="1" t="s">
        <v>67404</v>
      </c>
      <c r="B7907" s="1" t="s">
        <v>37794</v>
      </c>
      <c r="C7907" s="1" t="s">
        <v>84924</v>
      </c>
      <c r="D7907" s="2">
        <v>41463</v>
      </c>
      <c r="E7907" s="1" t="s">
        <v>36777</v>
      </c>
      <c r="F7907" s="1" t="s">
        <v>36756</v>
      </c>
      <c r="G7907" s="1">
        <v>35</v>
      </c>
    </row>
    <row r="7908" spans="1:7" x14ac:dyDescent="0.25">
      <c r="A7908" s="1" t="s">
        <v>67404</v>
      </c>
      <c r="B7908" s="1" t="s">
        <v>37794</v>
      </c>
      <c r="C7908" s="1" t="s">
        <v>84925</v>
      </c>
      <c r="D7908" s="2">
        <v>41463</v>
      </c>
      <c r="E7908" s="1" t="s">
        <v>36836</v>
      </c>
      <c r="F7908" s="1" t="s">
        <v>36756</v>
      </c>
      <c r="G7908" s="1">
        <v>2.29</v>
      </c>
    </row>
    <row r="7909" spans="1:7" x14ac:dyDescent="0.25">
      <c r="A7909" s="1" t="s">
        <v>72557</v>
      </c>
      <c r="B7909" s="1" t="s">
        <v>37795</v>
      </c>
      <c r="C7909" s="1" t="s">
        <v>84926</v>
      </c>
      <c r="D7909" s="2">
        <v>41463</v>
      </c>
      <c r="E7909" s="1" t="s">
        <v>36806</v>
      </c>
      <c r="F7909" s="1" t="s">
        <v>36770</v>
      </c>
      <c r="G7909" s="1">
        <v>8.99</v>
      </c>
    </row>
    <row r="7910" spans="1:7" x14ac:dyDescent="0.25">
      <c r="A7910" s="1" t="s">
        <v>69898</v>
      </c>
      <c r="B7910" s="1" t="s">
        <v>37796</v>
      </c>
      <c r="C7910" s="1" t="s">
        <v>84927</v>
      </c>
      <c r="D7910" s="2">
        <v>41463</v>
      </c>
      <c r="E7910" s="1" t="s">
        <v>36759</v>
      </c>
      <c r="F7910" s="1" t="s">
        <v>36756</v>
      </c>
      <c r="G7910" s="1">
        <v>34.99</v>
      </c>
    </row>
    <row r="7911" spans="1:7" x14ac:dyDescent="0.25">
      <c r="A7911" s="1" t="s">
        <v>64330</v>
      </c>
      <c r="B7911" s="1" t="s">
        <v>37797</v>
      </c>
      <c r="C7911" s="1" t="s">
        <v>84928</v>
      </c>
      <c r="D7911" s="2">
        <v>41463</v>
      </c>
      <c r="E7911" s="1" t="s">
        <v>36762</v>
      </c>
      <c r="F7911" s="1" t="s">
        <v>36756</v>
      </c>
      <c r="G7911" s="1">
        <v>4.99</v>
      </c>
    </row>
    <row r="7912" spans="1:7" x14ac:dyDescent="0.25">
      <c r="A7912" s="1" t="s">
        <v>64330</v>
      </c>
      <c r="B7912" s="1" t="s">
        <v>37797</v>
      </c>
      <c r="C7912" s="1" t="s">
        <v>84929</v>
      </c>
      <c r="D7912" s="2">
        <v>41463</v>
      </c>
      <c r="E7912" s="1" t="s">
        <v>36755</v>
      </c>
      <c r="F7912" s="1" t="s">
        <v>36756</v>
      </c>
      <c r="G7912" s="1">
        <v>8.99</v>
      </c>
    </row>
    <row r="7913" spans="1:7" x14ac:dyDescent="0.25">
      <c r="A7913" s="1" t="s">
        <v>64330</v>
      </c>
      <c r="B7913" s="1" t="s">
        <v>37797</v>
      </c>
      <c r="C7913" s="1" t="s">
        <v>84930</v>
      </c>
      <c r="D7913" s="2">
        <v>41463</v>
      </c>
      <c r="E7913" s="1" t="s">
        <v>36822</v>
      </c>
      <c r="F7913" s="1" t="s">
        <v>36770</v>
      </c>
      <c r="G7913" s="1">
        <v>24.49</v>
      </c>
    </row>
    <row r="7914" spans="1:7" x14ac:dyDescent="0.25">
      <c r="A7914" s="1" t="s">
        <v>60456</v>
      </c>
      <c r="B7914" s="1" t="s">
        <v>37798</v>
      </c>
      <c r="C7914" s="1" t="s">
        <v>84931</v>
      </c>
      <c r="D7914" s="2">
        <v>41463</v>
      </c>
      <c r="E7914" s="1" t="s">
        <v>36801</v>
      </c>
      <c r="F7914" s="1" t="s">
        <v>31283</v>
      </c>
      <c r="G7914" s="1">
        <v>769.49</v>
      </c>
    </row>
    <row r="7915" spans="1:7" x14ac:dyDescent="0.25">
      <c r="A7915" s="1" t="s">
        <v>60456</v>
      </c>
      <c r="B7915" s="1" t="s">
        <v>37798</v>
      </c>
      <c r="C7915" s="1" t="s">
        <v>84932</v>
      </c>
      <c r="D7915" s="2">
        <v>41463</v>
      </c>
      <c r="E7915" s="1" t="s">
        <v>36802</v>
      </c>
      <c r="F7915" s="1" t="s">
        <v>36756</v>
      </c>
      <c r="G7915" s="1">
        <v>29.99</v>
      </c>
    </row>
    <row r="7916" spans="1:7" x14ac:dyDescent="0.25">
      <c r="A7916" s="1" t="s">
        <v>60456</v>
      </c>
      <c r="B7916" s="1" t="s">
        <v>37798</v>
      </c>
      <c r="C7916" s="1" t="s">
        <v>84933</v>
      </c>
      <c r="D7916" s="2">
        <v>41463</v>
      </c>
      <c r="E7916" s="1" t="s">
        <v>36778</v>
      </c>
      <c r="F7916" s="1" t="s">
        <v>36756</v>
      </c>
      <c r="G7916" s="1">
        <v>4.99</v>
      </c>
    </row>
    <row r="7917" spans="1:7" x14ac:dyDescent="0.25">
      <c r="A7917" s="1" t="s">
        <v>60456</v>
      </c>
      <c r="B7917" s="1" t="s">
        <v>37798</v>
      </c>
      <c r="C7917" s="1" t="s">
        <v>84934</v>
      </c>
      <c r="D7917" s="2">
        <v>41463</v>
      </c>
      <c r="E7917" s="1" t="s">
        <v>36779</v>
      </c>
      <c r="F7917" s="1" t="s">
        <v>36756</v>
      </c>
      <c r="G7917" s="1">
        <v>34.99</v>
      </c>
    </row>
    <row r="7918" spans="1:7" x14ac:dyDescent="0.25">
      <c r="A7918" s="1" t="s">
        <v>77988</v>
      </c>
      <c r="B7918" s="1" t="s">
        <v>37799</v>
      </c>
      <c r="C7918" s="1" t="s">
        <v>84935</v>
      </c>
      <c r="D7918" s="2">
        <v>41463</v>
      </c>
      <c r="E7918" s="1" t="s">
        <v>33572</v>
      </c>
      <c r="F7918" s="1" t="s">
        <v>31283</v>
      </c>
      <c r="G7918" s="1">
        <v>2294.9899999999998</v>
      </c>
    </row>
    <row r="7919" spans="1:7" x14ac:dyDescent="0.25">
      <c r="A7919" s="1" t="s">
        <v>77988</v>
      </c>
      <c r="B7919" s="1" t="s">
        <v>37799</v>
      </c>
      <c r="C7919" s="1" t="s">
        <v>84936</v>
      </c>
      <c r="D7919" s="2">
        <v>41463</v>
      </c>
      <c r="E7919" s="1" t="s">
        <v>36798</v>
      </c>
      <c r="F7919" s="1" t="s">
        <v>36756</v>
      </c>
      <c r="G7919" s="1">
        <v>21.98</v>
      </c>
    </row>
    <row r="7920" spans="1:7" x14ac:dyDescent="0.25">
      <c r="A7920" s="1" t="s">
        <v>77988</v>
      </c>
      <c r="B7920" s="1" t="s">
        <v>37799</v>
      </c>
      <c r="C7920" s="1" t="s">
        <v>84937</v>
      </c>
      <c r="D7920" s="2">
        <v>41463</v>
      </c>
      <c r="E7920" s="1" t="s">
        <v>36991</v>
      </c>
      <c r="F7920" s="1" t="s">
        <v>36770</v>
      </c>
      <c r="G7920" s="1">
        <v>49.99</v>
      </c>
    </row>
    <row r="7921" spans="1:7" x14ac:dyDescent="0.25">
      <c r="A7921" s="1" t="s">
        <v>76399</v>
      </c>
      <c r="B7921" s="1" t="s">
        <v>37800</v>
      </c>
      <c r="C7921" s="1" t="s">
        <v>84938</v>
      </c>
      <c r="D7921" s="2">
        <v>41463</v>
      </c>
      <c r="E7921" s="1" t="s">
        <v>33526</v>
      </c>
      <c r="F7921" s="1" t="s">
        <v>31283</v>
      </c>
      <c r="G7921" s="1">
        <v>2319.9899999999998</v>
      </c>
    </row>
    <row r="7922" spans="1:7" x14ac:dyDescent="0.25">
      <c r="A7922" s="1" t="s">
        <v>76399</v>
      </c>
      <c r="B7922" s="1" t="s">
        <v>37800</v>
      </c>
      <c r="C7922" s="1" t="s">
        <v>84939</v>
      </c>
      <c r="D7922" s="2">
        <v>41463</v>
      </c>
      <c r="E7922" s="1" t="s">
        <v>36836</v>
      </c>
      <c r="F7922" s="1" t="s">
        <v>36756</v>
      </c>
      <c r="G7922" s="1">
        <v>2.29</v>
      </c>
    </row>
    <row r="7923" spans="1:7" x14ac:dyDescent="0.25">
      <c r="A7923" s="1" t="s">
        <v>73855</v>
      </c>
      <c r="B7923" s="1" t="s">
        <v>37801</v>
      </c>
      <c r="C7923" s="1" t="s">
        <v>84940</v>
      </c>
      <c r="D7923" s="2">
        <v>41463</v>
      </c>
      <c r="E7923" s="1" t="s">
        <v>33572</v>
      </c>
      <c r="F7923" s="1" t="s">
        <v>31283</v>
      </c>
      <c r="G7923" s="1">
        <v>2294.9899999999998</v>
      </c>
    </row>
    <row r="7924" spans="1:7" x14ac:dyDescent="0.25">
      <c r="A7924" s="1" t="s">
        <v>73855</v>
      </c>
      <c r="B7924" s="1" t="s">
        <v>37801</v>
      </c>
      <c r="C7924" s="1" t="s">
        <v>84941</v>
      </c>
      <c r="D7924" s="2">
        <v>41463</v>
      </c>
      <c r="E7924" s="1" t="s">
        <v>36778</v>
      </c>
      <c r="F7924" s="1" t="s">
        <v>36756</v>
      </c>
      <c r="G7924" s="1">
        <v>4.99</v>
      </c>
    </row>
    <row r="7925" spans="1:7" x14ac:dyDescent="0.25">
      <c r="A7925" s="1" t="s">
        <v>73855</v>
      </c>
      <c r="B7925" s="1" t="s">
        <v>37801</v>
      </c>
      <c r="C7925" s="1" t="s">
        <v>84942</v>
      </c>
      <c r="D7925" s="2">
        <v>41463</v>
      </c>
      <c r="E7925" s="1" t="s">
        <v>36777</v>
      </c>
      <c r="F7925" s="1" t="s">
        <v>36756</v>
      </c>
      <c r="G7925" s="1">
        <v>35</v>
      </c>
    </row>
    <row r="7926" spans="1:7" x14ac:dyDescent="0.25">
      <c r="A7926" s="1" t="s">
        <v>73855</v>
      </c>
      <c r="B7926" s="1" t="s">
        <v>37801</v>
      </c>
      <c r="C7926" s="1" t="s">
        <v>84943</v>
      </c>
      <c r="D7926" s="2">
        <v>41463</v>
      </c>
      <c r="E7926" s="1" t="s">
        <v>36798</v>
      </c>
      <c r="F7926" s="1" t="s">
        <v>36756</v>
      </c>
      <c r="G7926" s="1">
        <v>21.98</v>
      </c>
    </row>
    <row r="7927" spans="1:7" x14ac:dyDescent="0.25">
      <c r="A7927" s="1" t="s">
        <v>73855</v>
      </c>
      <c r="B7927" s="1" t="s">
        <v>37801</v>
      </c>
      <c r="C7927" s="1" t="s">
        <v>84944</v>
      </c>
      <c r="D7927" s="2">
        <v>41463</v>
      </c>
      <c r="E7927" s="1" t="s">
        <v>36826</v>
      </c>
      <c r="F7927" s="1" t="s">
        <v>36770</v>
      </c>
      <c r="G7927" s="1">
        <v>8.99</v>
      </c>
    </row>
    <row r="7928" spans="1:7" x14ac:dyDescent="0.25">
      <c r="A7928" s="1" t="s">
        <v>77346</v>
      </c>
      <c r="B7928" s="1" t="s">
        <v>37802</v>
      </c>
      <c r="C7928" s="1" t="s">
        <v>84945</v>
      </c>
      <c r="D7928" s="2">
        <v>41463</v>
      </c>
      <c r="E7928" s="1" t="s">
        <v>33522</v>
      </c>
      <c r="F7928" s="1" t="s">
        <v>31283</v>
      </c>
      <c r="G7928" s="1">
        <v>2294.9899999999998</v>
      </c>
    </row>
    <row r="7929" spans="1:7" x14ac:dyDescent="0.25">
      <c r="A7929" s="1" t="s">
        <v>77346</v>
      </c>
      <c r="B7929" s="1" t="s">
        <v>37802</v>
      </c>
      <c r="C7929" s="1" t="s">
        <v>84946</v>
      </c>
      <c r="D7929" s="2">
        <v>41463</v>
      </c>
      <c r="E7929" s="1" t="s">
        <v>36777</v>
      </c>
      <c r="F7929" s="1" t="s">
        <v>36756</v>
      </c>
      <c r="G7929" s="1">
        <v>35</v>
      </c>
    </row>
    <row r="7930" spans="1:7" x14ac:dyDescent="0.25">
      <c r="A7930" s="1" t="s">
        <v>77346</v>
      </c>
      <c r="B7930" s="1" t="s">
        <v>37802</v>
      </c>
      <c r="C7930" s="1" t="s">
        <v>84947</v>
      </c>
      <c r="D7930" s="2">
        <v>41463</v>
      </c>
      <c r="E7930" s="1" t="s">
        <v>36778</v>
      </c>
      <c r="F7930" s="1" t="s">
        <v>36756</v>
      </c>
      <c r="G7930" s="1">
        <v>4.99</v>
      </c>
    </row>
    <row r="7931" spans="1:7" x14ac:dyDescent="0.25">
      <c r="A7931" s="1" t="s">
        <v>77346</v>
      </c>
      <c r="B7931" s="1" t="s">
        <v>37802</v>
      </c>
      <c r="C7931" s="1" t="s">
        <v>84948</v>
      </c>
      <c r="D7931" s="2">
        <v>41463</v>
      </c>
      <c r="E7931" s="1" t="s">
        <v>36768</v>
      </c>
      <c r="F7931" s="1" t="s">
        <v>36756</v>
      </c>
      <c r="G7931" s="1">
        <v>34.99</v>
      </c>
    </row>
    <row r="7932" spans="1:7" x14ac:dyDescent="0.25">
      <c r="A7932" s="1" t="s">
        <v>72224</v>
      </c>
      <c r="B7932" s="1" t="s">
        <v>37803</v>
      </c>
      <c r="C7932" s="1" t="s">
        <v>84949</v>
      </c>
      <c r="D7932" s="2">
        <v>41463</v>
      </c>
      <c r="E7932" s="1" t="s">
        <v>36787</v>
      </c>
      <c r="F7932" s="1" t="s">
        <v>31283</v>
      </c>
      <c r="G7932" s="1">
        <v>539.99</v>
      </c>
    </row>
    <row r="7933" spans="1:7" x14ac:dyDescent="0.25">
      <c r="A7933" s="1" t="s">
        <v>72224</v>
      </c>
      <c r="B7933" s="1" t="s">
        <v>37803</v>
      </c>
      <c r="C7933" s="1" t="s">
        <v>84950</v>
      </c>
      <c r="D7933" s="2">
        <v>41463</v>
      </c>
      <c r="E7933" s="1" t="s">
        <v>36841</v>
      </c>
      <c r="F7933" s="1" t="s">
        <v>36770</v>
      </c>
      <c r="G7933" s="1">
        <v>24.49</v>
      </c>
    </row>
    <row r="7934" spans="1:7" x14ac:dyDescent="0.25">
      <c r="A7934" s="1" t="s">
        <v>78015</v>
      </c>
      <c r="B7934" s="1" t="s">
        <v>37804</v>
      </c>
      <c r="C7934" s="1" t="s">
        <v>84951</v>
      </c>
      <c r="D7934" s="2">
        <v>41463</v>
      </c>
      <c r="E7934" s="1" t="s">
        <v>36893</v>
      </c>
      <c r="F7934" s="1" t="s">
        <v>31283</v>
      </c>
      <c r="G7934" s="1">
        <v>2384.0700000000002</v>
      </c>
    </row>
    <row r="7935" spans="1:7" x14ac:dyDescent="0.25">
      <c r="A7935" s="1" t="s">
        <v>78015</v>
      </c>
      <c r="B7935" s="1" t="s">
        <v>37804</v>
      </c>
      <c r="C7935" s="1" t="s">
        <v>84952</v>
      </c>
      <c r="D7935" s="2">
        <v>41463</v>
      </c>
      <c r="E7935" s="1" t="s">
        <v>36762</v>
      </c>
      <c r="F7935" s="1" t="s">
        <v>36756</v>
      </c>
      <c r="G7935" s="1">
        <v>4.99</v>
      </c>
    </row>
    <row r="7936" spans="1:7" x14ac:dyDescent="0.25">
      <c r="A7936" s="1" t="s">
        <v>78015</v>
      </c>
      <c r="B7936" s="1" t="s">
        <v>37804</v>
      </c>
      <c r="C7936" s="1" t="s">
        <v>84953</v>
      </c>
      <c r="D7936" s="2">
        <v>41463</v>
      </c>
      <c r="E7936" s="1" t="s">
        <v>36755</v>
      </c>
      <c r="F7936" s="1" t="s">
        <v>36756</v>
      </c>
      <c r="G7936" s="1">
        <v>8.99</v>
      </c>
    </row>
    <row r="7937" spans="1:7" x14ac:dyDescent="0.25">
      <c r="A7937" s="1" t="s">
        <v>78015</v>
      </c>
      <c r="B7937" s="1" t="s">
        <v>37804</v>
      </c>
      <c r="C7937" s="1" t="s">
        <v>84954</v>
      </c>
      <c r="D7937" s="2">
        <v>41463</v>
      </c>
      <c r="E7937" s="1" t="s">
        <v>36779</v>
      </c>
      <c r="F7937" s="1" t="s">
        <v>36756</v>
      </c>
      <c r="G7937" s="1">
        <v>34.99</v>
      </c>
    </row>
    <row r="7938" spans="1:7" x14ac:dyDescent="0.25">
      <c r="A7938" s="1" t="s">
        <v>64010</v>
      </c>
      <c r="B7938" s="1" t="s">
        <v>37805</v>
      </c>
      <c r="C7938" s="1" t="s">
        <v>84955</v>
      </c>
      <c r="D7938" s="2">
        <v>41463</v>
      </c>
      <c r="E7938" s="1" t="s">
        <v>36893</v>
      </c>
      <c r="F7938" s="1" t="s">
        <v>31283</v>
      </c>
      <c r="G7938" s="1">
        <v>2384.0700000000002</v>
      </c>
    </row>
    <row r="7939" spans="1:7" x14ac:dyDescent="0.25">
      <c r="A7939" s="1" t="s">
        <v>64010</v>
      </c>
      <c r="B7939" s="1" t="s">
        <v>37805</v>
      </c>
      <c r="C7939" s="1" t="s">
        <v>84956</v>
      </c>
      <c r="D7939" s="2">
        <v>41463</v>
      </c>
      <c r="E7939" s="1" t="s">
        <v>36768</v>
      </c>
      <c r="F7939" s="1" t="s">
        <v>36756</v>
      </c>
      <c r="G7939" s="1">
        <v>34.99</v>
      </c>
    </row>
    <row r="7940" spans="1:7" x14ac:dyDescent="0.25">
      <c r="A7940" s="1" t="s">
        <v>75150</v>
      </c>
      <c r="B7940" s="1" t="s">
        <v>37806</v>
      </c>
      <c r="C7940" s="1" t="s">
        <v>84957</v>
      </c>
      <c r="D7940" s="2">
        <v>41463</v>
      </c>
      <c r="E7940" s="1" t="s">
        <v>36846</v>
      </c>
      <c r="F7940" s="1" t="s">
        <v>31283</v>
      </c>
      <c r="G7940" s="1">
        <v>539.99</v>
      </c>
    </row>
    <row r="7941" spans="1:7" x14ac:dyDescent="0.25">
      <c r="A7941" s="1" t="s">
        <v>75150</v>
      </c>
      <c r="B7941" s="1" t="s">
        <v>37806</v>
      </c>
      <c r="C7941" s="1" t="s">
        <v>84958</v>
      </c>
      <c r="D7941" s="2">
        <v>41463</v>
      </c>
      <c r="E7941" s="1" t="s">
        <v>36755</v>
      </c>
      <c r="F7941" s="1" t="s">
        <v>36756</v>
      </c>
      <c r="G7941" s="1">
        <v>8.99</v>
      </c>
    </row>
    <row r="7942" spans="1:7" x14ac:dyDescent="0.25">
      <c r="A7942" s="1" t="s">
        <v>78454</v>
      </c>
      <c r="B7942" s="1" t="s">
        <v>37807</v>
      </c>
      <c r="C7942" s="1" t="s">
        <v>84959</v>
      </c>
      <c r="D7942" s="2">
        <v>41463</v>
      </c>
      <c r="E7942" s="1" t="s">
        <v>36832</v>
      </c>
      <c r="F7942" s="1" t="s">
        <v>31283</v>
      </c>
      <c r="G7942" s="1">
        <v>539.99</v>
      </c>
    </row>
    <row r="7943" spans="1:7" x14ac:dyDescent="0.25">
      <c r="A7943" s="1" t="s">
        <v>78454</v>
      </c>
      <c r="B7943" s="1" t="s">
        <v>37807</v>
      </c>
      <c r="C7943" s="1" t="s">
        <v>84960</v>
      </c>
      <c r="D7943" s="2">
        <v>41463</v>
      </c>
      <c r="E7943" s="1" t="s">
        <v>36788</v>
      </c>
      <c r="F7943" s="1" t="s">
        <v>36756</v>
      </c>
      <c r="G7943" s="1">
        <v>21.49</v>
      </c>
    </row>
    <row r="7944" spans="1:7" x14ac:dyDescent="0.25">
      <c r="A7944" s="1" t="s">
        <v>78454</v>
      </c>
      <c r="B7944" s="1" t="s">
        <v>37807</v>
      </c>
      <c r="C7944" s="1" t="s">
        <v>84961</v>
      </c>
      <c r="D7944" s="2">
        <v>41463</v>
      </c>
      <c r="E7944" s="1" t="s">
        <v>36765</v>
      </c>
      <c r="F7944" s="1" t="s">
        <v>36756</v>
      </c>
      <c r="G7944" s="1">
        <v>3.99</v>
      </c>
    </row>
    <row r="7945" spans="1:7" x14ac:dyDescent="0.25">
      <c r="A7945" s="1" t="s">
        <v>78454</v>
      </c>
      <c r="B7945" s="1" t="s">
        <v>37807</v>
      </c>
      <c r="C7945" s="1" t="s">
        <v>84962</v>
      </c>
      <c r="D7945" s="2">
        <v>41463</v>
      </c>
      <c r="E7945" s="1" t="s">
        <v>36915</v>
      </c>
      <c r="F7945" s="1" t="s">
        <v>36770</v>
      </c>
      <c r="G7945" s="1">
        <v>63.5</v>
      </c>
    </row>
    <row r="7946" spans="1:7" x14ac:dyDescent="0.25">
      <c r="A7946" s="1" t="s">
        <v>68469</v>
      </c>
      <c r="B7946" s="1" t="s">
        <v>37808</v>
      </c>
      <c r="C7946" s="1" t="s">
        <v>84963</v>
      </c>
      <c r="D7946" s="2">
        <v>41463</v>
      </c>
      <c r="E7946" s="1" t="s">
        <v>33516</v>
      </c>
      <c r="F7946" s="1" t="s">
        <v>31283</v>
      </c>
      <c r="G7946" s="1">
        <v>2443.35</v>
      </c>
    </row>
    <row r="7947" spans="1:7" x14ac:dyDescent="0.25">
      <c r="A7947" s="1" t="s">
        <v>68469</v>
      </c>
      <c r="B7947" s="1" t="s">
        <v>37808</v>
      </c>
      <c r="C7947" s="1" t="s">
        <v>84964</v>
      </c>
      <c r="D7947" s="2">
        <v>41463</v>
      </c>
      <c r="E7947" s="1" t="s">
        <v>36885</v>
      </c>
      <c r="F7947" s="1" t="s">
        <v>36756</v>
      </c>
      <c r="G7947" s="1">
        <v>7.95</v>
      </c>
    </row>
    <row r="7948" spans="1:7" x14ac:dyDescent="0.25">
      <c r="A7948" s="1" t="s">
        <v>71883</v>
      </c>
      <c r="B7948" s="1" t="s">
        <v>37809</v>
      </c>
      <c r="C7948" s="1" t="s">
        <v>84965</v>
      </c>
      <c r="D7948" s="2">
        <v>41464</v>
      </c>
      <c r="E7948" s="1" t="s">
        <v>33524</v>
      </c>
      <c r="F7948" s="1" t="s">
        <v>31283</v>
      </c>
      <c r="G7948" s="1">
        <v>2294.9899999999998</v>
      </c>
    </row>
    <row r="7949" spans="1:7" x14ac:dyDescent="0.25">
      <c r="A7949" s="1" t="s">
        <v>71883</v>
      </c>
      <c r="B7949" s="1" t="s">
        <v>37809</v>
      </c>
      <c r="C7949" s="1" t="s">
        <v>84966</v>
      </c>
      <c r="D7949" s="2">
        <v>41464</v>
      </c>
      <c r="E7949" s="1" t="s">
        <v>36762</v>
      </c>
      <c r="F7949" s="1" t="s">
        <v>36756</v>
      </c>
      <c r="G7949" s="1">
        <v>4.99</v>
      </c>
    </row>
    <row r="7950" spans="1:7" x14ac:dyDescent="0.25">
      <c r="A7950" s="1" t="s">
        <v>71883</v>
      </c>
      <c r="B7950" s="1" t="s">
        <v>37809</v>
      </c>
      <c r="C7950" s="1" t="s">
        <v>84967</v>
      </c>
      <c r="D7950" s="2">
        <v>41464</v>
      </c>
      <c r="E7950" s="1" t="s">
        <v>36761</v>
      </c>
      <c r="F7950" s="1" t="s">
        <v>36756</v>
      </c>
      <c r="G7950" s="1">
        <v>9.99</v>
      </c>
    </row>
    <row r="7951" spans="1:7" x14ac:dyDescent="0.25">
      <c r="A7951" s="1" t="s">
        <v>63512</v>
      </c>
      <c r="B7951" s="1" t="s">
        <v>37810</v>
      </c>
      <c r="C7951" s="1" t="s">
        <v>84968</v>
      </c>
      <c r="D7951" s="2">
        <v>41464</v>
      </c>
      <c r="E7951" s="1" t="s">
        <v>36806</v>
      </c>
      <c r="F7951" s="1" t="s">
        <v>36770</v>
      </c>
      <c r="G7951" s="1">
        <v>8.99</v>
      </c>
    </row>
    <row r="7952" spans="1:7" x14ac:dyDescent="0.25">
      <c r="A7952" s="1" t="s">
        <v>63512</v>
      </c>
      <c r="B7952" s="1" t="s">
        <v>37810</v>
      </c>
      <c r="C7952" s="1" t="s">
        <v>84969</v>
      </c>
      <c r="D7952" s="2">
        <v>41464</v>
      </c>
      <c r="E7952" s="1" t="s">
        <v>37050</v>
      </c>
      <c r="F7952" s="1" t="s">
        <v>36770</v>
      </c>
      <c r="G7952" s="1">
        <v>69.989999999999995</v>
      </c>
    </row>
    <row r="7953" spans="1:7" x14ac:dyDescent="0.25">
      <c r="A7953" s="1" t="s">
        <v>71514</v>
      </c>
      <c r="B7953" s="1" t="s">
        <v>37811</v>
      </c>
      <c r="C7953" s="1" t="s">
        <v>84970</v>
      </c>
      <c r="D7953" s="2">
        <v>41464</v>
      </c>
      <c r="E7953" s="1" t="s">
        <v>36991</v>
      </c>
      <c r="F7953" s="1" t="s">
        <v>36770</v>
      </c>
      <c r="G7953" s="1">
        <v>49.99</v>
      </c>
    </row>
    <row r="7954" spans="1:7" x14ac:dyDescent="0.25">
      <c r="A7954" s="1" t="s">
        <v>71514</v>
      </c>
      <c r="B7954" s="1" t="s">
        <v>37811</v>
      </c>
      <c r="C7954" s="1" t="s">
        <v>84971</v>
      </c>
      <c r="D7954" s="2">
        <v>41464</v>
      </c>
      <c r="E7954" s="1" t="s">
        <v>36806</v>
      </c>
      <c r="F7954" s="1" t="s">
        <v>36770</v>
      </c>
      <c r="G7954" s="1">
        <v>8.99</v>
      </c>
    </row>
    <row r="7955" spans="1:7" x14ac:dyDescent="0.25">
      <c r="A7955" s="1" t="s">
        <v>61835</v>
      </c>
      <c r="B7955" s="1" t="s">
        <v>37812</v>
      </c>
      <c r="C7955" s="1" t="s">
        <v>84972</v>
      </c>
      <c r="D7955" s="2">
        <v>41464</v>
      </c>
      <c r="E7955" s="1" t="s">
        <v>36836</v>
      </c>
      <c r="F7955" s="1" t="s">
        <v>36756</v>
      </c>
      <c r="G7955" s="1">
        <v>2.29</v>
      </c>
    </row>
    <row r="7956" spans="1:7" x14ac:dyDescent="0.25">
      <c r="A7956" s="1" t="s">
        <v>61835</v>
      </c>
      <c r="B7956" s="1" t="s">
        <v>37812</v>
      </c>
      <c r="C7956" s="1" t="s">
        <v>84973</v>
      </c>
      <c r="D7956" s="2">
        <v>41464</v>
      </c>
      <c r="E7956" s="1" t="s">
        <v>36885</v>
      </c>
      <c r="F7956" s="1" t="s">
        <v>36756</v>
      </c>
      <c r="G7956" s="1">
        <v>7.95</v>
      </c>
    </row>
    <row r="7957" spans="1:7" x14ac:dyDescent="0.25">
      <c r="A7957" s="1" t="s">
        <v>64671</v>
      </c>
      <c r="B7957" s="1" t="s">
        <v>37813</v>
      </c>
      <c r="C7957" s="1" t="s">
        <v>84974</v>
      </c>
      <c r="D7957" s="2">
        <v>41464</v>
      </c>
      <c r="E7957" s="1" t="s">
        <v>36813</v>
      </c>
      <c r="F7957" s="1" t="s">
        <v>36770</v>
      </c>
      <c r="G7957" s="1">
        <v>53.99</v>
      </c>
    </row>
    <row r="7958" spans="1:7" x14ac:dyDescent="0.25">
      <c r="A7958" s="1" t="s">
        <v>64841</v>
      </c>
      <c r="B7958" s="1" t="s">
        <v>37814</v>
      </c>
      <c r="C7958" s="1" t="s">
        <v>84975</v>
      </c>
      <c r="D7958" s="2">
        <v>41464</v>
      </c>
      <c r="E7958" s="1" t="s">
        <v>36794</v>
      </c>
      <c r="F7958" s="1" t="s">
        <v>36756</v>
      </c>
      <c r="G7958" s="1">
        <v>24.99</v>
      </c>
    </row>
    <row r="7959" spans="1:7" x14ac:dyDescent="0.25">
      <c r="A7959" s="1" t="s">
        <v>64841</v>
      </c>
      <c r="B7959" s="1" t="s">
        <v>37814</v>
      </c>
      <c r="C7959" s="1" t="s">
        <v>84976</v>
      </c>
      <c r="D7959" s="2">
        <v>41464</v>
      </c>
      <c r="E7959" s="1" t="s">
        <v>36836</v>
      </c>
      <c r="F7959" s="1" t="s">
        <v>36756</v>
      </c>
      <c r="G7959" s="1">
        <v>2.29</v>
      </c>
    </row>
    <row r="7960" spans="1:7" x14ac:dyDescent="0.25">
      <c r="A7960" s="1" t="s">
        <v>73184</v>
      </c>
      <c r="B7960" s="1" t="s">
        <v>37815</v>
      </c>
      <c r="C7960" s="1" t="s">
        <v>84977</v>
      </c>
      <c r="D7960" s="2">
        <v>41464</v>
      </c>
      <c r="E7960" s="1" t="s">
        <v>36836</v>
      </c>
      <c r="F7960" s="1" t="s">
        <v>36756</v>
      </c>
      <c r="G7960" s="1">
        <v>2.29</v>
      </c>
    </row>
    <row r="7961" spans="1:7" x14ac:dyDescent="0.25">
      <c r="A7961" s="1" t="s">
        <v>73184</v>
      </c>
      <c r="B7961" s="1" t="s">
        <v>37815</v>
      </c>
      <c r="C7961" s="1" t="s">
        <v>84978</v>
      </c>
      <c r="D7961" s="2">
        <v>41464</v>
      </c>
      <c r="E7961" s="1" t="s">
        <v>36885</v>
      </c>
      <c r="F7961" s="1" t="s">
        <v>36756</v>
      </c>
      <c r="G7961" s="1">
        <v>7.95</v>
      </c>
    </row>
    <row r="7962" spans="1:7" x14ac:dyDescent="0.25">
      <c r="A7962" s="1" t="s">
        <v>71857</v>
      </c>
      <c r="B7962" s="1" t="s">
        <v>37816</v>
      </c>
      <c r="C7962" s="1" t="s">
        <v>84979</v>
      </c>
      <c r="D7962" s="2">
        <v>41464</v>
      </c>
      <c r="E7962" s="1" t="s">
        <v>36783</v>
      </c>
      <c r="F7962" s="1" t="s">
        <v>36756</v>
      </c>
      <c r="G7962" s="1">
        <v>4.99</v>
      </c>
    </row>
    <row r="7963" spans="1:7" x14ac:dyDescent="0.25">
      <c r="A7963" s="1" t="s">
        <v>71857</v>
      </c>
      <c r="B7963" s="1" t="s">
        <v>37816</v>
      </c>
      <c r="C7963" s="1" t="s">
        <v>84980</v>
      </c>
      <c r="D7963" s="2">
        <v>41464</v>
      </c>
      <c r="E7963" s="1" t="s">
        <v>36768</v>
      </c>
      <c r="F7963" s="1" t="s">
        <v>36756</v>
      </c>
      <c r="G7963" s="1">
        <v>34.99</v>
      </c>
    </row>
    <row r="7964" spans="1:7" x14ac:dyDescent="0.25">
      <c r="A7964" s="1" t="s">
        <v>65661</v>
      </c>
      <c r="B7964" s="1" t="s">
        <v>37817</v>
      </c>
      <c r="C7964" s="1" t="s">
        <v>84981</v>
      </c>
      <c r="D7964" s="2">
        <v>41464</v>
      </c>
      <c r="E7964" s="1" t="s">
        <v>36765</v>
      </c>
      <c r="F7964" s="1" t="s">
        <v>36756</v>
      </c>
      <c r="G7964" s="1">
        <v>3.99</v>
      </c>
    </row>
    <row r="7965" spans="1:7" x14ac:dyDescent="0.25">
      <c r="A7965" s="1" t="s">
        <v>65661</v>
      </c>
      <c r="B7965" s="1" t="s">
        <v>37817</v>
      </c>
      <c r="C7965" s="1" t="s">
        <v>84982</v>
      </c>
      <c r="D7965" s="2">
        <v>41464</v>
      </c>
      <c r="E7965" s="1" t="s">
        <v>36788</v>
      </c>
      <c r="F7965" s="1" t="s">
        <v>36756</v>
      </c>
      <c r="G7965" s="1">
        <v>21.49</v>
      </c>
    </row>
    <row r="7966" spans="1:7" x14ac:dyDescent="0.25">
      <c r="A7966" s="1" t="s">
        <v>65661</v>
      </c>
      <c r="B7966" s="1" t="s">
        <v>37817</v>
      </c>
      <c r="C7966" s="1" t="s">
        <v>84983</v>
      </c>
      <c r="D7966" s="2">
        <v>41464</v>
      </c>
      <c r="E7966" s="1" t="s">
        <v>36768</v>
      </c>
      <c r="F7966" s="1" t="s">
        <v>36756</v>
      </c>
      <c r="G7966" s="1">
        <v>34.99</v>
      </c>
    </row>
    <row r="7967" spans="1:7" x14ac:dyDescent="0.25">
      <c r="A7967" s="1" t="s">
        <v>78331</v>
      </c>
      <c r="B7967" s="1" t="s">
        <v>37818</v>
      </c>
      <c r="C7967" s="1" t="s">
        <v>84984</v>
      </c>
      <c r="D7967" s="2">
        <v>41464</v>
      </c>
      <c r="E7967" s="1" t="s">
        <v>36782</v>
      </c>
      <c r="F7967" s="1" t="s">
        <v>36756</v>
      </c>
      <c r="G7967" s="1">
        <v>28.99</v>
      </c>
    </row>
    <row r="7968" spans="1:7" x14ac:dyDescent="0.25">
      <c r="A7968" s="1" t="s">
        <v>78331</v>
      </c>
      <c r="B7968" s="1" t="s">
        <v>37818</v>
      </c>
      <c r="C7968" s="1" t="s">
        <v>84985</v>
      </c>
      <c r="D7968" s="2">
        <v>41464</v>
      </c>
      <c r="E7968" s="1" t="s">
        <v>36783</v>
      </c>
      <c r="F7968" s="1" t="s">
        <v>36756</v>
      </c>
      <c r="G7968" s="1">
        <v>4.99</v>
      </c>
    </row>
    <row r="7969" spans="1:7" x14ac:dyDescent="0.25">
      <c r="A7969" s="1" t="s">
        <v>78331</v>
      </c>
      <c r="B7969" s="1" t="s">
        <v>37818</v>
      </c>
      <c r="C7969" s="1" t="s">
        <v>84986</v>
      </c>
      <c r="D7969" s="2">
        <v>41464</v>
      </c>
      <c r="E7969" s="1" t="s">
        <v>36836</v>
      </c>
      <c r="F7969" s="1" t="s">
        <v>36756</v>
      </c>
      <c r="G7969" s="1">
        <v>2.29</v>
      </c>
    </row>
    <row r="7970" spans="1:7" x14ac:dyDescent="0.25">
      <c r="A7970" s="1" t="s">
        <v>63429</v>
      </c>
      <c r="B7970" s="1" t="s">
        <v>37819</v>
      </c>
      <c r="C7970" s="1" t="s">
        <v>84987</v>
      </c>
      <c r="D7970" s="2">
        <v>41464</v>
      </c>
      <c r="E7970" s="1" t="s">
        <v>36802</v>
      </c>
      <c r="F7970" s="1" t="s">
        <v>36756</v>
      </c>
      <c r="G7970" s="1">
        <v>29.99</v>
      </c>
    </row>
    <row r="7971" spans="1:7" x14ac:dyDescent="0.25">
      <c r="A7971" s="1" t="s">
        <v>63429</v>
      </c>
      <c r="B7971" s="1" t="s">
        <v>37819</v>
      </c>
      <c r="C7971" s="1" t="s">
        <v>84988</v>
      </c>
      <c r="D7971" s="2">
        <v>41464</v>
      </c>
      <c r="E7971" s="1" t="s">
        <v>36778</v>
      </c>
      <c r="F7971" s="1" t="s">
        <v>36756</v>
      </c>
      <c r="G7971" s="1">
        <v>4.99</v>
      </c>
    </row>
    <row r="7972" spans="1:7" x14ac:dyDescent="0.25">
      <c r="A7972" s="1" t="s">
        <v>65335</v>
      </c>
      <c r="B7972" s="1" t="s">
        <v>37820</v>
      </c>
      <c r="C7972" s="1" t="s">
        <v>84989</v>
      </c>
      <c r="D7972" s="2">
        <v>41464</v>
      </c>
      <c r="E7972" s="1" t="s">
        <v>36883</v>
      </c>
      <c r="F7972" s="1" t="s">
        <v>36756</v>
      </c>
      <c r="G7972" s="1">
        <v>24.99</v>
      </c>
    </row>
    <row r="7973" spans="1:7" x14ac:dyDescent="0.25">
      <c r="A7973" s="1" t="s">
        <v>65335</v>
      </c>
      <c r="B7973" s="1" t="s">
        <v>37820</v>
      </c>
      <c r="C7973" s="1" t="s">
        <v>84990</v>
      </c>
      <c r="D7973" s="2">
        <v>41464</v>
      </c>
      <c r="E7973" s="1" t="s">
        <v>36836</v>
      </c>
      <c r="F7973" s="1" t="s">
        <v>36756</v>
      </c>
      <c r="G7973" s="1">
        <v>2.29</v>
      </c>
    </row>
    <row r="7974" spans="1:7" x14ac:dyDescent="0.25">
      <c r="A7974" s="1" t="s">
        <v>65335</v>
      </c>
      <c r="B7974" s="1" t="s">
        <v>37820</v>
      </c>
      <c r="C7974" s="1" t="s">
        <v>84991</v>
      </c>
      <c r="D7974" s="2">
        <v>41464</v>
      </c>
      <c r="E7974" s="1" t="s">
        <v>36885</v>
      </c>
      <c r="F7974" s="1" t="s">
        <v>36756</v>
      </c>
      <c r="G7974" s="1">
        <v>7.95</v>
      </c>
    </row>
    <row r="7975" spans="1:7" x14ac:dyDescent="0.25">
      <c r="A7975" s="1" t="s">
        <v>60021</v>
      </c>
      <c r="B7975" s="1" t="s">
        <v>37821</v>
      </c>
      <c r="C7975" s="1" t="s">
        <v>84992</v>
      </c>
      <c r="D7975" s="2">
        <v>41464</v>
      </c>
      <c r="E7975" s="1" t="s">
        <v>36802</v>
      </c>
      <c r="F7975" s="1" t="s">
        <v>36756</v>
      </c>
      <c r="G7975" s="1">
        <v>29.99</v>
      </c>
    </row>
    <row r="7976" spans="1:7" x14ac:dyDescent="0.25">
      <c r="A7976" s="1" t="s">
        <v>60021</v>
      </c>
      <c r="B7976" s="1" t="s">
        <v>37821</v>
      </c>
      <c r="C7976" s="1" t="s">
        <v>84993</v>
      </c>
      <c r="D7976" s="2">
        <v>41464</v>
      </c>
      <c r="E7976" s="1" t="s">
        <v>36778</v>
      </c>
      <c r="F7976" s="1" t="s">
        <v>36756</v>
      </c>
      <c r="G7976" s="1">
        <v>4.99</v>
      </c>
    </row>
    <row r="7977" spans="1:7" x14ac:dyDescent="0.25">
      <c r="A7977" s="1" t="s">
        <v>60021</v>
      </c>
      <c r="B7977" s="1" t="s">
        <v>37821</v>
      </c>
      <c r="C7977" s="1" t="s">
        <v>84994</v>
      </c>
      <c r="D7977" s="2">
        <v>41464</v>
      </c>
      <c r="E7977" s="1" t="s">
        <v>36768</v>
      </c>
      <c r="F7977" s="1" t="s">
        <v>36756</v>
      </c>
      <c r="G7977" s="1">
        <v>34.99</v>
      </c>
    </row>
    <row r="7978" spans="1:7" x14ac:dyDescent="0.25">
      <c r="A7978" s="1" t="s">
        <v>65439</v>
      </c>
      <c r="B7978" s="1" t="s">
        <v>37822</v>
      </c>
      <c r="C7978" s="1" t="s">
        <v>84995</v>
      </c>
      <c r="D7978" s="2">
        <v>41464</v>
      </c>
      <c r="E7978" s="1" t="s">
        <v>36778</v>
      </c>
      <c r="F7978" s="1" t="s">
        <v>36756</v>
      </c>
      <c r="G7978" s="1">
        <v>4.99</v>
      </c>
    </row>
    <row r="7979" spans="1:7" x14ac:dyDescent="0.25">
      <c r="A7979" s="1" t="s">
        <v>65439</v>
      </c>
      <c r="B7979" s="1" t="s">
        <v>37822</v>
      </c>
      <c r="C7979" s="1" t="s">
        <v>84996</v>
      </c>
      <c r="D7979" s="2">
        <v>41464</v>
      </c>
      <c r="E7979" s="1" t="s">
        <v>36802</v>
      </c>
      <c r="F7979" s="1" t="s">
        <v>36756</v>
      </c>
      <c r="G7979" s="1">
        <v>29.99</v>
      </c>
    </row>
    <row r="7980" spans="1:7" x14ac:dyDescent="0.25">
      <c r="A7980" s="1" t="s">
        <v>65439</v>
      </c>
      <c r="B7980" s="1" t="s">
        <v>37822</v>
      </c>
      <c r="C7980" s="1" t="s">
        <v>84997</v>
      </c>
      <c r="D7980" s="2">
        <v>41464</v>
      </c>
      <c r="E7980" s="1" t="s">
        <v>36798</v>
      </c>
      <c r="F7980" s="1" t="s">
        <v>36756</v>
      </c>
      <c r="G7980" s="1">
        <v>21.98</v>
      </c>
    </row>
    <row r="7981" spans="1:7" x14ac:dyDescent="0.25">
      <c r="A7981" s="1" t="s">
        <v>65439</v>
      </c>
      <c r="B7981" s="1" t="s">
        <v>37822</v>
      </c>
      <c r="C7981" s="1" t="s">
        <v>84998</v>
      </c>
      <c r="D7981" s="2">
        <v>41464</v>
      </c>
      <c r="E7981" s="1" t="s">
        <v>36759</v>
      </c>
      <c r="F7981" s="1" t="s">
        <v>36756</v>
      </c>
      <c r="G7981" s="1">
        <v>34.99</v>
      </c>
    </row>
    <row r="7982" spans="1:7" x14ac:dyDescent="0.25">
      <c r="A7982" s="1" t="s">
        <v>65439</v>
      </c>
      <c r="B7982" s="1" t="s">
        <v>37822</v>
      </c>
      <c r="C7982" s="1" t="s">
        <v>84999</v>
      </c>
      <c r="D7982" s="2">
        <v>41464</v>
      </c>
      <c r="E7982" s="1" t="s">
        <v>36901</v>
      </c>
      <c r="F7982" s="1" t="s">
        <v>36770</v>
      </c>
      <c r="G7982" s="1">
        <v>49.99</v>
      </c>
    </row>
    <row r="7983" spans="1:7" x14ac:dyDescent="0.25">
      <c r="A7983" s="1" t="s">
        <v>65439</v>
      </c>
      <c r="B7983" s="1" t="s">
        <v>37822</v>
      </c>
      <c r="C7983" s="1" t="s">
        <v>85000</v>
      </c>
      <c r="D7983" s="2">
        <v>41464</v>
      </c>
      <c r="E7983" s="1" t="s">
        <v>36806</v>
      </c>
      <c r="F7983" s="1" t="s">
        <v>36770</v>
      </c>
      <c r="G7983" s="1">
        <v>8.99</v>
      </c>
    </row>
    <row r="7984" spans="1:7" x14ac:dyDescent="0.25">
      <c r="A7984" s="1" t="s">
        <v>69462</v>
      </c>
      <c r="B7984" s="1" t="s">
        <v>37823</v>
      </c>
      <c r="C7984" s="1" t="s">
        <v>85001</v>
      </c>
      <c r="D7984" s="2">
        <v>41464</v>
      </c>
      <c r="E7984" s="1" t="s">
        <v>37072</v>
      </c>
      <c r="F7984" s="1" t="s">
        <v>36770</v>
      </c>
      <c r="G7984" s="1">
        <v>69.989999999999995</v>
      </c>
    </row>
    <row r="7985" spans="1:7" x14ac:dyDescent="0.25">
      <c r="A7985" s="1" t="s">
        <v>76314</v>
      </c>
      <c r="B7985" s="1" t="s">
        <v>37824</v>
      </c>
      <c r="C7985" s="1" t="s">
        <v>85002</v>
      </c>
      <c r="D7985" s="2">
        <v>41464</v>
      </c>
      <c r="E7985" s="1" t="s">
        <v>36762</v>
      </c>
      <c r="F7985" s="1" t="s">
        <v>36756</v>
      </c>
      <c r="G7985" s="1">
        <v>4.99</v>
      </c>
    </row>
    <row r="7986" spans="1:7" x14ac:dyDescent="0.25">
      <c r="A7986" s="1" t="s">
        <v>73496</v>
      </c>
      <c r="B7986" s="1" t="s">
        <v>37825</v>
      </c>
      <c r="C7986" s="1" t="s">
        <v>85003</v>
      </c>
      <c r="D7986" s="2">
        <v>41464</v>
      </c>
      <c r="E7986" s="1" t="s">
        <v>36762</v>
      </c>
      <c r="F7986" s="1" t="s">
        <v>36756</v>
      </c>
      <c r="G7986" s="1">
        <v>4.99</v>
      </c>
    </row>
    <row r="7987" spans="1:7" x14ac:dyDescent="0.25">
      <c r="A7987" s="1" t="s">
        <v>73496</v>
      </c>
      <c r="B7987" s="1" t="s">
        <v>37825</v>
      </c>
      <c r="C7987" s="1" t="s">
        <v>85004</v>
      </c>
      <c r="D7987" s="2">
        <v>41464</v>
      </c>
      <c r="E7987" s="1" t="s">
        <v>36806</v>
      </c>
      <c r="F7987" s="1" t="s">
        <v>36770</v>
      </c>
      <c r="G7987" s="1">
        <v>8.99</v>
      </c>
    </row>
    <row r="7988" spans="1:7" x14ac:dyDescent="0.25">
      <c r="A7988" s="1" t="s">
        <v>65587</v>
      </c>
      <c r="B7988" s="1" t="s">
        <v>37826</v>
      </c>
      <c r="C7988" s="1" t="s">
        <v>85005</v>
      </c>
      <c r="D7988" s="2">
        <v>41464</v>
      </c>
      <c r="E7988" s="1" t="s">
        <v>37050</v>
      </c>
      <c r="F7988" s="1" t="s">
        <v>36770</v>
      </c>
      <c r="G7988" s="1">
        <v>69.989999999999995</v>
      </c>
    </row>
    <row r="7989" spans="1:7" x14ac:dyDescent="0.25">
      <c r="A7989" s="1" t="s">
        <v>65587</v>
      </c>
      <c r="B7989" s="1" t="s">
        <v>37826</v>
      </c>
      <c r="C7989" s="1" t="s">
        <v>85006</v>
      </c>
      <c r="D7989" s="2">
        <v>41464</v>
      </c>
      <c r="E7989" s="1" t="s">
        <v>36806</v>
      </c>
      <c r="F7989" s="1" t="s">
        <v>36770</v>
      </c>
      <c r="G7989" s="1">
        <v>8.99</v>
      </c>
    </row>
    <row r="7990" spans="1:7" x14ac:dyDescent="0.25">
      <c r="A7990" s="1" t="s">
        <v>75753</v>
      </c>
      <c r="B7990" s="1" t="s">
        <v>37827</v>
      </c>
      <c r="C7990" s="1" t="s">
        <v>85007</v>
      </c>
      <c r="D7990" s="2">
        <v>41464</v>
      </c>
      <c r="E7990" s="1" t="s">
        <v>36762</v>
      </c>
      <c r="F7990" s="1" t="s">
        <v>36756</v>
      </c>
      <c r="G7990" s="1">
        <v>4.99</v>
      </c>
    </row>
    <row r="7991" spans="1:7" x14ac:dyDescent="0.25">
      <c r="A7991" s="1" t="s">
        <v>75753</v>
      </c>
      <c r="B7991" s="1" t="s">
        <v>37827</v>
      </c>
      <c r="C7991" s="1" t="s">
        <v>85008</v>
      </c>
      <c r="D7991" s="2">
        <v>41464</v>
      </c>
      <c r="E7991" s="1" t="s">
        <v>36885</v>
      </c>
      <c r="F7991" s="1" t="s">
        <v>36756</v>
      </c>
      <c r="G7991" s="1">
        <v>7.95</v>
      </c>
    </row>
    <row r="7992" spans="1:7" x14ac:dyDescent="0.25">
      <c r="A7992" s="1" t="s">
        <v>72362</v>
      </c>
      <c r="B7992" s="1" t="s">
        <v>37828</v>
      </c>
      <c r="C7992" s="1" t="s">
        <v>85009</v>
      </c>
      <c r="D7992" s="2">
        <v>41464</v>
      </c>
      <c r="E7992" s="1" t="s">
        <v>36778</v>
      </c>
      <c r="F7992" s="1" t="s">
        <v>36756</v>
      </c>
      <c r="G7992" s="1">
        <v>4.99</v>
      </c>
    </row>
    <row r="7993" spans="1:7" x14ac:dyDescent="0.25">
      <c r="A7993" s="1" t="s">
        <v>72362</v>
      </c>
      <c r="B7993" s="1" t="s">
        <v>37828</v>
      </c>
      <c r="C7993" s="1" t="s">
        <v>85010</v>
      </c>
      <c r="D7993" s="2">
        <v>41464</v>
      </c>
      <c r="E7993" s="1" t="s">
        <v>36836</v>
      </c>
      <c r="F7993" s="1" t="s">
        <v>36756</v>
      </c>
      <c r="G7993" s="1">
        <v>2.29</v>
      </c>
    </row>
    <row r="7994" spans="1:7" x14ac:dyDescent="0.25">
      <c r="A7994" s="1" t="s">
        <v>78176</v>
      </c>
      <c r="B7994" s="1" t="s">
        <v>37829</v>
      </c>
      <c r="C7994" s="1" t="s">
        <v>85011</v>
      </c>
      <c r="D7994" s="2">
        <v>41464</v>
      </c>
      <c r="E7994" s="1" t="s">
        <v>36762</v>
      </c>
      <c r="F7994" s="1" t="s">
        <v>36756</v>
      </c>
      <c r="G7994" s="1">
        <v>4.99</v>
      </c>
    </row>
    <row r="7995" spans="1:7" x14ac:dyDescent="0.25">
      <c r="A7995" s="1" t="s">
        <v>78176</v>
      </c>
      <c r="B7995" s="1" t="s">
        <v>37829</v>
      </c>
      <c r="C7995" s="1" t="s">
        <v>85012</v>
      </c>
      <c r="D7995" s="2">
        <v>41464</v>
      </c>
      <c r="E7995" s="1" t="s">
        <v>36768</v>
      </c>
      <c r="F7995" s="1" t="s">
        <v>36756</v>
      </c>
      <c r="G7995" s="1">
        <v>34.99</v>
      </c>
    </row>
    <row r="7996" spans="1:7" x14ac:dyDescent="0.25">
      <c r="A7996" s="1" t="s">
        <v>78163</v>
      </c>
      <c r="B7996" s="1" t="s">
        <v>37830</v>
      </c>
      <c r="C7996" s="1" t="s">
        <v>85013</v>
      </c>
      <c r="D7996" s="2">
        <v>41464</v>
      </c>
      <c r="E7996" s="1" t="s">
        <v>36778</v>
      </c>
      <c r="F7996" s="1" t="s">
        <v>36756</v>
      </c>
      <c r="G7996" s="1">
        <v>4.99</v>
      </c>
    </row>
    <row r="7997" spans="1:7" x14ac:dyDescent="0.25">
      <c r="A7997" s="1" t="s">
        <v>78163</v>
      </c>
      <c r="B7997" s="1" t="s">
        <v>37830</v>
      </c>
      <c r="C7997" s="1" t="s">
        <v>85014</v>
      </c>
      <c r="D7997" s="2">
        <v>41464</v>
      </c>
      <c r="E7997" s="1" t="s">
        <v>36768</v>
      </c>
      <c r="F7997" s="1" t="s">
        <v>36756</v>
      </c>
      <c r="G7997" s="1">
        <v>34.99</v>
      </c>
    </row>
    <row r="7998" spans="1:7" x14ac:dyDescent="0.25">
      <c r="A7998" s="1" t="s">
        <v>77618</v>
      </c>
      <c r="B7998" s="1" t="s">
        <v>37831</v>
      </c>
      <c r="C7998" s="1" t="s">
        <v>85015</v>
      </c>
      <c r="D7998" s="2">
        <v>41464</v>
      </c>
      <c r="E7998" s="1" t="s">
        <v>36798</v>
      </c>
      <c r="F7998" s="1" t="s">
        <v>36756</v>
      </c>
      <c r="G7998" s="1">
        <v>21.98</v>
      </c>
    </row>
    <row r="7999" spans="1:7" x14ac:dyDescent="0.25">
      <c r="A7999" s="1" t="s">
        <v>77618</v>
      </c>
      <c r="B7999" s="1" t="s">
        <v>37831</v>
      </c>
      <c r="C7999" s="1" t="s">
        <v>85016</v>
      </c>
      <c r="D7999" s="2">
        <v>41464</v>
      </c>
      <c r="E7999" s="1" t="s">
        <v>36836</v>
      </c>
      <c r="F7999" s="1" t="s">
        <v>36756</v>
      </c>
      <c r="G7999" s="1">
        <v>2.29</v>
      </c>
    </row>
    <row r="8000" spans="1:7" x14ac:dyDescent="0.25">
      <c r="A8000" s="1" t="s">
        <v>64914</v>
      </c>
      <c r="B8000" s="1" t="s">
        <v>37832</v>
      </c>
      <c r="C8000" s="1" t="s">
        <v>85017</v>
      </c>
      <c r="D8000" s="2">
        <v>41464</v>
      </c>
      <c r="E8000" s="1" t="s">
        <v>36798</v>
      </c>
      <c r="F8000" s="1" t="s">
        <v>36756</v>
      </c>
      <c r="G8000" s="1">
        <v>21.98</v>
      </c>
    </row>
    <row r="8001" spans="1:7" x14ac:dyDescent="0.25">
      <c r="A8001" s="1" t="s">
        <v>64914</v>
      </c>
      <c r="B8001" s="1" t="s">
        <v>37832</v>
      </c>
      <c r="C8001" s="1" t="s">
        <v>85018</v>
      </c>
      <c r="D8001" s="2">
        <v>41464</v>
      </c>
      <c r="E8001" s="1" t="s">
        <v>36836</v>
      </c>
      <c r="F8001" s="1" t="s">
        <v>36756</v>
      </c>
      <c r="G8001" s="1">
        <v>2.29</v>
      </c>
    </row>
    <row r="8002" spans="1:7" x14ac:dyDescent="0.25">
      <c r="A8002" s="1" t="s">
        <v>70673</v>
      </c>
      <c r="B8002" s="1" t="s">
        <v>37833</v>
      </c>
      <c r="C8002" s="1" t="s">
        <v>85019</v>
      </c>
      <c r="D8002" s="2">
        <v>41464</v>
      </c>
      <c r="E8002" s="1" t="s">
        <v>36883</v>
      </c>
      <c r="F8002" s="1" t="s">
        <v>36756</v>
      </c>
      <c r="G8002" s="1">
        <v>24.99</v>
      </c>
    </row>
    <row r="8003" spans="1:7" x14ac:dyDescent="0.25">
      <c r="A8003" s="1" t="s">
        <v>70673</v>
      </c>
      <c r="B8003" s="1" t="s">
        <v>37833</v>
      </c>
      <c r="C8003" s="1" t="s">
        <v>85020</v>
      </c>
      <c r="D8003" s="2">
        <v>41464</v>
      </c>
      <c r="E8003" s="1" t="s">
        <v>36762</v>
      </c>
      <c r="F8003" s="1" t="s">
        <v>36756</v>
      </c>
      <c r="G8003" s="1">
        <v>4.99</v>
      </c>
    </row>
    <row r="8004" spans="1:7" x14ac:dyDescent="0.25">
      <c r="A8004" s="1" t="s">
        <v>70673</v>
      </c>
      <c r="B8004" s="1" t="s">
        <v>37833</v>
      </c>
      <c r="C8004" s="1" t="s">
        <v>85021</v>
      </c>
      <c r="D8004" s="2">
        <v>41464</v>
      </c>
      <c r="E8004" s="1" t="s">
        <v>36896</v>
      </c>
      <c r="F8004" s="1" t="s">
        <v>36770</v>
      </c>
      <c r="G8004" s="1">
        <v>53.99</v>
      </c>
    </row>
    <row r="8005" spans="1:7" x14ac:dyDescent="0.25">
      <c r="A8005" s="1" t="s">
        <v>74481</v>
      </c>
      <c r="B8005" s="1" t="s">
        <v>37834</v>
      </c>
      <c r="C8005" s="1" t="s">
        <v>85022</v>
      </c>
      <c r="D8005" s="2">
        <v>41464</v>
      </c>
      <c r="E8005" s="1" t="s">
        <v>36802</v>
      </c>
      <c r="F8005" s="1" t="s">
        <v>36756</v>
      </c>
      <c r="G8005" s="1">
        <v>29.99</v>
      </c>
    </row>
    <row r="8006" spans="1:7" x14ac:dyDescent="0.25">
      <c r="A8006" s="1" t="s">
        <v>74481</v>
      </c>
      <c r="B8006" s="1" t="s">
        <v>37834</v>
      </c>
      <c r="C8006" s="1" t="s">
        <v>85023</v>
      </c>
      <c r="D8006" s="2">
        <v>41464</v>
      </c>
      <c r="E8006" s="1" t="s">
        <v>36778</v>
      </c>
      <c r="F8006" s="1" t="s">
        <v>36756</v>
      </c>
      <c r="G8006" s="1">
        <v>4.99</v>
      </c>
    </row>
    <row r="8007" spans="1:7" x14ac:dyDescent="0.25">
      <c r="A8007" s="1" t="s">
        <v>74481</v>
      </c>
      <c r="B8007" s="1" t="s">
        <v>37834</v>
      </c>
      <c r="C8007" s="1" t="s">
        <v>85024</v>
      </c>
      <c r="D8007" s="2">
        <v>41464</v>
      </c>
      <c r="E8007" s="1" t="s">
        <v>36779</v>
      </c>
      <c r="F8007" s="1" t="s">
        <v>36756</v>
      </c>
      <c r="G8007" s="1">
        <v>34.99</v>
      </c>
    </row>
    <row r="8008" spans="1:7" x14ac:dyDescent="0.25">
      <c r="A8008" s="1" t="s">
        <v>74481</v>
      </c>
      <c r="B8008" s="1" t="s">
        <v>37834</v>
      </c>
      <c r="C8008" s="1" t="s">
        <v>85025</v>
      </c>
      <c r="D8008" s="2">
        <v>41464</v>
      </c>
      <c r="E8008" s="1" t="s">
        <v>36774</v>
      </c>
      <c r="F8008" s="1" t="s">
        <v>36770</v>
      </c>
      <c r="G8008" s="1">
        <v>49.99</v>
      </c>
    </row>
    <row r="8009" spans="1:7" x14ac:dyDescent="0.25">
      <c r="A8009" s="1" t="s">
        <v>76312</v>
      </c>
      <c r="B8009" s="1" t="s">
        <v>37835</v>
      </c>
      <c r="C8009" s="1" t="s">
        <v>85026</v>
      </c>
      <c r="D8009" s="2">
        <v>41464</v>
      </c>
      <c r="E8009" s="1" t="s">
        <v>36802</v>
      </c>
      <c r="F8009" s="1" t="s">
        <v>36756</v>
      </c>
      <c r="G8009" s="1">
        <v>29.99</v>
      </c>
    </row>
    <row r="8010" spans="1:7" x14ac:dyDescent="0.25">
      <c r="A8010" s="1" t="s">
        <v>76312</v>
      </c>
      <c r="B8010" s="1" t="s">
        <v>37835</v>
      </c>
      <c r="C8010" s="1" t="s">
        <v>85027</v>
      </c>
      <c r="D8010" s="2">
        <v>41464</v>
      </c>
      <c r="E8010" s="1" t="s">
        <v>36778</v>
      </c>
      <c r="F8010" s="1" t="s">
        <v>36756</v>
      </c>
      <c r="G8010" s="1">
        <v>4.99</v>
      </c>
    </row>
    <row r="8011" spans="1:7" x14ac:dyDescent="0.25">
      <c r="A8011" s="1" t="s">
        <v>76312</v>
      </c>
      <c r="B8011" s="1" t="s">
        <v>37835</v>
      </c>
      <c r="C8011" s="1" t="s">
        <v>85028</v>
      </c>
      <c r="D8011" s="2">
        <v>41464</v>
      </c>
      <c r="E8011" s="1" t="s">
        <v>36779</v>
      </c>
      <c r="F8011" s="1" t="s">
        <v>36756</v>
      </c>
      <c r="G8011" s="1">
        <v>34.99</v>
      </c>
    </row>
    <row r="8012" spans="1:7" x14ac:dyDescent="0.25">
      <c r="A8012" s="1" t="s">
        <v>78477</v>
      </c>
      <c r="B8012" s="1" t="s">
        <v>37836</v>
      </c>
      <c r="C8012" s="1" t="s">
        <v>85029</v>
      </c>
      <c r="D8012" s="2">
        <v>41464</v>
      </c>
      <c r="E8012" s="1" t="s">
        <v>36870</v>
      </c>
      <c r="F8012" s="1" t="s">
        <v>36770</v>
      </c>
      <c r="G8012" s="1">
        <v>63.5</v>
      </c>
    </row>
    <row r="8013" spans="1:7" x14ac:dyDescent="0.25">
      <c r="A8013" s="1" t="s">
        <v>78477</v>
      </c>
      <c r="B8013" s="1" t="s">
        <v>37836</v>
      </c>
      <c r="C8013" s="1" t="s">
        <v>85030</v>
      </c>
      <c r="D8013" s="2">
        <v>41464</v>
      </c>
      <c r="E8013" s="1" t="s">
        <v>36762</v>
      </c>
      <c r="F8013" s="1" t="s">
        <v>36756</v>
      </c>
      <c r="G8013" s="1">
        <v>4.99</v>
      </c>
    </row>
    <row r="8014" spans="1:7" x14ac:dyDescent="0.25">
      <c r="A8014" s="1" t="s">
        <v>69672</v>
      </c>
      <c r="B8014" s="1" t="s">
        <v>37837</v>
      </c>
      <c r="C8014" s="1" t="s">
        <v>85031</v>
      </c>
      <c r="D8014" s="2">
        <v>41464</v>
      </c>
      <c r="E8014" s="1" t="s">
        <v>36765</v>
      </c>
      <c r="F8014" s="1" t="s">
        <v>36756</v>
      </c>
      <c r="G8014" s="1">
        <v>3.99</v>
      </c>
    </row>
    <row r="8015" spans="1:7" x14ac:dyDescent="0.25">
      <c r="A8015" s="1" t="s">
        <v>69672</v>
      </c>
      <c r="B8015" s="1" t="s">
        <v>37837</v>
      </c>
      <c r="C8015" s="1" t="s">
        <v>85032</v>
      </c>
      <c r="D8015" s="2">
        <v>41464</v>
      </c>
      <c r="E8015" s="1" t="s">
        <v>36766</v>
      </c>
      <c r="F8015" s="1" t="s">
        <v>36756</v>
      </c>
      <c r="G8015" s="1">
        <v>159</v>
      </c>
    </row>
    <row r="8016" spans="1:7" x14ac:dyDescent="0.25">
      <c r="A8016" s="1" t="s">
        <v>69672</v>
      </c>
      <c r="B8016" s="1" t="s">
        <v>37837</v>
      </c>
      <c r="C8016" s="1" t="s">
        <v>85033</v>
      </c>
      <c r="D8016" s="2">
        <v>41464</v>
      </c>
      <c r="E8016" s="1" t="s">
        <v>36870</v>
      </c>
      <c r="F8016" s="1" t="s">
        <v>36770</v>
      </c>
      <c r="G8016" s="1">
        <v>63.5</v>
      </c>
    </row>
    <row r="8017" spans="1:7" x14ac:dyDescent="0.25">
      <c r="A8017" s="1" t="s">
        <v>79226</v>
      </c>
      <c r="B8017" s="1" t="s">
        <v>37838</v>
      </c>
      <c r="C8017" s="1" t="s">
        <v>85034</v>
      </c>
      <c r="D8017" s="2">
        <v>41464</v>
      </c>
      <c r="E8017" s="1" t="s">
        <v>36782</v>
      </c>
      <c r="F8017" s="1" t="s">
        <v>36756</v>
      </c>
      <c r="G8017" s="1">
        <v>28.99</v>
      </c>
    </row>
    <row r="8018" spans="1:7" x14ac:dyDescent="0.25">
      <c r="A8018" s="1" t="s">
        <v>79226</v>
      </c>
      <c r="B8018" s="1" t="s">
        <v>37838</v>
      </c>
      <c r="C8018" s="1" t="s">
        <v>85035</v>
      </c>
      <c r="D8018" s="2">
        <v>41464</v>
      </c>
      <c r="E8018" s="1" t="s">
        <v>36841</v>
      </c>
      <c r="F8018" s="1" t="s">
        <v>36770</v>
      </c>
      <c r="G8018" s="1">
        <v>24.49</v>
      </c>
    </row>
    <row r="8019" spans="1:7" x14ac:dyDescent="0.25">
      <c r="A8019" s="1" t="s">
        <v>79226</v>
      </c>
      <c r="B8019" s="1" t="s">
        <v>37838</v>
      </c>
      <c r="C8019" s="1" t="s">
        <v>85036</v>
      </c>
      <c r="D8019" s="2">
        <v>41464</v>
      </c>
      <c r="E8019" s="1" t="s">
        <v>36783</v>
      </c>
      <c r="F8019" s="1" t="s">
        <v>36756</v>
      </c>
      <c r="G8019" s="1">
        <v>4.99</v>
      </c>
    </row>
    <row r="8020" spans="1:7" x14ac:dyDescent="0.25">
      <c r="A8020" s="1" t="s">
        <v>77838</v>
      </c>
      <c r="B8020" s="1" t="s">
        <v>37839</v>
      </c>
      <c r="C8020" s="1" t="s">
        <v>85037</v>
      </c>
      <c r="D8020" s="2">
        <v>41464</v>
      </c>
      <c r="E8020" s="1" t="s">
        <v>36777</v>
      </c>
      <c r="F8020" s="1" t="s">
        <v>36756</v>
      </c>
      <c r="G8020" s="1">
        <v>35</v>
      </c>
    </row>
    <row r="8021" spans="1:7" x14ac:dyDescent="0.25">
      <c r="A8021" s="1" t="s">
        <v>76231</v>
      </c>
      <c r="B8021" s="1" t="s">
        <v>37840</v>
      </c>
      <c r="C8021" s="1" t="s">
        <v>85038</v>
      </c>
      <c r="D8021" s="2">
        <v>41464</v>
      </c>
      <c r="E8021" s="1" t="s">
        <v>33526</v>
      </c>
      <c r="F8021" s="1" t="s">
        <v>31283</v>
      </c>
      <c r="G8021" s="1">
        <v>2319.9899999999998</v>
      </c>
    </row>
    <row r="8022" spans="1:7" x14ac:dyDescent="0.25">
      <c r="A8022" s="1" t="s">
        <v>76231</v>
      </c>
      <c r="B8022" s="1" t="s">
        <v>37840</v>
      </c>
      <c r="C8022" s="1" t="s">
        <v>85039</v>
      </c>
      <c r="D8022" s="2">
        <v>41464</v>
      </c>
      <c r="E8022" s="1" t="s">
        <v>36777</v>
      </c>
      <c r="F8022" s="1" t="s">
        <v>36756</v>
      </c>
      <c r="G8022" s="1">
        <v>35</v>
      </c>
    </row>
    <row r="8023" spans="1:7" x14ac:dyDescent="0.25">
      <c r="A8023" s="1" t="s">
        <v>76231</v>
      </c>
      <c r="B8023" s="1" t="s">
        <v>37840</v>
      </c>
      <c r="C8023" s="1" t="s">
        <v>85040</v>
      </c>
      <c r="D8023" s="2">
        <v>41464</v>
      </c>
      <c r="E8023" s="1" t="s">
        <v>36778</v>
      </c>
      <c r="F8023" s="1" t="s">
        <v>36756</v>
      </c>
      <c r="G8023" s="1">
        <v>4.99</v>
      </c>
    </row>
    <row r="8024" spans="1:7" x14ac:dyDescent="0.25">
      <c r="A8024" s="1" t="s">
        <v>76231</v>
      </c>
      <c r="B8024" s="1" t="s">
        <v>37840</v>
      </c>
      <c r="C8024" s="1" t="s">
        <v>85041</v>
      </c>
      <c r="D8024" s="2">
        <v>41464</v>
      </c>
      <c r="E8024" s="1" t="s">
        <v>36798</v>
      </c>
      <c r="F8024" s="1" t="s">
        <v>36756</v>
      </c>
      <c r="G8024" s="1">
        <v>21.98</v>
      </c>
    </row>
    <row r="8025" spans="1:7" x14ac:dyDescent="0.25">
      <c r="A8025" s="1" t="s">
        <v>76231</v>
      </c>
      <c r="B8025" s="1" t="s">
        <v>37840</v>
      </c>
      <c r="C8025" s="1" t="s">
        <v>85042</v>
      </c>
      <c r="D8025" s="2">
        <v>41464</v>
      </c>
      <c r="E8025" s="1" t="s">
        <v>36870</v>
      </c>
      <c r="F8025" s="1" t="s">
        <v>36770</v>
      </c>
      <c r="G8025" s="1">
        <v>63.5</v>
      </c>
    </row>
    <row r="8026" spans="1:7" x14ac:dyDescent="0.25">
      <c r="A8026" s="1" t="s">
        <v>68093</v>
      </c>
      <c r="B8026" s="1" t="s">
        <v>37841</v>
      </c>
      <c r="C8026" s="1" t="s">
        <v>85043</v>
      </c>
      <c r="D8026" s="2">
        <v>41464</v>
      </c>
      <c r="E8026" s="1" t="s">
        <v>36832</v>
      </c>
      <c r="F8026" s="1" t="s">
        <v>31283</v>
      </c>
      <c r="G8026" s="1">
        <v>539.99</v>
      </c>
    </row>
    <row r="8027" spans="1:7" x14ac:dyDescent="0.25">
      <c r="A8027" s="1" t="s">
        <v>68093</v>
      </c>
      <c r="B8027" s="1" t="s">
        <v>37841</v>
      </c>
      <c r="C8027" s="1" t="s">
        <v>85044</v>
      </c>
      <c r="D8027" s="2">
        <v>41464</v>
      </c>
      <c r="E8027" s="1" t="s">
        <v>36755</v>
      </c>
      <c r="F8027" s="1" t="s">
        <v>36756</v>
      </c>
      <c r="G8027" s="1">
        <v>8.99</v>
      </c>
    </row>
    <row r="8028" spans="1:7" x14ac:dyDescent="0.25">
      <c r="A8028" s="1" t="s">
        <v>68093</v>
      </c>
      <c r="B8028" s="1" t="s">
        <v>37841</v>
      </c>
      <c r="C8028" s="1" t="s">
        <v>85045</v>
      </c>
      <c r="D8028" s="2">
        <v>41464</v>
      </c>
      <c r="E8028" s="1" t="s">
        <v>36762</v>
      </c>
      <c r="F8028" s="1" t="s">
        <v>36756</v>
      </c>
      <c r="G8028" s="1">
        <v>4.99</v>
      </c>
    </row>
    <row r="8029" spans="1:7" x14ac:dyDescent="0.25">
      <c r="A8029" s="1" t="s">
        <v>68093</v>
      </c>
      <c r="B8029" s="1" t="s">
        <v>37841</v>
      </c>
      <c r="C8029" s="1" t="s">
        <v>85046</v>
      </c>
      <c r="D8029" s="2">
        <v>41464</v>
      </c>
      <c r="E8029" s="1" t="s">
        <v>36779</v>
      </c>
      <c r="F8029" s="1" t="s">
        <v>36756</v>
      </c>
      <c r="G8029" s="1">
        <v>34.99</v>
      </c>
    </row>
    <row r="8030" spans="1:7" x14ac:dyDescent="0.25">
      <c r="A8030" s="1" t="s">
        <v>71338</v>
      </c>
      <c r="B8030" s="1" t="s">
        <v>37842</v>
      </c>
      <c r="C8030" s="1" t="s">
        <v>85047</v>
      </c>
      <c r="D8030" s="2">
        <v>41464</v>
      </c>
      <c r="E8030" s="1" t="s">
        <v>36804</v>
      </c>
      <c r="F8030" s="1" t="s">
        <v>31283</v>
      </c>
      <c r="G8030" s="1">
        <v>539.99</v>
      </c>
    </row>
    <row r="8031" spans="1:7" x14ac:dyDescent="0.25">
      <c r="A8031" s="1" t="s">
        <v>65223</v>
      </c>
      <c r="B8031" s="1" t="s">
        <v>37843</v>
      </c>
      <c r="C8031" s="1" t="s">
        <v>85048</v>
      </c>
      <c r="D8031" s="2">
        <v>41464</v>
      </c>
      <c r="E8031" s="1" t="s">
        <v>36787</v>
      </c>
      <c r="F8031" s="1" t="s">
        <v>31283</v>
      </c>
      <c r="G8031" s="1">
        <v>539.99</v>
      </c>
    </row>
    <row r="8032" spans="1:7" x14ac:dyDescent="0.25">
      <c r="A8032" s="1" t="s">
        <v>65223</v>
      </c>
      <c r="B8032" s="1" t="s">
        <v>37843</v>
      </c>
      <c r="C8032" s="1" t="s">
        <v>85049</v>
      </c>
      <c r="D8032" s="2">
        <v>41464</v>
      </c>
      <c r="E8032" s="1" t="s">
        <v>36788</v>
      </c>
      <c r="F8032" s="1" t="s">
        <v>36756</v>
      </c>
      <c r="G8032" s="1">
        <v>21.49</v>
      </c>
    </row>
    <row r="8033" spans="1:7" x14ac:dyDescent="0.25">
      <c r="A8033" s="1" t="s">
        <v>67647</v>
      </c>
      <c r="B8033" s="1" t="s">
        <v>37844</v>
      </c>
      <c r="C8033" s="1" t="s">
        <v>85050</v>
      </c>
      <c r="D8033" s="2">
        <v>41464</v>
      </c>
      <c r="E8033" s="1" t="s">
        <v>33611</v>
      </c>
      <c r="F8033" s="1" t="s">
        <v>31283</v>
      </c>
      <c r="G8033" s="1">
        <v>1120.49</v>
      </c>
    </row>
    <row r="8034" spans="1:7" x14ac:dyDescent="0.25">
      <c r="A8034" s="1" t="s">
        <v>67647</v>
      </c>
      <c r="B8034" s="1" t="s">
        <v>37844</v>
      </c>
      <c r="C8034" s="1" t="s">
        <v>85051</v>
      </c>
      <c r="D8034" s="2">
        <v>41464</v>
      </c>
      <c r="E8034" s="1" t="s">
        <v>36768</v>
      </c>
      <c r="F8034" s="1" t="s">
        <v>36756</v>
      </c>
      <c r="G8034" s="1">
        <v>34.99</v>
      </c>
    </row>
    <row r="8035" spans="1:7" x14ac:dyDescent="0.25">
      <c r="A8035" s="1" t="s">
        <v>67647</v>
      </c>
      <c r="B8035" s="1" t="s">
        <v>37844</v>
      </c>
      <c r="C8035" s="1" t="s">
        <v>85052</v>
      </c>
      <c r="D8035" s="2">
        <v>41464</v>
      </c>
      <c r="E8035" s="1" t="s">
        <v>36806</v>
      </c>
      <c r="F8035" s="1" t="s">
        <v>36770</v>
      </c>
      <c r="G8035" s="1">
        <v>8.99</v>
      </c>
    </row>
    <row r="8036" spans="1:7" x14ac:dyDescent="0.25">
      <c r="A8036" s="1" t="s">
        <v>67895</v>
      </c>
      <c r="B8036" s="1" t="s">
        <v>37845</v>
      </c>
      <c r="C8036" s="1" t="s">
        <v>85053</v>
      </c>
      <c r="D8036" s="2">
        <v>41465</v>
      </c>
      <c r="E8036" s="1" t="s">
        <v>36802</v>
      </c>
      <c r="F8036" s="1" t="s">
        <v>36756</v>
      </c>
      <c r="G8036" s="1">
        <v>29.99</v>
      </c>
    </row>
    <row r="8037" spans="1:7" x14ac:dyDescent="0.25">
      <c r="A8037" s="1" t="s">
        <v>67895</v>
      </c>
      <c r="B8037" s="1" t="s">
        <v>37845</v>
      </c>
      <c r="C8037" s="1" t="s">
        <v>85054</v>
      </c>
      <c r="D8037" s="2">
        <v>41465</v>
      </c>
      <c r="E8037" s="1" t="s">
        <v>36778</v>
      </c>
      <c r="F8037" s="1" t="s">
        <v>36756</v>
      </c>
      <c r="G8037" s="1">
        <v>4.99</v>
      </c>
    </row>
    <row r="8038" spans="1:7" x14ac:dyDescent="0.25">
      <c r="A8038" s="1" t="s">
        <v>67895</v>
      </c>
      <c r="B8038" s="1" t="s">
        <v>37845</v>
      </c>
      <c r="C8038" s="1" t="s">
        <v>85055</v>
      </c>
      <c r="D8038" s="2">
        <v>41465</v>
      </c>
      <c r="E8038" s="1" t="s">
        <v>36759</v>
      </c>
      <c r="F8038" s="1" t="s">
        <v>36756</v>
      </c>
      <c r="G8038" s="1">
        <v>34.99</v>
      </c>
    </row>
    <row r="8039" spans="1:7" x14ac:dyDescent="0.25">
      <c r="A8039" s="1" t="s">
        <v>71463</v>
      </c>
      <c r="B8039" s="1" t="s">
        <v>37846</v>
      </c>
      <c r="C8039" s="1" t="s">
        <v>85056</v>
      </c>
      <c r="D8039" s="2">
        <v>41465</v>
      </c>
      <c r="E8039" s="1" t="s">
        <v>36765</v>
      </c>
      <c r="F8039" s="1" t="s">
        <v>36756</v>
      </c>
      <c r="G8039" s="1">
        <v>3.99</v>
      </c>
    </row>
    <row r="8040" spans="1:7" x14ac:dyDescent="0.25">
      <c r="A8040" s="1" t="s">
        <v>71463</v>
      </c>
      <c r="B8040" s="1" t="s">
        <v>37846</v>
      </c>
      <c r="C8040" s="1" t="s">
        <v>85057</v>
      </c>
      <c r="D8040" s="2">
        <v>41465</v>
      </c>
      <c r="E8040" s="1" t="s">
        <v>36788</v>
      </c>
      <c r="F8040" s="1" t="s">
        <v>36756</v>
      </c>
      <c r="G8040" s="1">
        <v>21.49</v>
      </c>
    </row>
    <row r="8041" spans="1:7" x14ac:dyDescent="0.25">
      <c r="A8041" s="1" t="s">
        <v>71463</v>
      </c>
      <c r="B8041" s="1" t="s">
        <v>37846</v>
      </c>
      <c r="C8041" s="1" t="s">
        <v>85058</v>
      </c>
      <c r="D8041" s="2">
        <v>41465</v>
      </c>
      <c r="E8041" s="1" t="s">
        <v>36768</v>
      </c>
      <c r="F8041" s="1" t="s">
        <v>36756</v>
      </c>
      <c r="G8041" s="1">
        <v>34.99</v>
      </c>
    </row>
    <row r="8042" spans="1:7" x14ac:dyDescent="0.25">
      <c r="A8042" s="1" t="s">
        <v>74679</v>
      </c>
      <c r="B8042" s="1" t="s">
        <v>37847</v>
      </c>
      <c r="C8042" s="1" t="s">
        <v>85059</v>
      </c>
      <c r="D8042" s="2">
        <v>41465</v>
      </c>
      <c r="E8042" s="1" t="s">
        <v>36778</v>
      </c>
      <c r="F8042" s="1" t="s">
        <v>36756</v>
      </c>
      <c r="G8042" s="1">
        <v>4.99</v>
      </c>
    </row>
    <row r="8043" spans="1:7" x14ac:dyDescent="0.25">
      <c r="A8043" s="1" t="s">
        <v>74679</v>
      </c>
      <c r="B8043" s="1" t="s">
        <v>37847</v>
      </c>
      <c r="C8043" s="1" t="s">
        <v>85060</v>
      </c>
      <c r="D8043" s="2">
        <v>41465</v>
      </c>
      <c r="E8043" s="1" t="s">
        <v>36759</v>
      </c>
      <c r="F8043" s="1" t="s">
        <v>36756</v>
      </c>
      <c r="G8043" s="1">
        <v>34.99</v>
      </c>
    </row>
    <row r="8044" spans="1:7" x14ac:dyDescent="0.25">
      <c r="A8044" s="1" t="s">
        <v>77821</v>
      </c>
      <c r="B8044" s="1" t="s">
        <v>37848</v>
      </c>
      <c r="C8044" s="1" t="s">
        <v>85061</v>
      </c>
      <c r="D8044" s="2">
        <v>41465</v>
      </c>
      <c r="E8044" s="1" t="s">
        <v>36806</v>
      </c>
      <c r="F8044" s="1" t="s">
        <v>36770</v>
      </c>
      <c r="G8044" s="1">
        <v>8.99</v>
      </c>
    </row>
    <row r="8045" spans="1:7" x14ac:dyDescent="0.25">
      <c r="A8045" s="1" t="s">
        <v>77821</v>
      </c>
      <c r="B8045" s="1" t="s">
        <v>37848</v>
      </c>
      <c r="C8045" s="1" t="s">
        <v>85062</v>
      </c>
      <c r="D8045" s="2">
        <v>41465</v>
      </c>
      <c r="E8045" s="1" t="s">
        <v>37072</v>
      </c>
      <c r="F8045" s="1" t="s">
        <v>36770</v>
      </c>
      <c r="G8045" s="1">
        <v>69.989999999999995</v>
      </c>
    </row>
    <row r="8046" spans="1:7" x14ac:dyDescent="0.25">
      <c r="A8046" s="1" t="s">
        <v>62171</v>
      </c>
      <c r="B8046" s="1" t="s">
        <v>37849</v>
      </c>
      <c r="C8046" s="1" t="s">
        <v>85063</v>
      </c>
      <c r="D8046" s="2">
        <v>41465</v>
      </c>
      <c r="E8046" s="1" t="s">
        <v>33551</v>
      </c>
      <c r="F8046" s="1" t="s">
        <v>31283</v>
      </c>
      <c r="G8046" s="1">
        <v>2443.35</v>
      </c>
    </row>
    <row r="8047" spans="1:7" x14ac:dyDescent="0.25">
      <c r="A8047" s="1" t="s">
        <v>62171</v>
      </c>
      <c r="B8047" s="1" t="s">
        <v>37849</v>
      </c>
      <c r="C8047" s="1" t="s">
        <v>85064</v>
      </c>
      <c r="D8047" s="2">
        <v>41465</v>
      </c>
      <c r="E8047" s="1" t="s">
        <v>36762</v>
      </c>
      <c r="F8047" s="1" t="s">
        <v>36756</v>
      </c>
      <c r="G8047" s="1">
        <v>4.99</v>
      </c>
    </row>
    <row r="8048" spans="1:7" x14ac:dyDescent="0.25">
      <c r="A8048" s="1" t="s">
        <v>62171</v>
      </c>
      <c r="B8048" s="1" t="s">
        <v>37849</v>
      </c>
      <c r="C8048" s="1" t="s">
        <v>85065</v>
      </c>
      <c r="D8048" s="2">
        <v>41465</v>
      </c>
      <c r="E8048" s="1" t="s">
        <v>36806</v>
      </c>
      <c r="F8048" s="1" t="s">
        <v>36770</v>
      </c>
      <c r="G8048" s="1">
        <v>8.99</v>
      </c>
    </row>
    <row r="8049" spans="1:7" x14ac:dyDescent="0.25">
      <c r="A8049" s="1" t="s">
        <v>62171</v>
      </c>
      <c r="B8049" s="1" t="s">
        <v>37849</v>
      </c>
      <c r="C8049" s="1" t="s">
        <v>85066</v>
      </c>
      <c r="D8049" s="2">
        <v>41465</v>
      </c>
      <c r="E8049" s="1" t="s">
        <v>36755</v>
      </c>
      <c r="F8049" s="1" t="s">
        <v>36756</v>
      </c>
      <c r="G8049" s="1">
        <v>8.99</v>
      </c>
    </row>
    <row r="8050" spans="1:7" x14ac:dyDescent="0.25">
      <c r="A8050" s="1" t="s">
        <v>74733</v>
      </c>
      <c r="B8050" s="1" t="s">
        <v>37850</v>
      </c>
      <c r="C8050" s="1" t="s">
        <v>85067</v>
      </c>
      <c r="D8050" s="2">
        <v>41465</v>
      </c>
      <c r="E8050" s="1" t="s">
        <v>33519</v>
      </c>
      <c r="F8050" s="1" t="s">
        <v>31283</v>
      </c>
      <c r="G8050" s="1">
        <v>2443.35</v>
      </c>
    </row>
    <row r="8051" spans="1:7" x14ac:dyDescent="0.25">
      <c r="A8051" s="1" t="s">
        <v>69556</v>
      </c>
      <c r="B8051" s="1" t="s">
        <v>37851</v>
      </c>
      <c r="C8051" s="1" t="s">
        <v>85068</v>
      </c>
      <c r="D8051" s="2">
        <v>41465</v>
      </c>
      <c r="E8051" s="1" t="s">
        <v>36836</v>
      </c>
      <c r="F8051" s="1" t="s">
        <v>36756</v>
      </c>
      <c r="G8051" s="1">
        <v>2.29</v>
      </c>
    </row>
    <row r="8052" spans="1:7" x14ac:dyDescent="0.25">
      <c r="A8052" s="1" t="s">
        <v>77475</v>
      </c>
      <c r="B8052" s="1" t="s">
        <v>37852</v>
      </c>
      <c r="C8052" s="1" t="s">
        <v>85069</v>
      </c>
      <c r="D8052" s="2">
        <v>41465</v>
      </c>
      <c r="E8052" s="1" t="s">
        <v>36836</v>
      </c>
      <c r="F8052" s="1" t="s">
        <v>36756</v>
      </c>
      <c r="G8052" s="1">
        <v>2.29</v>
      </c>
    </row>
    <row r="8053" spans="1:7" x14ac:dyDescent="0.25">
      <c r="A8053" s="1" t="s">
        <v>77475</v>
      </c>
      <c r="B8053" s="1" t="s">
        <v>37852</v>
      </c>
      <c r="C8053" s="1" t="s">
        <v>85070</v>
      </c>
      <c r="D8053" s="2">
        <v>41465</v>
      </c>
      <c r="E8053" s="1" t="s">
        <v>36766</v>
      </c>
      <c r="F8053" s="1" t="s">
        <v>36756</v>
      </c>
      <c r="G8053" s="1">
        <v>159</v>
      </c>
    </row>
    <row r="8054" spans="1:7" x14ac:dyDescent="0.25">
      <c r="A8054" s="1" t="s">
        <v>71131</v>
      </c>
      <c r="B8054" s="1" t="s">
        <v>37853</v>
      </c>
      <c r="C8054" s="1" t="s">
        <v>85071</v>
      </c>
      <c r="D8054" s="2">
        <v>41465</v>
      </c>
      <c r="E8054" s="1" t="s">
        <v>36883</v>
      </c>
      <c r="F8054" s="1" t="s">
        <v>36756</v>
      </c>
      <c r="G8054" s="1">
        <v>24.99</v>
      </c>
    </row>
    <row r="8055" spans="1:7" x14ac:dyDescent="0.25">
      <c r="A8055" s="1" t="s">
        <v>71131</v>
      </c>
      <c r="B8055" s="1" t="s">
        <v>37853</v>
      </c>
      <c r="C8055" s="1" t="s">
        <v>85072</v>
      </c>
      <c r="D8055" s="2">
        <v>41465</v>
      </c>
      <c r="E8055" s="1" t="s">
        <v>36778</v>
      </c>
      <c r="F8055" s="1" t="s">
        <v>36756</v>
      </c>
      <c r="G8055" s="1">
        <v>4.99</v>
      </c>
    </row>
    <row r="8056" spans="1:7" x14ac:dyDescent="0.25">
      <c r="A8056" s="1" t="s">
        <v>71131</v>
      </c>
      <c r="B8056" s="1" t="s">
        <v>37853</v>
      </c>
      <c r="C8056" s="1" t="s">
        <v>85073</v>
      </c>
      <c r="D8056" s="2">
        <v>41465</v>
      </c>
      <c r="E8056" s="1" t="s">
        <v>36779</v>
      </c>
      <c r="F8056" s="1" t="s">
        <v>36756</v>
      </c>
      <c r="G8056" s="1">
        <v>34.99</v>
      </c>
    </row>
    <row r="8057" spans="1:7" x14ac:dyDescent="0.25">
      <c r="A8057" s="1" t="s">
        <v>72575</v>
      </c>
      <c r="B8057" s="1" t="s">
        <v>37854</v>
      </c>
      <c r="C8057" s="1" t="s">
        <v>85074</v>
      </c>
      <c r="D8057" s="2">
        <v>41465</v>
      </c>
      <c r="E8057" s="1" t="s">
        <v>36806</v>
      </c>
      <c r="F8057" s="1" t="s">
        <v>36770</v>
      </c>
      <c r="G8057" s="1">
        <v>8.99</v>
      </c>
    </row>
    <row r="8058" spans="1:7" x14ac:dyDescent="0.25">
      <c r="A8058" s="1" t="s">
        <v>72575</v>
      </c>
      <c r="B8058" s="1" t="s">
        <v>37855</v>
      </c>
      <c r="C8058" s="1" t="s">
        <v>85075</v>
      </c>
      <c r="D8058" s="2">
        <v>41465</v>
      </c>
      <c r="E8058" s="1" t="s">
        <v>36765</v>
      </c>
      <c r="F8058" s="1" t="s">
        <v>36756</v>
      </c>
      <c r="G8058" s="1">
        <v>3.99</v>
      </c>
    </row>
    <row r="8059" spans="1:7" x14ac:dyDescent="0.25">
      <c r="A8059" s="1" t="s">
        <v>72575</v>
      </c>
      <c r="B8059" s="1" t="s">
        <v>37855</v>
      </c>
      <c r="C8059" s="1" t="s">
        <v>85076</v>
      </c>
      <c r="D8059" s="2">
        <v>41465</v>
      </c>
      <c r="E8059" s="1" t="s">
        <v>36885</v>
      </c>
      <c r="F8059" s="1" t="s">
        <v>36756</v>
      </c>
      <c r="G8059" s="1">
        <v>7.95</v>
      </c>
    </row>
    <row r="8060" spans="1:7" x14ac:dyDescent="0.25">
      <c r="A8060" s="1" t="s">
        <v>70732</v>
      </c>
      <c r="B8060" s="1" t="s">
        <v>37856</v>
      </c>
      <c r="C8060" s="1" t="s">
        <v>85077</v>
      </c>
      <c r="D8060" s="2">
        <v>41465</v>
      </c>
      <c r="E8060" s="1" t="s">
        <v>36769</v>
      </c>
      <c r="F8060" s="1" t="s">
        <v>36770</v>
      </c>
      <c r="G8060" s="1">
        <v>49.99</v>
      </c>
    </row>
    <row r="8061" spans="1:7" x14ac:dyDescent="0.25">
      <c r="A8061" s="1" t="s">
        <v>70732</v>
      </c>
      <c r="B8061" s="1" t="s">
        <v>37856</v>
      </c>
      <c r="C8061" s="1" t="s">
        <v>85078</v>
      </c>
      <c r="D8061" s="2">
        <v>41465</v>
      </c>
      <c r="E8061" s="1" t="s">
        <v>36791</v>
      </c>
      <c r="F8061" s="1" t="s">
        <v>36770</v>
      </c>
      <c r="G8061" s="1">
        <v>24.49</v>
      </c>
    </row>
    <row r="8062" spans="1:7" x14ac:dyDescent="0.25">
      <c r="A8062" s="1" t="s">
        <v>78161</v>
      </c>
      <c r="B8062" s="1" t="s">
        <v>37857</v>
      </c>
      <c r="C8062" s="1" t="s">
        <v>85079</v>
      </c>
      <c r="D8062" s="2">
        <v>41465</v>
      </c>
      <c r="E8062" s="1" t="s">
        <v>36836</v>
      </c>
      <c r="F8062" s="1" t="s">
        <v>36756</v>
      </c>
      <c r="G8062" s="1">
        <v>2.29</v>
      </c>
    </row>
    <row r="8063" spans="1:7" x14ac:dyDescent="0.25">
      <c r="A8063" s="1" t="s">
        <v>78161</v>
      </c>
      <c r="B8063" s="1" t="s">
        <v>37857</v>
      </c>
      <c r="C8063" s="1" t="s">
        <v>85080</v>
      </c>
      <c r="D8063" s="2">
        <v>41465</v>
      </c>
      <c r="E8063" s="1" t="s">
        <v>36885</v>
      </c>
      <c r="F8063" s="1" t="s">
        <v>36756</v>
      </c>
      <c r="G8063" s="1">
        <v>7.95</v>
      </c>
    </row>
    <row r="8064" spans="1:7" x14ac:dyDescent="0.25">
      <c r="A8064" s="1" t="s">
        <v>66397</v>
      </c>
      <c r="B8064" s="1" t="s">
        <v>37858</v>
      </c>
      <c r="C8064" s="1" t="s">
        <v>85081</v>
      </c>
      <c r="D8064" s="2">
        <v>41465</v>
      </c>
      <c r="E8064" s="1" t="s">
        <v>36765</v>
      </c>
      <c r="F8064" s="1" t="s">
        <v>36756</v>
      </c>
      <c r="G8064" s="1">
        <v>3.99</v>
      </c>
    </row>
    <row r="8065" spans="1:7" x14ac:dyDescent="0.25">
      <c r="A8065" s="1" t="s">
        <v>66397</v>
      </c>
      <c r="B8065" s="1" t="s">
        <v>37858</v>
      </c>
      <c r="C8065" s="1" t="s">
        <v>85082</v>
      </c>
      <c r="D8065" s="2">
        <v>41465</v>
      </c>
      <c r="E8065" s="1" t="s">
        <v>36764</v>
      </c>
      <c r="F8065" s="1" t="s">
        <v>36756</v>
      </c>
      <c r="G8065" s="1">
        <v>32.6</v>
      </c>
    </row>
    <row r="8066" spans="1:7" x14ac:dyDescent="0.25">
      <c r="A8066" s="1" t="s">
        <v>66397</v>
      </c>
      <c r="B8066" s="1" t="s">
        <v>37858</v>
      </c>
      <c r="C8066" s="1" t="s">
        <v>85083</v>
      </c>
      <c r="D8066" s="2">
        <v>41465</v>
      </c>
      <c r="E8066" s="1" t="s">
        <v>36836</v>
      </c>
      <c r="F8066" s="1" t="s">
        <v>36756</v>
      </c>
      <c r="G8066" s="1">
        <v>2.29</v>
      </c>
    </row>
    <row r="8067" spans="1:7" x14ac:dyDescent="0.25">
      <c r="A8067" s="1" t="s">
        <v>75304</v>
      </c>
      <c r="B8067" s="1" t="s">
        <v>37859</v>
      </c>
      <c r="C8067" s="1" t="s">
        <v>85084</v>
      </c>
      <c r="D8067" s="2">
        <v>41465</v>
      </c>
      <c r="E8067" s="1" t="s">
        <v>36765</v>
      </c>
      <c r="F8067" s="1" t="s">
        <v>36756</v>
      </c>
      <c r="G8067" s="1">
        <v>3.99</v>
      </c>
    </row>
    <row r="8068" spans="1:7" x14ac:dyDescent="0.25">
      <c r="A8068" s="1" t="s">
        <v>75304</v>
      </c>
      <c r="B8068" s="1" t="s">
        <v>37859</v>
      </c>
      <c r="C8068" s="1" t="s">
        <v>85085</v>
      </c>
      <c r="D8068" s="2">
        <v>41465</v>
      </c>
      <c r="E8068" s="1" t="s">
        <v>36764</v>
      </c>
      <c r="F8068" s="1" t="s">
        <v>36756</v>
      </c>
      <c r="G8068" s="1">
        <v>32.6</v>
      </c>
    </row>
    <row r="8069" spans="1:7" x14ac:dyDescent="0.25">
      <c r="A8069" s="1" t="s">
        <v>64827</v>
      </c>
      <c r="B8069" s="1" t="s">
        <v>37860</v>
      </c>
      <c r="C8069" s="1" t="s">
        <v>85086</v>
      </c>
      <c r="D8069" s="2">
        <v>41465</v>
      </c>
      <c r="E8069" s="1" t="s">
        <v>36764</v>
      </c>
      <c r="F8069" s="1" t="s">
        <v>36756</v>
      </c>
      <c r="G8069" s="1">
        <v>32.6</v>
      </c>
    </row>
    <row r="8070" spans="1:7" x14ac:dyDescent="0.25">
      <c r="A8070" s="1" t="s">
        <v>64827</v>
      </c>
      <c r="B8070" s="1" t="s">
        <v>37860</v>
      </c>
      <c r="C8070" s="1" t="s">
        <v>85087</v>
      </c>
      <c r="D8070" s="2">
        <v>41465</v>
      </c>
      <c r="E8070" s="1" t="s">
        <v>36836</v>
      </c>
      <c r="F8070" s="1" t="s">
        <v>36756</v>
      </c>
      <c r="G8070" s="1">
        <v>2.29</v>
      </c>
    </row>
    <row r="8071" spans="1:7" x14ac:dyDescent="0.25">
      <c r="A8071" s="1" t="s">
        <v>64827</v>
      </c>
      <c r="B8071" s="1" t="s">
        <v>37860</v>
      </c>
      <c r="C8071" s="1" t="s">
        <v>85088</v>
      </c>
      <c r="D8071" s="2">
        <v>41465</v>
      </c>
      <c r="E8071" s="1" t="s">
        <v>36766</v>
      </c>
      <c r="F8071" s="1" t="s">
        <v>36756</v>
      </c>
      <c r="G8071" s="1">
        <v>159</v>
      </c>
    </row>
    <row r="8072" spans="1:7" x14ac:dyDescent="0.25">
      <c r="A8072" s="1" t="s">
        <v>73422</v>
      </c>
      <c r="B8072" s="1" t="s">
        <v>37861</v>
      </c>
      <c r="C8072" s="1" t="s">
        <v>85089</v>
      </c>
      <c r="D8072" s="2">
        <v>41465</v>
      </c>
      <c r="E8072" s="1" t="s">
        <v>36802</v>
      </c>
      <c r="F8072" s="1" t="s">
        <v>36756</v>
      </c>
      <c r="G8072" s="1">
        <v>29.99</v>
      </c>
    </row>
    <row r="8073" spans="1:7" x14ac:dyDescent="0.25">
      <c r="A8073" s="1" t="s">
        <v>73422</v>
      </c>
      <c r="B8073" s="1" t="s">
        <v>37861</v>
      </c>
      <c r="C8073" s="1" t="s">
        <v>85090</v>
      </c>
      <c r="D8073" s="2">
        <v>41465</v>
      </c>
      <c r="E8073" s="1" t="s">
        <v>36778</v>
      </c>
      <c r="F8073" s="1" t="s">
        <v>36756</v>
      </c>
      <c r="G8073" s="1">
        <v>4.99</v>
      </c>
    </row>
    <row r="8074" spans="1:7" x14ac:dyDescent="0.25">
      <c r="A8074" s="1" t="s">
        <v>73422</v>
      </c>
      <c r="B8074" s="1" t="s">
        <v>37861</v>
      </c>
      <c r="C8074" s="1" t="s">
        <v>85091</v>
      </c>
      <c r="D8074" s="2">
        <v>41465</v>
      </c>
      <c r="E8074" s="1" t="s">
        <v>36836</v>
      </c>
      <c r="F8074" s="1" t="s">
        <v>36756</v>
      </c>
      <c r="G8074" s="1">
        <v>2.29</v>
      </c>
    </row>
    <row r="8075" spans="1:7" x14ac:dyDescent="0.25">
      <c r="A8075" s="1" t="s">
        <v>74064</v>
      </c>
      <c r="B8075" s="1" t="s">
        <v>37862</v>
      </c>
      <c r="C8075" s="1" t="s">
        <v>85092</v>
      </c>
      <c r="D8075" s="2">
        <v>41465</v>
      </c>
      <c r="E8075" s="1" t="s">
        <v>36802</v>
      </c>
      <c r="F8075" s="1" t="s">
        <v>36756</v>
      </c>
      <c r="G8075" s="1">
        <v>29.99</v>
      </c>
    </row>
    <row r="8076" spans="1:7" x14ac:dyDescent="0.25">
      <c r="A8076" s="1" t="s">
        <v>74064</v>
      </c>
      <c r="B8076" s="1" t="s">
        <v>37862</v>
      </c>
      <c r="C8076" s="1" t="s">
        <v>85093</v>
      </c>
      <c r="D8076" s="2">
        <v>41465</v>
      </c>
      <c r="E8076" s="1" t="s">
        <v>36836</v>
      </c>
      <c r="F8076" s="1" t="s">
        <v>36756</v>
      </c>
      <c r="G8076" s="1">
        <v>2.29</v>
      </c>
    </row>
    <row r="8077" spans="1:7" x14ac:dyDescent="0.25">
      <c r="A8077" s="1" t="s">
        <v>72231</v>
      </c>
      <c r="B8077" s="1" t="s">
        <v>37863</v>
      </c>
      <c r="C8077" s="1" t="s">
        <v>85094</v>
      </c>
      <c r="D8077" s="2">
        <v>41465</v>
      </c>
      <c r="E8077" s="1" t="s">
        <v>36761</v>
      </c>
      <c r="F8077" s="1" t="s">
        <v>36756</v>
      </c>
      <c r="G8077" s="1">
        <v>9.99</v>
      </c>
    </row>
    <row r="8078" spans="1:7" x14ac:dyDescent="0.25">
      <c r="A8078" s="1" t="s">
        <v>72231</v>
      </c>
      <c r="B8078" s="1" t="s">
        <v>37863</v>
      </c>
      <c r="C8078" s="1" t="s">
        <v>85095</v>
      </c>
      <c r="D8078" s="2">
        <v>41465</v>
      </c>
      <c r="E8078" s="1" t="s">
        <v>36762</v>
      </c>
      <c r="F8078" s="1" t="s">
        <v>36756</v>
      </c>
      <c r="G8078" s="1">
        <v>4.99</v>
      </c>
    </row>
    <row r="8079" spans="1:7" x14ac:dyDescent="0.25">
      <c r="A8079" s="1" t="s">
        <v>75592</v>
      </c>
      <c r="B8079" s="1" t="s">
        <v>37864</v>
      </c>
      <c r="C8079" s="1" t="s">
        <v>85096</v>
      </c>
      <c r="D8079" s="2">
        <v>41465</v>
      </c>
      <c r="E8079" s="1" t="s">
        <v>36822</v>
      </c>
      <c r="F8079" s="1" t="s">
        <v>36770</v>
      </c>
      <c r="G8079" s="1">
        <v>24.49</v>
      </c>
    </row>
    <row r="8080" spans="1:7" x14ac:dyDescent="0.25">
      <c r="A8080" s="1" t="s">
        <v>75592</v>
      </c>
      <c r="B8080" s="1" t="s">
        <v>37864</v>
      </c>
      <c r="C8080" s="1" t="s">
        <v>85097</v>
      </c>
      <c r="D8080" s="2">
        <v>41465</v>
      </c>
      <c r="E8080" s="1" t="s">
        <v>37050</v>
      </c>
      <c r="F8080" s="1" t="s">
        <v>36770</v>
      </c>
      <c r="G8080" s="1">
        <v>69.989999999999995</v>
      </c>
    </row>
    <row r="8081" spans="1:7" x14ac:dyDescent="0.25">
      <c r="A8081" s="1" t="s">
        <v>63115</v>
      </c>
      <c r="B8081" s="1" t="s">
        <v>37865</v>
      </c>
      <c r="C8081" s="1" t="s">
        <v>85098</v>
      </c>
      <c r="D8081" s="2">
        <v>41465</v>
      </c>
      <c r="E8081" s="1" t="s">
        <v>37164</v>
      </c>
      <c r="F8081" s="1" t="s">
        <v>36770</v>
      </c>
      <c r="G8081" s="1">
        <v>69.989999999999995</v>
      </c>
    </row>
    <row r="8082" spans="1:7" x14ac:dyDescent="0.25">
      <c r="A8082" s="1" t="s">
        <v>63115</v>
      </c>
      <c r="B8082" s="1" t="s">
        <v>37865</v>
      </c>
      <c r="C8082" s="1" t="s">
        <v>85099</v>
      </c>
      <c r="D8082" s="2">
        <v>41465</v>
      </c>
      <c r="E8082" s="1" t="s">
        <v>36828</v>
      </c>
      <c r="F8082" s="1" t="s">
        <v>36770</v>
      </c>
      <c r="G8082" s="1">
        <v>53.99</v>
      </c>
    </row>
    <row r="8083" spans="1:7" x14ac:dyDescent="0.25">
      <c r="A8083" s="1" t="s">
        <v>71447</v>
      </c>
      <c r="B8083" s="1" t="s">
        <v>37866</v>
      </c>
      <c r="C8083" s="1" t="s">
        <v>85100</v>
      </c>
      <c r="D8083" s="2">
        <v>41465</v>
      </c>
      <c r="E8083" s="1" t="s">
        <v>36762</v>
      </c>
      <c r="F8083" s="1" t="s">
        <v>36756</v>
      </c>
      <c r="G8083" s="1">
        <v>4.99</v>
      </c>
    </row>
    <row r="8084" spans="1:7" x14ac:dyDescent="0.25">
      <c r="A8084" s="1" t="s">
        <v>71447</v>
      </c>
      <c r="B8084" s="1" t="s">
        <v>37866</v>
      </c>
      <c r="C8084" s="1" t="s">
        <v>85101</v>
      </c>
      <c r="D8084" s="2">
        <v>41465</v>
      </c>
      <c r="E8084" s="1" t="s">
        <v>36806</v>
      </c>
      <c r="F8084" s="1" t="s">
        <v>36770</v>
      </c>
      <c r="G8084" s="1">
        <v>8.99</v>
      </c>
    </row>
    <row r="8085" spans="1:7" x14ac:dyDescent="0.25">
      <c r="A8085" s="1" t="s">
        <v>78439</v>
      </c>
      <c r="B8085" s="1" t="s">
        <v>37867</v>
      </c>
      <c r="C8085" s="1" t="s">
        <v>85102</v>
      </c>
      <c r="D8085" s="2">
        <v>41465</v>
      </c>
      <c r="E8085" s="1" t="s">
        <v>36778</v>
      </c>
      <c r="F8085" s="1" t="s">
        <v>36756</v>
      </c>
      <c r="G8085" s="1">
        <v>4.99</v>
      </c>
    </row>
    <row r="8086" spans="1:7" x14ac:dyDescent="0.25">
      <c r="A8086" s="1" t="s">
        <v>78439</v>
      </c>
      <c r="B8086" s="1" t="s">
        <v>37867</v>
      </c>
      <c r="C8086" s="1" t="s">
        <v>85103</v>
      </c>
      <c r="D8086" s="2">
        <v>41465</v>
      </c>
      <c r="E8086" s="1" t="s">
        <v>36836</v>
      </c>
      <c r="F8086" s="1" t="s">
        <v>36756</v>
      </c>
      <c r="G8086" s="1">
        <v>2.29</v>
      </c>
    </row>
    <row r="8087" spans="1:7" x14ac:dyDescent="0.25">
      <c r="A8087" s="1" t="s">
        <v>62981</v>
      </c>
      <c r="B8087" s="1" t="s">
        <v>37868</v>
      </c>
      <c r="C8087" s="1" t="s">
        <v>85104</v>
      </c>
      <c r="D8087" s="2">
        <v>41465</v>
      </c>
      <c r="E8087" s="1" t="s">
        <v>36798</v>
      </c>
      <c r="F8087" s="1" t="s">
        <v>36756</v>
      </c>
      <c r="G8087" s="1">
        <v>21.98</v>
      </c>
    </row>
    <row r="8088" spans="1:7" x14ac:dyDescent="0.25">
      <c r="A8088" s="1" t="s">
        <v>62981</v>
      </c>
      <c r="B8088" s="1" t="s">
        <v>37868</v>
      </c>
      <c r="C8088" s="1" t="s">
        <v>85105</v>
      </c>
      <c r="D8088" s="2">
        <v>41465</v>
      </c>
      <c r="E8088" s="1" t="s">
        <v>36761</v>
      </c>
      <c r="F8088" s="1" t="s">
        <v>36756</v>
      </c>
      <c r="G8088" s="1">
        <v>9.99</v>
      </c>
    </row>
    <row r="8089" spans="1:7" x14ac:dyDescent="0.25">
      <c r="A8089" s="1" t="s">
        <v>62981</v>
      </c>
      <c r="B8089" s="1" t="s">
        <v>37868</v>
      </c>
      <c r="C8089" s="1" t="s">
        <v>85106</v>
      </c>
      <c r="D8089" s="2">
        <v>41465</v>
      </c>
      <c r="E8089" s="1" t="s">
        <v>36762</v>
      </c>
      <c r="F8089" s="1" t="s">
        <v>36756</v>
      </c>
      <c r="G8089" s="1">
        <v>4.99</v>
      </c>
    </row>
    <row r="8090" spans="1:7" x14ac:dyDescent="0.25">
      <c r="A8090" s="1" t="s">
        <v>62981</v>
      </c>
      <c r="B8090" s="1" t="s">
        <v>37868</v>
      </c>
      <c r="C8090" s="1" t="s">
        <v>85107</v>
      </c>
      <c r="D8090" s="2">
        <v>41465</v>
      </c>
      <c r="E8090" s="1" t="s">
        <v>36885</v>
      </c>
      <c r="F8090" s="1" t="s">
        <v>36756</v>
      </c>
      <c r="G8090" s="1">
        <v>7.95</v>
      </c>
    </row>
    <row r="8091" spans="1:7" x14ac:dyDescent="0.25">
      <c r="A8091" s="1" t="s">
        <v>71050</v>
      </c>
      <c r="B8091" s="1" t="s">
        <v>37869</v>
      </c>
      <c r="C8091" s="1" t="s">
        <v>85108</v>
      </c>
      <c r="D8091" s="2">
        <v>41465</v>
      </c>
      <c r="E8091" s="1" t="s">
        <v>36778</v>
      </c>
      <c r="F8091" s="1" t="s">
        <v>36756</v>
      </c>
      <c r="G8091" s="1">
        <v>4.99</v>
      </c>
    </row>
    <row r="8092" spans="1:7" x14ac:dyDescent="0.25">
      <c r="A8092" s="1" t="s">
        <v>71050</v>
      </c>
      <c r="B8092" s="1" t="s">
        <v>37869</v>
      </c>
      <c r="C8092" s="1" t="s">
        <v>85109</v>
      </c>
      <c r="D8092" s="2">
        <v>41465</v>
      </c>
      <c r="E8092" s="1" t="s">
        <v>36883</v>
      </c>
      <c r="F8092" s="1" t="s">
        <v>36756</v>
      </c>
      <c r="G8092" s="1">
        <v>24.99</v>
      </c>
    </row>
    <row r="8093" spans="1:7" x14ac:dyDescent="0.25">
      <c r="A8093" s="1" t="s">
        <v>62817</v>
      </c>
      <c r="B8093" s="1" t="s">
        <v>37870</v>
      </c>
      <c r="C8093" s="1" t="s">
        <v>85110</v>
      </c>
      <c r="D8093" s="2">
        <v>41465</v>
      </c>
      <c r="E8093" s="1" t="s">
        <v>36794</v>
      </c>
      <c r="F8093" s="1" t="s">
        <v>36756</v>
      </c>
      <c r="G8093" s="1">
        <v>24.99</v>
      </c>
    </row>
    <row r="8094" spans="1:7" x14ac:dyDescent="0.25">
      <c r="A8094" s="1" t="s">
        <v>62817</v>
      </c>
      <c r="B8094" s="1" t="s">
        <v>37870</v>
      </c>
      <c r="C8094" s="1" t="s">
        <v>85111</v>
      </c>
      <c r="D8094" s="2">
        <v>41465</v>
      </c>
      <c r="E8094" s="1" t="s">
        <v>36765</v>
      </c>
      <c r="F8094" s="1" t="s">
        <v>36756</v>
      </c>
      <c r="G8094" s="1">
        <v>3.99</v>
      </c>
    </row>
    <row r="8095" spans="1:7" x14ac:dyDescent="0.25">
      <c r="A8095" s="1" t="s">
        <v>62817</v>
      </c>
      <c r="B8095" s="1" t="s">
        <v>37870</v>
      </c>
      <c r="C8095" s="1" t="s">
        <v>85112</v>
      </c>
      <c r="D8095" s="2">
        <v>41465</v>
      </c>
      <c r="E8095" s="1" t="s">
        <v>36836</v>
      </c>
      <c r="F8095" s="1" t="s">
        <v>36756</v>
      </c>
      <c r="G8095" s="1">
        <v>2.29</v>
      </c>
    </row>
    <row r="8096" spans="1:7" x14ac:dyDescent="0.25">
      <c r="A8096" s="1" t="s">
        <v>68082</v>
      </c>
      <c r="B8096" s="1" t="s">
        <v>37871</v>
      </c>
      <c r="C8096" s="1" t="s">
        <v>85113</v>
      </c>
      <c r="D8096" s="2">
        <v>41465</v>
      </c>
      <c r="E8096" s="1" t="s">
        <v>36762</v>
      </c>
      <c r="F8096" s="1" t="s">
        <v>36756</v>
      </c>
      <c r="G8096" s="1">
        <v>4.99</v>
      </c>
    </row>
    <row r="8097" spans="1:7" x14ac:dyDescent="0.25">
      <c r="A8097" s="1" t="s">
        <v>61695</v>
      </c>
      <c r="B8097" s="1" t="s">
        <v>37872</v>
      </c>
      <c r="C8097" s="1" t="s">
        <v>85114</v>
      </c>
      <c r="D8097" s="2">
        <v>41465</v>
      </c>
      <c r="E8097" s="1" t="s">
        <v>36765</v>
      </c>
      <c r="F8097" s="1" t="s">
        <v>36756</v>
      </c>
      <c r="G8097" s="1">
        <v>3.99</v>
      </c>
    </row>
    <row r="8098" spans="1:7" x14ac:dyDescent="0.25">
      <c r="A8098" s="1" t="s">
        <v>69953</v>
      </c>
      <c r="B8098" s="1" t="s">
        <v>37873</v>
      </c>
      <c r="C8098" s="1" t="s">
        <v>85115</v>
      </c>
      <c r="D8098" s="2">
        <v>41465</v>
      </c>
      <c r="E8098" s="1" t="s">
        <v>36783</v>
      </c>
      <c r="F8098" s="1" t="s">
        <v>36756</v>
      </c>
      <c r="G8098" s="1">
        <v>4.99</v>
      </c>
    </row>
    <row r="8099" spans="1:7" x14ac:dyDescent="0.25">
      <c r="A8099" s="1" t="s">
        <v>69953</v>
      </c>
      <c r="B8099" s="1" t="s">
        <v>37873</v>
      </c>
      <c r="C8099" s="1" t="s">
        <v>85116</v>
      </c>
      <c r="D8099" s="2">
        <v>41465</v>
      </c>
      <c r="E8099" s="1" t="s">
        <v>36768</v>
      </c>
      <c r="F8099" s="1" t="s">
        <v>36756</v>
      </c>
      <c r="G8099" s="1">
        <v>34.99</v>
      </c>
    </row>
    <row r="8100" spans="1:7" x14ac:dyDescent="0.25">
      <c r="A8100" s="1" t="s">
        <v>74143</v>
      </c>
      <c r="B8100" s="1" t="s">
        <v>37874</v>
      </c>
      <c r="C8100" s="1" t="s">
        <v>85117</v>
      </c>
      <c r="D8100" s="2">
        <v>41465</v>
      </c>
      <c r="E8100" s="1" t="s">
        <v>36783</v>
      </c>
      <c r="F8100" s="1" t="s">
        <v>36756</v>
      </c>
      <c r="G8100" s="1">
        <v>4.99</v>
      </c>
    </row>
    <row r="8101" spans="1:7" x14ac:dyDescent="0.25">
      <c r="A8101" s="1" t="s">
        <v>74143</v>
      </c>
      <c r="B8101" s="1" t="s">
        <v>37874</v>
      </c>
      <c r="C8101" s="1" t="s">
        <v>85118</v>
      </c>
      <c r="D8101" s="2">
        <v>41465</v>
      </c>
      <c r="E8101" s="1" t="s">
        <v>36836</v>
      </c>
      <c r="F8101" s="1" t="s">
        <v>36756</v>
      </c>
      <c r="G8101" s="1">
        <v>2.29</v>
      </c>
    </row>
    <row r="8102" spans="1:7" x14ac:dyDescent="0.25">
      <c r="A8102" s="1" t="s">
        <v>69393</v>
      </c>
      <c r="B8102" s="1" t="s">
        <v>37875</v>
      </c>
      <c r="C8102" s="1" t="s">
        <v>85119</v>
      </c>
      <c r="D8102" s="2">
        <v>41465</v>
      </c>
      <c r="E8102" s="1" t="s">
        <v>36759</v>
      </c>
      <c r="F8102" s="1" t="s">
        <v>36756</v>
      </c>
      <c r="G8102" s="1">
        <v>34.99</v>
      </c>
    </row>
    <row r="8103" spans="1:7" x14ac:dyDescent="0.25">
      <c r="A8103" s="1" t="s">
        <v>75551</v>
      </c>
      <c r="B8103" s="1" t="s">
        <v>37876</v>
      </c>
      <c r="C8103" s="1" t="s">
        <v>85120</v>
      </c>
      <c r="D8103" s="2">
        <v>41465</v>
      </c>
      <c r="E8103" s="1" t="s">
        <v>33522</v>
      </c>
      <c r="F8103" s="1" t="s">
        <v>31283</v>
      </c>
      <c r="G8103" s="1">
        <v>2294.9899999999998</v>
      </c>
    </row>
    <row r="8104" spans="1:7" x14ac:dyDescent="0.25">
      <c r="A8104" s="1" t="s">
        <v>75551</v>
      </c>
      <c r="B8104" s="1" t="s">
        <v>37876</v>
      </c>
      <c r="C8104" s="1" t="s">
        <v>85121</v>
      </c>
      <c r="D8104" s="2">
        <v>41465</v>
      </c>
      <c r="E8104" s="1" t="s">
        <v>36778</v>
      </c>
      <c r="F8104" s="1" t="s">
        <v>36756</v>
      </c>
      <c r="G8104" s="1">
        <v>4.99</v>
      </c>
    </row>
    <row r="8105" spans="1:7" x14ac:dyDescent="0.25">
      <c r="A8105" s="1" t="s">
        <v>75551</v>
      </c>
      <c r="B8105" s="1" t="s">
        <v>37876</v>
      </c>
      <c r="C8105" s="1" t="s">
        <v>85122</v>
      </c>
      <c r="D8105" s="2">
        <v>41465</v>
      </c>
      <c r="E8105" s="1" t="s">
        <v>36777</v>
      </c>
      <c r="F8105" s="1" t="s">
        <v>36756</v>
      </c>
      <c r="G8105" s="1">
        <v>35</v>
      </c>
    </row>
    <row r="8106" spans="1:7" x14ac:dyDescent="0.25">
      <c r="A8106" s="1" t="s">
        <v>75551</v>
      </c>
      <c r="B8106" s="1" t="s">
        <v>37876</v>
      </c>
      <c r="C8106" s="1" t="s">
        <v>85123</v>
      </c>
      <c r="D8106" s="2">
        <v>41465</v>
      </c>
      <c r="E8106" s="1" t="s">
        <v>36768</v>
      </c>
      <c r="F8106" s="1" t="s">
        <v>36756</v>
      </c>
      <c r="G8106" s="1">
        <v>34.99</v>
      </c>
    </row>
    <row r="8107" spans="1:7" x14ac:dyDescent="0.25">
      <c r="A8107" s="1" t="s">
        <v>73287</v>
      </c>
      <c r="B8107" s="1" t="s">
        <v>37877</v>
      </c>
      <c r="C8107" s="1" t="s">
        <v>85124</v>
      </c>
      <c r="D8107" s="2">
        <v>41465</v>
      </c>
      <c r="E8107" s="1" t="s">
        <v>33524</v>
      </c>
      <c r="F8107" s="1" t="s">
        <v>31283</v>
      </c>
      <c r="G8107" s="1">
        <v>2294.9899999999998</v>
      </c>
    </row>
    <row r="8108" spans="1:7" x14ac:dyDescent="0.25">
      <c r="A8108" s="1" t="s">
        <v>73287</v>
      </c>
      <c r="B8108" s="1" t="s">
        <v>37877</v>
      </c>
      <c r="C8108" s="1" t="s">
        <v>85125</v>
      </c>
      <c r="D8108" s="2">
        <v>41465</v>
      </c>
      <c r="E8108" s="1" t="s">
        <v>36762</v>
      </c>
      <c r="F8108" s="1" t="s">
        <v>36756</v>
      </c>
      <c r="G8108" s="1">
        <v>4.99</v>
      </c>
    </row>
    <row r="8109" spans="1:7" x14ac:dyDescent="0.25">
      <c r="A8109" s="1" t="s">
        <v>73287</v>
      </c>
      <c r="B8109" s="1" t="s">
        <v>37877</v>
      </c>
      <c r="C8109" s="1" t="s">
        <v>85126</v>
      </c>
      <c r="D8109" s="2">
        <v>41465</v>
      </c>
      <c r="E8109" s="1" t="s">
        <v>36761</v>
      </c>
      <c r="F8109" s="1" t="s">
        <v>36756</v>
      </c>
      <c r="G8109" s="1">
        <v>9.99</v>
      </c>
    </row>
    <row r="8110" spans="1:7" x14ac:dyDescent="0.25">
      <c r="A8110" s="1" t="s">
        <v>73287</v>
      </c>
      <c r="B8110" s="1" t="s">
        <v>37877</v>
      </c>
      <c r="C8110" s="1" t="s">
        <v>85127</v>
      </c>
      <c r="D8110" s="2">
        <v>41465</v>
      </c>
      <c r="E8110" s="1" t="s">
        <v>36806</v>
      </c>
      <c r="F8110" s="1" t="s">
        <v>36770</v>
      </c>
      <c r="G8110" s="1">
        <v>8.99</v>
      </c>
    </row>
    <row r="8111" spans="1:7" x14ac:dyDescent="0.25">
      <c r="A8111" s="1" t="s">
        <v>65908</v>
      </c>
      <c r="B8111" s="1" t="s">
        <v>37878</v>
      </c>
      <c r="C8111" s="1" t="s">
        <v>85128</v>
      </c>
      <c r="D8111" s="2">
        <v>41465</v>
      </c>
      <c r="E8111" s="1" t="s">
        <v>36832</v>
      </c>
      <c r="F8111" s="1" t="s">
        <v>31283</v>
      </c>
      <c r="G8111" s="1">
        <v>539.99</v>
      </c>
    </row>
    <row r="8112" spans="1:7" x14ac:dyDescent="0.25">
      <c r="A8112" s="1" t="s">
        <v>65908</v>
      </c>
      <c r="B8112" s="1" t="s">
        <v>37878</v>
      </c>
      <c r="C8112" s="1" t="s">
        <v>85129</v>
      </c>
      <c r="D8112" s="2">
        <v>41465</v>
      </c>
      <c r="E8112" s="1" t="s">
        <v>36755</v>
      </c>
      <c r="F8112" s="1" t="s">
        <v>36756</v>
      </c>
      <c r="G8112" s="1">
        <v>8.99</v>
      </c>
    </row>
    <row r="8113" spans="1:7" x14ac:dyDescent="0.25">
      <c r="A8113" s="1" t="s">
        <v>65908</v>
      </c>
      <c r="B8113" s="1" t="s">
        <v>37878</v>
      </c>
      <c r="C8113" s="1" t="s">
        <v>85130</v>
      </c>
      <c r="D8113" s="2">
        <v>41465</v>
      </c>
      <c r="E8113" s="1" t="s">
        <v>36762</v>
      </c>
      <c r="F8113" s="1" t="s">
        <v>36756</v>
      </c>
      <c r="G8113" s="1">
        <v>4.99</v>
      </c>
    </row>
    <row r="8114" spans="1:7" x14ac:dyDescent="0.25">
      <c r="A8114" s="1" t="s">
        <v>65908</v>
      </c>
      <c r="B8114" s="1" t="s">
        <v>37878</v>
      </c>
      <c r="C8114" s="1" t="s">
        <v>85131</v>
      </c>
      <c r="D8114" s="2">
        <v>41465</v>
      </c>
      <c r="E8114" s="1" t="s">
        <v>36768</v>
      </c>
      <c r="F8114" s="1" t="s">
        <v>36756</v>
      </c>
      <c r="G8114" s="1">
        <v>34.99</v>
      </c>
    </row>
    <row r="8115" spans="1:7" x14ac:dyDescent="0.25">
      <c r="A8115" s="1" t="s">
        <v>67659</v>
      </c>
      <c r="B8115" s="1" t="s">
        <v>37879</v>
      </c>
      <c r="C8115" s="1" t="s">
        <v>85132</v>
      </c>
      <c r="D8115" s="2">
        <v>41465</v>
      </c>
      <c r="E8115" s="1" t="s">
        <v>36787</v>
      </c>
      <c r="F8115" s="1" t="s">
        <v>31283</v>
      </c>
      <c r="G8115" s="1">
        <v>539.99</v>
      </c>
    </row>
    <row r="8116" spans="1:7" x14ac:dyDescent="0.25">
      <c r="A8116" s="1" t="s">
        <v>67507</v>
      </c>
      <c r="B8116" s="1" t="s">
        <v>37880</v>
      </c>
      <c r="C8116" s="1" t="s">
        <v>85133</v>
      </c>
      <c r="D8116" s="2">
        <v>41465</v>
      </c>
      <c r="E8116" s="1" t="s">
        <v>36830</v>
      </c>
      <c r="F8116" s="1" t="s">
        <v>31283</v>
      </c>
      <c r="G8116" s="1">
        <v>2384.0700000000002</v>
      </c>
    </row>
    <row r="8117" spans="1:7" x14ac:dyDescent="0.25">
      <c r="A8117" s="1" t="s">
        <v>67507</v>
      </c>
      <c r="B8117" s="1" t="s">
        <v>37880</v>
      </c>
      <c r="C8117" s="1" t="s">
        <v>85134</v>
      </c>
      <c r="D8117" s="2">
        <v>41465</v>
      </c>
      <c r="E8117" s="1" t="s">
        <v>36762</v>
      </c>
      <c r="F8117" s="1" t="s">
        <v>36756</v>
      </c>
      <c r="G8117" s="1">
        <v>4.99</v>
      </c>
    </row>
    <row r="8118" spans="1:7" x14ac:dyDescent="0.25">
      <c r="A8118" s="1" t="s">
        <v>67507</v>
      </c>
      <c r="B8118" s="1" t="s">
        <v>37880</v>
      </c>
      <c r="C8118" s="1" t="s">
        <v>85135</v>
      </c>
      <c r="D8118" s="2">
        <v>41465</v>
      </c>
      <c r="E8118" s="1" t="s">
        <v>36755</v>
      </c>
      <c r="F8118" s="1" t="s">
        <v>36756</v>
      </c>
      <c r="G8118" s="1">
        <v>8.99</v>
      </c>
    </row>
    <row r="8119" spans="1:7" x14ac:dyDescent="0.25">
      <c r="A8119" s="1" t="s">
        <v>67507</v>
      </c>
      <c r="B8119" s="1" t="s">
        <v>37880</v>
      </c>
      <c r="C8119" s="1" t="s">
        <v>85136</v>
      </c>
      <c r="D8119" s="2">
        <v>41465</v>
      </c>
      <c r="E8119" s="1" t="s">
        <v>36759</v>
      </c>
      <c r="F8119" s="1" t="s">
        <v>36756</v>
      </c>
      <c r="G8119" s="1">
        <v>34.99</v>
      </c>
    </row>
    <row r="8120" spans="1:7" x14ac:dyDescent="0.25">
      <c r="A8120" s="1" t="s">
        <v>67507</v>
      </c>
      <c r="B8120" s="1" t="s">
        <v>37880</v>
      </c>
      <c r="C8120" s="1" t="s">
        <v>85137</v>
      </c>
      <c r="D8120" s="2">
        <v>41465</v>
      </c>
      <c r="E8120" s="1" t="s">
        <v>36991</v>
      </c>
      <c r="F8120" s="1" t="s">
        <v>36770</v>
      </c>
      <c r="G8120" s="1">
        <v>49.99</v>
      </c>
    </row>
    <row r="8121" spans="1:7" x14ac:dyDescent="0.25">
      <c r="A8121" s="1" t="s">
        <v>67507</v>
      </c>
      <c r="B8121" s="1" t="s">
        <v>37880</v>
      </c>
      <c r="C8121" s="1" t="s">
        <v>85138</v>
      </c>
      <c r="D8121" s="2">
        <v>41465</v>
      </c>
      <c r="E8121" s="1" t="s">
        <v>37000</v>
      </c>
      <c r="F8121" s="1" t="s">
        <v>36770</v>
      </c>
      <c r="G8121" s="1">
        <v>8.99</v>
      </c>
    </row>
    <row r="8122" spans="1:7" x14ac:dyDescent="0.25">
      <c r="A8122" s="1" t="s">
        <v>72842</v>
      </c>
      <c r="B8122" s="1" t="s">
        <v>37881</v>
      </c>
      <c r="C8122" s="1" t="s">
        <v>85139</v>
      </c>
      <c r="D8122" s="2">
        <v>41465</v>
      </c>
      <c r="E8122" s="1" t="s">
        <v>33514</v>
      </c>
      <c r="F8122" s="1" t="s">
        <v>31283</v>
      </c>
      <c r="G8122" s="1">
        <v>1120.49</v>
      </c>
    </row>
    <row r="8123" spans="1:7" x14ac:dyDescent="0.25">
      <c r="A8123" s="1" t="s">
        <v>72842</v>
      </c>
      <c r="B8123" s="1" t="s">
        <v>37881</v>
      </c>
      <c r="C8123" s="1" t="s">
        <v>85140</v>
      </c>
      <c r="D8123" s="2">
        <v>41465</v>
      </c>
      <c r="E8123" s="1" t="s">
        <v>36768</v>
      </c>
      <c r="F8123" s="1" t="s">
        <v>36756</v>
      </c>
      <c r="G8123" s="1">
        <v>34.99</v>
      </c>
    </row>
    <row r="8124" spans="1:7" x14ac:dyDescent="0.25">
      <c r="A8124" s="1" t="s">
        <v>66843</v>
      </c>
      <c r="B8124" s="1" t="s">
        <v>37882</v>
      </c>
      <c r="C8124" s="1" t="s">
        <v>85141</v>
      </c>
      <c r="D8124" s="2">
        <v>41465</v>
      </c>
      <c r="E8124" s="1" t="s">
        <v>36846</v>
      </c>
      <c r="F8124" s="1" t="s">
        <v>31283</v>
      </c>
      <c r="G8124" s="1">
        <v>539.99</v>
      </c>
    </row>
    <row r="8125" spans="1:7" x14ac:dyDescent="0.25">
      <c r="A8125" s="1" t="s">
        <v>66843</v>
      </c>
      <c r="B8125" s="1" t="s">
        <v>37882</v>
      </c>
      <c r="C8125" s="1" t="s">
        <v>85142</v>
      </c>
      <c r="D8125" s="2">
        <v>41465</v>
      </c>
      <c r="E8125" s="1" t="s">
        <v>36788</v>
      </c>
      <c r="F8125" s="1" t="s">
        <v>36756</v>
      </c>
      <c r="G8125" s="1">
        <v>21.49</v>
      </c>
    </row>
    <row r="8126" spans="1:7" x14ac:dyDescent="0.25">
      <c r="A8126" s="1" t="s">
        <v>73780</v>
      </c>
      <c r="B8126" s="1" t="s">
        <v>37883</v>
      </c>
      <c r="C8126" s="1" t="s">
        <v>85143</v>
      </c>
      <c r="D8126" s="2">
        <v>41465</v>
      </c>
      <c r="E8126" s="1" t="s">
        <v>33514</v>
      </c>
      <c r="F8126" s="1" t="s">
        <v>31283</v>
      </c>
      <c r="G8126" s="1">
        <v>1120.49</v>
      </c>
    </row>
    <row r="8127" spans="1:7" x14ac:dyDescent="0.25">
      <c r="A8127" s="1" t="s">
        <v>73780</v>
      </c>
      <c r="B8127" s="1" t="s">
        <v>37883</v>
      </c>
      <c r="C8127" s="1" t="s">
        <v>85144</v>
      </c>
      <c r="D8127" s="2">
        <v>41465</v>
      </c>
      <c r="E8127" s="1" t="s">
        <v>36806</v>
      </c>
      <c r="F8127" s="1" t="s">
        <v>36770</v>
      </c>
      <c r="G8127" s="1">
        <v>8.99</v>
      </c>
    </row>
    <row r="8128" spans="1:7" x14ac:dyDescent="0.25">
      <c r="A8128" s="1" t="s">
        <v>73780</v>
      </c>
      <c r="B8128" s="1" t="s">
        <v>37883</v>
      </c>
      <c r="C8128" s="1" t="s">
        <v>85145</v>
      </c>
      <c r="D8128" s="2">
        <v>41465</v>
      </c>
      <c r="E8128" s="1" t="s">
        <v>36991</v>
      </c>
      <c r="F8128" s="1" t="s">
        <v>36770</v>
      </c>
      <c r="G8128" s="1">
        <v>49.99</v>
      </c>
    </row>
    <row r="8129" spans="1:7" x14ac:dyDescent="0.25">
      <c r="A8129" s="1" t="s">
        <v>73985</v>
      </c>
      <c r="B8129" s="1" t="s">
        <v>37884</v>
      </c>
      <c r="C8129" s="1" t="s">
        <v>85146</v>
      </c>
      <c r="D8129" s="2">
        <v>41465</v>
      </c>
      <c r="E8129" s="1" t="s">
        <v>36832</v>
      </c>
      <c r="F8129" s="1" t="s">
        <v>31283</v>
      </c>
      <c r="G8129" s="1">
        <v>539.99</v>
      </c>
    </row>
    <row r="8130" spans="1:7" x14ac:dyDescent="0.25">
      <c r="A8130" s="1" t="s">
        <v>73985</v>
      </c>
      <c r="B8130" s="1" t="s">
        <v>37884</v>
      </c>
      <c r="C8130" s="1" t="s">
        <v>85147</v>
      </c>
      <c r="D8130" s="2">
        <v>41465</v>
      </c>
      <c r="E8130" s="1" t="s">
        <v>36768</v>
      </c>
      <c r="F8130" s="1" t="s">
        <v>36756</v>
      </c>
      <c r="G8130" s="1">
        <v>34.99</v>
      </c>
    </row>
    <row r="8131" spans="1:7" x14ac:dyDescent="0.25">
      <c r="A8131" s="1" t="s">
        <v>65605</v>
      </c>
      <c r="B8131" s="1" t="s">
        <v>37885</v>
      </c>
      <c r="C8131" s="1" t="s">
        <v>181</v>
      </c>
      <c r="D8131" s="2">
        <v>41465</v>
      </c>
      <c r="E8131" s="1" t="s">
        <v>36846</v>
      </c>
      <c r="F8131" s="1" t="s">
        <v>31283</v>
      </c>
      <c r="G8131" s="1">
        <v>539.99</v>
      </c>
    </row>
    <row r="8132" spans="1:7" x14ac:dyDescent="0.25">
      <c r="A8132" s="1" t="s">
        <v>65605</v>
      </c>
      <c r="B8132" s="1" t="s">
        <v>37885</v>
      </c>
      <c r="C8132" s="1" t="s">
        <v>85148</v>
      </c>
      <c r="D8132" s="2">
        <v>41465</v>
      </c>
      <c r="E8132" s="1" t="s">
        <v>37000</v>
      </c>
      <c r="F8132" s="1" t="s">
        <v>36770</v>
      </c>
      <c r="G8132" s="1">
        <v>8.99</v>
      </c>
    </row>
    <row r="8133" spans="1:7" x14ac:dyDescent="0.25">
      <c r="A8133" s="1" t="s">
        <v>72389</v>
      </c>
      <c r="B8133" s="1" t="s">
        <v>37886</v>
      </c>
      <c r="C8133" s="1" t="s">
        <v>85149</v>
      </c>
      <c r="D8133" s="2">
        <v>41465</v>
      </c>
      <c r="E8133" s="1" t="s">
        <v>36861</v>
      </c>
      <c r="F8133" s="1" t="s">
        <v>31283</v>
      </c>
      <c r="G8133" s="1">
        <v>2384.0700000000002</v>
      </c>
    </row>
    <row r="8134" spans="1:7" x14ac:dyDescent="0.25">
      <c r="A8134" s="1" t="s">
        <v>79088</v>
      </c>
      <c r="B8134" s="1" t="s">
        <v>37887</v>
      </c>
      <c r="C8134" s="1" t="s">
        <v>85150</v>
      </c>
      <c r="D8134" s="2">
        <v>41465</v>
      </c>
      <c r="E8134" s="1" t="s">
        <v>33551</v>
      </c>
      <c r="F8134" s="1" t="s">
        <v>31283</v>
      </c>
      <c r="G8134" s="1">
        <v>2443.35</v>
      </c>
    </row>
    <row r="8135" spans="1:7" x14ac:dyDescent="0.25">
      <c r="A8135" s="1" t="s">
        <v>64101</v>
      </c>
      <c r="B8135" s="1" t="s">
        <v>37888</v>
      </c>
      <c r="C8135" s="1" t="s">
        <v>85151</v>
      </c>
      <c r="D8135" s="2">
        <v>41466</v>
      </c>
      <c r="E8135" s="1" t="s">
        <v>33551</v>
      </c>
      <c r="F8135" s="1" t="s">
        <v>31283</v>
      </c>
      <c r="G8135" s="1">
        <v>2443.35</v>
      </c>
    </row>
    <row r="8136" spans="1:7" x14ac:dyDescent="0.25">
      <c r="A8136" s="1" t="s">
        <v>59898</v>
      </c>
      <c r="B8136" s="1" t="s">
        <v>37889</v>
      </c>
      <c r="C8136" s="1" t="s">
        <v>85152</v>
      </c>
      <c r="D8136" s="2">
        <v>41466</v>
      </c>
      <c r="E8136" s="1" t="s">
        <v>33572</v>
      </c>
      <c r="F8136" s="1" t="s">
        <v>31283</v>
      </c>
      <c r="G8136" s="1">
        <v>2294.9899999999998</v>
      </c>
    </row>
    <row r="8137" spans="1:7" x14ac:dyDescent="0.25">
      <c r="A8137" s="1" t="s">
        <v>59898</v>
      </c>
      <c r="B8137" s="1" t="s">
        <v>37889</v>
      </c>
      <c r="C8137" s="1" t="s">
        <v>85153</v>
      </c>
      <c r="D8137" s="2">
        <v>41466</v>
      </c>
      <c r="E8137" s="1" t="s">
        <v>36798</v>
      </c>
      <c r="F8137" s="1" t="s">
        <v>36756</v>
      </c>
      <c r="G8137" s="1">
        <v>21.98</v>
      </c>
    </row>
    <row r="8138" spans="1:7" x14ac:dyDescent="0.25">
      <c r="A8138" s="1" t="s">
        <v>59898</v>
      </c>
      <c r="B8138" s="1" t="s">
        <v>37889</v>
      </c>
      <c r="C8138" s="1" t="s">
        <v>85154</v>
      </c>
      <c r="D8138" s="2">
        <v>41466</v>
      </c>
      <c r="E8138" s="1" t="s">
        <v>36761</v>
      </c>
      <c r="F8138" s="1" t="s">
        <v>36756</v>
      </c>
      <c r="G8138" s="1">
        <v>9.99</v>
      </c>
    </row>
    <row r="8139" spans="1:7" x14ac:dyDescent="0.25">
      <c r="A8139" s="1" t="s">
        <v>59898</v>
      </c>
      <c r="B8139" s="1" t="s">
        <v>37889</v>
      </c>
      <c r="C8139" s="1" t="s">
        <v>85155</v>
      </c>
      <c r="D8139" s="2">
        <v>41466</v>
      </c>
      <c r="E8139" s="1" t="s">
        <v>36762</v>
      </c>
      <c r="F8139" s="1" t="s">
        <v>36756</v>
      </c>
      <c r="G8139" s="1">
        <v>4.99</v>
      </c>
    </row>
    <row r="8140" spans="1:7" x14ac:dyDescent="0.25">
      <c r="A8140" s="1" t="s">
        <v>59898</v>
      </c>
      <c r="B8140" s="1" t="s">
        <v>37889</v>
      </c>
      <c r="C8140" s="1" t="s">
        <v>85156</v>
      </c>
      <c r="D8140" s="2">
        <v>41466</v>
      </c>
      <c r="E8140" s="1" t="s">
        <v>36759</v>
      </c>
      <c r="F8140" s="1" t="s">
        <v>36756</v>
      </c>
      <c r="G8140" s="1">
        <v>34.99</v>
      </c>
    </row>
    <row r="8141" spans="1:7" x14ac:dyDescent="0.25">
      <c r="A8141" s="1" t="s">
        <v>61963</v>
      </c>
      <c r="B8141" s="1" t="s">
        <v>37890</v>
      </c>
      <c r="C8141" s="1" t="s">
        <v>85157</v>
      </c>
      <c r="D8141" s="2">
        <v>41466</v>
      </c>
      <c r="E8141" s="1" t="s">
        <v>33572</v>
      </c>
      <c r="F8141" s="1" t="s">
        <v>31283</v>
      </c>
      <c r="G8141" s="1">
        <v>2294.9899999999998</v>
      </c>
    </row>
    <row r="8142" spans="1:7" x14ac:dyDescent="0.25">
      <c r="A8142" s="1" t="s">
        <v>61963</v>
      </c>
      <c r="B8142" s="1" t="s">
        <v>37890</v>
      </c>
      <c r="C8142" s="1" t="s">
        <v>85158</v>
      </c>
      <c r="D8142" s="2">
        <v>41466</v>
      </c>
      <c r="E8142" s="1" t="s">
        <v>36761</v>
      </c>
      <c r="F8142" s="1" t="s">
        <v>36756</v>
      </c>
      <c r="G8142" s="1">
        <v>9.99</v>
      </c>
    </row>
    <row r="8143" spans="1:7" x14ac:dyDescent="0.25">
      <c r="A8143" s="1" t="s">
        <v>61963</v>
      </c>
      <c r="B8143" s="1" t="s">
        <v>37890</v>
      </c>
      <c r="C8143" s="1" t="s">
        <v>85159</v>
      </c>
      <c r="D8143" s="2">
        <v>41466</v>
      </c>
      <c r="E8143" s="1" t="s">
        <v>36768</v>
      </c>
      <c r="F8143" s="1" t="s">
        <v>36756</v>
      </c>
      <c r="G8143" s="1">
        <v>34.99</v>
      </c>
    </row>
    <row r="8144" spans="1:7" x14ac:dyDescent="0.25">
      <c r="A8144" s="1" t="s">
        <v>71514</v>
      </c>
      <c r="B8144" s="1" t="s">
        <v>37891</v>
      </c>
      <c r="C8144" s="1" t="s">
        <v>85160</v>
      </c>
      <c r="D8144" s="2">
        <v>41466</v>
      </c>
      <c r="E8144" s="1" t="s">
        <v>36883</v>
      </c>
      <c r="F8144" s="1" t="s">
        <v>36756</v>
      </c>
      <c r="G8144" s="1">
        <v>24.99</v>
      </c>
    </row>
    <row r="8145" spans="1:7" x14ac:dyDescent="0.25">
      <c r="A8145" s="1" t="s">
        <v>71514</v>
      </c>
      <c r="B8145" s="1" t="s">
        <v>37891</v>
      </c>
      <c r="C8145" s="1" t="s">
        <v>85161</v>
      </c>
      <c r="D8145" s="2">
        <v>41466</v>
      </c>
      <c r="E8145" s="1" t="s">
        <v>36836</v>
      </c>
      <c r="F8145" s="1" t="s">
        <v>36756</v>
      </c>
      <c r="G8145" s="1">
        <v>2.29</v>
      </c>
    </row>
    <row r="8146" spans="1:7" x14ac:dyDescent="0.25">
      <c r="A8146" s="1" t="s">
        <v>69707</v>
      </c>
      <c r="B8146" s="1" t="s">
        <v>37892</v>
      </c>
      <c r="C8146" s="1" t="s">
        <v>85162</v>
      </c>
      <c r="D8146" s="2">
        <v>41466</v>
      </c>
      <c r="E8146" s="1" t="s">
        <v>36794</v>
      </c>
      <c r="F8146" s="1" t="s">
        <v>36756</v>
      </c>
      <c r="G8146" s="1">
        <v>24.99</v>
      </c>
    </row>
    <row r="8147" spans="1:7" x14ac:dyDescent="0.25">
      <c r="A8147" s="1" t="s">
        <v>61653</v>
      </c>
      <c r="B8147" s="1" t="s">
        <v>37893</v>
      </c>
      <c r="C8147" s="1" t="s">
        <v>85163</v>
      </c>
      <c r="D8147" s="2">
        <v>41466</v>
      </c>
      <c r="E8147" s="1" t="s">
        <v>36778</v>
      </c>
      <c r="F8147" s="1" t="s">
        <v>36756</v>
      </c>
      <c r="G8147" s="1">
        <v>4.99</v>
      </c>
    </row>
    <row r="8148" spans="1:7" x14ac:dyDescent="0.25">
      <c r="A8148" s="1" t="s">
        <v>61653</v>
      </c>
      <c r="B8148" s="1" t="s">
        <v>37893</v>
      </c>
      <c r="C8148" s="1" t="s">
        <v>85164</v>
      </c>
      <c r="D8148" s="2">
        <v>41466</v>
      </c>
      <c r="E8148" s="1" t="s">
        <v>36777</v>
      </c>
      <c r="F8148" s="1" t="s">
        <v>36756</v>
      </c>
      <c r="G8148" s="1">
        <v>35</v>
      </c>
    </row>
    <row r="8149" spans="1:7" x14ac:dyDescent="0.25">
      <c r="A8149" s="1" t="s">
        <v>61653</v>
      </c>
      <c r="B8149" s="1" t="s">
        <v>37893</v>
      </c>
      <c r="C8149" s="1" t="s">
        <v>85165</v>
      </c>
      <c r="D8149" s="2">
        <v>41466</v>
      </c>
      <c r="E8149" s="1" t="s">
        <v>36836</v>
      </c>
      <c r="F8149" s="1" t="s">
        <v>36756</v>
      </c>
      <c r="G8149" s="1">
        <v>2.29</v>
      </c>
    </row>
    <row r="8150" spans="1:7" x14ac:dyDescent="0.25">
      <c r="A8150" s="1" t="s">
        <v>73532</v>
      </c>
      <c r="B8150" s="1" t="s">
        <v>37894</v>
      </c>
      <c r="C8150" s="1" t="s">
        <v>85166</v>
      </c>
      <c r="D8150" s="2">
        <v>41466</v>
      </c>
      <c r="E8150" s="1" t="s">
        <v>36764</v>
      </c>
      <c r="F8150" s="1" t="s">
        <v>36756</v>
      </c>
      <c r="G8150" s="1">
        <v>32.6</v>
      </c>
    </row>
    <row r="8151" spans="1:7" x14ac:dyDescent="0.25">
      <c r="A8151" s="1" t="s">
        <v>73532</v>
      </c>
      <c r="B8151" s="1" t="s">
        <v>37894</v>
      </c>
      <c r="C8151" s="1" t="s">
        <v>85167</v>
      </c>
      <c r="D8151" s="2">
        <v>41466</v>
      </c>
      <c r="E8151" s="1" t="s">
        <v>36765</v>
      </c>
      <c r="F8151" s="1" t="s">
        <v>36756</v>
      </c>
      <c r="G8151" s="1">
        <v>3.99</v>
      </c>
    </row>
    <row r="8152" spans="1:7" x14ac:dyDescent="0.25">
      <c r="A8152" s="1" t="s">
        <v>73532</v>
      </c>
      <c r="B8152" s="1" t="s">
        <v>37894</v>
      </c>
      <c r="C8152" s="1" t="s">
        <v>85168</v>
      </c>
      <c r="D8152" s="2">
        <v>41466</v>
      </c>
      <c r="E8152" s="1" t="s">
        <v>36779</v>
      </c>
      <c r="F8152" s="1" t="s">
        <v>36756</v>
      </c>
      <c r="G8152" s="1">
        <v>34.99</v>
      </c>
    </row>
    <row r="8153" spans="1:7" x14ac:dyDescent="0.25">
      <c r="A8153" s="1" t="s">
        <v>64974</v>
      </c>
      <c r="B8153" s="1" t="s">
        <v>37895</v>
      </c>
      <c r="C8153" s="1" t="s">
        <v>85169</v>
      </c>
      <c r="D8153" s="2">
        <v>41466</v>
      </c>
      <c r="E8153" s="1" t="s">
        <v>36806</v>
      </c>
      <c r="F8153" s="1" t="s">
        <v>36770</v>
      </c>
      <c r="G8153" s="1">
        <v>8.99</v>
      </c>
    </row>
    <row r="8154" spans="1:7" x14ac:dyDescent="0.25">
      <c r="A8154" s="1" t="s">
        <v>69826</v>
      </c>
      <c r="B8154" s="1" t="s">
        <v>37896</v>
      </c>
      <c r="C8154" s="1" t="s">
        <v>85170</v>
      </c>
      <c r="D8154" s="2">
        <v>41466</v>
      </c>
      <c r="E8154" s="1" t="s">
        <v>36859</v>
      </c>
      <c r="F8154" s="1" t="s">
        <v>31283</v>
      </c>
      <c r="G8154" s="1">
        <v>1700.99</v>
      </c>
    </row>
    <row r="8155" spans="1:7" x14ac:dyDescent="0.25">
      <c r="A8155" s="1" t="s">
        <v>69826</v>
      </c>
      <c r="B8155" s="1" t="s">
        <v>37896</v>
      </c>
      <c r="C8155" s="1" t="s">
        <v>85171</v>
      </c>
      <c r="D8155" s="2">
        <v>41466</v>
      </c>
      <c r="E8155" s="1" t="s">
        <v>36794</v>
      </c>
      <c r="F8155" s="1" t="s">
        <v>36756</v>
      </c>
      <c r="G8155" s="1">
        <v>24.99</v>
      </c>
    </row>
    <row r="8156" spans="1:7" x14ac:dyDescent="0.25">
      <c r="A8156" s="1" t="s">
        <v>69826</v>
      </c>
      <c r="B8156" s="1" t="s">
        <v>37896</v>
      </c>
      <c r="C8156" s="1" t="s">
        <v>85172</v>
      </c>
      <c r="D8156" s="2">
        <v>41466</v>
      </c>
      <c r="E8156" s="1" t="s">
        <v>36836</v>
      </c>
      <c r="F8156" s="1" t="s">
        <v>36756</v>
      </c>
      <c r="G8156" s="1">
        <v>2.29</v>
      </c>
    </row>
    <row r="8157" spans="1:7" x14ac:dyDescent="0.25">
      <c r="A8157" s="1" t="s">
        <v>62618</v>
      </c>
      <c r="B8157" s="1" t="s">
        <v>37897</v>
      </c>
      <c r="C8157" s="1" t="s">
        <v>85173</v>
      </c>
      <c r="D8157" s="2">
        <v>41466</v>
      </c>
      <c r="E8157" s="1" t="s">
        <v>36766</v>
      </c>
      <c r="F8157" s="1" t="s">
        <v>36756</v>
      </c>
      <c r="G8157" s="1">
        <v>159</v>
      </c>
    </row>
    <row r="8158" spans="1:7" x14ac:dyDescent="0.25">
      <c r="A8158" s="1" t="s">
        <v>64769</v>
      </c>
      <c r="B8158" s="1" t="s">
        <v>37898</v>
      </c>
      <c r="C8158" s="1" t="s">
        <v>85174</v>
      </c>
      <c r="D8158" s="2">
        <v>41466</v>
      </c>
      <c r="E8158" s="1" t="s">
        <v>33551</v>
      </c>
      <c r="F8158" s="1" t="s">
        <v>31283</v>
      </c>
      <c r="G8158" s="1">
        <v>2443.35</v>
      </c>
    </row>
    <row r="8159" spans="1:7" x14ac:dyDescent="0.25">
      <c r="A8159" s="1" t="s">
        <v>64769</v>
      </c>
      <c r="B8159" s="1" t="s">
        <v>37898</v>
      </c>
      <c r="C8159" s="1" t="s">
        <v>85175</v>
      </c>
      <c r="D8159" s="2">
        <v>41466</v>
      </c>
      <c r="E8159" s="1" t="s">
        <v>36755</v>
      </c>
      <c r="F8159" s="1" t="s">
        <v>36756</v>
      </c>
      <c r="G8159" s="1">
        <v>8.99</v>
      </c>
    </row>
    <row r="8160" spans="1:7" x14ac:dyDescent="0.25">
      <c r="A8160" s="1" t="s">
        <v>64769</v>
      </c>
      <c r="B8160" s="1" t="s">
        <v>37898</v>
      </c>
      <c r="C8160" s="1" t="s">
        <v>85176</v>
      </c>
      <c r="D8160" s="2">
        <v>41466</v>
      </c>
      <c r="E8160" s="1" t="s">
        <v>36762</v>
      </c>
      <c r="F8160" s="1" t="s">
        <v>36756</v>
      </c>
      <c r="G8160" s="1">
        <v>4.99</v>
      </c>
    </row>
    <row r="8161" spans="1:7" x14ac:dyDescent="0.25">
      <c r="A8161" s="1" t="s">
        <v>64769</v>
      </c>
      <c r="B8161" s="1" t="s">
        <v>37898</v>
      </c>
      <c r="C8161" s="1" t="s">
        <v>85177</v>
      </c>
      <c r="D8161" s="2">
        <v>41466</v>
      </c>
      <c r="E8161" s="1" t="s">
        <v>36822</v>
      </c>
      <c r="F8161" s="1" t="s">
        <v>36770</v>
      </c>
      <c r="G8161" s="1">
        <v>24.49</v>
      </c>
    </row>
    <row r="8162" spans="1:7" x14ac:dyDescent="0.25">
      <c r="A8162" s="1" t="s">
        <v>67101</v>
      </c>
      <c r="B8162" s="1" t="s">
        <v>37899</v>
      </c>
      <c r="C8162" s="1" t="s">
        <v>85178</v>
      </c>
      <c r="D8162" s="2">
        <v>41466</v>
      </c>
      <c r="E8162" s="1" t="s">
        <v>36759</v>
      </c>
      <c r="F8162" s="1" t="s">
        <v>36756</v>
      </c>
      <c r="G8162" s="1">
        <v>34.99</v>
      </c>
    </row>
    <row r="8163" spans="1:7" x14ac:dyDescent="0.25">
      <c r="A8163" s="1" t="s">
        <v>64068</v>
      </c>
      <c r="B8163" s="1" t="s">
        <v>37900</v>
      </c>
      <c r="C8163" s="1" t="s">
        <v>85179</v>
      </c>
      <c r="D8163" s="2">
        <v>41466</v>
      </c>
      <c r="E8163" s="1" t="s">
        <v>36828</v>
      </c>
      <c r="F8163" s="1" t="s">
        <v>36770</v>
      </c>
      <c r="G8163" s="1">
        <v>53.99</v>
      </c>
    </row>
    <row r="8164" spans="1:7" x14ac:dyDescent="0.25">
      <c r="A8164" s="1" t="s">
        <v>63222</v>
      </c>
      <c r="B8164" s="1" t="s">
        <v>37901</v>
      </c>
      <c r="C8164" s="1" t="s">
        <v>85180</v>
      </c>
      <c r="D8164" s="2">
        <v>41466</v>
      </c>
      <c r="E8164" s="1" t="s">
        <v>36765</v>
      </c>
      <c r="F8164" s="1" t="s">
        <v>36756</v>
      </c>
      <c r="G8164" s="1">
        <v>3.99</v>
      </c>
    </row>
    <row r="8165" spans="1:7" x14ac:dyDescent="0.25">
      <c r="A8165" s="1" t="s">
        <v>63222</v>
      </c>
      <c r="B8165" s="1" t="s">
        <v>37901</v>
      </c>
      <c r="C8165" s="1" t="s">
        <v>85181</v>
      </c>
      <c r="D8165" s="2">
        <v>41466</v>
      </c>
      <c r="E8165" s="1" t="s">
        <v>36779</v>
      </c>
      <c r="F8165" s="1" t="s">
        <v>36756</v>
      </c>
      <c r="G8165" s="1">
        <v>34.99</v>
      </c>
    </row>
    <row r="8166" spans="1:7" x14ac:dyDescent="0.25">
      <c r="A8166" s="1" t="s">
        <v>75208</v>
      </c>
      <c r="B8166" s="1" t="s">
        <v>37902</v>
      </c>
      <c r="C8166" s="1" t="s">
        <v>85182</v>
      </c>
      <c r="D8166" s="2">
        <v>41466</v>
      </c>
      <c r="E8166" s="1" t="s">
        <v>36794</v>
      </c>
      <c r="F8166" s="1" t="s">
        <v>36756</v>
      </c>
      <c r="G8166" s="1">
        <v>24.99</v>
      </c>
    </row>
    <row r="8167" spans="1:7" x14ac:dyDescent="0.25">
      <c r="A8167" s="1" t="s">
        <v>75208</v>
      </c>
      <c r="B8167" s="1" t="s">
        <v>37902</v>
      </c>
      <c r="C8167" s="1" t="s">
        <v>85183</v>
      </c>
      <c r="D8167" s="2">
        <v>41466</v>
      </c>
      <c r="E8167" s="1" t="s">
        <v>36765</v>
      </c>
      <c r="F8167" s="1" t="s">
        <v>36756</v>
      </c>
      <c r="G8167" s="1">
        <v>3.99</v>
      </c>
    </row>
    <row r="8168" spans="1:7" x14ac:dyDescent="0.25">
      <c r="A8168" s="1" t="s">
        <v>75208</v>
      </c>
      <c r="B8168" s="1" t="s">
        <v>37902</v>
      </c>
      <c r="C8168" s="1" t="s">
        <v>85184</v>
      </c>
      <c r="D8168" s="2">
        <v>41466</v>
      </c>
      <c r="E8168" s="1" t="s">
        <v>36836</v>
      </c>
      <c r="F8168" s="1" t="s">
        <v>36756</v>
      </c>
      <c r="G8168" s="1">
        <v>2.29</v>
      </c>
    </row>
    <row r="8169" spans="1:7" x14ac:dyDescent="0.25">
      <c r="A8169" s="1" t="s">
        <v>75208</v>
      </c>
      <c r="B8169" s="1" t="s">
        <v>37902</v>
      </c>
      <c r="C8169" s="1" t="s">
        <v>85185</v>
      </c>
      <c r="D8169" s="2">
        <v>41466</v>
      </c>
      <c r="E8169" s="1" t="s">
        <v>36885</v>
      </c>
      <c r="F8169" s="1" t="s">
        <v>36756</v>
      </c>
      <c r="G8169" s="1">
        <v>7.95</v>
      </c>
    </row>
    <row r="8170" spans="1:7" x14ac:dyDescent="0.25">
      <c r="A8170" s="1" t="s">
        <v>77867</v>
      </c>
      <c r="B8170" s="1" t="s">
        <v>37903</v>
      </c>
      <c r="C8170" s="1" t="s">
        <v>85186</v>
      </c>
      <c r="D8170" s="2">
        <v>41466</v>
      </c>
      <c r="E8170" s="1" t="s">
        <v>36794</v>
      </c>
      <c r="F8170" s="1" t="s">
        <v>36756</v>
      </c>
      <c r="G8170" s="1">
        <v>24.99</v>
      </c>
    </row>
    <row r="8171" spans="1:7" x14ac:dyDescent="0.25">
      <c r="A8171" s="1" t="s">
        <v>77867</v>
      </c>
      <c r="B8171" s="1" t="s">
        <v>37903</v>
      </c>
      <c r="C8171" s="1" t="s">
        <v>85187</v>
      </c>
      <c r="D8171" s="2">
        <v>41466</v>
      </c>
      <c r="E8171" s="1" t="s">
        <v>36836</v>
      </c>
      <c r="F8171" s="1" t="s">
        <v>36756</v>
      </c>
      <c r="G8171" s="1">
        <v>2.29</v>
      </c>
    </row>
    <row r="8172" spans="1:7" x14ac:dyDescent="0.25">
      <c r="A8172" s="1" t="s">
        <v>70823</v>
      </c>
      <c r="B8172" s="1" t="s">
        <v>37904</v>
      </c>
      <c r="C8172" s="1" t="s">
        <v>85188</v>
      </c>
      <c r="D8172" s="2">
        <v>41466</v>
      </c>
      <c r="E8172" s="1" t="s">
        <v>36883</v>
      </c>
      <c r="F8172" s="1" t="s">
        <v>36756</v>
      </c>
      <c r="G8172" s="1">
        <v>24.99</v>
      </c>
    </row>
    <row r="8173" spans="1:7" x14ac:dyDescent="0.25">
      <c r="A8173" s="1" t="s">
        <v>70823</v>
      </c>
      <c r="B8173" s="1" t="s">
        <v>37904</v>
      </c>
      <c r="C8173" s="1" t="s">
        <v>85189</v>
      </c>
      <c r="D8173" s="2">
        <v>41466</v>
      </c>
      <c r="E8173" s="1" t="s">
        <v>36836</v>
      </c>
      <c r="F8173" s="1" t="s">
        <v>36756</v>
      </c>
      <c r="G8173" s="1">
        <v>2.29</v>
      </c>
    </row>
    <row r="8174" spans="1:7" x14ac:dyDescent="0.25">
      <c r="A8174" s="1" t="s">
        <v>65927</v>
      </c>
      <c r="B8174" s="1" t="s">
        <v>37905</v>
      </c>
      <c r="C8174" s="1" t="s">
        <v>85190</v>
      </c>
      <c r="D8174" s="2">
        <v>41466</v>
      </c>
      <c r="E8174" s="1" t="s">
        <v>36764</v>
      </c>
      <c r="F8174" s="1" t="s">
        <v>36756</v>
      </c>
      <c r="G8174" s="1">
        <v>32.6</v>
      </c>
    </row>
    <row r="8175" spans="1:7" x14ac:dyDescent="0.25">
      <c r="A8175" s="1" t="s">
        <v>65927</v>
      </c>
      <c r="B8175" s="1" t="s">
        <v>37905</v>
      </c>
      <c r="C8175" s="1" t="s">
        <v>85191</v>
      </c>
      <c r="D8175" s="2">
        <v>41466</v>
      </c>
      <c r="E8175" s="1" t="s">
        <v>36836</v>
      </c>
      <c r="F8175" s="1" t="s">
        <v>36756</v>
      </c>
      <c r="G8175" s="1">
        <v>2.29</v>
      </c>
    </row>
    <row r="8176" spans="1:7" x14ac:dyDescent="0.25">
      <c r="A8176" s="1" t="s">
        <v>70685</v>
      </c>
      <c r="B8176" s="1" t="s">
        <v>37906</v>
      </c>
      <c r="C8176" s="1" t="s">
        <v>85192</v>
      </c>
      <c r="D8176" s="2">
        <v>41466</v>
      </c>
      <c r="E8176" s="1" t="s">
        <v>36764</v>
      </c>
      <c r="F8176" s="1" t="s">
        <v>36756</v>
      </c>
      <c r="G8176" s="1">
        <v>32.6</v>
      </c>
    </row>
    <row r="8177" spans="1:7" x14ac:dyDescent="0.25">
      <c r="A8177" s="1" t="s">
        <v>70685</v>
      </c>
      <c r="B8177" s="1" t="s">
        <v>37906</v>
      </c>
      <c r="C8177" s="1" t="s">
        <v>85193</v>
      </c>
      <c r="D8177" s="2">
        <v>41466</v>
      </c>
      <c r="E8177" s="1" t="s">
        <v>36765</v>
      </c>
      <c r="F8177" s="1" t="s">
        <v>36756</v>
      </c>
      <c r="G8177" s="1">
        <v>3.99</v>
      </c>
    </row>
    <row r="8178" spans="1:7" x14ac:dyDescent="0.25">
      <c r="A8178" s="1" t="s">
        <v>70685</v>
      </c>
      <c r="B8178" s="1" t="s">
        <v>37906</v>
      </c>
      <c r="C8178" s="1" t="s">
        <v>85194</v>
      </c>
      <c r="D8178" s="2">
        <v>41466</v>
      </c>
      <c r="E8178" s="1" t="s">
        <v>36836</v>
      </c>
      <c r="F8178" s="1" t="s">
        <v>36756</v>
      </c>
      <c r="G8178" s="1">
        <v>2.29</v>
      </c>
    </row>
    <row r="8179" spans="1:7" x14ac:dyDescent="0.25">
      <c r="A8179" s="1" t="s">
        <v>66770</v>
      </c>
      <c r="B8179" s="1" t="s">
        <v>37907</v>
      </c>
      <c r="C8179" s="1" t="s">
        <v>85195</v>
      </c>
      <c r="D8179" s="2">
        <v>41466</v>
      </c>
      <c r="E8179" s="1" t="s">
        <v>36883</v>
      </c>
      <c r="F8179" s="1" t="s">
        <v>36756</v>
      </c>
      <c r="G8179" s="1">
        <v>24.99</v>
      </c>
    </row>
    <row r="8180" spans="1:7" x14ac:dyDescent="0.25">
      <c r="A8180" s="1" t="s">
        <v>66672</v>
      </c>
      <c r="B8180" s="1" t="s">
        <v>37908</v>
      </c>
      <c r="C8180" s="1" t="s">
        <v>85196</v>
      </c>
      <c r="D8180" s="2">
        <v>41466</v>
      </c>
      <c r="E8180" s="1" t="s">
        <v>36778</v>
      </c>
      <c r="F8180" s="1" t="s">
        <v>36756</v>
      </c>
      <c r="G8180" s="1">
        <v>4.99</v>
      </c>
    </row>
    <row r="8181" spans="1:7" x14ac:dyDescent="0.25">
      <c r="A8181" s="1" t="s">
        <v>66672</v>
      </c>
      <c r="B8181" s="1" t="s">
        <v>37908</v>
      </c>
      <c r="C8181" s="1" t="s">
        <v>85197</v>
      </c>
      <c r="D8181" s="2">
        <v>41466</v>
      </c>
      <c r="E8181" s="1" t="s">
        <v>36802</v>
      </c>
      <c r="F8181" s="1" t="s">
        <v>36756</v>
      </c>
      <c r="G8181" s="1">
        <v>29.99</v>
      </c>
    </row>
    <row r="8182" spans="1:7" x14ac:dyDescent="0.25">
      <c r="A8182" s="1" t="s">
        <v>66672</v>
      </c>
      <c r="B8182" s="1" t="s">
        <v>37908</v>
      </c>
      <c r="C8182" s="1" t="s">
        <v>85198</v>
      </c>
      <c r="D8182" s="2">
        <v>41466</v>
      </c>
      <c r="E8182" s="1" t="s">
        <v>36836</v>
      </c>
      <c r="F8182" s="1" t="s">
        <v>36756</v>
      </c>
      <c r="G8182" s="1">
        <v>2.29</v>
      </c>
    </row>
    <row r="8183" spans="1:7" x14ac:dyDescent="0.25">
      <c r="A8183" s="1" t="s">
        <v>77551</v>
      </c>
      <c r="B8183" s="1" t="s">
        <v>37909</v>
      </c>
      <c r="C8183" s="1" t="s">
        <v>85199</v>
      </c>
      <c r="D8183" s="2">
        <v>41466</v>
      </c>
      <c r="E8183" s="1" t="s">
        <v>36802</v>
      </c>
      <c r="F8183" s="1" t="s">
        <v>36756</v>
      </c>
      <c r="G8183" s="1">
        <v>29.99</v>
      </c>
    </row>
    <row r="8184" spans="1:7" x14ac:dyDescent="0.25">
      <c r="A8184" s="1" t="s">
        <v>77551</v>
      </c>
      <c r="B8184" s="1" t="s">
        <v>37909</v>
      </c>
      <c r="C8184" s="1" t="s">
        <v>85200</v>
      </c>
      <c r="D8184" s="2">
        <v>41466</v>
      </c>
      <c r="E8184" s="1" t="s">
        <v>36836</v>
      </c>
      <c r="F8184" s="1" t="s">
        <v>36756</v>
      </c>
      <c r="G8184" s="1">
        <v>2.29</v>
      </c>
    </row>
    <row r="8185" spans="1:7" x14ac:dyDescent="0.25">
      <c r="A8185" s="1" t="s">
        <v>78266</v>
      </c>
      <c r="B8185" s="1" t="s">
        <v>37910</v>
      </c>
      <c r="C8185" s="1" t="s">
        <v>85201</v>
      </c>
      <c r="D8185" s="2">
        <v>41466</v>
      </c>
      <c r="E8185" s="1" t="s">
        <v>36761</v>
      </c>
      <c r="F8185" s="1" t="s">
        <v>36756</v>
      </c>
      <c r="G8185" s="1">
        <v>9.99</v>
      </c>
    </row>
    <row r="8186" spans="1:7" x14ac:dyDescent="0.25">
      <c r="A8186" s="1" t="s">
        <v>78266</v>
      </c>
      <c r="B8186" s="1" t="s">
        <v>37910</v>
      </c>
      <c r="C8186" s="1" t="s">
        <v>85202</v>
      </c>
      <c r="D8186" s="2">
        <v>41466</v>
      </c>
      <c r="E8186" s="1" t="s">
        <v>36762</v>
      </c>
      <c r="F8186" s="1" t="s">
        <v>36756</v>
      </c>
      <c r="G8186" s="1">
        <v>4.99</v>
      </c>
    </row>
    <row r="8187" spans="1:7" x14ac:dyDescent="0.25">
      <c r="A8187" s="1" t="s">
        <v>78266</v>
      </c>
      <c r="B8187" s="1" t="s">
        <v>37910</v>
      </c>
      <c r="C8187" s="1" t="s">
        <v>85203</v>
      </c>
      <c r="D8187" s="2">
        <v>41466</v>
      </c>
      <c r="E8187" s="1" t="s">
        <v>37000</v>
      </c>
      <c r="F8187" s="1" t="s">
        <v>36770</v>
      </c>
      <c r="G8187" s="1">
        <v>8.99</v>
      </c>
    </row>
    <row r="8188" spans="1:7" x14ac:dyDescent="0.25">
      <c r="A8188" s="1" t="s">
        <v>71280</v>
      </c>
      <c r="B8188" s="1" t="s">
        <v>37911</v>
      </c>
      <c r="C8188" s="1" t="s">
        <v>85204</v>
      </c>
      <c r="D8188" s="2">
        <v>41466</v>
      </c>
      <c r="E8188" s="1" t="s">
        <v>36762</v>
      </c>
      <c r="F8188" s="1" t="s">
        <v>36756</v>
      </c>
      <c r="G8188" s="1">
        <v>4.99</v>
      </c>
    </row>
    <row r="8189" spans="1:7" x14ac:dyDescent="0.25">
      <c r="A8189" s="1" t="s">
        <v>64634</v>
      </c>
      <c r="B8189" s="1" t="s">
        <v>37912</v>
      </c>
      <c r="C8189" s="1" t="s">
        <v>85205</v>
      </c>
      <c r="D8189" s="2">
        <v>41466</v>
      </c>
      <c r="E8189" s="1" t="s">
        <v>37050</v>
      </c>
      <c r="F8189" s="1" t="s">
        <v>36770</v>
      </c>
      <c r="G8189" s="1">
        <v>69.989999999999995</v>
      </c>
    </row>
    <row r="8190" spans="1:7" x14ac:dyDescent="0.25">
      <c r="A8190" s="1" t="s">
        <v>64634</v>
      </c>
      <c r="B8190" s="1" t="s">
        <v>37912</v>
      </c>
      <c r="C8190" s="1" t="s">
        <v>85206</v>
      </c>
      <c r="D8190" s="2">
        <v>41466</v>
      </c>
      <c r="E8190" s="1" t="s">
        <v>36769</v>
      </c>
      <c r="F8190" s="1" t="s">
        <v>36770</v>
      </c>
      <c r="G8190" s="1">
        <v>49.99</v>
      </c>
    </row>
    <row r="8191" spans="1:7" x14ac:dyDescent="0.25">
      <c r="A8191" s="1" t="s">
        <v>67319</v>
      </c>
      <c r="B8191" s="1" t="s">
        <v>37913</v>
      </c>
      <c r="C8191" s="1" t="s">
        <v>85207</v>
      </c>
      <c r="D8191" s="2">
        <v>41466</v>
      </c>
      <c r="E8191" s="1" t="s">
        <v>37050</v>
      </c>
      <c r="F8191" s="1" t="s">
        <v>36770</v>
      </c>
      <c r="G8191" s="1">
        <v>69.989999999999995</v>
      </c>
    </row>
    <row r="8192" spans="1:7" x14ac:dyDescent="0.25">
      <c r="A8192" s="1" t="s">
        <v>67319</v>
      </c>
      <c r="B8192" s="1" t="s">
        <v>37913</v>
      </c>
      <c r="C8192" s="1" t="s">
        <v>85208</v>
      </c>
      <c r="D8192" s="2">
        <v>41466</v>
      </c>
      <c r="E8192" s="1" t="s">
        <v>36826</v>
      </c>
      <c r="F8192" s="1" t="s">
        <v>36770</v>
      </c>
      <c r="G8192" s="1">
        <v>8.99</v>
      </c>
    </row>
    <row r="8193" spans="1:7" x14ac:dyDescent="0.25">
      <c r="A8193" s="1" t="s">
        <v>77019</v>
      </c>
      <c r="B8193" s="1" t="s">
        <v>37914</v>
      </c>
      <c r="C8193" s="1" t="s">
        <v>85209</v>
      </c>
      <c r="D8193" s="2">
        <v>41466</v>
      </c>
      <c r="E8193" s="1" t="s">
        <v>36762</v>
      </c>
      <c r="F8193" s="1" t="s">
        <v>36756</v>
      </c>
      <c r="G8193" s="1">
        <v>4.99</v>
      </c>
    </row>
    <row r="8194" spans="1:7" x14ac:dyDescent="0.25">
      <c r="A8194" s="1" t="s">
        <v>77019</v>
      </c>
      <c r="B8194" s="1" t="s">
        <v>37914</v>
      </c>
      <c r="C8194" s="1" t="s">
        <v>85210</v>
      </c>
      <c r="D8194" s="2">
        <v>41466</v>
      </c>
      <c r="E8194" s="1" t="s">
        <v>36759</v>
      </c>
      <c r="F8194" s="1" t="s">
        <v>36756</v>
      </c>
      <c r="G8194" s="1">
        <v>34.99</v>
      </c>
    </row>
    <row r="8195" spans="1:7" x14ac:dyDescent="0.25">
      <c r="A8195" s="1" t="s">
        <v>77019</v>
      </c>
      <c r="B8195" s="1" t="s">
        <v>37914</v>
      </c>
      <c r="C8195" s="1" t="s">
        <v>85211</v>
      </c>
      <c r="D8195" s="2">
        <v>41466</v>
      </c>
      <c r="E8195" s="1" t="s">
        <v>36769</v>
      </c>
      <c r="F8195" s="1" t="s">
        <v>36770</v>
      </c>
      <c r="G8195" s="1">
        <v>49.99</v>
      </c>
    </row>
    <row r="8196" spans="1:7" x14ac:dyDescent="0.25">
      <c r="A8196" s="1" t="s">
        <v>62821</v>
      </c>
      <c r="B8196" s="1" t="s">
        <v>37915</v>
      </c>
      <c r="C8196" s="1" t="s">
        <v>85212</v>
      </c>
      <c r="D8196" s="2">
        <v>41466</v>
      </c>
      <c r="E8196" s="1" t="s">
        <v>36778</v>
      </c>
      <c r="F8196" s="1" t="s">
        <v>36756</v>
      </c>
      <c r="G8196" s="1">
        <v>4.99</v>
      </c>
    </row>
    <row r="8197" spans="1:7" x14ac:dyDescent="0.25">
      <c r="A8197" s="1" t="s">
        <v>62821</v>
      </c>
      <c r="B8197" s="1" t="s">
        <v>37915</v>
      </c>
      <c r="C8197" s="1" t="s">
        <v>85213</v>
      </c>
      <c r="D8197" s="2">
        <v>41466</v>
      </c>
      <c r="E8197" s="1" t="s">
        <v>36826</v>
      </c>
      <c r="F8197" s="1" t="s">
        <v>36770</v>
      </c>
      <c r="G8197" s="1">
        <v>8.99</v>
      </c>
    </row>
    <row r="8198" spans="1:7" x14ac:dyDescent="0.25">
      <c r="A8198" s="1" t="s">
        <v>72299</v>
      </c>
      <c r="B8198" s="1" t="s">
        <v>37916</v>
      </c>
      <c r="C8198" s="1" t="s">
        <v>85214</v>
      </c>
      <c r="D8198" s="2">
        <v>41466</v>
      </c>
      <c r="E8198" s="1" t="s">
        <v>36778</v>
      </c>
      <c r="F8198" s="1" t="s">
        <v>36756</v>
      </c>
      <c r="G8198" s="1">
        <v>4.99</v>
      </c>
    </row>
    <row r="8199" spans="1:7" x14ac:dyDescent="0.25">
      <c r="A8199" s="1" t="s">
        <v>72299</v>
      </c>
      <c r="B8199" s="1" t="s">
        <v>37916</v>
      </c>
      <c r="C8199" s="1" t="s">
        <v>85215</v>
      </c>
      <c r="D8199" s="2">
        <v>41466</v>
      </c>
      <c r="E8199" s="1" t="s">
        <v>36836</v>
      </c>
      <c r="F8199" s="1" t="s">
        <v>36756</v>
      </c>
      <c r="G8199" s="1">
        <v>2.29</v>
      </c>
    </row>
    <row r="8200" spans="1:7" x14ac:dyDescent="0.25">
      <c r="A8200" s="1" t="s">
        <v>75313</v>
      </c>
      <c r="B8200" s="1" t="s">
        <v>37917</v>
      </c>
      <c r="C8200" s="1" t="s">
        <v>85216</v>
      </c>
      <c r="D8200" s="2">
        <v>41466</v>
      </c>
      <c r="E8200" s="1" t="s">
        <v>36802</v>
      </c>
      <c r="F8200" s="1" t="s">
        <v>36756</v>
      </c>
      <c r="G8200" s="1">
        <v>29.99</v>
      </c>
    </row>
    <row r="8201" spans="1:7" x14ac:dyDescent="0.25">
      <c r="A8201" s="1" t="s">
        <v>75313</v>
      </c>
      <c r="B8201" s="1" t="s">
        <v>37917</v>
      </c>
      <c r="C8201" s="1" t="s">
        <v>85217</v>
      </c>
      <c r="D8201" s="2">
        <v>41466</v>
      </c>
      <c r="E8201" s="1" t="s">
        <v>36778</v>
      </c>
      <c r="F8201" s="1" t="s">
        <v>36756</v>
      </c>
      <c r="G8201" s="1">
        <v>4.99</v>
      </c>
    </row>
    <row r="8202" spans="1:7" x14ac:dyDescent="0.25">
      <c r="A8202" s="1" t="s">
        <v>75313</v>
      </c>
      <c r="B8202" s="1" t="s">
        <v>37917</v>
      </c>
      <c r="C8202" s="1" t="s">
        <v>85218</v>
      </c>
      <c r="D8202" s="2">
        <v>41466</v>
      </c>
      <c r="E8202" s="1" t="s">
        <v>36836</v>
      </c>
      <c r="F8202" s="1" t="s">
        <v>36756</v>
      </c>
      <c r="G8202" s="1">
        <v>2.29</v>
      </c>
    </row>
    <row r="8203" spans="1:7" x14ac:dyDescent="0.25">
      <c r="A8203" s="1" t="s">
        <v>76225</v>
      </c>
      <c r="B8203" s="1" t="s">
        <v>37918</v>
      </c>
      <c r="C8203" s="1" t="s">
        <v>85219</v>
      </c>
      <c r="D8203" s="2">
        <v>41466</v>
      </c>
      <c r="E8203" s="1" t="s">
        <v>36762</v>
      </c>
      <c r="F8203" s="1" t="s">
        <v>36756</v>
      </c>
      <c r="G8203" s="1">
        <v>4.99</v>
      </c>
    </row>
    <row r="8204" spans="1:7" x14ac:dyDescent="0.25">
      <c r="A8204" s="1" t="s">
        <v>70458</v>
      </c>
      <c r="B8204" s="1" t="s">
        <v>37919</v>
      </c>
      <c r="C8204" s="1" t="s">
        <v>85220</v>
      </c>
      <c r="D8204" s="2">
        <v>41466</v>
      </c>
      <c r="E8204" s="1" t="s">
        <v>36762</v>
      </c>
      <c r="F8204" s="1" t="s">
        <v>36756</v>
      </c>
      <c r="G8204" s="1">
        <v>4.99</v>
      </c>
    </row>
    <row r="8205" spans="1:7" x14ac:dyDescent="0.25">
      <c r="A8205" s="1" t="s">
        <v>70458</v>
      </c>
      <c r="B8205" s="1" t="s">
        <v>37919</v>
      </c>
      <c r="C8205" s="1" t="s">
        <v>85221</v>
      </c>
      <c r="D8205" s="2">
        <v>41466</v>
      </c>
      <c r="E8205" s="1" t="s">
        <v>36791</v>
      </c>
      <c r="F8205" s="1" t="s">
        <v>36770</v>
      </c>
      <c r="G8205" s="1">
        <v>24.49</v>
      </c>
    </row>
    <row r="8206" spans="1:7" x14ac:dyDescent="0.25">
      <c r="A8206" s="1" t="s">
        <v>66878</v>
      </c>
      <c r="B8206" s="1" t="s">
        <v>37920</v>
      </c>
      <c r="C8206" s="1" t="s">
        <v>85222</v>
      </c>
      <c r="D8206" s="2">
        <v>41466</v>
      </c>
      <c r="E8206" s="1" t="s">
        <v>36788</v>
      </c>
      <c r="F8206" s="1" t="s">
        <v>36756</v>
      </c>
      <c r="G8206" s="1">
        <v>21.49</v>
      </c>
    </row>
    <row r="8207" spans="1:7" x14ac:dyDescent="0.25">
      <c r="A8207" s="1" t="s">
        <v>66878</v>
      </c>
      <c r="B8207" s="1" t="s">
        <v>37920</v>
      </c>
      <c r="C8207" s="1" t="s">
        <v>85223</v>
      </c>
      <c r="D8207" s="2">
        <v>41466</v>
      </c>
      <c r="E8207" s="1" t="s">
        <v>36765</v>
      </c>
      <c r="F8207" s="1" t="s">
        <v>36756</v>
      </c>
      <c r="G8207" s="1">
        <v>3.99</v>
      </c>
    </row>
    <row r="8208" spans="1:7" x14ac:dyDescent="0.25">
      <c r="A8208" s="1" t="s">
        <v>69131</v>
      </c>
      <c r="B8208" s="1" t="s">
        <v>37921</v>
      </c>
      <c r="C8208" s="1" t="s">
        <v>85224</v>
      </c>
      <c r="D8208" s="2">
        <v>41466</v>
      </c>
      <c r="E8208" s="1" t="s">
        <v>36782</v>
      </c>
      <c r="F8208" s="1" t="s">
        <v>36756</v>
      </c>
      <c r="G8208" s="1">
        <v>28.99</v>
      </c>
    </row>
    <row r="8209" spans="1:7" x14ac:dyDescent="0.25">
      <c r="A8209" s="1" t="s">
        <v>62241</v>
      </c>
      <c r="B8209" s="1" t="s">
        <v>37922</v>
      </c>
      <c r="C8209" s="1" t="s">
        <v>85225</v>
      </c>
      <c r="D8209" s="2">
        <v>41466</v>
      </c>
      <c r="E8209" s="1" t="s">
        <v>36788</v>
      </c>
      <c r="F8209" s="1" t="s">
        <v>36756</v>
      </c>
      <c r="G8209" s="1">
        <v>21.49</v>
      </c>
    </row>
    <row r="8210" spans="1:7" x14ac:dyDescent="0.25">
      <c r="A8210" s="1" t="s">
        <v>77714</v>
      </c>
      <c r="B8210" s="1" t="s">
        <v>37923</v>
      </c>
      <c r="C8210" s="1" t="s">
        <v>85226</v>
      </c>
      <c r="D8210" s="2">
        <v>41466</v>
      </c>
      <c r="E8210" s="1" t="s">
        <v>36777</v>
      </c>
      <c r="F8210" s="1" t="s">
        <v>36756</v>
      </c>
      <c r="G8210" s="1">
        <v>35</v>
      </c>
    </row>
    <row r="8211" spans="1:7" x14ac:dyDescent="0.25">
      <c r="A8211" s="1" t="s">
        <v>77714</v>
      </c>
      <c r="B8211" s="1" t="s">
        <v>37923</v>
      </c>
      <c r="C8211" s="1" t="s">
        <v>85227</v>
      </c>
      <c r="D8211" s="2">
        <v>41466</v>
      </c>
      <c r="E8211" s="1" t="s">
        <v>36798</v>
      </c>
      <c r="F8211" s="1" t="s">
        <v>36756</v>
      </c>
      <c r="G8211" s="1">
        <v>21.98</v>
      </c>
    </row>
    <row r="8212" spans="1:7" x14ac:dyDescent="0.25">
      <c r="A8212" s="1" t="s">
        <v>77714</v>
      </c>
      <c r="B8212" s="1" t="s">
        <v>37923</v>
      </c>
      <c r="C8212" s="1" t="s">
        <v>85228</v>
      </c>
      <c r="D8212" s="2">
        <v>41466</v>
      </c>
      <c r="E8212" s="1" t="s">
        <v>36779</v>
      </c>
      <c r="F8212" s="1" t="s">
        <v>36756</v>
      </c>
      <c r="G8212" s="1">
        <v>34.99</v>
      </c>
    </row>
    <row r="8213" spans="1:7" x14ac:dyDescent="0.25">
      <c r="A8213" s="1" t="s">
        <v>77714</v>
      </c>
      <c r="B8213" s="1" t="s">
        <v>37923</v>
      </c>
      <c r="C8213" s="1" t="s">
        <v>85229</v>
      </c>
      <c r="D8213" s="2">
        <v>41466</v>
      </c>
      <c r="E8213" s="1" t="s">
        <v>36769</v>
      </c>
      <c r="F8213" s="1" t="s">
        <v>36770</v>
      </c>
      <c r="G8213" s="1">
        <v>49.99</v>
      </c>
    </row>
    <row r="8214" spans="1:7" x14ac:dyDescent="0.25">
      <c r="A8214" s="1" t="s">
        <v>77714</v>
      </c>
      <c r="B8214" s="1" t="s">
        <v>37923</v>
      </c>
      <c r="C8214" s="1" t="s">
        <v>85230</v>
      </c>
      <c r="D8214" s="2">
        <v>41466</v>
      </c>
      <c r="E8214" s="1" t="s">
        <v>36806</v>
      </c>
      <c r="F8214" s="1" t="s">
        <v>36770</v>
      </c>
      <c r="G8214" s="1">
        <v>8.99</v>
      </c>
    </row>
    <row r="8215" spans="1:7" x14ac:dyDescent="0.25">
      <c r="A8215" s="1" t="s">
        <v>67812</v>
      </c>
      <c r="B8215" s="1" t="s">
        <v>37924</v>
      </c>
      <c r="C8215" s="1" t="s">
        <v>85231</v>
      </c>
      <c r="D8215" s="2">
        <v>41466</v>
      </c>
      <c r="E8215" s="1" t="s">
        <v>36777</v>
      </c>
      <c r="F8215" s="1" t="s">
        <v>36756</v>
      </c>
      <c r="G8215" s="1">
        <v>35</v>
      </c>
    </row>
    <row r="8216" spans="1:7" x14ac:dyDescent="0.25">
      <c r="A8216" s="1" t="s">
        <v>67812</v>
      </c>
      <c r="B8216" s="1" t="s">
        <v>37924</v>
      </c>
      <c r="C8216" s="1" t="s">
        <v>85232</v>
      </c>
      <c r="D8216" s="2">
        <v>41466</v>
      </c>
      <c r="E8216" s="1" t="s">
        <v>36778</v>
      </c>
      <c r="F8216" s="1" t="s">
        <v>36756</v>
      </c>
      <c r="G8216" s="1">
        <v>4.99</v>
      </c>
    </row>
    <row r="8217" spans="1:7" x14ac:dyDescent="0.25">
      <c r="A8217" s="1" t="s">
        <v>71013</v>
      </c>
      <c r="B8217" s="1" t="s">
        <v>37925</v>
      </c>
      <c r="C8217" s="1" t="s">
        <v>85233</v>
      </c>
      <c r="D8217" s="2">
        <v>41466</v>
      </c>
      <c r="E8217" s="1" t="s">
        <v>36778</v>
      </c>
      <c r="F8217" s="1" t="s">
        <v>36756</v>
      </c>
      <c r="G8217" s="1">
        <v>4.99</v>
      </c>
    </row>
    <row r="8218" spans="1:7" x14ac:dyDescent="0.25">
      <c r="A8218" s="1" t="s">
        <v>71013</v>
      </c>
      <c r="B8218" s="1" t="s">
        <v>37925</v>
      </c>
      <c r="C8218" s="1" t="s">
        <v>85234</v>
      </c>
      <c r="D8218" s="2">
        <v>41466</v>
      </c>
      <c r="E8218" s="1" t="s">
        <v>36777</v>
      </c>
      <c r="F8218" s="1" t="s">
        <v>36756</v>
      </c>
      <c r="G8218" s="1">
        <v>35</v>
      </c>
    </row>
    <row r="8219" spans="1:7" x14ac:dyDescent="0.25">
      <c r="A8219" s="1" t="s">
        <v>71013</v>
      </c>
      <c r="B8219" s="1" t="s">
        <v>37925</v>
      </c>
      <c r="C8219" s="1" t="s">
        <v>85235</v>
      </c>
      <c r="D8219" s="2">
        <v>41466</v>
      </c>
      <c r="E8219" s="1" t="s">
        <v>36836</v>
      </c>
      <c r="F8219" s="1" t="s">
        <v>36756</v>
      </c>
      <c r="G8219" s="1">
        <v>2.29</v>
      </c>
    </row>
    <row r="8220" spans="1:7" x14ac:dyDescent="0.25">
      <c r="A8220" s="1" t="s">
        <v>69068</v>
      </c>
      <c r="B8220" s="1" t="s">
        <v>37926</v>
      </c>
      <c r="C8220" s="1" t="s">
        <v>85236</v>
      </c>
      <c r="D8220" s="2">
        <v>41466</v>
      </c>
      <c r="E8220" s="1" t="s">
        <v>36778</v>
      </c>
      <c r="F8220" s="1" t="s">
        <v>36756</v>
      </c>
      <c r="G8220" s="1">
        <v>4.99</v>
      </c>
    </row>
    <row r="8221" spans="1:7" x14ac:dyDescent="0.25">
      <c r="A8221" s="1" t="s">
        <v>69068</v>
      </c>
      <c r="B8221" s="1" t="s">
        <v>37926</v>
      </c>
      <c r="C8221" s="1" t="s">
        <v>85237</v>
      </c>
      <c r="D8221" s="2">
        <v>41466</v>
      </c>
      <c r="E8221" s="1" t="s">
        <v>36777</v>
      </c>
      <c r="F8221" s="1" t="s">
        <v>36756</v>
      </c>
      <c r="G8221" s="1">
        <v>35</v>
      </c>
    </row>
    <row r="8222" spans="1:7" x14ac:dyDescent="0.25">
      <c r="A8222" s="1" t="s">
        <v>69068</v>
      </c>
      <c r="B8222" s="1" t="s">
        <v>37926</v>
      </c>
      <c r="C8222" s="1" t="s">
        <v>85238</v>
      </c>
      <c r="D8222" s="2">
        <v>41466</v>
      </c>
      <c r="E8222" s="1" t="s">
        <v>36836</v>
      </c>
      <c r="F8222" s="1" t="s">
        <v>36756</v>
      </c>
      <c r="G8222" s="1">
        <v>2.29</v>
      </c>
    </row>
    <row r="8223" spans="1:7" x14ac:dyDescent="0.25">
      <c r="A8223" s="1" t="s">
        <v>70494</v>
      </c>
      <c r="B8223" s="1" t="s">
        <v>37927</v>
      </c>
      <c r="C8223" s="1" t="s">
        <v>85239</v>
      </c>
      <c r="D8223" s="2">
        <v>41466</v>
      </c>
      <c r="E8223" s="1" t="s">
        <v>36777</v>
      </c>
      <c r="F8223" s="1" t="s">
        <v>36756</v>
      </c>
      <c r="G8223" s="1">
        <v>35</v>
      </c>
    </row>
    <row r="8224" spans="1:7" x14ac:dyDescent="0.25">
      <c r="A8224" s="1" t="s">
        <v>70494</v>
      </c>
      <c r="B8224" s="1" t="s">
        <v>37927</v>
      </c>
      <c r="C8224" s="1" t="s">
        <v>85240</v>
      </c>
      <c r="D8224" s="2">
        <v>41466</v>
      </c>
      <c r="E8224" s="1" t="s">
        <v>36798</v>
      </c>
      <c r="F8224" s="1" t="s">
        <v>36756</v>
      </c>
      <c r="G8224" s="1">
        <v>21.98</v>
      </c>
    </row>
    <row r="8225" spans="1:7" x14ac:dyDescent="0.25">
      <c r="A8225" s="1" t="s">
        <v>70494</v>
      </c>
      <c r="B8225" s="1" t="s">
        <v>37927</v>
      </c>
      <c r="C8225" s="1" t="s">
        <v>85241</v>
      </c>
      <c r="D8225" s="2">
        <v>41466</v>
      </c>
      <c r="E8225" s="1" t="s">
        <v>37000</v>
      </c>
      <c r="F8225" s="1" t="s">
        <v>36770</v>
      </c>
      <c r="G8225" s="1">
        <v>8.99</v>
      </c>
    </row>
    <row r="8226" spans="1:7" x14ac:dyDescent="0.25">
      <c r="A8226" s="1" t="s">
        <v>69647</v>
      </c>
      <c r="B8226" s="1" t="s">
        <v>37928</v>
      </c>
      <c r="C8226" s="1" t="s">
        <v>85242</v>
      </c>
      <c r="D8226" s="2">
        <v>41466</v>
      </c>
      <c r="E8226" s="1" t="s">
        <v>36777</v>
      </c>
      <c r="F8226" s="1" t="s">
        <v>36756</v>
      </c>
      <c r="G8226" s="1">
        <v>35</v>
      </c>
    </row>
    <row r="8227" spans="1:7" x14ac:dyDescent="0.25">
      <c r="A8227" s="1" t="s">
        <v>69647</v>
      </c>
      <c r="B8227" s="1" t="s">
        <v>37928</v>
      </c>
      <c r="C8227" s="1" t="s">
        <v>85243</v>
      </c>
      <c r="D8227" s="2">
        <v>41466</v>
      </c>
      <c r="E8227" s="1" t="s">
        <v>36836</v>
      </c>
      <c r="F8227" s="1" t="s">
        <v>36756</v>
      </c>
      <c r="G8227" s="1">
        <v>2.29</v>
      </c>
    </row>
    <row r="8228" spans="1:7" x14ac:dyDescent="0.25">
      <c r="A8228" s="1" t="s">
        <v>78866</v>
      </c>
      <c r="B8228" s="1" t="s">
        <v>37929</v>
      </c>
      <c r="C8228" s="1" t="s">
        <v>85244</v>
      </c>
      <c r="D8228" s="2">
        <v>41466</v>
      </c>
      <c r="E8228" s="1" t="s">
        <v>36806</v>
      </c>
      <c r="F8228" s="1" t="s">
        <v>36770</v>
      </c>
      <c r="G8228" s="1">
        <v>8.99</v>
      </c>
    </row>
    <row r="8229" spans="1:7" x14ac:dyDescent="0.25">
      <c r="A8229" s="1" t="s">
        <v>67198</v>
      </c>
      <c r="B8229" s="1" t="s">
        <v>37930</v>
      </c>
      <c r="C8229" s="1" t="s">
        <v>85245</v>
      </c>
      <c r="D8229" s="2">
        <v>41466</v>
      </c>
      <c r="E8229" s="1" t="s">
        <v>36793</v>
      </c>
      <c r="F8229" s="1" t="s">
        <v>31283</v>
      </c>
      <c r="G8229" s="1">
        <v>1700.99</v>
      </c>
    </row>
    <row r="8230" spans="1:7" x14ac:dyDescent="0.25">
      <c r="A8230" s="1" t="s">
        <v>67198</v>
      </c>
      <c r="B8230" s="1" t="s">
        <v>37930</v>
      </c>
      <c r="C8230" s="1" t="s">
        <v>85246</v>
      </c>
      <c r="D8230" s="2">
        <v>41466</v>
      </c>
      <c r="E8230" s="1" t="s">
        <v>36896</v>
      </c>
      <c r="F8230" s="1" t="s">
        <v>36770</v>
      </c>
      <c r="G8230" s="1">
        <v>53.99</v>
      </c>
    </row>
    <row r="8231" spans="1:7" x14ac:dyDescent="0.25">
      <c r="A8231" s="1" t="s">
        <v>64636</v>
      </c>
      <c r="B8231" s="1" t="s">
        <v>37931</v>
      </c>
      <c r="C8231" s="1" t="s">
        <v>85247</v>
      </c>
      <c r="D8231" s="2">
        <v>41466</v>
      </c>
      <c r="E8231" s="1" t="s">
        <v>37140</v>
      </c>
      <c r="F8231" s="1" t="s">
        <v>31283</v>
      </c>
      <c r="G8231" s="1">
        <v>564.99</v>
      </c>
    </row>
    <row r="8232" spans="1:7" x14ac:dyDescent="0.25">
      <c r="A8232" s="1" t="s">
        <v>64636</v>
      </c>
      <c r="B8232" s="1" t="s">
        <v>37931</v>
      </c>
      <c r="C8232" s="1" t="s">
        <v>85248</v>
      </c>
      <c r="D8232" s="2">
        <v>41466</v>
      </c>
      <c r="E8232" s="1" t="s">
        <v>36798</v>
      </c>
      <c r="F8232" s="1" t="s">
        <v>36756</v>
      </c>
      <c r="G8232" s="1">
        <v>21.98</v>
      </c>
    </row>
    <row r="8233" spans="1:7" x14ac:dyDescent="0.25">
      <c r="A8233" s="1" t="s">
        <v>64636</v>
      </c>
      <c r="B8233" s="1" t="s">
        <v>37931</v>
      </c>
      <c r="C8233" s="1" t="s">
        <v>85249</v>
      </c>
      <c r="D8233" s="2">
        <v>41466</v>
      </c>
      <c r="E8233" s="1" t="s">
        <v>36761</v>
      </c>
      <c r="F8233" s="1" t="s">
        <v>36756</v>
      </c>
      <c r="G8233" s="1">
        <v>9.99</v>
      </c>
    </row>
    <row r="8234" spans="1:7" x14ac:dyDescent="0.25">
      <c r="A8234" s="1" t="s">
        <v>64636</v>
      </c>
      <c r="B8234" s="1" t="s">
        <v>37931</v>
      </c>
      <c r="C8234" s="1" t="s">
        <v>85250</v>
      </c>
      <c r="D8234" s="2">
        <v>41466</v>
      </c>
      <c r="E8234" s="1" t="s">
        <v>36762</v>
      </c>
      <c r="F8234" s="1" t="s">
        <v>36756</v>
      </c>
      <c r="G8234" s="1">
        <v>4.99</v>
      </c>
    </row>
    <row r="8235" spans="1:7" x14ac:dyDescent="0.25">
      <c r="A8235" s="1" t="s">
        <v>64636</v>
      </c>
      <c r="B8235" s="1" t="s">
        <v>37931</v>
      </c>
      <c r="C8235" s="1" t="s">
        <v>85251</v>
      </c>
      <c r="D8235" s="2">
        <v>41466</v>
      </c>
      <c r="E8235" s="1" t="s">
        <v>36791</v>
      </c>
      <c r="F8235" s="1" t="s">
        <v>36770</v>
      </c>
      <c r="G8235" s="1">
        <v>24.49</v>
      </c>
    </row>
    <row r="8236" spans="1:7" x14ac:dyDescent="0.25">
      <c r="A8236" s="1" t="s">
        <v>76524</v>
      </c>
      <c r="B8236" s="1" t="s">
        <v>37932</v>
      </c>
      <c r="C8236" s="1" t="s">
        <v>85252</v>
      </c>
      <c r="D8236" s="2">
        <v>41466</v>
      </c>
      <c r="E8236" s="1" t="s">
        <v>33526</v>
      </c>
      <c r="F8236" s="1" t="s">
        <v>31283</v>
      </c>
      <c r="G8236" s="1">
        <v>2319.9899999999998</v>
      </c>
    </row>
    <row r="8237" spans="1:7" x14ac:dyDescent="0.25">
      <c r="A8237" s="1" t="s">
        <v>76524</v>
      </c>
      <c r="B8237" s="1" t="s">
        <v>37932</v>
      </c>
      <c r="C8237" s="1" t="s">
        <v>85253</v>
      </c>
      <c r="D8237" s="2">
        <v>41466</v>
      </c>
      <c r="E8237" s="1" t="s">
        <v>36798</v>
      </c>
      <c r="F8237" s="1" t="s">
        <v>36756</v>
      </c>
      <c r="G8237" s="1">
        <v>21.98</v>
      </c>
    </row>
    <row r="8238" spans="1:7" x14ac:dyDescent="0.25">
      <c r="A8238" s="1" t="s">
        <v>76524</v>
      </c>
      <c r="B8238" s="1" t="s">
        <v>37932</v>
      </c>
      <c r="C8238" s="1" t="s">
        <v>85254</v>
      </c>
      <c r="D8238" s="2">
        <v>41466</v>
      </c>
      <c r="E8238" s="1" t="s">
        <v>36768</v>
      </c>
      <c r="F8238" s="1" t="s">
        <v>36756</v>
      </c>
      <c r="G8238" s="1">
        <v>34.99</v>
      </c>
    </row>
    <row r="8239" spans="1:7" x14ac:dyDescent="0.25">
      <c r="A8239" s="1" t="s">
        <v>76524</v>
      </c>
      <c r="B8239" s="1" t="s">
        <v>37932</v>
      </c>
      <c r="C8239" s="1" t="s">
        <v>85255</v>
      </c>
      <c r="D8239" s="2">
        <v>41466</v>
      </c>
      <c r="E8239" s="1" t="s">
        <v>37000</v>
      </c>
      <c r="F8239" s="1" t="s">
        <v>36770</v>
      </c>
      <c r="G8239" s="1">
        <v>8.99</v>
      </c>
    </row>
    <row r="8240" spans="1:7" x14ac:dyDescent="0.25">
      <c r="A8240" s="1" t="s">
        <v>63999</v>
      </c>
      <c r="B8240" s="1" t="s">
        <v>37933</v>
      </c>
      <c r="C8240" s="1" t="s">
        <v>85256</v>
      </c>
      <c r="D8240" s="2">
        <v>41466</v>
      </c>
      <c r="E8240" s="1" t="s">
        <v>33522</v>
      </c>
      <c r="F8240" s="1" t="s">
        <v>31283</v>
      </c>
      <c r="G8240" s="1">
        <v>2294.9899999999998</v>
      </c>
    </row>
    <row r="8241" spans="1:7" x14ac:dyDescent="0.25">
      <c r="A8241" s="1" t="s">
        <v>63999</v>
      </c>
      <c r="B8241" s="1" t="s">
        <v>37933</v>
      </c>
      <c r="C8241" s="1" t="s">
        <v>85257</v>
      </c>
      <c r="D8241" s="2">
        <v>41466</v>
      </c>
      <c r="E8241" s="1" t="s">
        <v>36836</v>
      </c>
      <c r="F8241" s="1" t="s">
        <v>36756</v>
      </c>
      <c r="G8241" s="1">
        <v>2.29</v>
      </c>
    </row>
    <row r="8242" spans="1:7" x14ac:dyDescent="0.25">
      <c r="A8242" s="1" t="s">
        <v>73021</v>
      </c>
      <c r="B8242" s="1" t="s">
        <v>37934</v>
      </c>
      <c r="C8242" s="1" t="s">
        <v>85258</v>
      </c>
      <c r="D8242" s="2">
        <v>41466</v>
      </c>
      <c r="E8242" s="1" t="s">
        <v>36825</v>
      </c>
      <c r="F8242" s="1" t="s">
        <v>31283</v>
      </c>
      <c r="G8242" s="1">
        <v>742.35</v>
      </c>
    </row>
    <row r="8243" spans="1:7" x14ac:dyDescent="0.25">
      <c r="A8243" s="1" t="s">
        <v>73021</v>
      </c>
      <c r="B8243" s="1" t="s">
        <v>37934</v>
      </c>
      <c r="C8243" s="1" t="s">
        <v>85259</v>
      </c>
      <c r="D8243" s="2">
        <v>41466</v>
      </c>
      <c r="E8243" s="1" t="s">
        <v>36755</v>
      </c>
      <c r="F8243" s="1" t="s">
        <v>36756</v>
      </c>
      <c r="G8243" s="1">
        <v>8.99</v>
      </c>
    </row>
    <row r="8244" spans="1:7" x14ac:dyDescent="0.25">
      <c r="A8244" s="1" t="s">
        <v>73021</v>
      </c>
      <c r="B8244" s="1" t="s">
        <v>37934</v>
      </c>
      <c r="C8244" s="1" t="s">
        <v>85260</v>
      </c>
      <c r="D8244" s="2">
        <v>41466</v>
      </c>
      <c r="E8244" s="1" t="s">
        <v>36762</v>
      </c>
      <c r="F8244" s="1" t="s">
        <v>36756</v>
      </c>
      <c r="G8244" s="1">
        <v>4.99</v>
      </c>
    </row>
    <row r="8245" spans="1:7" x14ac:dyDescent="0.25">
      <c r="A8245" s="1" t="s">
        <v>73021</v>
      </c>
      <c r="B8245" s="1" t="s">
        <v>37934</v>
      </c>
      <c r="C8245" s="1" t="s">
        <v>85261</v>
      </c>
      <c r="D8245" s="2">
        <v>41466</v>
      </c>
      <c r="E8245" s="1" t="s">
        <v>36813</v>
      </c>
      <c r="F8245" s="1" t="s">
        <v>36770</v>
      </c>
      <c r="G8245" s="1">
        <v>53.99</v>
      </c>
    </row>
    <row r="8246" spans="1:7" x14ac:dyDescent="0.25">
      <c r="A8246" s="1" t="s">
        <v>73660</v>
      </c>
      <c r="B8246" s="1" t="s">
        <v>37935</v>
      </c>
      <c r="C8246" s="1" t="s">
        <v>85262</v>
      </c>
      <c r="D8246" s="2">
        <v>41466</v>
      </c>
      <c r="E8246" s="1" t="s">
        <v>37002</v>
      </c>
      <c r="F8246" s="1" t="s">
        <v>31283</v>
      </c>
      <c r="G8246" s="1">
        <v>1214.8499999999999</v>
      </c>
    </row>
    <row r="8247" spans="1:7" x14ac:dyDescent="0.25">
      <c r="A8247" s="1" t="s">
        <v>73660</v>
      </c>
      <c r="B8247" s="1" t="s">
        <v>37935</v>
      </c>
      <c r="C8247" s="1" t="s">
        <v>85263</v>
      </c>
      <c r="D8247" s="2">
        <v>41466</v>
      </c>
      <c r="E8247" s="1" t="s">
        <v>36806</v>
      </c>
      <c r="F8247" s="1" t="s">
        <v>36770</v>
      </c>
      <c r="G8247" s="1">
        <v>8.99</v>
      </c>
    </row>
    <row r="8248" spans="1:7" x14ac:dyDescent="0.25">
      <c r="A8248" s="1" t="s">
        <v>67751</v>
      </c>
      <c r="B8248" s="1" t="s">
        <v>37936</v>
      </c>
      <c r="C8248" s="1" t="s">
        <v>85264</v>
      </c>
      <c r="D8248" s="2">
        <v>41466</v>
      </c>
      <c r="E8248" s="1" t="s">
        <v>36945</v>
      </c>
      <c r="F8248" s="1" t="s">
        <v>31283</v>
      </c>
      <c r="G8248" s="1">
        <v>769.49</v>
      </c>
    </row>
    <row r="8249" spans="1:7" x14ac:dyDescent="0.25">
      <c r="A8249" s="1" t="s">
        <v>67751</v>
      </c>
      <c r="B8249" s="1" t="s">
        <v>37936</v>
      </c>
      <c r="C8249" s="1" t="s">
        <v>85265</v>
      </c>
      <c r="D8249" s="2">
        <v>41466</v>
      </c>
      <c r="E8249" s="1" t="s">
        <v>37164</v>
      </c>
      <c r="F8249" s="1" t="s">
        <v>36770</v>
      </c>
      <c r="G8249" s="1">
        <v>69.989999999999995</v>
      </c>
    </row>
    <row r="8250" spans="1:7" x14ac:dyDescent="0.25">
      <c r="A8250" s="1" t="s">
        <v>62050</v>
      </c>
      <c r="B8250" s="1" t="s">
        <v>37937</v>
      </c>
      <c r="C8250" s="1" t="s">
        <v>85266</v>
      </c>
      <c r="D8250" s="2">
        <v>41466</v>
      </c>
      <c r="E8250" s="1" t="s">
        <v>36909</v>
      </c>
      <c r="F8250" s="1" t="s">
        <v>31283</v>
      </c>
      <c r="G8250" s="1">
        <v>1700.99</v>
      </c>
    </row>
    <row r="8251" spans="1:7" x14ac:dyDescent="0.25">
      <c r="A8251" s="1" t="s">
        <v>62050</v>
      </c>
      <c r="B8251" s="1" t="s">
        <v>37937</v>
      </c>
      <c r="C8251" s="1" t="s">
        <v>85267</v>
      </c>
      <c r="D8251" s="2">
        <v>41466</v>
      </c>
      <c r="E8251" s="1" t="s">
        <v>36828</v>
      </c>
      <c r="F8251" s="1" t="s">
        <v>36770</v>
      </c>
      <c r="G8251" s="1">
        <v>53.99</v>
      </c>
    </row>
    <row r="8252" spans="1:7" x14ac:dyDescent="0.25">
      <c r="A8252" s="1" t="s">
        <v>62050</v>
      </c>
      <c r="B8252" s="1" t="s">
        <v>37937</v>
      </c>
      <c r="C8252" s="1" t="s">
        <v>85268</v>
      </c>
      <c r="D8252" s="2">
        <v>41466</v>
      </c>
      <c r="E8252" s="1" t="s">
        <v>36822</v>
      </c>
      <c r="F8252" s="1" t="s">
        <v>36770</v>
      </c>
      <c r="G8252" s="1">
        <v>24.49</v>
      </c>
    </row>
    <row r="8253" spans="1:7" x14ac:dyDescent="0.25">
      <c r="A8253" s="1" t="s">
        <v>66465</v>
      </c>
      <c r="B8253" s="1" t="s">
        <v>37938</v>
      </c>
      <c r="C8253" s="1" t="s">
        <v>85269</v>
      </c>
      <c r="D8253" s="2">
        <v>41466</v>
      </c>
      <c r="E8253" s="1" t="s">
        <v>33572</v>
      </c>
      <c r="F8253" s="1" t="s">
        <v>31283</v>
      </c>
      <c r="G8253" s="1">
        <v>2294.9899999999998</v>
      </c>
    </row>
    <row r="8254" spans="1:7" x14ac:dyDescent="0.25">
      <c r="A8254" s="1" t="s">
        <v>66465</v>
      </c>
      <c r="B8254" s="1" t="s">
        <v>37938</v>
      </c>
      <c r="C8254" s="1" t="s">
        <v>85270</v>
      </c>
      <c r="D8254" s="2">
        <v>41466</v>
      </c>
      <c r="E8254" s="1" t="s">
        <v>36762</v>
      </c>
      <c r="F8254" s="1" t="s">
        <v>36756</v>
      </c>
      <c r="G8254" s="1">
        <v>4.99</v>
      </c>
    </row>
    <row r="8255" spans="1:7" x14ac:dyDescent="0.25">
      <c r="A8255" s="1" t="s">
        <v>66465</v>
      </c>
      <c r="B8255" s="1" t="s">
        <v>37938</v>
      </c>
      <c r="C8255" s="1" t="s">
        <v>85271</v>
      </c>
      <c r="D8255" s="2">
        <v>41466</v>
      </c>
      <c r="E8255" s="1" t="s">
        <v>36761</v>
      </c>
      <c r="F8255" s="1" t="s">
        <v>36756</v>
      </c>
      <c r="G8255" s="1">
        <v>9.99</v>
      </c>
    </row>
    <row r="8256" spans="1:7" x14ac:dyDescent="0.25">
      <c r="A8256" s="1" t="s">
        <v>66465</v>
      </c>
      <c r="B8256" s="1" t="s">
        <v>37938</v>
      </c>
      <c r="C8256" s="1" t="s">
        <v>85272</v>
      </c>
      <c r="D8256" s="2">
        <v>41466</v>
      </c>
      <c r="E8256" s="1" t="s">
        <v>36774</v>
      </c>
      <c r="F8256" s="1" t="s">
        <v>36770</v>
      </c>
      <c r="G8256" s="1">
        <v>49.99</v>
      </c>
    </row>
    <row r="8257" spans="1:7" x14ac:dyDescent="0.25">
      <c r="A8257" s="1" t="s">
        <v>70648</v>
      </c>
      <c r="B8257" s="1" t="s">
        <v>37939</v>
      </c>
      <c r="C8257" s="1" t="s">
        <v>85273</v>
      </c>
      <c r="D8257" s="2">
        <v>41466</v>
      </c>
      <c r="E8257" s="1" t="s">
        <v>36846</v>
      </c>
      <c r="F8257" s="1" t="s">
        <v>31283</v>
      </c>
      <c r="G8257" s="1">
        <v>539.99</v>
      </c>
    </row>
    <row r="8258" spans="1:7" x14ac:dyDescent="0.25">
      <c r="A8258" s="1" t="s">
        <v>70648</v>
      </c>
      <c r="B8258" s="1" t="s">
        <v>37939</v>
      </c>
      <c r="C8258" s="1" t="s">
        <v>85274</v>
      </c>
      <c r="D8258" s="2">
        <v>41466</v>
      </c>
      <c r="E8258" s="1" t="s">
        <v>36755</v>
      </c>
      <c r="F8258" s="1" t="s">
        <v>36756</v>
      </c>
      <c r="G8258" s="1">
        <v>8.99</v>
      </c>
    </row>
    <row r="8259" spans="1:7" x14ac:dyDescent="0.25">
      <c r="A8259" s="1" t="s">
        <v>74506</v>
      </c>
      <c r="B8259" s="1" t="s">
        <v>37940</v>
      </c>
      <c r="C8259" s="1" t="s">
        <v>85275</v>
      </c>
      <c r="D8259" s="2">
        <v>41466</v>
      </c>
      <c r="E8259" s="1" t="s">
        <v>36804</v>
      </c>
      <c r="F8259" s="1" t="s">
        <v>31283</v>
      </c>
      <c r="G8259" s="1">
        <v>539.99</v>
      </c>
    </row>
    <row r="8260" spans="1:7" x14ac:dyDescent="0.25">
      <c r="A8260" s="1" t="s">
        <v>74506</v>
      </c>
      <c r="B8260" s="1" t="s">
        <v>37940</v>
      </c>
      <c r="C8260" s="1" t="s">
        <v>85276</v>
      </c>
      <c r="D8260" s="2">
        <v>41466</v>
      </c>
      <c r="E8260" s="1" t="s">
        <v>36788</v>
      </c>
      <c r="F8260" s="1" t="s">
        <v>36756</v>
      </c>
      <c r="G8260" s="1">
        <v>21.49</v>
      </c>
    </row>
    <row r="8261" spans="1:7" x14ac:dyDescent="0.25">
      <c r="A8261" s="1" t="s">
        <v>74506</v>
      </c>
      <c r="B8261" s="1" t="s">
        <v>37940</v>
      </c>
      <c r="C8261" s="1" t="s">
        <v>85277</v>
      </c>
      <c r="D8261" s="2">
        <v>41466</v>
      </c>
      <c r="E8261" s="1" t="s">
        <v>36896</v>
      </c>
      <c r="F8261" s="1" t="s">
        <v>36770</v>
      </c>
      <c r="G8261" s="1">
        <v>53.99</v>
      </c>
    </row>
    <row r="8262" spans="1:7" x14ac:dyDescent="0.25">
      <c r="A8262" s="1" t="s">
        <v>70344</v>
      </c>
      <c r="B8262" s="1" t="s">
        <v>37941</v>
      </c>
      <c r="C8262" s="1" t="s">
        <v>85278</v>
      </c>
      <c r="D8262" s="2">
        <v>41466</v>
      </c>
      <c r="E8262" s="1" t="s">
        <v>33561</v>
      </c>
      <c r="F8262" s="1" t="s">
        <v>31283</v>
      </c>
      <c r="G8262" s="1">
        <v>1120.49</v>
      </c>
    </row>
    <row r="8263" spans="1:7" x14ac:dyDescent="0.25">
      <c r="A8263" s="1" t="s">
        <v>70344</v>
      </c>
      <c r="B8263" s="1" t="s">
        <v>37941</v>
      </c>
      <c r="C8263" s="1" t="s">
        <v>85279</v>
      </c>
      <c r="D8263" s="2">
        <v>41466</v>
      </c>
      <c r="E8263" s="1" t="s">
        <v>36896</v>
      </c>
      <c r="F8263" s="1" t="s">
        <v>36770</v>
      </c>
      <c r="G8263" s="1">
        <v>53.99</v>
      </c>
    </row>
    <row r="8264" spans="1:7" x14ac:dyDescent="0.25">
      <c r="A8264" s="1" t="s">
        <v>70344</v>
      </c>
      <c r="B8264" s="1" t="s">
        <v>37941</v>
      </c>
      <c r="C8264" s="1" t="s">
        <v>85280</v>
      </c>
      <c r="D8264" s="2">
        <v>41466</v>
      </c>
      <c r="E8264" s="1" t="s">
        <v>36806</v>
      </c>
      <c r="F8264" s="1" t="s">
        <v>36770</v>
      </c>
      <c r="G8264" s="1">
        <v>8.99</v>
      </c>
    </row>
    <row r="8265" spans="1:7" x14ac:dyDescent="0.25">
      <c r="A8265" s="1" t="s">
        <v>77757</v>
      </c>
      <c r="B8265" s="1" t="s">
        <v>37942</v>
      </c>
      <c r="C8265" s="1" t="s">
        <v>85281</v>
      </c>
      <c r="D8265" s="2">
        <v>41466</v>
      </c>
      <c r="E8265" s="1" t="s">
        <v>33514</v>
      </c>
      <c r="F8265" s="1" t="s">
        <v>31283</v>
      </c>
      <c r="G8265" s="1">
        <v>1120.49</v>
      </c>
    </row>
    <row r="8266" spans="1:7" x14ac:dyDescent="0.25">
      <c r="A8266" s="1" t="s">
        <v>77757</v>
      </c>
      <c r="B8266" s="1" t="s">
        <v>37942</v>
      </c>
      <c r="C8266" s="1" t="s">
        <v>85282</v>
      </c>
      <c r="D8266" s="2">
        <v>41466</v>
      </c>
      <c r="E8266" s="1" t="s">
        <v>36768</v>
      </c>
      <c r="F8266" s="1" t="s">
        <v>36756</v>
      </c>
      <c r="G8266" s="1">
        <v>34.99</v>
      </c>
    </row>
    <row r="8267" spans="1:7" x14ac:dyDescent="0.25">
      <c r="A8267" s="1" t="s">
        <v>77757</v>
      </c>
      <c r="B8267" s="1" t="s">
        <v>37942</v>
      </c>
      <c r="C8267" s="1" t="s">
        <v>85283</v>
      </c>
      <c r="D8267" s="2">
        <v>41466</v>
      </c>
      <c r="E8267" s="1" t="s">
        <v>36841</v>
      </c>
      <c r="F8267" s="1" t="s">
        <v>36770</v>
      </c>
      <c r="G8267" s="1">
        <v>24.49</v>
      </c>
    </row>
    <row r="8268" spans="1:7" x14ac:dyDescent="0.25">
      <c r="A8268" s="1" t="s">
        <v>74570</v>
      </c>
      <c r="B8268" s="1" t="s">
        <v>37943</v>
      </c>
      <c r="C8268" s="1" t="s">
        <v>85284</v>
      </c>
      <c r="D8268" s="2">
        <v>41466</v>
      </c>
      <c r="E8268" s="1" t="s">
        <v>33611</v>
      </c>
      <c r="F8268" s="1" t="s">
        <v>31283</v>
      </c>
      <c r="G8268" s="1">
        <v>1120.49</v>
      </c>
    </row>
    <row r="8269" spans="1:7" x14ac:dyDescent="0.25">
      <c r="A8269" s="1" t="s">
        <v>74570</v>
      </c>
      <c r="B8269" s="1" t="s">
        <v>37943</v>
      </c>
      <c r="C8269" s="1" t="s">
        <v>85285</v>
      </c>
      <c r="D8269" s="2">
        <v>41466</v>
      </c>
      <c r="E8269" s="1" t="s">
        <v>36794</v>
      </c>
      <c r="F8269" s="1" t="s">
        <v>36756</v>
      </c>
      <c r="G8269" s="1">
        <v>24.99</v>
      </c>
    </row>
    <row r="8270" spans="1:7" x14ac:dyDescent="0.25">
      <c r="A8270" s="1" t="s">
        <v>74570</v>
      </c>
      <c r="B8270" s="1" t="s">
        <v>37943</v>
      </c>
      <c r="C8270" s="1" t="s">
        <v>85286</v>
      </c>
      <c r="D8270" s="2">
        <v>41466</v>
      </c>
      <c r="E8270" s="1" t="s">
        <v>36765</v>
      </c>
      <c r="F8270" s="1" t="s">
        <v>36756</v>
      </c>
      <c r="G8270" s="1">
        <v>3.99</v>
      </c>
    </row>
    <row r="8271" spans="1:7" x14ac:dyDescent="0.25">
      <c r="A8271" s="1" t="s">
        <v>74570</v>
      </c>
      <c r="B8271" s="1" t="s">
        <v>37943</v>
      </c>
      <c r="C8271" s="1" t="s">
        <v>85287</v>
      </c>
      <c r="D8271" s="2">
        <v>41466</v>
      </c>
      <c r="E8271" s="1" t="s">
        <v>36759</v>
      </c>
      <c r="F8271" s="1" t="s">
        <v>36756</v>
      </c>
      <c r="G8271" s="1">
        <v>34.99</v>
      </c>
    </row>
    <row r="8272" spans="1:7" x14ac:dyDescent="0.25">
      <c r="A8272" s="1" t="s">
        <v>70196</v>
      </c>
      <c r="B8272" s="1" t="s">
        <v>37944</v>
      </c>
      <c r="C8272" s="1" t="s">
        <v>85288</v>
      </c>
      <c r="D8272" s="2">
        <v>41466</v>
      </c>
      <c r="E8272" s="1" t="s">
        <v>36846</v>
      </c>
      <c r="F8272" s="1" t="s">
        <v>31283</v>
      </c>
      <c r="G8272" s="1">
        <v>539.99</v>
      </c>
    </row>
    <row r="8273" spans="1:7" x14ac:dyDescent="0.25">
      <c r="A8273" s="1" t="s">
        <v>70196</v>
      </c>
      <c r="B8273" s="1" t="s">
        <v>37944</v>
      </c>
      <c r="C8273" s="1" t="s">
        <v>85289</v>
      </c>
      <c r="D8273" s="2">
        <v>41466</v>
      </c>
      <c r="E8273" s="1" t="s">
        <v>36791</v>
      </c>
      <c r="F8273" s="1" t="s">
        <v>36770</v>
      </c>
      <c r="G8273" s="1">
        <v>24.49</v>
      </c>
    </row>
    <row r="8274" spans="1:7" x14ac:dyDescent="0.25">
      <c r="A8274" s="1" t="s">
        <v>63004</v>
      </c>
      <c r="B8274" s="1" t="s">
        <v>37945</v>
      </c>
      <c r="C8274" s="1" t="s">
        <v>85290</v>
      </c>
      <c r="D8274" s="2">
        <v>41466</v>
      </c>
      <c r="E8274" s="1" t="s">
        <v>36804</v>
      </c>
      <c r="F8274" s="1" t="s">
        <v>31283</v>
      </c>
      <c r="G8274" s="1">
        <v>539.99</v>
      </c>
    </row>
    <row r="8275" spans="1:7" x14ac:dyDescent="0.25">
      <c r="A8275" s="1" t="s">
        <v>63004</v>
      </c>
      <c r="B8275" s="1" t="s">
        <v>37945</v>
      </c>
      <c r="C8275" s="1" t="s">
        <v>85291</v>
      </c>
      <c r="D8275" s="2">
        <v>41466</v>
      </c>
      <c r="E8275" s="1" t="s">
        <v>36755</v>
      </c>
      <c r="F8275" s="1" t="s">
        <v>36756</v>
      </c>
      <c r="G8275" s="1">
        <v>8.99</v>
      </c>
    </row>
    <row r="8276" spans="1:7" x14ac:dyDescent="0.25">
      <c r="A8276" s="1" t="s">
        <v>63004</v>
      </c>
      <c r="B8276" s="1" t="s">
        <v>37945</v>
      </c>
      <c r="C8276" s="1" t="s">
        <v>85292</v>
      </c>
      <c r="D8276" s="2">
        <v>41466</v>
      </c>
      <c r="E8276" s="1" t="s">
        <v>36762</v>
      </c>
      <c r="F8276" s="1" t="s">
        <v>36756</v>
      </c>
      <c r="G8276" s="1">
        <v>4.99</v>
      </c>
    </row>
    <row r="8277" spans="1:7" x14ac:dyDescent="0.25">
      <c r="A8277" s="1" t="s">
        <v>71586</v>
      </c>
      <c r="B8277" s="1" t="s">
        <v>37946</v>
      </c>
      <c r="C8277" s="1" t="s">
        <v>85293</v>
      </c>
      <c r="D8277" s="2">
        <v>41466</v>
      </c>
      <c r="E8277" s="1" t="s">
        <v>36903</v>
      </c>
      <c r="F8277" s="1" t="s">
        <v>31283</v>
      </c>
      <c r="G8277" s="1">
        <v>2384.0700000000002</v>
      </c>
    </row>
    <row r="8278" spans="1:7" x14ac:dyDescent="0.25">
      <c r="A8278" s="1" t="s">
        <v>69489</v>
      </c>
      <c r="B8278" s="1" t="s">
        <v>37947</v>
      </c>
      <c r="C8278" s="1" t="s">
        <v>85294</v>
      </c>
      <c r="D8278" s="2">
        <v>41466</v>
      </c>
      <c r="E8278" s="1" t="s">
        <v>36758</v>
      </c>
      <c r="F8278" s="1" t="s">
        <v>31283</v>
      </c>
      <c r="G8278" s="1">
        <v>1214.8499999999999</v>
      </c>
    </row>
    <row r="8279" spans="1:7" x14ac:dyDescent="0.25">
      <c r="A8279" s="1" t="s">
        <v>76500</v>
      </c>
      <c r="B8279" s="1" t="s">
        <v>37948</v>
      </c>
      <c r="C8279" s="1" t="s">
        <v>85295</v>
      </c>
      <c r="D8279" s="2">
        <v>41466</v>
      </c>
      <c r="E8279" s="1" t="s">
        <v>33551</v>
      </c>
      <c r="F8279" s="1" t="s">
        <v>31283</v>
      </c>
      <c r="G8279" s="1">
        <v>2443.35</v>
      </c>
    </row>
    <row r="8280" spans="1:7" x14ac:dyDescent="0.25">
      <c r="A8280" s="1" t="s">
        <v>76500</v>
      </c>
      <c r="B8280" s="1" t="s">
        <v>37948</v>
      </c>
      <c r="C8280" s="1" t="s">
        <v>85296</v>
      </c>
      <c r="D8280" s="2">
        <v>41466</v>
      </c>
      <c r="E8280" s="1" t="s">
        <v>36762</v>
      </c>
      <c r="F8280" s="1" t="s">
        <v>36756</v>
      </c>
      <c r="G8280" s="1">
        <v>4.99</v>
      </c>
    </row>
    <row r="8281" spans="1:7" x14ac:dyDescent="0.25">
      <c r="A8281" s="1" t="s">
        <v>76500</v>
      </c>
      <c r="B8281" s="1" t="s">
        <v>37948</v>
      </c>
      <c r="C8281" s="1" t="s">
        <v>85297</v>
      </c>
      <c r="D8281" s="2">
        <v>41466</v>
      </c>
      <c r="E8281" s="1" t="s">
        <v>36755</v>
      </c>
      <c r="F8281" s="1" t="s">
        <v>36756</v>
      </c>
      <c r="G8281" s="1">
        <v>8.99</v>
      </c>
    </row>
    <row r="8282" spans="1:7" x14ac:dyDescent="0.25">
      <c r="A8282" s="1" t="s">
        <v>76500</v>
      </c>
      <c r="B8282" s="1" t="s">
        <v>37948</v>
      </c>
      <c r="C8282" s="1" t="s">
        <v>85298</v>
      </c>
      <c r="D8282" s="2">
        <v>41466</v>
      </c>
      <c r="E8282" s="1" t="s">
        <v>36853</v>
      </c>
      <c r="F8282" s="1" t="s">
        <v>36756</v>
      </c>
      <c r="G8282" s="1">
        <v>54.99</v>
      </c>
    </row>
    <row r="8283" spans="1:7" x14ac:dyDescent="0.25">
      <c r="A8283" s="1" t="s">
        <v>75660</v>
      </c>
      <c r="B8283" s="1" t="s">
        <v>37949</v>
      </c>
      <c r="C8283" s="1" t="s">
        <v>85299</v>
      </c>
      <c r="D8283" s="2">
        <v>41467</v>
      </c>
      <c r="E8283" s="1" t="s">
        <v>33557</v>
      </c>
      <c r="F8283" s="1" t="s">
        <v>31283</v>
      </c>
      <c r="G8283" s="1">
        <v>2319.9899999999998</v>
      </c>
    </row>
    <row r="8284" spans="1:7" x14ac:dyDescent="0.25">
      <c r="A8284" s="1" t="s">
        <v>75660</v>
      </c>
      <c r="B8284" s="1" t="s">
        <v>37949</v>
      </c>
      <c r="C8284" s="1" t="s">
        <v>85300</v>
      </c>
      <c r="D8284" s="2">
        <v>41467</v>
      </c>
      <c r="E8284" s="1" t="s">
        <v>36798</v>
      </c>
      <c r="F8284" s="1" t="s">
        <v>36756</v>
      </c>
      <c r="G8284" s="1">
        <v>21.98</v>
      </c>
    </row>
    <row r="8285" spans="1:7" x14ac:dyDescent="0.25">
      <c r="A8285" s="1" t="s">
        <v>75660</v>
      </c>
      <c r="B8285" s="1" t="s">
        <v>37949</v>
      </c>
      <c r="C8285" s="1" t="s">
        <v>85301</v>
      </c>
      <c r="D8285" s="2">
        <v>41467</v>
      </c>
      <c r="E8285" s="1" t="s">
        <v>36761</v>
      </c>
      <c r="F8285" s="1" t="s">
        <v>36756</v>
      </c>
      <c r="G8285" s="1">
        <v>9.99</v>
      </c>
    </row>
    <row r="8286" spans="1:7" x14ac:dyDescent="0.25">
      <c r="A8286" s="1" t="s">
        <v>75660</v>
      </c>
      <c r="B8286" s="1" t="s">
        <v>37949</v>
      </c>
      <c r="C8286" s="1" t="s">
        <v>85302</v>
      </c>
      <c r="D8286" s="2">
        <v>41467</v>
      </c>
      <c r="E8286" s="1" t="s">
        <v>36762</v>
      </c>
      <c r="F8286" s="1" t="s">
        <v>36756</v>
      </c>
      <c r="G8286" s="1">
        <v>4.99</v>
      </c>
    </row>
    <row r="8287" spans="1:7" x14ac:dyDescent="0.25">
      <c r="A8287" s="1" t="s">
        <v>75660</v>
      </c>
      <c r="B8287" s="1" t="s">
        <v>37949</v>
      </c>
      <c r="C8287" s="1" t="s">
        <v>85303</v>
      </c>
      <c r="D8287" s="2">
        <v>41467</v>
      </c>
      <c r="E8287" s="1" t="s">
        <v>36806</v>
      </c>
      <c r="F8287" s="1" t="s">
        <v>36770</v>
      </c>
      <c r="G8287" s="1">
        <v>8.99</v>
      </c>
    </row>
    <row r="8288" spans="1:7" x14ac:dyDescent="0.25">
      <c r="A8288" s="1" t="s">
        <v>74091</v>
      </c>
      <c r="B8288" s="1" t="s">
        <v>37950</v>
      </c>
      <c r="C8288" s="1" t="s">
        <v>85304</v>
      </c>
      <c r="D8288" s="2">
        <v>41467</v>
      </c>
      <c r="E8288" s="1" t="s">
        <v>33563</v>
      </c>
      <c r="F8288" s="1" t="s">
        <v>31283</v>
      </c>
      <c r="G8288" s="1">
        <v>2319.9899999999998</v>
      </c>
    </row>
    <row r="8289" spans="1:7" x14ac:dyDescent="0.25">
      <c r="A8289" s="1" t="s">
        <v>74091</v>
      </c>
      <c r="B8289" s="1" t="s">
        <v>37950</v>
      </c>
      <c r="C8289" s="1" t="s">
        <v>85305</v>
      </c>
      <c r="D8289" s="2">
        <v>41467</v>
      </c>
      <c r="E8289" s="1" t="s">
        <v>36777</v>
      </c>
      <c r="F8289" s="1" t="s">
        <v>36756</v>
      </c>
      <c r="G8289" s="1">
        <v>35</v>
      </c>
    </row>
    <row r="8290" spans="1:7" x14ac:dyDescent="0.25">
      <c r="A8290" s="1" t="s">
        <v>74091</v>
      </c>
      <c r="B8290" s="1" t="s">
        <v>37950</v>
      </c>
      <c r="C8290" s="1" t="s">
        <v>85306</v>
      </c>
      <c r="D8290" s="2">
        <v>41467</v>
      </c>
      <c r="E8290" s="1" t="s">
        <v>36759</v>
      </c>
      <c r="F8290" s="1" t="s">
        <v>36756</v>
      </c>
      <c r="G8290" s="1">
        <v>34.99</v>
      </c>
    </row>
    <row r="8291" spans="1:7" x14ac:dyDescent="0.25">
      <c r="A8291" s="1" t="s">
        <v>74091</v>
      </c>
      <c r="B8291" s="1" t="s">
        <v>37950</v>
      </c>
      <c r="C8291" s="1" t="s">
        <v>85307</v>
      </c>
      <c r="D8291" s="2">
        <v>41467</v>
      </c>
      <c r="E8291" s="1" t="s">
        <v>36806</v>
      </c>
      <c r="F8291" s="1" t="s">
        <v>36770</v>
      </c>
      <c r="G8291" s="1">
        <v>8.99</v>
      </c>
    </row>
    <row r="8292" spans="1:7" x14ac:dyDescent="0.25">
      <c r="A8292" s="1" t="s">
        <v>69751</v>
      </c>
      <c r="B8292" s="1" t="s">
        <v>37951</v>
      </c>
      <c r="C8292" s="1" t="s">
        <v>85308</v>
      </c>
      <c r="D8292" s="2">
        <v>41467</v>
      </c>
      <c r="E8292" s="1" t="s">
        <v>36755</v>
      </c>
      <c r="F8292" s="1" t="s">
        <v>36756</v>
      </c>
      <c r="G8292" s="1">
        <v>8.99</v>
      </c>
    </row>
    <row r="8293" spans="1:7" x14ac:dyDescent="0.25">
      <c r="A8293" s="1" t="s">
        <v>69751</v>
      </c>
      <c r="B8293" s="1" t="s">
        <v>37951</v>
      </c>
      <c r="C8293" s="1" t="s">
        <v>85309</v>
      </c>
      <c r="D8293" s="2">
        <v>41467</v>
      </c>
      <c r="E8293" s="1" t="s">
        <v>36762</v>
      </c>
      <c r="F8293" s="1" t="s">
        <v>36756</v>
      </c>
      <c r="G8293" s="1">
        <v>4.99</v>
      </c>
    </row>
    <row r="8294" spans="1:7" x14ac:dyDescent="0.25">
      <c r="A8294" s="1" t="s">
        <v>69751</v>
      </c>
      <c r="B8294" s="1" t="s">
        <v>37951</v>
      </c>
      <c r="C8294" s="1" t="s">
        <v>85310</v>
      </c>
      <c r="D8294" s="2">
        <v>41467</v>
      </c>
      <c r="E8294" s="1" t="s">
        <v>36806</v>
      </c>
      <c r="F8294" s="1" t="s">
        <v>36770</v>
      </c>
      <c r="G8294" s="1">
        <v>8.99</v>
      </c>
    </row>
    <row r="8295" spans="1:7" x14ac:dyDescent="0.25">
      <c r="A8295" s="1" t="s">
        <v>74731</v>
      </c>
      <c r="B8295" s="1" t="s">
        <v>37952</v>
      </c>
      <c r="C8295" s="1" t="s">
        <v>85311</v>
      </c>
      <c r="D8295" s="2">
        <v>41467</v>
      </c>
      <c r="E8295" s="1" t="s">
        <v>36779</v>
      </c>
      <c r="F8295" s="1" t="s">
        <v>36756</v>
      </c>
      <c r="G8295" s="1">
        <v>34.99</v>
      </c>
    </row>
    <row r="8296" spans="1:7" x14ac:dyDescent="0.25">
      <c r="A8296" s="1" t="s">
        <v>74731</v>
      </c>
      <c r="B8296" s="1" t="s">
        <v>37952</v>
      </c>
      <c r="C8296" s="1" t="s">
        <v>85312</v>
      </c>
      <c r="D8296" s="2">
        <v>41467</v>
      </c>
      <c r="E8296" s="1" t="s">
        <v>36841</v>
      </c>
      <c r="F8296" s="1" t="s">
        <v>36770</v>
      </c>
      <c r="G8296" s="1">
        <v>24.49</v>
      </c>
    </row>
    <row r="8297" spans="1:7" x14ac:dyDescent="0.25">
      <c r="A8297" s="1" t="s">
        <v>74828</v>
      </c>
      <c r="B8297" s="1" t="s">
        <v>37953</v>
      </c>
      <c r="C8297" s="1" t="s">
        <v>85313</v>
      </c>
      <c r="D8297" s="2">
        <v>41467</v>
      </c>
      <c r="E8297" s="1" t="s">
        <v>36768</v>
      </c>
      <c r="F8297" s="1" t="s">
        <v>36756</v>
      </c>
      <c r="G8297" s="1">
        <v>34.99</v>
      </c>
    </row>
    <row r="8298" spans="1:7" x14ac:dyDescent="0.25">
      <c r="A8298" s="1" t="s">
        <v>73935</v>
      </c>
      <c r="B8298" s="1" t="s">
        <v>37954</v>
      </c>
      <c r="C8298" s="1" t="s">
        <v>85314</v>
      </c>
      <c r="D8298" s="2">
        <v>41467</v>
      </c>
      <c r="E8298" s="1" t="s">
        <v>36778</v>
      </c>
      <c r="F8298" s="1" t="s">
        <v>36756</v>
      </c>
      <c r="G8298" s="1">
        <v>4.99</v>
      </c>
    </row>
    <row r="8299" spans="1:7" x14ac:dyDescent="0.25">
      <c r="A8299" s="1" t="s">
        <v>73935</v>
      </c>
      <c r="B8299" s="1" t="s">
        <v>37954</v>
      </c>
      <c r="C8299" s="1" t="s">
        <v>85315</v>
      </c>
      <c r="D8299" s="2">
        <v>41467</v>
      </c>
      <c r="E8299" s="1" t="s">
        <v>36883</v>
      </c>
      <c r="F8299" s="1" t="s">
        <v>36756</v>
      </c>
      <c r="G8299" s="1">
        <v>24.99</v>
      </c>
    </row>
    <row r="8300" spans="1:7" x14ac:dyDescent="0.25">
      <c r="A8300" s="1" t="s">
        <v>73935</v>
      </c>
      <c r="B8300" s="1" t="s">
        <v>37954</v>
      </c>
      <c r="C8300" s="1" t="s">
        <v>85316</v>
      </c>
      <c r="D8300" s="2">
        <v>41467</v>
      </c>
      <c r="E8300" s="1" t="s">
        <v>36798</v>
      </c>
      <c r="F8300" s="1" t="s">
        <v>36756</v>
      </c>
      <c r="G8300" s="1">
        <v>21.98</v>
      </c>
    </row>
    <row r="8301" spans="1:7" x14ac:dyDescent="0.25">
      <c r="A8301" s="1" t="s">
        <v>64348</v>
      </c>
      <c r="B8301" s="1" t="s">
        <v>37955</v>
      </c>
      <c r="C8301" s="1" t="s">
        <v>85317</v>
      </c>
      <c r="D8301" s="2">
        <v>41467</v>
      </c>
      <c r="E8301" s="1" t="s">
        <v>36788</v>
      </c>
      <c r="F8301" s="1" t="s">
        <v>36756</v>
      </c>
      <c r="G8301" s="1">
        <v>21.49</v>
      </c>
    </row>
    <row r="8302" spans="1:7" x14ac:dyDescent="0.25">
      <c r="A8302" s="1" t="s">
        <v>64348</v>
      </c>
      <c r="B8302" s="1" t="s">
        <v>37955</v>
      </c>
      <c r="C8302" s="1" t="s">
        <v>85318</v>
      </c>
      <c r="D8302" s="2">
        <v>41467</v>
      </c>
      <c r="E8302" s="1" t="s">
        <v>36765</v>
      </c>
      <c r="F8302" s="1" t="s">
        <v>36756</v>
      </c>
      <c r="G8302" s="1">
        <v>3.99</v>
      </c>
    </row>
    <row r="8303" spans="1:7" x14ac:dyDescent="0.25">
      <c r="A8303" s="1" t="s">
        <v>64348</v>
      </c>
      <c r="B8303" s="1" t="s">
        <v>37955</v>
      </c>
      <c r="C8303" s="1" t="s">
        <v>85319</v>
      </c>
      <c r="D8303" s="2">
        <v>41467</v>
      </c>
      <c r="E8303" s="1" t="s">
        <v>36779</v>
      </c>
      <c r="F8303" s="1" t="s">
        <v>36756</v>
      </c>
      <c r="G8303" s="1">
        <v>34.99</v>
      </c>
    </row>
    <row r="8304" spans="1:7" x14ac:dyDescent="0.25">
      <c r="A8304" s="1" t="s">
        <v>64348</v>
      </c>
      <c r="B8304" s="1" t="s">
        <v>37955</v>
      </c>
      <c r="C8304" s="1" t="s">
        <v>85320</v>
      </c>
      <c r="D8304" s="2">
        <v>41467</v>
      </c>
      <c r="E8304" s="1" t="s">
        <v>36901</v>
      </c>
      <c r="F8304" s="1" t="s">
        <v>36770</v>
      </c>
      <c r="G8304" s="1">
        <v>49.99</v>
      </c>
    </row>
    <row r="8305" spans="1:7" x14ac:dyDescent="0.25">
      <c r="A8305" s="1" t="s">
        <v>68795</v>
      </c>
      <c r="B8305" s="1" t="s">
        <v>37956</v>
      </c>
      <c r="C8305" s="1" t="s">
        <v>85321</v>
      </c>
      <c r="D8305" s="2">
        <v>41467</v>
      </c>
      <c r="E8305" s="1" t="s">
        <v>37050</v>
      </c>
      <c r="F8305" s="1" t="s">
        <v>36770</v>
      </c>
      <c r="G8305" s="1">
        <v>69.989999999999995</v>
      </c>
    </row>
    <row r="8306" spans="1:7" x14ac:dyDescent="0.25">
      <c r="A8306" s="1" t="s">
        <v>66543</v>
      </c>
      <c r="B8306" s="1" t="s">
        <v>37957</v>
      </c>
      <c r="C8306" s="1" t="s">
        <v>85322</v>
      </c>
      <c r="D8306" s="2">
        <v>41467</v>
      </c>
      <c r="E8306" s="1" t="s">
        <v>36761</v>
      </c>
      <c r="F8306" s="1" t="s">
        <v>36756</v>
      </c>
      <c r="G8306" s="1">
        <v>9.99</v>
      </c>
    </row>
    <row r="8307" spans="1:7" x14ac:dyDescent="0.25">
      <c r="A8307" s="1" t="s">
        <v>74528</v>
      </c>
      <c r="B8307" s="1" t="s">
        <v>37958</v>
      </c>
      <c r="C8307" s="1" t="s">
        <v>85323</v>
      </c>
      <c r="D8307" s="2">
        <v>41467</v>
      </c>
      <c r="E8307" s="1" t="s">
        <v>36853</v>
      </c>
      <c r="F8307" s="1" t="s">
        <v>36756</v>
      </c>
      <c r="G8307" s="1">
        <v>54.99</v>
      </c>
    </row>
    <row r="8308" spans="1:7" x14ac:dyDescent="0.25">
      <c r="A8308" s="1" t="s">
        <v>66746</v>
      </c>
      <c r="B8308" s="1" t="s">
        <v>37959</v>
      </c>
      <c r="C8308" s="1" t="s">
        <v>85324</v>
      </c>
      <c r="D8308" s="2">
        <v>41467</v>
      </c>
      <c r="E8308" s="1" t="s">
        <v>36806</v>
      </c>
      <c r="F8308" s="1" t="s">
        <v>36770</v>
      </c>
      <c r="G8308" s="1">
        <v>8.99</v>
      </c>
    </row>
    <row r="8309" spans="1:7" x14ac:dyDescent="0.25">
      <c r="A8309" s="1" t="s">
        <v>66746</v>
      </c>
      <c r="B8309" s="1" t="s">
        <v>37959</v>
      </c>
      <c r="C8309" s="1" t="s">
        <v>85325</v>
      </c>
      <c r="D8309" s="2">
        <v>41467</v>
      </c>
      <c r="E8309" s="1" t="s">
        <v>36882</v>
      </c>
      <c r="F8309" s="1" t="s">
        <v>31283</v>
      </c>
      <c r="G8309" s="1">
        <v>564.99</v>
      </c>
    </row>
    <row r="8310" spans="1:7" x14ac:dyDescent="0.25">
      <c r="A8310" s="1" t="s">
        <v>75131</v>
      </c>
      <c r="B8310" s="1" t="s">
        <v>37960</v>
      </c>
      <c r="C8310" s="1" t="s">
        <v>85326</v>
      </c>
      <c r="D8310" s="2">
        <v>41467</v>
      </c>
      <c r="E8310" s="1" t="s">
        <v>33533</v>
      </c>
      <c r="F8310" s="1" t="s">
        <v>31283</v>
      </c>
      <c r="G8310" s="1">
        <v>2443.35</v>
      </c>
    </row>
    <row r="8311" spans="1:7" x14ac:dyDescent="0.25">
      <c r="A8311" s="1" t="s">
        <v>75131</v>
      </c>
      <c r="B8311" s="1" t="s">
        <v>37960</v>
      </c>
      <c r="C8311" s="1" t="s">
        <v>85327</v>
      </c>
      <c r="D8311" s="2">
        <v>41467</v>
      </c>
      <c r="E8311" s="1" t="s">
        <v>36768</v>
      </c>
      <c r="F8311" s="1" t="s">
        <v>36756</v>
      </c>
      <c r="G8311" s="1">
        <v>34.99</v>
      </c>
    </row>
    <row r="8312" spans="1:7" x14ac:dyDescent="0.25">
      <c r="A8312" s="1" t="s">
        <v>74798</v>
      </c>
      <c r="B8312" s="1" t="s">
        <v>37961</v>
      </c>
      <c r="C8312" s="1" t="s">
        <v>85328</v>
      </c>
      <c r="D8312" s="2">
        <v>41467</v>
      </c>
      <c r="E8312" s="1" t="s">
        <v>36945</v>
      </c>
      <c r="F8312" s="1" t="s">
        <v>31283</v>
      </c>
      <c r="G8312" s="1">
        <v>769.49</v>
      </c>
    </row>
    <row r="8313" spans="1:7" x14ac:dyDescent="0.25">
      <c r="A8313" s="1" t="s">
        <v>74798</v>
      </c>
      <c r="B8313" s="1" t="s">
        <v>37961</v>
      </c>
      <c r="C8313" s="1" t="s">
        <v>85329</v>
      </c>
      <c r="D8313" s="2">
        <v>41467</v>
      </c>
      <c r="E8313" s="1" t="s">
        <v>36774</v>
      </c>
      <c r="F8313" s="1" t="s">
        <v>36770</v>
      </c>
      <c r="G8313" s="1">
        <v>49.99</v>
      </c>
    </row>
    <row r="8314" spans="1:7" x14ac:dyDescent="0.25">
      <c r="A8314" s="1" t="s">
        <v>72017</v>
      </c>
      <c r="B8314" s="1" t="s">
        <v>37962</v>
      </c>
      <c r="C8314" s="1" t="s">
        <v>85330</v>
      </c>
      <c r="D8314" s="2">
        <v>41467</v>
      </c>
      <c r="E8314" s="1" t="s">
        <v>37014</v>
      </c>
      <c r="F8314" s="1" t="s">
        <v>31283</v>
      </c>
      <c r="G8314" s="1">
        <v>769.49</v>
      </c>
    </row>
    <row r="8315" spans="1:7" x14ac:dyDescent="0.25">
      <c r="A8315" s="1" t="s">
        <v>72017</v>
      </c>
      <c r="B8315" s="1" t="s">
        <v>37962</v>
      </c>
      <c r="C8315" s="1" t="s">
        <v>85331</v>
      </c>
      <c r="D8315" s="2">
        <v>41467</v>
      </c>
      <c r="E8315" s="1" t="s">
        <v>36778</v>
      </c>
      <c r="F8315" s="1" t="s">
        <v>36756</v>
      </c>
      <c r="G8315" s="1">
        <v>4.99</v>
      </c>
    </row>
    <row r="8316" spans="1:7" x14ac:dyDescent="0.25">
      <c r="A8316" s="1" t="s">
        <v>72017</v>
      </c>
      <c r="B8316" s="1" t="s">
        <v>37962</v>
      </c>
      <c r="C8316" s="1" t="s">
        <v>85332</v>
      </c>
      <c r="D8316" s="2">
        <v>41467</v>
      </c>
      <c r="E8316" s="1" t="s">
        <v>36802</v>
      </c>
      <c r="F8316" s="1" t="s">
        <v>36756</v>
      </c>
      <c r="G8316" s="1">
        <v>29.99</v>
      </c>
    </row>
    <row r="8317" spans="1:7" x14ac:dyDescent="0.25">
      <c r="A8317" s="1" t="s">
        <v>72017</v>
      </c>
      <c r="B8317" s="1" t="s">
        <v>37962</v>
      </c>
      <c r="C8317" s="1" t="s">
        <v>85333</v>
      </c>
      <c r="D8317" s="2">
        <v>41467</v>
      </c>
      <c r="E8317" s="1" t="s">
        <v>36759</v>
      </c>
      <c r="F8317" s="1" t="s">
        <v>36756</v>
      </c>
      <c r="G8317" s="1">
        <v>34.99</v>
      </c>
    </row>
    <row r="8318" spans="1:7" x14ac:dyDescent="0.25">
      <c r="A8318" s="1" t="s">
        <v>62182</v>
      </c>
      <c r="B8318" s="1" t="s">
        <v>37963</v>
      </c>
      <c r="C8318" s="1" t="s">
        <v>85334</v>
      </c>
      <c r="D8318" s="2">
        <v>41467</v>
      </c>
      <c r="E8318" s="1" t="s">
        <v>36765</v>
      </c>
      <c r="F8318" s="1" t="s">
        <v>36756</v>
      </c>
      <c r="G8318" s="1">
        <v>3.99</v>
      </c>
    </row>
    <row r="8319" spans="1:7" x14ac:dyDescent="0.25">
      <c r="A8319" s="1" t="s">
        <v>62182</v>
      </c>
      <c r="B8319" s="1" t="s">
        <v>37963</v>
      </c>
      <c r="C8319" s="1" t="s">
        <v>85335</v>
      </c>
      <c r="D8319" s="2">
        <v>41467</v>
      </c>
      <c r="E8319" s="1" t="s">
        <v>36779</v>
      </c>
      <c r="F8319" s="1" t="s">
        <v>36756</v>
      </c>
      <c r="G8319" s="1">
        <v>34.99</v>
      </c>
    </row>
    <row r="8320" spans="1:7" x14ac:dyDescent="0.25">
      <c r="A8320" s="1" t="s">
        <v>71447</v>
      </c>
      <c r="B8320" s="1" t="s">
        <v>37964</v>
      </c>
      <c r="C8320" s="1" t="s">
        <v>85336</v>
      </c>
      <c r="D8320" s="2">
        <v>41467</v>
      </c>
      <c r="E8320" s="1" t="s">
        <v>36794</v>
      </c>
      <c r="F8320" s="1" t="s">
        <v>36756</v>
      </c>
      <c r="G8320" s="1">
        <v>24.99</v>
      </c>
    </row>
    <row r="8321" spans="1:7" x14ac:dyDescent="0.25">
      <c r="A8321" s="1" t="s">
        <v>71447</v>
      </c>
      <c r="B8321" s="1" t="s">
        <v>37964</v>
      </c>
      <c r="C8321" s="1" t="s">
        <v>85337</v>
      </c>
      <c r="D8321" s="2">
        <v>41467</v>
      </c>
      <c r="E8321" s="1" t="s">
        <v>36836</v>
      </c>
      <c r="F8321" s="1" t="s">
        <v>36756</v>
      </c>
      <c r="G8321" s="1">
        <v>2.29</v>
      </c>
    </row>
    <row r="8322" spans="1:7" x14ac:dyDescent="0.25">
      <c r="A8322" s="1" t="s">
        <v>69842</v>
      </c>
      <c r="B8322" s="1" t="s">
        <v>37965</v>
      </c>
      <c r="C8322" s="1" t="s">
        <v>85338</v>
      </c>
      <c r="D8322" s="2">
        <v>41467</v>
      </c>
      <c r="E8322" s="1" t="s">
        <v>36765</v>
      </c>
      <c r="F8322" s="1" t="s">
        <v>36756</v>
      </c>
      <c r="G8322" s="1">
        <v>3.99</v>
      </c>
    </row>
    <row r="8323" spans="1:7" x14ac:dyDescent="0.25">
      <c r="A8323" s="1" t="s">
        <v>69842</v>
      </c>
      <c r="B8323" s="1" t="s">
        <v>37965</v>
      </c>
      <c r="C8323" s="1" t="s">
        <v>85339</v>
      </c>
      <c r="D8323" s="2">
        <v>41467</v>
      </c>
      <c r="E8323" s="1" t="s">
        <v>36788</v>
      </c>
      <c r="F8323" s="1" t="s">
        <v>36756</v>
      </c>
      <c r="G8323" s="1">
        <v>21.49</v>
      </c>
    </row>
    <row r="8324" spans="1:7" x14ac:dyDescent="0.25">
      <c r="A8324" s="1" t="s">
        <v>69842</v>
      </c>
      <c r="B8324" s="1" t="s">
        <v>37965</v>
      </c>
      <c r="C8324" s="1" t="s">
        <v>85340</v>
      </c>
      <c r="D8324" s="2">
        <v>41467</v>
      </c>
      <c r="E8324" s="1" t="s">
        <v>36779</v>
      </c>
      <c r="F8324" s="1" t="s">
        <v>36756</v>
      </c>
      <c r="G8324" s="1">
        <v>34.99</v>
      </c>
    </row>
    <row r="8325" spans="1:7" x14ac:dyDescent="0.25">
      <c r="A8325" s="1" t="s">
        <v>67173</v>
      </c>
      <c r="B8325" s="1" t="s">
        <v>37966</v>
      </c>
      <c r="C8325" s="1" t="s">
        <v>85341</v>
      </c>
      <c r="D8325" s="2">
        <v>41467</v>
      </c>
      <c r="E8325" s="1" t="s">
        <v>36783</v>
      </c>
      <c r="F8325" s="1" t="s">
        <v>36756</v>
      </c>
      <c r="G8325" s="1">
        <v>4.99</v>
      </c>
    </row>
    <row r="8326" spans="1:7" x14ac:dyDescent="0.25">
      <c r="A8326" s="1" t="s">
        <v>67173</v>
      </c>
      <c r="B8326" s="1" t="s">
        <v>37966</v>
      </c>
      <c r="C8326" s="1" t="s">
        <v>85342</v>
      </c>
      <c r="D8326" s="2">
        <v>41467</v>
      </c>
      <c r="E8326" s="1" t="s">
        <v>36853</v>
      </c>
      <c r="F8326" s="1" t="s">
        <v>36756</v>
      </c>
      <c r="G8326" s="1">
        <v>54.99</v>
      </c>
    </row>
    <row r="8327" spans="1:7" x14ac:dyDescent="0.25">
      <c r="A8327" s="1" t="s">
        <v>67173</v>
      </c>
      <c r="B8327" s="1" t="s">
        <v>37966</v>
      </c>
      <c r="C8327" s="1" t="s">
        <v>85343</v>
      </c>
      <c r="D8327" s="2">
        <v>41467</v>
      </c>
      <c r="E8327" s="1" t="s">
        <v>36885</v>
      </c>
      <c r="F8327" s="1" t="s">
        <v>36756</v>
      </c>
      <c r="G8327" s="1">
        <v>7.95</v>
      </c>
    </row>
    <row r="8328" spans="1:7" x14ac:dyDescent="0.25">
      <c r="A8328" s="1" t="s">
        <v>71447</v>
      </c>
      <c r="B8328" s="1" t="s">
        <v>37967</v>
      </c>
      <c r="C8328" s="1" t="s">
        <v>85344</v>
      </c>
      <c r="D8328" s="2">
        <v>41467</v>
      </c>
      <c r="E8328" s="1" t="s">
        <v>36783</v>
      </c>
      <c r="F8328" s="1" t="s">
        <v>36756</v>
      </c>
      <c r="G8328" s="1">
        <v>4.99</v>
      </c>
    </row>
    <row r="8329" spans="1:7" x14ac:dyDescent="0.25">
      <c r="A8329" s="1" t="s">
        <v>71447</v>
      </c>
      <c r="B8329" s="1" t="s">
        <v>37967</v>
      </c>
      <c r="C8329" s="1" t="s">
        <v>85345</v>
      </c>
      <c r="D8329" s="2">
        <v>41467</v>
      </c>
      <c r="E8329" s="1" t="s">
        <v>36853</v>
      </c>
      <c r="F8329" s="1" t="s">
        <v>36756</v>
      </c>
      <c r="G8329" s="1">
        <v>54.99</v>
      </c>
    </row>
    <row r="8330" spans="1:7" x14ac:dyDescent="0.25">
      <c r="A8330" s="1" t="s">
        <v>79741</v>
      </c>
      <c r="B8330" s="1" t="s">
        <v>37968</v>
      </c>
      <c r="C8330" s="1" t="s">
        <v>85346</v>
      </c>
      <c r="D8330" s="2">
        <v>41467</v>
      </c>
      <c r="E8330" s="1" t="s">
        <v>36822</v>
      </c>
      <c r="F8330" s="1" t="s">
        <v>36770</v>
      </c>
      <c r="G8330" s="1">
        <v>24.49</v>
      </c>
    </row>
    <row r="8331" spans="1:7" x14ac:dyDescent="0.25">
      <c r="A8331" s="1" t="s">
        <v>79741</v>
      </c>
      <c r="B8331" s="1" t="s">
        <v>37968</v>
      </c>
      <c r="C8331" s="1" t="s">
        <v>85347</v>
      </c>
      <c r="D8331" s="2">
        <v>41467</v>
      </c>
      <c r="E8331" s="1" t="s">
        <v>36883</v>
      </c>
      <c r="F8331" s="1" t="s">
        <v>36756</v>
      </c>
      <c r="G8331" s="1">
        <v>24.99</v>
      </c>
    </row>
    <row r="8332" spans="1:7" x14ac:dyDescent="0.25">
      <c r="A8332" s="1" t="s">
        <v>61944</v>
      </c>
      <c r="B8332" s="1" t="s">
        <v>37969</v>
      </c>
      <c r="C8332" s="1" t="s">
        <v>85348</v>
      </c>
      <c r="D8332" s="2">
        <v>41467</v>
      </c>
      <c r="E8332" s="1" t="s">
        <v>36764</v>
      </c>
      <c r="F8332" s="1" t="s">
        <v>36756</v>
      </c>
      <c r="G8332" s="1">
        <v>32.6</v>
      </c>
    </row>
    <row r="8333" spans="1:7" x14ac:dyDescent="0.25">
      <c r="A8333" s="1" t="s">
        <v>61944</v>
      </c>
      <c r="B8333" s="1" t="s">
        <v>37969</v>
      </c>
      <c r="C8333" s="1" t="s">
        <v>85349</v>
      </c>
      <c r="D8333" s="2">
        <v>41467</v>
      </c>
      <c r="E8333" s="1" t="s">
        <v>36765</v>
      </c>
      <c r="F8333" s="1" t="s">
        <v>36756</v>
      </c>
      <c r="G8333" s="1">
        <v>3.99</v>
      </c>
    </row>
    <row r="8334" spans="1:7" x14ac:dyDescent="0.25">
      <c r="A8334" s="1" t="s">
        <v>67709</v>
      </c>
      <c r="B8334" s="1" t="s">
        <v>37970</v>
      </c>
      <c r="C8334" s="1" t="s">
        <v>85350</v>
      </c>
      <c r="D8334" s="2">
        <v>41467</v>
      </c>
      <c r="E8334" s="1" t="s">
        <v>36802</v>
      </c>
      <c r="F8334" s="1" t="s">
        <v>36756</v>
      </c>
      <c r="G8334" s="1">
        <v>29.99</v>
      </c>
    </row>
    <row r="8335" spans="1:7" x14ac:dyDescent="0.25">
      <c r="A8335" s="1" t="s">
        <v>67709</v>
      </c>
      <c r="B8335" s="1" t="s">
        <v>37970</v>
      </c>
      <c r="C8335" s="1" t="s">
        <v>85351</v>
      </c>
      <c r="D8335" s="2">
        <v>41467</v>
      </c>
      <c r="E8335" s="1" t="s">
        <v>36836</v>
      </c>
      <c r="F8335" s="1" t="s">
        <v>36756</v>
      </c>
      <c r="G8335" s="1">
        <v>2.29</v>
      </c>
    </row>
    <row r="8336" spans="1:7" x14ac:dyDescent="0.25">
      <c r="A8336" s="1" t="s">
        <v>64588</v>
      </c>
      <c r="B8336" s="1" t="s">
        <v>37971</v>
      </c>
      <c r="C8336" s="1" t="s">
        <v>85352</v>
      </c>
      <c r="D8336" s="2">
        <v>41467</v>
      </c>
      <c r="E8336" s="1" t="s">
        <v>36778</v>
      </c>
      <c r="F8336" s="1" t="s">
        <v>36756</v>
      </c>
      <c r="G8336" s="1">
        <v>4.99</v>
      </c>
    </row>
    <row r="8337" spans="1:7" x14ac:dyDescent="0.25">
      <c r="A8337" s="1" t="s">
        <v>64588</v>
      </c>
      <c r="B8337" s="1" t="s">
        <v>37971</v>
      </c>
      <c r="C8337" s="1" t="s">
        <v>85353</v>
      </c>
      <c r="D8337" s="2">
        <v>41467</v>
      </c>
      <c r="E8337" s="1" t="s">
        <v>36802</v>
      </c>
      <c r="F8337" s="1" t="s">
        <v>36756</v>
      </c>
      <c r="G8337" s="1">
        <v>29.99</v>
      </c>
    </row>
    <row r="8338" spans="1:7" x14ac:dyDescent="0.25">
      <c r="A8338" s="1" t="s">
        <v>64588</v>
      </c>
      <c r="B8338" s="1" t="s">
        <v>37971</v>
      </c>
      <c r="C8338" s="1" t="s">
        <v>85354</v>
      </c>
      <c r="D8338" s="2">
        <v>41467</v>
      </c>
      <c r="E8338" s="1" t="s">
        <v>36768</v>
      </c>
      <c r="F8338" s="1" t="s">
        <v>36756</v>
      </c>
      <c r="G8338" s="1">
        <v>34.99</v>
      </c>
    </row>
    <row r="8339" spans="1:7" x14ac:dyDescent="0.25">
      <c r="A8339" s="1" t="s">
        <v>65629</v>
      </c>
      <c r="B8339" s="1" t="s">
        <v>37972</v>
      </c>
      <c r="C8339" s="1" t="s">
        <v>85355</v>
      </c>
      <c r="D8339" s="2">
        <v>41467</v>
      </c>
      <c r="E8339" s="1" t="s">
        <v>36761</v>
      </c>
      <c r="F8339" s="1" t="s">
        <v>36756</v>
      </c>
      <c r="G8339" s="1">
        <v>9.99</v>
      </c>
    </row>
    <row r="8340" spans="1:7" x14ac:dyDescent="0.25">
      <c r="A8340" s="1" t="s">
        <v>65629</v>
      </c>
      <c r="B8340" s="1" t="s">
        <v>37972</v>
      </c>
      <c r="C8340" s="1" t="s">
        <v>85356</v>
      </c>
      <c r="D8340" s="2">
        <v>41467</v>
      </c>
      <c r="E8340" s="1" t="s">
        <v>36762</v>
      </c>
      <c r="F8340" s="1" t="s">
        <v>36756</v>
      </c>
      <c r="G8340" s="1">
        <v>4.99</v>
      </c>
    </row>
    <row r="8341" spans="1:7" x14ac:dyDescent="0.25">
      <c r="A8341" s="1" t="s">
        <v>75905</v>
      </c>
      <c r="B8341" s="1" t="s">
        <v>37973</v>
      </c>
      <c r="C8341" s="1" t="s">
        <v>85357</v>
      </c>
      <c r="D8341" s="2">
        <v>41467</v>
      </c>
      <c r="E8341" s="1" t="s">
        <v>37164</v>
      </c>
      <c r="F8341" s="1" t="s">
        <v>36770</v>
      </c>
      <c r="G8341" s="1">
        <v>69.989999999999995</v>
      </c>
    </row>
    <row r="8342" spans="1:7" x14ac:dyDescent="0.25">
      <c r="A8342" s="1" t="s">
        <v>63970</v>
      </c>
      <c r="B8342" s="1" t="s">
        <v>37974</v>
      </c>
      <c r="C8342" s="1" t="s">
        <v>85358</v>
      </c>
      <c r="D8342" s="2">
        <v>41467</v>
      </c>
      <c r="E8342" s="1" t="s">
        <v>37164</v>
      </c>
      <c r="F8342" s="1" t="s">
        <v>36770</v>
      </c>
      <c r="G8342" s="1">
        <v>69.989999999999995</v>
      </c>
    </row>
    <row r="8343" spans="1:7" x14ac:dyDescent="0.25">
      <c r="A8343" s="1" t="s">
        <v>63970</v>
      </c>
      <c r="B8343" s="1" t="s">
        <v>37974</v>
      </c>
      <c r="C8343" s="1" t="s">
        <v>85359</v>
      </c>
      <c r="D8343" s="2">
        <v>41467</v>
      </c>
      <c r="E8343" s="1" t="s">
        <v>36813</v>
      </c>
      <c r="F8343" s="1" t="s">
        <v>36770</v>
      </c>
      <c r="G8343" s="1">
        <v>53.99</v>
      </c>
    </row>
    <row r="8344" spans="1:7" x14ac:dyDescent="0.25">
      <c r="A8344" s="1" t="s">
        <v>63970</v>
      </c>
      <c r="B8344" s="1" t="s">
        <v>37974</v>
      </c>
      <c r="C8344" s="1" t="s">
        <v>85360</v>
      </c>
      <c r="D8344" s="2">
        <v>41467</v>
      </c>
      <c r="E8344" s="1" t="s">
        <v>36806</v>
      </c>
      <c r="F8344" s="1" t="s">
        <v>36770</v>
      </c>
      <c r="G8344" s="1">
        <v>8.99</v>
      </c>
    </row>
    <row r="8345" spans="1:7" x14ac:dyDescent="0.25">
      <c r="A8345" s="1" t="s">
        <v>73986</v>
      </c>
      <c r="B8345" s="1" t="s">
        <v>37975</v>
      </c>
      <c r="C8345" s="1" t="s">
        <v>85361</v>
      </c>
      <c r="D8345" s="2">
        <v>41467</v>
      </c>
      <c r="E8345" s="1" t="s">
        <v>37164</v>
      </c>
      <c r="F8345" s="1" t="s">
        <v>36770</v>
      </c>
      <c r="G8345" s="1">
        <v>69.989999999999995</v>
      </c>
    </row>
    <row r="8346" spans="1:7" x14ac:dyDescent="0.25">
      <c r="A8346" s="1" t="s">
        <v>73986</v>
      </c>
      <c r="B8346" s="1" t="s">
        <v>37975</v>
      </c>
      <c r="C8346" s="1" t="s">
        <v>85362</v>
      </c>
      <c r="D8346" s="2">
        <v>41467</v>
      </c>
      <c r="E8346" s="1" t="s">
        <v>36901</v>
      </c>
      <c r="F8346" s="1" t="s">
        <v>36770</v>
      </c>
      <c r="G8346" s="1">
        <v>49.99</v>
      </c>
    </row>
    <row r="8347" spans="1:7" x14ac:dyDescent="0.25">
      <c r="A8347" s="1" t="s">
        <v>70745</v>
      </c>
      <c r="B8347" s="1" t="s">
        <v>37976</v>
      </c>
      <c r="C8347" s="1" t="s">
        <v>85363</v>
      </c>
      <c r="D8347" s="2">
        <v>41467</v>
      </c>
      <c r="E8347" s="1" t="s">
        <v>36762</v>
      </c>
      <c r="F8347" s="1" t="s">
        <v>36756</v>
      </c>
      <c r="G8347" s="1">
        <v>4.99</v>
      </c>
    </row>
    <row r="8348" spans="1:7" x14ac:dyDescent="0.25">
      <c r="A8348" s="1" t="s">
        <v>70745</v>
      </c>
      <c r="B8348" s="1" t="s">
        <v>37976</v>
      </c>
      <c r="C8348" s="1" t="s">
        <v>85364</v>
      </c>
      <c r="D8348" s="2">
        <v>41467</v>
      </c>
      <c r="E8348" s="1" t="s">
        <v>36779</v>
      </c>
      <c r="F8348" s="1" t="s">
        <v>36756</v>
      </c>
      <c r="G8348" s="1">
        <v>34.99</v>
      </c>
    </row>
    <row r="8349" spans="1:7" x14ac:dyDescent="0.25">
      <c r="A8349" s="1" t="s">
        <v>70745</v>
      </c>
      <c r="B8349" s="1" t="s">
        <v>37976</v>
      </c>
      <c r="C8349" s="1" t="s">
        <v>85365</v>
      </c>
      <c r="D8349" s="2">
        <v>41467</v>
      </c>
      <c r="E8349" s="1" t="s">
        <v>36915</v>
      </c>
      <c r="F8349" s="1" t="s">
        <v>36770</v>
      </c>
      <c r="G8349" s="1">
        <v>63.5</v>
      </c>
    </row>
    <row r="8350" spans="1:7" x14ac:dyDescent="0.25">
      <c r="A8350" s="1" t="s">
        <v>70086</v>
      </c>
      <c r="B8350" s="1" t="s">
        <v>37977</v>
      </c>
      <c r="C8350" s="1" t="s">
        <v>85366</v>
      </c>
      <c r="D8350" s="2">
        <v>41467</v>
      </c>
      <c r="E8350" s="1" t="s">
        <v>36791</v>
      </c>
      <c r="F8350" s="1" t="s">
        <v>36770</v>
      </c>
      <c r="G8350" s="1">
        <v>24.49</v>
      </c>
    </row>
    <row r="8351" spans="1:7" x14ac:dyDescent="0.25">
      <c r="A8351" s="1" t="s">
        <v>70086</v>
      </c>
      <c r="B8351" s="1" t="s">
        <v>37977</v>
      </c>
      <c r="C8351" s="1" t="s">
        <v>85367</v>
      </c>
      <c r="D8351" s="2">
        <v>41467</v>
      </c>
      <c r="E8351" s="1" t="s">
        <v>37164</v>
      </c>
      <c r="F8351" s="1" t="s">
        <v>36770</v>
      </c>
      <c r="G8351" s="1">
        <v>69.989999999999995</v>
      </c>
    </row>
    <row r="8352" spans="1:7" x14ac:dyDescent="0.25">
      <c r="A8352" s="1" t="s">
        <v>75227</v>
      </c>
      <c r="B8352" s="1" t="s">
        <v>37978</v>
      </c>
      <c r="C8352" s="1" t="s">
        <v>85368</v>
      </c>
      <c r="D8352" s="2">
        <v>41467</v>
      </c>
      <c r="E8352" s="1" t="s">
        <v>37050</v>
      </c>
      <c r="F8352" s="1" t="s">
        <v>36770</v>
      </c>
      <c r="G8352" s="1">
        <v>69.989999999999995</v>
      </c>
    </row>
    <row r="8353" spans="1:7" x14ac:dyDescent="0.25">
      <c r="A8353" s="1" t="s">
        <v>74047</v>
      </c>
      <c r="B8353" s="1" t="s">
        <v>37979</v>
      </c>
      <c r="C8353" s="1" t="s">
        <v>85369</v>
      </c>
      <c r="D8353" s="2">
        <v>41467</v>
      </c>
      <c r="E8353" s="1" t="s">
        <v>36778</v>
      </c>
      <c r="F8353" s="1" t="s">
        <v>36756</v>
      </c>
      <c r="G8353" s="1">
        <v>4.99</v>
      </c>
    </row>
    <row r="8354" spans="1:7" x14ac:dyDescent="0.25">
      <c r="A8354" s="1" t="s">
        <v>63294</v>
      </c>
      <c r="B8354" s="1" t="s">
        <v>37980</v>
      </c>
      <c r="C8354" s="1" t="s">
        <v>85370</v>
      </c>
      <c r="D8354" s="2">
        <v>41467</v>
      </c>
      <c r="E8354" s="1" t="s">
        <v>36778</v>
      </c>
      <c r="F8354" s="1" t="s">
        <v>36756</v>
      </c>
      <c r="G8354" s="1">
        <v>4.99</v>
      </c>
    </row>
    <row r="8355" spans="1:7" x14ac:dyDescent="0.25">
      <c r="A8355" s="1" t="s">
        <v>63294</v>
      </c>
      <c r="B8355" s="1" t="s">
        <v>37980</v>
      </c>
      <c r="C8355" s="1" t="s">
        <v>85371</v>
      </c>
      <c r="D8355" s="2">
        <v>41467</v>
      </c>
      <c r="E8355" s="1" t="s">
        <v>36768</v>
      </c>
      <c r="F8355" s="1" t="s">
        <v>36756</v>
      </c>
      <c r="G8355" s="1">
        <v>34.99</v>
      </c>
    </row>
    <row r="8356" spans="1:7" x14ac:dyDescent="0.25">
      <c r="A8356" s="1" t="s">
        <v>67884</v>
      </c>
      <c r="B8356" s="1" t="s">
        <v>37981</v>
      </c>
      <c r="C8356" s="1" t="s">
        <v>85372</v>
      </c>
      <c r="D8356" s="2">
        <v>41467</v>
      </c>
      <c r="E8356" s="1" t="s">
        <v>36778</v>
      </c>
      <c r="F8356" s="1" t="s">
        <v>36756</v>
      </c>
      <c r="G8356" s="1">
        <v>4.99</v>
      </c>
    </row>
    <row r="8357" spans="1:7" x14ac:dyDescent="0.25">
      <c r="A8357" s="1" t="s">
        <v>67884</v>
      </c>
      <c r="B8357" s="1" t="s">
        <v>37981</v>
      </c>
      <c r="C8357" s="1" t="s">
        <v>85373</v>
      </c>
      <c r="D8357" s="2">
        <v>41467</v>
      </c>
      <c r="E8357" s="1" t="s">
        <v>36768</v>
      </c>
      <c r="F8357" s="1" t="s">
        <v>36756</v>
      </c>
      <c r="G8357" s="1">
        <v>34.99</v>
      </c>
    </row>
    <row r="8358" spans="1:7" x14ac:dyDescent="0.25">
      <c r="A8358" s="1" t="s">
        <v>68199</v>
      </c>
      <c r="B8358" s="1" t="s">
        <v>37982</v>
      </c>
      <c r="C8358" s="1" t="s">
        <v>85374</v>
      </c>
      <c r="D8358" s="2">
        <v>41467</v>
      </c>
      <c r="E8358" s="1" t="s">
        <v>36798</v>
      </c>
      <c r="F8358" s="1" t="s">
        <v>36756</v>
      </c>
      <c r="G8358" s="1">
        <v>21.98</v>
      </c>
    </row>
    <row r="8359" spans="1:7" x14ac:dyDescent="0.25">
      <c r="A8359" s="1" t="s">
        <v>68199</v>
      </c>
      <c r="B8359" s="1" t="s">
        <v>37982</v>
      </c>
      <c r="C8359" s="1" t="s">
        <v>85375</v>
      </c>
      <c r="D8359" s="2">
        <v>41467</v>
      </c>
      <c r="E8359" s="1" t="s">
        <v>36761</v>
      </c>
      <c r="F8359" s="1" t="s">
        <v>36756</v>
      </c>
      <c r="G8359" s="1">
        <v>9.99</v>
      </c>
    </row>
    <row r="8360" spans="1:7" x14ac:dyDescent="0.25">
      <c r="A8360" s="1" t="s">
        <v>68199</v>
      </c>
      <c r="B8360" s="1" t="s">
        <v>37982</v>
      </c>
      <c r="C8360" s="1" t="s">
        <v>85376</v>
      </c>
      <c r="D8360" s="2">
        <v>41467</v>
      </c>
      <c r="E8360" s="1" t="s">
        <v>36762</v>
      </c>
      <c r="F8360" s="1" t="s">
        <v>36756</v>
      </c>
      <c r="G8360" s="1">
        <v>4.99</v>
      </c>
    </row>
    <row r="8361" spans="1:7" x14ac:dyDescent="0.25">
      <c r="A8361" s="1" t="s">
        <v>68199</v>
      </c>
      <c r="B8361" s="1" t="s">
        <v>37982</v>
      </c>
      <c r="C8361" s="1" t="s">
        <v>85377</v>
      </c>
      <c r="D8361" s="2">
        <v>41467</v>
      </c>
      <c r="E8361" s="1" t="s">
        <v>36791</v>
      </c>
      <c r="F8361" s="1" t="s">
        <v>36770</v>
      </c>
      <c r="G8361" s="1">
        <v>24.49</v>
      </c>
    </row>
    <row r="8362" spans="1:7" x14ac:dyDescent="0.25">
      <c r="A8362" s="1" t="s">
        <v>71939</v>
      </c>
      <c r="B8362" s="1" t="s">
        <v>37983</v>
      </c>
      <c r="C8362" s="1" t="s">
        <v>85378</v>
      </c>
      <c r="D8362" s="2">
        <v>41467</v>
      </c>
      <c r="E8362" s="1" t="s">
        <v>36778</v>
      </c>
      <c r="F8362" s="1" t="s">
        <v>36756</v>
      </c>
      <c r="G8362" s="1">
        <v>4.99</v>
      </c>
    </row>
    <row r="8363" spans="1:7" x14ac:dyDescent="0.25">
      <c r="A8363" s="1" t="s">
        <v>71939</v>
      </c>
      <c r="B8363" s="1" t="s">
        <v>37983</v>
      </c>
      <c r="C8363" s="1" t="s">
        <v>85379</v>
      </c>
      <c r="D8363" s="2">
        <v>41467</v>
      </c>
      <c r="E8363" s="1" t="s">
        <v>36759</v>
      </c>
      <c r="F8363" s="1" t="s">
        <v>36756</v>
      </c>
      <c r="G8363" s="1">
        <v>34.99</v>
      </c>
    </row>
    <row r="8364" spans="1:7" x14ac:dyDescent="0.25">
      <c r="A8364" s="1" t="s">
        <v>74188</v>
      </c>
      <c r="B8364" s="1" t="s">
        <v>37984</v>
      </c>
      <c r="C8364" s="1" t="s">
        <v>85380</v>
      </c>
      <c r="D8364" s="2">
        <v>41467</v>
      </c>
      <c r="E8364" s="1" t="s">
        <v>36762</v>
      </c>
      <c r="F8364" s="1" t="s">
        <v>36756</v>
      </c>
      <c r="G8364" s="1">
        <v>4.99</v>
      </c>
    </row>
    <row r="8365" spans="1:7" x14ac:dyDescent="0.25">
      <c r="A8365" s="1" t="s">
        <v>62542</v>
      </c>
      <c r="B8365" s="1" t="s">
        <v>37985</v>
      </c>
      <c r="C8365" s="1" t="s">
        <v>85381</v>
      </c>
      <c r="D8365" s="2">
        <v>41467</v>
      </c>
      <c r="E8365" s="1" t="s">
        <v>36802</v>
      </c>
      <c r="F8365" s="1" t="s">
        <v>36756</v>
      </c>
      <c r="G8365" s="1">
        <v>29.99</v>
      </c>
    </row>
    <row r="8366" spans="1:7" x14ac:dyDescent="0.25">
      <c r="A8366" s="1" t="s">
        <v>62542</v>
      </c>
      <c r="B8366" s="1" t="s">
        <v>37985</v>
      </c>
      <c r="C8366" s="1" t="s">
        <v>85382</v>
      </c>
      <c r="D8366" s="2">
        <v>41467</v>
      </c>
      <c r="E8366" s="1" t="s">
        <v>36778</v>
      </c>
      <c r="F8366" s="1" t="s">
        <v>36756</v>
      </c>
      <c r="G8366" s="1">
        <v>4.99</v>
      </c>
    </row>
    <row r="8367" spans="1:7" x14ac:dyDescent="0.25">
      <c r="A8367" s="1" t="s">
        <v>62542</v>
      </c>
      <c r="B8367" s="1" t="s">
        <v>37985</v>
      </c>
      <c r="C8367" s="1" t="s">
        <v>85383</v>
      </c>
      <c r="D8367" s="2">
        <v>41467</v>
      </c>
      <c r="E8367" s="1" t="s">
        <v>36836</v>
      </c>
      <c r="F8367" s="1" t="s">
        <v>36756</v>
      </c>
      <c r="G8367" s="1">
        <v>2.29</v>
      </c>
    </row>
    <row r="8368" spans="1:7" x14ac:dyDescent="0.25">
      <c r="A8368" s="1" t="s">
        <v>70448</v>
      </c>
      <c r="B8368" s="1" t="s">
        <v>37986</v>
      </c>
      <c r="C8368" s="1" t="s">
        <v>85384</v>
      </c>
      <c r="D8368" s="2">
        <v>41467</v>
      </c>
      <c r="E8368" s="1" t="s">
        <v>36765</v>
      </c>
      <c r="F8368" s="1" t="s">
        <v>36756</v>
      </c>
      <c r="G8368" s="1">
        <v>3.99</v>
      </c>
    </row>
    <row r="8369" spans="1:7" x14ac:dyDescent="0.25">
      <c r="A8369" s="1" t="s">
        <v>70448</v>
      </c>
      <c r="B8369" s="1" t="s">
        <v>37986</v>
      </c>
      <c r="C8369" s="1" t="s">
        <v>85385</v>
      </c>
      <c r="D8369" s="2">
        <v>41467</v>
      </c>
      <c r="E8369" s="1" t="s">
        <v>36779</v>
      </c>
      <c r="F8369" s="1" t="s">
        <v>36756</v>
      </c>
      <c r="G8369" s="1">
        <v>34.99</v>
      </c>
    </row>
    <row r="8370" spans="1:7" x14ac:dyDescent="0.25">
      <c r="A8370" s="1" t="s">
        <v>70448</v>
      </c>
      <c r="B8370" s="1" t="s">
        <v>37986</v>
      </c>
      <c r="C8370" s="1" t="s">
        <v>85386</v>
      </c>
      <c r="D8370" s="2">
        <v>41467</v>
      </c>
      <c r="E8370" s="1" t="s">
        <v>36806</v>
      </c>
      <c r="F8370" s="1" t="s">
        <v>36770</v>
      </c>
      <c r="G8370" s="1">
        <v>8.99</v>
      </c>
    </row>
    <row r="8371" spans="1:7" x14ac:dyDescent="0.25">
      <c r="A8371" s="1" t="s">
        <v>74770</v>
      </c>
      <c r="B8371" s="1" t="s">
        <v>37987</v>
      </c>
      <c r="C8371" s="1" t="s">
        <v>85387</v>
      </c>
      <c r="D8371" s="2">
        <v>41467</v>
      </c>
      <c r="E8371" s="1" t="s">
        <v>36783</v>
      </c>
      <c r="F8371" s="1" t="s">
        <v>36756</v>
      </c>
      <c r="G8371" s="1">
        <v>4.99</v>
      </c>
    </row>
    <row r="8372" spans="1:7" x14ac:dyDescent="0.25">
      <c r="A8372" s="1" t="s">
        <v>74770</v>
      </c>
      <c r="B8372" s="1" t="s">
        <v>37987</v>
      </c>
      <c r="C8372" s="1" t="s">
        <v>85388</v>
      </c>
      <c r="D8372" s="2">
        <v>41467</v>
      </c>
      <c r="E8372" s="1" t="s">
        <v>36836</v>
      </c>
      <c r="F8372" s="1" t="s">
        <v>36756</v>
      </c>
      <c r="G8372" s="1">
        <v>2.29</v>
      </c>
    </row>
    <row r="8373" spans="1:7" x14ac:dyDescent="0.25">
      <c r="A8373" s="1" t="s">
        <v>74770</v>
      </c>
      <c r="B8373" s="1" t="s">
        <v>37987</v>
      </c>
      <c r="C8373" s="1" t="s">
        <v>85389</v>
      </c>
      <c r="D8373" s="2">
        <v>41467</v>
      </c>
      <c r="E8373" s="1" t="s">
        <v>36885</v>
      </c>
      <c r="F8373" s="1" t="s">
        <v>36756</v>
      </c>
      <c r="G8373" s="1">
        <v>7.95</v>
      </c>
    </row>
    <row r="8374" spans="1:7" x14ac:dyDescent="0.25">
      <c r="A8374" s="1" t="s">
        <v>71954</v>
      </c>
      <c r="B8374" s="1" t="s">
        <v>37988</v>
      </c>
      <c r="C8374" s="1" t="s">
        <v>85390</v>
      </c>
      <c r="D8374" s="2">
        <v>41467</v>
      </c>
      <c r="E8374" s="1" t="s">
        <v>36782</v>
      </c>
      <c r="F8374" s="1" t="s">
        <v>36756</v>
      </c>
      <c r="G8374" s="1">
        <v>28.99</v>
      </c>
    </row>
    <row r="8375" spans="1:7" x14ac:dyDescent="0.25">
      <c r="A8375" s="1" t="s">
        <v>71954</v>
      </c>
      <c r="B8375" s="1" t="s">
        <v>37988</v>
      </c>
      <c r="C8375" s="1" t="s">
        <v>85391</v>
      </c>
      <c r="D8375" s="2">
        <v>41467</v>
      </c>
      <c r="E8375" s="1" t="s">
        <v>36783</v>
      </c>
      <c r="F8375" s="1" t="s">
        <v>36756</v>
      </c>
      <c r="G8375" s="1">
        <v>4.99</v>
      </c>
    </row>
    <row r="8376" spans="1:7" x14ac:dyDescent="0.25">
      <c r="A8376" s="1" t="s">
        <v>76705</v>
      </c>
      <c r="B8376" s="1" t="s">
        <v>37989</v>
      </c>
      <c r="C8376" s="1" t="s">
        <v>85392</v>
      </c>
      <c r="D8376" s="2">
        <v>41467</v>
      </c>
      <c r="E8376" s="1" t="s">
        <v>36798</v>
      </c>
      <c r="F8376" s="1" t="s">
        <v>36756</v>
      </c>
      <c r="G8376" s="1">
        <v>21.98</v>
      </c>
    </row>
    <row r="8377" spans="1:7" x14ac:dyDescent="0.25">
      <c r="A8377" s="1" t="s">
        <v>76705</v>
      </c>
      <c r="B8377" s="1" t="s">
        <v>37989</v>
      </c>
      <c r="C8377" s="1" t="s">
        <v>85393</v>
      </c>
      <c r="D8377" s="2">
        <v>41467</v>
      </c>
      <c r="E8377" s="1" t="s">
        <v>36761</v>
      </c>
      <c r="F8377" s="1" t="s">
        <v>36756</v>
      </c>
      <c r="G8377" s="1">
        <v>9.99</v>
      </c>
    </row>
    <row r="8378" spans="1:7" x14ac:dyDescent="0.25">
      <c r="A8378" s="1" t="s">
        <v>76705</v>
      </c>
      <c r="B8378" s="1" t="s">
        <v>37989</v>
      </c>
      <c r="C8378" s="1" t="s">
        <v>85394</v>
      </c>
      <c r="D8378" s="2">
        <v>41467</v>
      </c>
      <c r="E8378" s="1" t="s">
        <v>36762</v>
      </c>
      <c r="F8378" s="1" t="s">
        <v>36756</v>
      </c>
      <c r="G8378" s="1">
        <v>4.99</v>
      </c>
    </row>
    <row r="8379" spans="1:7" x14ac:dyDescent="0.25">
      <c r="A8379" s="1" t="s">
        <v>76705</v>
      </c>
      <c r="B8379" s="1" t="s">
        <v>37989</v>
      </c>
      <c r="C8379" s="1" t="s">
        <v>85395</v>
      </c>
      <c r="D8379" s="2">
        <v>41467</v>
      </c>
      <c r="E8379" s="1" t="s">
        <v>36853</v>
      </c>
      <c r="F8379" s="1" t="s">
        <v>36756</v>
      </c>
      <c r="G8379" s="1">
        <v>54.99</v>
      </c>
    </row>
    <row r="8380" spans="1:7" x14ac:dyDescent="0.25">
      <c r="A8380" s="1" t="s">
        <v>76705</v>
      </c>
      <c r="B8380" s="1" t="s">
        <v>37989</v>
      </c>
      <c r="C8380" s="1" t="s">
        <v>85396</v>
      </c>
      <c r="D8380" s="2">
        <v>41467</v>
      </c>
      <c r="E8380" s="1" t="s">
        <v>36899</v>
      </c>
      <c r="F8380" s="1" t="s">
        <v>36770</v>
      </c>
      <c r="G8380" s="1">
        <v>63.5</v>
      </c>
    </row>
    <row r="8381" spans="1:7" x14ac:dyDescent="0.25">
      <c r="A8381" s="1" t="s">
        <v>70778</v>
      </c>
      <c r="B8381" s="1" t="s">
        <v>37990</v>
      </c>
      <c r="C8381" s="1" t="s">
        <v>85397</v>
      </c>
      <c r="D8381" s="2">
        <v>41467</v>
      </c>
      <c r="E8381" s="1" t="s">
        <v>36798</v>
      </c>
      <c r="F8381" s="1" t="s">
        <v>36756</v>
      </c>
      <c r="G8381" s="1">
        <v>21.98</v>
      </c>
    </row>
    <row r="8382" spans="1:7" x14ac:dyDescent="0.25">
      <c r="A8382" s="1" t="s">
        <v>70778</v>
      </c>
      <c r="B8382" s="1" t="s">
        <v>37990</v>
      </c>
      <c r="C8382" s="1" t="s">
        <v>85398</v>
      </c>
      <c r="D8382" s="2">
        <v>41467</v>
      </c>
      <c r="E8382" s="1" t="s">
        <v>36826</v>
      </c>
      <c r="F8382" s="1" t="s">
        <v>36770</v>
      </c>
      <c r="G8382" s="1">
        <v>8.99</v>
      </c>
    </row>
    <row r="8383" spans="1:7" x14ac:dyDescent="0.25">
      <c r="A8383" s="1" t="s">
        <v>74916</v>
      </c>
      <c r="B8383" s="1" t="s">
        <v>37991</v>
      </c>
      <c r="C8383" s="1" t="s">
        <v>85399</v>
      </c>
      <c r="D8383" s="2">
        <v>41467</v>
      </c>
      <c r="E8383" s="1" t="s">
        <v>36986</v>
      </c>
      <c r="F8383" s="1" t="s">
        <v>31283</v>
      </c>
      <c r="G8383" s="1">
        <v>769.49</v>
      </c>
    </row>
    <row r="8384" spans="1:7" x14ac:dyDescent="0.25">
      <c r="A8384" s="1" t="s">
        <v>74916</v>
      </c>
      <c r="B8384" s="1" t="s">
        <v>37991</v>
      </c>
      <c r="C8384" s="1" t="s">
        <v>85400</v>
      </c>
      <c r="D8384" s="2">
        <v>41467</v>
      </c>
      <c r="E8384" s="1" t="s">
        <v>36802</v>
      </c>
      <c r="F8384" s="1" t="s">
        <v>36756</v>
      </c>
      <c r="G8384" s="1">
        <v>29.99</v>
      </c>
    </row>
    <row r="8385" spans="1:7" x14ac:dyDescent="0.25">
      <c r="A8385" s="1" t="s">
        <v>74916</v>
      </c>
      <c r="B8385" s="1" t="s">
        <v>37991</v>
      </c>
      <c r="C8385" s="1" t="s">
        <v>85401</v>
      </c>
      <c r="D8385" s="2">
        <v>41467</v>
      </c>
      <c r="E8385" s="1" t="s">
        <v>36778</v>
      </c>
      <c r="F8385" s="1" t="s">
        <v>36756</v>
      </c>
      <c r="G8385" s="1">
        <v>4.99</v>
      </c>
    </row>
    <row r="8386" spans="1:7" x14ac:dyDescent="0.25">
      <c r="A8386" s="1" t="s">
        <v>63258</v>
      </c>
      <c r="B8386" s="1" t="s">
        <v>37992</v>
      </c>
      <c r="C8386" s="1" t="s">
        <v>85402</v>
      </c>
      <c r="D8386" s="2">
        <v>41467</v>
      </c>
      <c r="E8386" s="1" t="s">
        <v>33522</v>
      </c>
      <c r="F8386" s="1" t="s">
        <v>31283</v>
      </c>
      <c r="G8386" s="1">
        <v>2294.9899999999998</v>
      </c>
    </row>
    <row r="8387" spans="1:7" x14ac:dyDescent="0.25">
      <c r="A8387" s="1" t="s">
        <v>63258</v>
      </c>
      <c r="B8387" s="1" t="s">
        <v>37992</v>
      </c>
      <c r="C8387" s="1" t="s">
        <v>85403</v>
      </c>
      <c r="D8387" s="2">
        <v>41467</v>
      </c>
      <c r="E8387" s="1" t="s">
        <v>36777</v>
      </c>
      <c r="F8387" s="1" t="s">
        <v>36756</v>
      </c>
      <c r="G8387" s="1">
        <v>35</v>
      </c>
    </row>
    <row r="8388" spans="1:7" x14ac:dyDescent="0.25">
      <c r="A8388" s="1" t="s">
        <v>63258</v>
      </c>
      <c r="B8388" s="1" t="s">
        <v>37992</v>
      </c>
      <c r="C8388" s="1" t="s">
        <v>85404</v>
      </c>
      <c r="D8388" s="2">
        <v>41467</v>
      </c>
      <c r="E8388" s="1" t="s">
        <v>36836</v>
      </c>
      <c r="F8388" s="1" t="s">
        <v>36756</v>
      </c>
      <c r="G8388" s="1">
        <v>2.29</v>
      </c>
    </row>
    <row r="8389" spans="1:7" x14ac:dyDescent="0.25">
      <c r="A8389" s="1" t="s">
        <v>60992</v>
      </c>
      <c r="B8389" s="1" t="s">
        <v>37993</v>
      </c>
      <c r="C8389" s="1" t="s">
        <v>85405</v>
      </c>
      <c r="D8389" s="2">
        <v>41467</v>
      </c>
      <c r="E8389" s="1" t="s">
        <v>33557</v>
      </c>
      <c r="F8389" s="1" t="s">
        <v>31283</v>
      </c>
      <c r="G8389" s="1">
        <v>2319.9899999999998</v>
      </c>
    </row>
    <row r="8390" spans="1:7" x14ac:dyDescent="0.25">
      <c r="A8390" s="1" t="s">
        <v>60992</v>
      </c>
      <c r="B8390" s="1" t="s">
        <v>37993</v>
      </c>
      <c r="C8390" s="1" t="s">
        <v>85406</v>
      </c>
      <c r="D8390" s="2">
        <v>41467</v>
      </c>
      <c r="E8390" s="1" t="s">
        <v>36761</v>
      </c>
      <c r="F8390" s="1" t="s">
        <v>36756</v>
      </c>
      <c r="G8390" s="1">
        <v>9.99</v>
      </c>
    </row>
    <row r="8391" spans="1:7" x14ac:dyDescent="0.25">
      <c r="A8391" s="1" t="s">
        <v>60992</v>
      </c>
      <c r="B8391" s="1" t="s">
        <v>37993</v>
      </c>
      <c r="C8391" s="1" t="s">
        <v>85407</v>
      </c>
      <c r="D8391" s="2">
        <v>41467</v>
      </c>
      <c r="E8391" s="1" t="s">
        <v>36762</v>
      </c>
      <c r="F8391" s="1" t="s">
        <v>36756</v>
      </c>
      <c r="G8391" s="1">
        <v>4.99</v>
      </c>
    </row>
    <row r="8392" spans="1:7" x14ac:dyDescent="0.25">
      <c r="A8392" s="1" t="s">
        <v>60992</v>
      </c>
      <c r="B8392" s="1" t="s">
        <v>37993</v>
      </c>
      <c r="C8392" s="1" t="s">
        <v>85408</v>
      </c>
      <c r="D8392" s="2">
        <v>41467</v>
      </c>
      <c r="E8392" s="1" t="s">
        <v>36768</v>
      </c>
      <c r="F8392" s="1" t="s">
        <v>36756</v>
      </c>
      <c r="G8392" s="1">
        <v>34.99</v>
      </c>
    </row>
    <row r="8393" spans="1:7" x14ac:dyDescent="0.25">
      <c r="A8393" s="1" t="s">
        <v>64457</v>
      </c>
      <c r="B8393" s="1" t="s">
        <v>37994</v>
      </c>
      <c r="C8393" s="1" t="s">
        <v>85409</v>
      </c>
      <c r="D8393" s="2">
        <v>41467</v>
      </c>
      <c r="E8393" s="1" t="s">
        <v>33563</v>
      </c>
      <c r="F8393" s="1" t="s">
        <v>31283</v>
      </c>
      <c r="G8393" s="1">
        <v>2319.9899999999998</v>
      </c>
    </row>
    <row r="8394" spans="1:7" x14ac:dyDescent="0.25">
      <c r="A8394" s="1" t="s">
        <v>65327</v>
      </c>
      <c r="B8394" s="1" t="s">
        <v>37995</v>
      </c>
      <c r="C8394" s="1" t="s">
        <v>85410</v>
      </c>
      <c r="D8394" s="2">
        <v>41467</v>
      </c>
      <c r="E8394" s="1" t="s">
        <v>33526</v>
      </c>
      <c r="F8394" s="1" t="s">
        <v>31283</v>
      </c>
      <c r="G8394" s="1">
        <v>2319.9899999999998</v>
      </c>
    </row>
    <row r="8395" spans="1:7" x14ac:dyDescent="0.25">
      <c r="A8395" s="1" t="s">
        <v>65327</v>
      </c>
      <c r="B8395" s="1" t="s">
        <v>37995</v>
      </c>
      <c r="C8395" s="1" t="s">
        <v>85411</v>
      </c>
      <c r="D8395" s="2">
        <v>41467</v>
      </c>
      <c r="E8395" s="1" t="s">
        <v>36777</v>
      </c>
      <c r="F8395" s="1" t="s">
        <v>36756</v>
      </c>
      <c r="G8395" s="1">
        <v>35</v>
      </c>
    </row>
    <row r="8396" spans="1:7" x14ac:dyDescent="0.25">
      <c r="A8396" s="1" t="s">
        <v>65327</v>
      </c>
      <c r="B8396" s="1" t="s">
        <v>37995</v>
      </c>
      <c r="C8396" s="1" t="s">
        <v>85412</v>
      </c>
      <c r="D8396" s="2">
        <v>41467</v>
      </c>
      <c r="E8396" s="1" t="s">
        <v>36836</v>
      </c>
      <c r="F8396" s="1" t="s">
        <v>36756</v>
      </c>
      <c r="G8396" s="1">
        <v>2.29</v>
      </c>
    </row>
    <row r="8397" spans="1:7" x14ac:dyDescent="0.25">
      <c r="A8397" s="1" t="s">
        <v>78306</v>
      </c>
      <c r="B8397" s="1" t="s">
        <v>37996</v>
      </c>
      <c r="C8397" s="1" t="s">
        <v>85413</v>
      </c>
      <c r="D8397" s="2">
        <v>41467</v>
      </c>
      <c r="E8397" s="1" t="s">
        <v>37029</v>
      </c>
      <c r="F8397" s="1" t="s">
        <v>31283</v>
      </c>
      <c r="G8397" s="1">
        <v>539.99</v>
      </c>
    </row>
    <row r="8398" spans="1:7" x14ac:dyDescent="0.25">
      <c r="A8398" s="1" t="s">
        <v>78306</v>
      </c>
      <c r="B8398" s="1" t="s">
        <v>37996</v>
      </c>
      <c r="C8398" s="1" t="s">
        <v>85414</v>
      </c>
      <c r="D8398" s="2">
        <v>41467</v>
      </c>
      <c r="E8398" s="1" t="s">
        <v>36761</v>
      </c>
      <c r="F8398" s="1" t="s">
        <v>36756</v>
      </c>
      <c r="G8398" s="1">
        <v>9.99</v>
      </c>
    </row>
    <row r="8399" spans="1:7" x14ac:dyDescent="0.25">
      <c r="A8399" s="1" t="s">
        <v>78306</v>
      </c>
      <c r="B8399" s="1" t="s">
        <v>37996</v>
      </c>
      <c r="C8399" s="1" t="s">
        <v>85415</v>
      </c>
      <c r="D8399" s="2">
        <v>41467</v>
      </c>
      <c r="E8399" s="1" t="s">
        <v>36762</v>
      </c>
      <c r="F8399" s="1" t="s">
        <v>36756</v>
      </c>
      <c r="G8399" s="1">
        <v>4.99</v>
      </c>
    </row>
    <row r="8400" spans="1:7" x14ac:dyDescent="0.25">
      <c r="A8400" s="1" t="s">
        <v>67652</v>
      </c>
      <c r="B8400" s="1" t="s">
        <v>37997</v>
      </c>
      <c r="C8400" s="1" t="s">
        <v>85416</v>
      </c>
      <c r="D8400" s="2">
        <v>41467</v>
      </c>
      <c r="E8400" s="1" t="s">
        <v>37074</v>
      </c>
      <c r="F8400" s="1" t="s">
        <v>31283</v>
      </c>
      <c r="G8400" s="1">
        <v>742.35</v>
      </c>
    </row>
    <row r="8401" spans="1:7" x14ac:dyDescent="0.25">
      <c r="A8401" s="1" t="s">
        <v>67652</v>
      </c>
      <c r="B8401" s="1" t="s">
        <v>37997</v>
      </c>
      <c r="C8401" s="1" t="s">
        <v>85417</v>
      </c>
      <c r="D8401" s="2">
        <v>41467</v>
      </c>
      <c r="E8401" s="1" t="s">
        <v>36759</v>
      </c>
      <c r="F8401" s="1" t="s">
        <v>36756</v>
      </c>
      <c r="G8401" s="1">
        <v>34.99</v>
      </c>
    </row>
    <row r="8402" spans="1:7" x14ac:dyDescent="0.25">
      <c r="A8402" s="1" t="s">
        <v>67652</v>
      </c>
      <c r="B8402" s="1" t="s">
        <v>37997</v>
      </c>
      <c r="C8402" s="1" t="s">
        <v>85418</v>
      </c>
      <c r="D8402" s="2">
        <v>41467</v>
      </c>
      <c r="E8402" s="1" t="s">
        <v>36841</v>
      </c>
      <c r="F8402" s="1" t="s">
        <v>36770</v>
      </c>
      <c r="G8402" s="1">
        <v>24.49</v>
      </c>
    </row>
    <row r="8403" spans="1:7" x14ac:dyDescent="0.25">
      <c r="A8403" s="1" t="s">
        <v>70135</v>
      </c>
      <c r="B8403" s="1" t="s">
        <v>37998</v>
      </c>
      <c r="C8403" s="1" t="s">
        <v>85419</v>
      </c>
      <c r="D8403" s="2">
        <v>41467</v>
      </c>
      <c r="E8403" s="1" t="s">
        <v>36812</v>
      </c>
      <c r="F8403" s="1" t="s">
        <v>31283</v>
      </c>
      <c r="G8403" s="1">
        <v>1214.8499999999999</v>
      </c>
    </row>
    <row r="8404" spans="1:7" x14ac:dyDescent="0.25">
      <c r="A8404" s="1" t="s">
        <v>70135</v>
      </c>
      <c r="B8404" s="1" t="s">
        <v>37998</v>
      </c>
      <c r="C8404" s="1" t="s">
        <v>85420</v>
      </c>
      <c r="D8404" s="2">
        <v>41467</v>
      </c>
      <c r="E8404" s="1" t="s">
        <v>36755</v>
      </c>
      <c r="F8404" s="1" t="s">
        <v>36756</v>
      </c>
      <c r="G8404" s="1">
        <v>8.99</v>
      </c>
    </row>
    <row r="8405" spans="1:7" x14ac:dyDescent="0.25">
      <c r="A8405" s="1" t="s">
        <v>70135</v>
      </c>
      <c r="B8405" s="1" t="s">
        <v>37998</v>
      </c>
      <c r="C8405" s="1" t="s">
        <v>85421</v>
      </c>
      <c r="D8405" s="2">
        <v>41467</v>
      </c>
      <c r="E8405" s="1" t="s">
        <v>36762</v>
      </c>
      <c r="F8405" s="1" t="s">
        <v>36756</v>
      </c>
      <c r="G8405" s="1">
        <v>4.99</v>
      </c>
    </row>
    <row r="8406" spans="1:7" x14ac:dyDescent="0.25">
      <c r="A8406" s="1" t="s">
        <v>70135</v>
      </c>
      <c r="B8406" s="1" t="s">
        <v>37998</v>
      </c>
      <c r="C8406" s="1" t="s">
        <v>85422</v>
      </c>
      <c r="D8406" s="2">
        <v>41467</v>
      </c>
      <c r="E8406" s="1" t="s">
        <v>36836</v>
      </c>
      <c r="F8406" s="1" t="s">
        <v>36756</v>
      </c>
      <c r="G8406" s="1">
        <v>2.29</v>
      </c>
    </row>
    <row r="8407" spans="1:7" x14ac:dyDescent="0.25">
      <c r="A8407" s="1" t="s">
        <v>69323</v>
      </c>
      <c r="B8407" s="1" t="s">
        <v>37999</v>
      </c>
      <c r="C8407" s="1" t="s">
        <v>85423</v>
      </c>
      <c r="D8407" s="2">
        <v>41467</v>
      </c>
      <c r="E8407" s="1" t="s">
        <v>36804</v>
      </c>
      <c r="F8407" s="1" t="s">
        <v>31283</v>
      </c>
      <c r="G8407" s="1">
        <v>539.99</v>
      </c>
    </row>
    <row r="8408" spans="1:7" x14ac:dyDescent="0.25">
      <c r="A8408" s="1" t="s">
        <v>69323</v>
      </c>
      <c r="B8408" s="1" t="s">
        <v>37999</v>
      </c>
      <c r="C8408" s="1" t="s">
        <v>85424</v>
      </c>
      <c r="D8408" s="2">
        <v>41467</v>
      </c>
      <c r="E8408" s="1" t="s">
        <v>36765</v>
      </c>
      <c r="F8408" s="1" t="s">
        <v>36756</v>
      </c>
      <c r="G8408" s="1">
        <v>3.99</v>
      </c>
    </row>
    <row r="8409" spans="1:7" x14ac:dyDescent="0.25">
      <c r="A8409" s="1" t="s">
        <v>69323</v>
      </c>
      <c r="B8409" s="1" t="s">
        <v>37999</v>
      </c>
      <c r="C8409" s="1" t="s">
        <v>85425</v>
      </c>
      <c r="D8409" s="2">
        <v>41467</v>
      </c>
      <c r="E8409" s="1" t="s">
        <v>36788</v>
      </c>
      <c r="F8409" s="1" t="s">
        <v>36756</v>
      </c>
      <c r="G8409" s="1">
        <v>21.49</v>
      </c>
    </row>
    <row r="8410" spans="1:7" x14ac:dyDescent="0.25">
      <c r="A8410" s="1" t="s">
        <v>69323</v>
      </c>
      <c r="B8410" s="1" t="s">
        <v>37999</v>
      </c>
      <c r="C8410" s="1" t="s">
        <v>85426</v>
      </c>
      <c r="D8410" s="2">
        <v>41467</v>
      </c>
      <c r="E8410" s="1" t="s">
        <v>36836</v>
      </c>
      <c r="F8410" s="1" t="s">
        <v>36756</v>
      </c>
      <c r="G8410" s="1">
        <v>2.29</v>
      </c>
    </row>
    <row r="8411" spans="1:7" x14ac:dyDescent="0.25">
      <c r="A8411" s="1" t="s">
        <v>67720</v>
      </c>
      <c r="B8411" s="1" t="s">
        <v>38000</v>
      </c>
      <c r="C8411" s="1" t="s">
        <v>85427</v>
      </c>
      <c r="D8411" s="2">
        <v>41467</v>
      </c>
      <c r="E8411" s="1" t="s">
        <v>33863</v>
      </c>
      <c r="F8411" s="1" t="s">
        <v>31283</v>
      </c>
      <c r="G8411" s="1">
        <v>1120.49</v>
      </c>
    </row>
    <row r="8412" spans="1:7" x14ac:dyDescent="0.25">
      <c r="A8412" s="1" t="s">
        <v>67720</v>
      </c>
      <c r="B8412" s="1" t="s">
        <v>38000</v>
      </c>
      <c r="C8412" s="1" t="s">
        <v>85428</v>
      </c>
      <c r="D8412" s="2">
        <v>41467</v>
      </c>
      <c r="E8412" s="1" t="s">
        <v>36896</v>
      </c>
      <c r="F8412" s="1" t="s">
        <v>36770</v>
      </c>
      <c r="G8412" s="1">
        <v>53.99</v>
      </c>
    </row>
    <row r="8413" spans="1:7" x14ac:dyDescent="0.25">
      <c r="A8413" s="1" t="s">
        <v>67720</v>
      </c>
      <c r="B8413" s="1" t="s">
        <v>38000</v>
      </c>
      <c r="C8413" s="1" t="s">
        <v>85429</v>
      </c>
      <c r="D8413" s="2">
        <v>41467</v>
      </c>
      <c r="E8413" s="1" t="s">
        <v>36806</v>
      </c>
      <c r="F8413" s="1" t="s">
        <v>36770</v>
      </c>
      <c r="G8413" s="1">
        <v>8.99</v>
      </c>
    </row>
    <row r="8414" spans="1:7" x14ac:dyDescent="0.25">
      <c r="A8414" s="1" t="s">
        <v>71303</v>
      </c>
      <c r="B8414" s="1" t="s">
        <v>38001</v>
      </c>
      <c r="C8414" s="1" t="s">
        <v>85430</v>
      </c>
      <c r="D8414" s="2">
        <v>41467</v>
      </c>
      <c r="E8414" s="1" t="s">
        <v>33561</v>
      </c>
      <c r="F8414" s="1" t="s">
        <v>31283</v>
      </c>
      <c r="G8414" s="1">
        <v>1120.49</v>
      </c>
    </row>
    <row r="8415" spans="1:7" x14ac:dyDescent="0.25">
      <c r="A8415" s="1" t="s">
        <v>71303</v>
      </c>
      <c r="B8415" s="1" t="s">
        <v>38001</v>
      </c>
      <c r="C8415" s="1" t="s">
        <v>85431</v>
      </c>
      <c r="D8415" s="2">
        <v>41467</v>
      </c>
      <c r="E8415" s="1" t="s">
        <v>36991</v>
      </c>
      <c r="F8415" s="1" t="s">
        <v>36770</v>
      </c>
      <c r="G8415" s="1">
        <v>49.99</v>
      </c>
    </row>
    <row r="8416" spans="1:7" x14ac:dyDescent="0.25">
      <c r="A8416" s="1" t="s">
        <v>75170</v>
      </c>
      <c r="B8416" s="1" t="s">
        <v>38002</v>
      </c>
      <c r="C8416" s="1" t="s">
        <v>85432</v>
      </c>
      <c r="D8416" s="2">
        <v>41468</v>
      </c>
      <c r="E8416" s="1" t="s">
        <v>33561</v>
      </c>
      <c r="F8416" s="1" t="s">
        <v>31283</v>
      </c>
      <c r="G8416" s="1">
        <v>1120.49</v>
      </c>
    </row>
    <row r="8417" spans="1:7" x14ac:dyDescent="0.25">
      <c r="A8417" s="1" t="s">
        <v>75170</v>
      </c>
      <c r="B8417" s="1" t="s">
        <v>38002</v>
      </c>
      <c r="C8417" s="1" t="s">
        <v>85433</v>
      </c>
      <c r="D8417" s="2">
        <v>41468</v>
      </c>
      <c r="E8417" s="1" t="s">
        <v>36844</v>
      </c>
      <c r="F8417" s="1" t="s">
        <v>36770</v>
      </c>
      <c r="G8417" s="1">
        <v>53.99</v>
      </c>
    </row>
    <row r="8418" spans="1:7" x14ac:dyDescent="0.25">
      <c r="A8418" s="1" t="s">
        <v>75170</v>
      </c>
      <c r="B8418" s="1" t="s">
        <v>38002</v>
      </c>
      <c r="C8418" s="1" t="s">
        <v>85434</v>
      </c>
      <c r="D8418" s="2">
        <v>41468</v>
      </c>
      <c r="E8418" s="1" t="s">
        <v>36806</v>
      </c>
      <c r="F8418" s="1" t="s">
        <v>36770</v>
      </c>
      <c r="G8418" s="1">
        <v>8.99</v>
      </c>
    </row>
    <row r="8419" spans="1:7" x14ac:dyDescent="0.25">
      <c r="A8419" s="1" t="s">
        <v>77543</v>
      </c>
      <c r="B8419" s="1" t="s">
        <v>38003</v>
      </c>
      <c r="C8419" s="1" t="s">
        <v>85435</v>
      </c>
      <c r="D8419" s="2">
        <v>41468</v>
      </c>
      <c r="E8419" s="1" t="s">
        <v>33526</v>
      </c>
      <c r="F8419" s="1" t="s">
        <v>31283</v>
      </c>
      <c r="G8419" s="1">
        <v>2319.9899999999998</v>
      </c>
    </row>
    <row r="8420" spans="1:7" x14ac:dyDescent="0.25">
      <c r="A8420" s="1" t="s">
        <v>77543</v>
      </c>
      <c r="B8420" s="1" t="s">
        <v>38003</v>
      </c>
      <c r="C8420" s="1" t="s">
        <v>85436</v>
      </c>
      <c r="D8420" s="2">
        <v>41468</v>
      </c>
      <c r="E8420" s="1" t="s">
        <v>36798</v>
      </c>
      <c r="F8420" s="1" t="s">
        <v>36756</v>
      </c>
      <c r="G8420" s="1">
        <v>21.98</v>
      </c>
    </row>
    <row r="8421" spans="1:7" x14ac:dyDescent="0.25">
      <c r="A8421" s="1" t="s">
        <v>77543</v>
      </c>
      <c r="B8421" s="1" t="s">
        <v>38003</v>
      </c>
      <c r="C8421" s="1" t="s">
        <v>85437</v>
      </c>
      <c r="D8421" s="2">
        <v>41468</v>
      </c>
      <c r="E8421" s="1" t="s">
        <v>36761</v>
      </c>
      <c r="F8421" s="1" t="s">
        <v>36756</v>
      </c>
      <c r="G8421" s="1">
        <v>9.99</v>
      </c>
    </row>
    <row r="8422" spans="1:7" x14ac:dyDescent="0.25">
      <c r="A8422" s="1" t="s">
        <v>74801</v>
      </c>
      <c r="B8422" s="1" t="s">
        <v>38004</v>
      </c>
      <c r="C8422" s="1" t="s">
        <v>85438</v>
      </c>
      <c r="D8422" s="2">
        <v>41468</v>
      </c>
      <c r="E8422" s="1" t="s">
        <v>36759</v>
      </c>
      <c r="F8422" s="1" t="s">
        <v>36756</v>
      </c>
      <c r="G8422" s="1">
        <v>34.99</v>
      </c>
    </row>
    <row r="8423" spans="1:7" x14ac:dyDescent="0.25">
      <c r="A8423" s="1" t="s">
        <v>63512</v>
      </c>
      <c r="B8423" s="1" t="s">
        <v>38005</v>
      </c>
      <c r="C8423" s="1" t="s">
        <v>85439</v>
      </c>
      <c r="D8423" s="2">
        <v>41468</v>
      </c>
      <c r="E8423" s="1" t="s">
        <v>36883</v>
      </c>
      <c r="F8423" s="1" t="s">
        <v>36756</v>
      </c>
      <c r="G8423" s="1">
        <v>24.99</v>
      </c>
    </row>
    <row r="8424" spans="1:7" x14ac:dyDescent="0.25">
      <c r="A8424" s="1" t="s">
        <v>63512</v>
      </c>
      <c r="B8424" s="1" t="s">
        <v>38005</v>
      </c>
      <c r="C8424" s="1" t="s">
        <v>85440</v>
      </c>
      <c r="D8424" s="2">
        <v>41468</v>
      </c>
      <c r="E8424" s="1" t="s">
        <v>36836</v>
      </c>
      <c r="F8424" s="1" t="s">
        <v>36756</v>
      </c>
      <c r="G8424" s="1">
        <v>2.29</v>
      </c>
    </row>
    <row r="8425" spans="1:7" x14ac:dyDescent="0.25">
      <c r="A8425" s="1" t="s">
        <v>64272</v>
      </c>
      <c r="B8425" s="1" t="s">
        <v>38006</v>
      </c>
      <c r="C8425" s="1" t="s">
        <v>85441</v>
      </c>
      <c r="D8425" s="2">
        <v>41468</v>
      </c>
      <c r="E8425" s="1" t="s">
        <v>36883</v>
      </c>
      <c r="F8425" s="1" t="s">
        <v>36756</v>
      </c>
      <c r="G8425" s="1">
        <v>24.99</v>
      </c>
    </row>
    <row r="8426" spans="1:7" x14ac:dyDescent="0.25">
      <c r="A8426" s="1" t="s">
        <v>64272</v>
      </c>
      <c r="B8426" s="1" t="s">
        <v>38006</v>
      </c>
      <c r="C8426" s="1" t="s">
        <v>85442</v>
      </c>
      <c r="D8426" s="2">
        <v>41468</v>
      </c>
      <c r="E8426" s="1" t="s">
        <v>36836</v>
      </c>
      <c r="F8426" s="1" t="s">
        <v>36756</v>
      </c>
      <c r="G8426" s="1">
        <v>2.29</v>
      </c>
    </row>
    <row r="8427" spans="1:7" x14ac:dyDescent="0.25">
      <c r="A8427" s="1" t="s">
        <v>65146</v>
      </c>
      <c r="B8427" s="1" t="s">
        <v>38007</v>
      </c>
      <c r="C8427" s="1" t="s">
        <v>85443</v>
      </c>
      <c r="D8427" s="2">
        <v>41468</v>
      </c>
      <c r="E8427" s="1" t="s">
        <v>36794</v>
      </c>
      <c r="F8427" s="1" t="s">
        <v>36756</v>
      </c>
      <c r="G8427" s="1">
        <v>24.99</v>
      </c>
    </row>
    <row r="8428" spans="1:7" x14ac:dyDescent="0.25">
      <c r="A8428" s="1" t="s">
        <v>65146</v>
      </c>
      <c r="B8428" s="1" t="s">
        <v>38007</v>
      </c>
      <c r="C8428" s="1" t="s">
        <v>85444</v>
      </c>
      <c r="D8428" s="2">
        <v>41468</v>
      </c>
      <c r="E8428" s="1" t="s">
        <v>36836</v>
      </c>
      <c r="F8428" s="1" t="s">
        <v>36756</v>
      </c>
      <c r="G8428" s="1">
        <v>2.29</v>
      </c>
    </row>
    <row r="8429" spans="1:7" x14ac:dyDescent="0.25">
      <c r="A8429" s="1" t="s">
        <v>65146</v>
      </c>
      <c r="B8429" s="1" t="s">
        <v>38007</v>
      </c>
      <c r="C8429" s="1" t="s">
        <v>85445</v>
      </c>
      <c r="D8429" s="2">
        <v>41468</v>
      </c>
      <c r="E8429" s="1" t="s">
        <v>36885</v>
      </c>
      <c r="F8429" s="1" t="s">
        <v>36756</v>
      </c>
      <c r="G8429" s="1">
        <v>7.95</v>
      </c>
    </row>
    <row r="8430" spans="1:7" x14ac:dyDescent="0.25">
      <c r="A8430" s="1" t="s">
        <v>77554</v>
      </c>
      <c r="B8430" s="1" t="s">
        <v>38008</v>
      </c>
      <c r="C8430" s="1" t="s">
        <v>85446</v>
      </c>
      <c r="D8430" s="2">
        <v>41468</v>
      </c>
      <c r="E8430" s="1" t="s">
        <v>36788</v>
      </c>
      <c r="F8430" s="1" t="s">
        <v>36756</v>
      </c>
      <c r="G8430" s="1">
        <v>21.49</v>
      </c>
    </row>
    <row r="8431" spans="1:7" x14ac:dyDescent="0.25">
      <c r="A8431" s="1" t="s">
        <v>62790</v>
      </c>
      <c r="B8431" s="1" t="s">
        <v>38009</v>
      </c>
      <c r="C8431" s="1" t="s">
        <v>85447</v>
      </c>
      <c r="D8431" s="2">
        <v>41468</v>
      </c>
      <c r="E8431" s="1" t="s">
        <v>36788</v>
      </c>
      <c r="F8431" s="1" t="s">
        <v>36756</v>
      </c>
      <c r="G8431" s="1">
        <v>21.49</v>
      </c>
    </row>
    <row r="8432" spans="1:7" x14ac:dyDescent="0.25">
      <c r="A8432" s="1" t="s">
        <v>62790</v>
      </c>
      <c r="B8432" s="1" t="s">
        <v>38009</v>
      </c>
      <c r="C8432" s="1" t="s">
        <v>85448</v>
      </c>
      <c r="D8432" s="2">
        <v>41468</v>
      </c>
      <c r="E8432" s="1" t="s">
        <v>36813</v>
      </c>
      <c r="F8432" s="1" t="s">
        <v>36770</v>
      </c>
      <c r="G8432" s="1">
        <v>53.99</v>
      </c>
    </row>
    <row r="8433" spans="1:7" x14ac:dyDescent="0.25">
      <c r="A8433" s="1" t="s">
        <v>71858</v>
      </c>
      <c r="B8433" s="1" t="s">
        <v>38010</v>
      </c>
      <c r="C8433" s="1" t="s">
        <v>85449</v>
      </c>
      <c r="D8433" s="2">
        <v>41468</v>
      </c>
      <c r="E8433" s="1" t="s">
        <v>37072</v>
      </c>
      <c r="F8433" s="1" t="s">
        <v>36770</v>
      </c>
      <c r="G8433" s="1">
        <v>69.989999999999995</v>
      </c>
    </row>
    <row r="8434" spans="1:7" x14ac:dyDescent="0.25">
      <c r="A8434" s="1" t="s">
        <v>71858</v>
      </c>
      <c r="B8434" s="1" t="s">
        <v>38010</v>
      </c>
      <c r="C8434" s="1" t="s">
        <v>85450</v>
      </c>
      <c r="D8434" s="2">
        <v>41468</v>
      </c>
      <c r="E8434" s="1" t="s">
        <v>36844</v>
      </c>
      <c r="F8434" s="1" t="s">
        <v>36770</v>
      </c>
      <c r="G8434" s="1">
        <v>53.99</v>
      </c>
    </row>
    <row r="8435" spans="1:7" x14ac:dyDescent="0.25">
      <c r="A8435" s="1" t="s">
        <v>79622</v>
      </c>
      <c r="B8435" s="1" t="s">
        <v>38011</v>
      </c>
      <c r="C8435" s="1" t="s">
        <v>85451</v>
      </c>
      <c r="D8435" s="2">
        <v>41468</v>
      </c>
      <c r="E8435" s="1" t="s">
        <v>36765</v>
      </c>
      <c r="F8435" s="1" t="s">
        <v>36756</v>
      </c>
      <c r="G8435" s="1">
        <v>3.99</v>
      </c>
    </row>
    <row r="8436" spans="1:7" x14ac:dyDescent="0.25">
      <c r="A8436" s="1" t="s">
        <v>79622</v>
      </c>
      <c r="B8436" s="1" t="s">
        <v>38011</v>
      </c>
      <c r="C8436" s="1" t="s">
        <v>85452</v>
      </c>
      <c r="D8436" s="2">
        <v>41468</v>
      </c>
      <c r="E8436" s="1" t="s">
        <v>36844</v>
      </c>
      <c r="F8436" s="1" t="s">
        <v>36770</v>
      </c>
      <c r="G8436" s="1">
        <v>53.99</v>
      </c>
    </row>
    <row r="8437" spans="1:7" x14ac:dyDescent="0.25">
      <c r="A8437" s="1" t="s">
        <v>79622</v>
      </c>
      <c r="B8437" s="1" t="s">
        <v>38011</v>
      </c>
      <c r="C8437" s="1" t="s">
        <v>85453</v>
      </c>
      <c r="D8437" s="2">
        <v>41468</v>
      </c>
      <c r="E8437" s="1" t="s">
        <v>36806</v>
      </c>
      <c r="F8437" s="1" t="s">
        <v>36770</v>
      </c>
      <c r="G8437" s="1">
        <v>8.99</v>
      </c>
    </row>
    <row r="8438" spans="1:7" x14ac:dyDescent="0.25">
      <c r="A8438" s="1" t="s">
        <v>63467</v>
      </c>
      <c r="B8438" s="1" t="s">
        <v>38012</v>
      </c>
      <c r="C8438" s="1" t="s">
        <v>85454</v>
      </c>
      <c r="D8438" s="2">
        <v>41468</v>
      </c>
      <c r="E8438" s="1" t="s">
        <v>36836</v>
      </c>
      <c r="F8438" s="1" t="s">
        <v>36756</v>
      </c>
      <c r="G8438" s="1">
        <v>2.29</v>
      </c>
    </row>
    <row r="8439" spans="1:7" x14ac:dyDescent="0.25">
      <c r="A8439" s="1" t="s">
        <v>71677</v>
      </c>
      <c r="B8439" s="1" t="s">
        <v>38013</v>
      </c>
      <c r="C8439" s="1" t="s">
        <v>85455</v>
      </c>
      <c r="D8439" s="2">
        <v>41468</v>
      </c>
      <c r="E8439" s="1" t="s">
        <v>37014</v>
      </c>
      <c r="F8439" s="1" t="s">
        <v>31283</v>
      </c>
      <c r="G8439" s="1">
        <v>769.49</v>
      </c>
    </row>
    <row r="8440" spans="1:7" x14ac:dyDescent="0.25">
      <c r="A8440" s="1" t="s">
        <v>71677</v>
      </c>
      <c r="B8440" s="1" t="s">
        <v>38013</v>
      </c>
      <c r="C8440" s="1" t="s">
        <v>85456</v>
      </c>
      <c r="D8440" s="2">
        <v>41468</v>
      </c>
      <c r="E8440" s="1" t="s">
        <v>36802</v>
      </c>
      <c r="F8440" s="1" t="s">
        <v>36756</v>
      </c>
      <c r="G8440" s="1">
        <v>29.99</v>
      </c>
    </row>
    <row r="8441" spans="1:7" x14ac:dyDescent="0.25">
      <c r="A8441" s="1" t="s">
        <v>71677</v>
      </c>
      <c r="B8441" s="1" t="s">
        <v>38013</v>
      </c>
      <c r="C8441" s="1" t="s">
        <v>85457</v>
      </c>
      <c r="D8441" s="2">
        <v>41468</v>
      </c>
      <c r="E8441" s="1" t="s">
        <v>36836</v>
      </c>
      <c r="F8441" s="1" t="s">
        <v>36756</v>
      </c>
      <c r="G8441" s="1">
        <v>2.29</v>
      </c>
    </row>
    <row r="8442" spans="1:7" x14ac:dyDescent="0.25">
      <c r="A8442" s="1" t="s">
        <v>64734</v>
      </c>
      <c r="B8442" s="1" t="s">
        <v>38014</v>
      </c>
      <c r="C8442" s="1" t="s">
        <v>85458</v>
      </c>
      <c r="D8442" s="2">
        <v>41468</v>
      </c>
      <c r="E8442" s="1" t="s">
        <v>36801</v>
      </c>
      <c r="F8442" s="1" t="s">
        <v>31283</v>
      </c>
      <c r="G8442" s="1">
        <v>769.49</v>
      </c>
    </row>
    <row r="8443" spans="1:7" x14ac:dyDescent="0.25">
      <c r="A8443" s="1" t="s">
        <v>64734</v>
      </c>
      <c r="B8443" s="1" t="s">
        <v>38014</v>
      </c>
      <c r="C8443" s="1" t="s">
        <v>85459</v>
      </c>
      <c r="D8443" s="2">
        <v>41468</v>
      </c>
      <c r="E8443" s="1" t="s">
        <v>36798</v>
      </c>
      <c r="F8443" s="1" t="s">
        <v>36756</v>
      </c>
      <c r="G8443" s="1">
        <v>21.98</v>
      </c>
    </row>
    <row r="8444" spans="1:7" x14ac:dyDescent="0.25">
      <c r="A8444" s="1" t="s">
        <v>64734</v>
      </c>
      <c r="B8444" s="1" t="s">
        <v>38014</v>
      </c>
      <c r="C8444" s="1" t="s">
        <v>85460</v>
      </c>
      <c r="D8444" s="2">
        <v>41468</v>
      </c>
      <c r="E8444" s="1" t="s">
        <v>36761</v>
      </c>
      <c r="F8444" s="1" t="s">
        <v>36756</v>
      </c>
      <c r="G8444" s="1">
        <v>9.99</v>
      </c>
    </row>
    <row r="8445" spans="1:7" x14ac:dyDescent="0.25">
      <c r="A8445" s="1" t="s">
        <v>64734</v>
      </c>
      <c r="B8445" s="1" t="s">
        <v>38014</v>
      </c>
      <c r="C8445" s="1" t="s">
        <v>85461</v>
      </c>
      <c r="D8445" s="2">
        <v>41468</v>
      </c>
      <c r="E8445" s="1" t="s">
        <v>36762</v>
      </c>
      <c r="F8445" s="1" t="s">
        <v>36756</v>
      </c>
      <c r="G8445" s="1">
        <v>4.99</v>
      </c>
    </row>
    <row r="8446" spans="1:7" x14ac:dyDescent="0.25">
      <c r="A8446" s="1" t="s">
        <v>74731</v>
      </c>
      <c r="B8446" s="1" t="s">
        <v>38015</v>
      </c>
      <c r="C8446" s="1" t="s">
        <v>85462</v>
      </c>
      <c r="D8446" s="2">
        <v>41468</v>
      </c>
      <c r="E8446" s="1" t="s">
        <v>36788</v>
      </c>
      <c r="F8446" s="1" t="s">
        <v>36756</v>
      </c>
      <c r="G8446" s="1">
        <v>21.49</v>
      </c>
    </row>
    <row r="8447" spans="1:7" x14ac:dyDescent="0.25">
      <c r="A8447" s="1" t="s">
        <v>74731</v>
      </c>
      <c r="B8447" s="1" t="s">
        <v>38015</v>
      </c>
      <c r="C8447" s="1" t="s">
        <v>85463</v>
      </c>
      <c r="D8447" s="2">
        <v>41468</v>
      </c>
      <c r="E8447" s="1" t="s">
        <v>36836</v>
      </c>
      <c r="F8447" s="1" t="s">
        <v>36756</v>
      </c>
      <c r="G8447" s="1">
        <v>2.29</v>
      </c>
    </row>
    <row r="8448" spans="1:7" x14ac:dyDescent="0.25">
      <c r="A8448" s="1" t="s">
        <v>67935</v>
      </c>
      <c r="B8448" s="1" t="s">
        <v>38016</v>
      </c>
      <c r="C8448" s="1" t="s">
        <v>85464</v>
      </c>
      <c r="D8448" s="2">
        <v>41468</v>
      </c>
      <c r="E8448" s="1" t="s">
        <v>36883</v>
      </c>
      <c r="F8448" s="1" t="s">
        <v>36756</v>
      </c>
      <c r="G8448" s="1">
        <v>24.99</v>
      </c>
    </row>
    <row r="8449" spans="1:7" x14ac:dyDescent="0.25">
      <c r="A8449" s="1" t="s">
        <v>67935</v>
      </c>
      <c r="B8449" s="1" t="s">
        <v>38016</v>
      </c>
      <c r="C8449" s="1" t="s">
        <v>85465</v>
      </c>
      <c r="D8449" s="2">
        <v>41468</v>
      </c>
      <c r="E8449" s="1" t="s">
        <v>36778</v>
      </c>
      <c r="F8449" s="1" t="s">
        <v>36756</v>
      </c>
      <c r="G8449" s="1">
        <v>4.99</v>
      </c>
    </row>
    <row r="8450" spans="1:7" x14ac:dyDescent="0.25">
      <c r="A8450" s="1" t="s">
        <v>67935</v>
      </c>
      <c r="B8450" s="1" t="s">
        <v>38016</v>
      </c>
      <c r="C8450" s="1" t="s">
        <v>85466</v>
      </c>
      <c r="D8450" s="2">
        <v>41468</v>
      </c>
      <c r="E8450" s="1" t="s">
        <v>36759</v>
      </c>
      <c r="F8450" s="1" t="s">
        <v>36756</v>
      </c>
      <c r="G8450" s="1">
        <v>34.99</v>
      </c>
    </row>
    <row r="8451" spans="1:7" x14ac:dyDescent="0.25">
      <c r="A8451" s="1" t="s">
        <v>64630</v>
      </c>
      <c r="B8451" s="1" t="s">
        <v>38017</v>
      </c>
      <c r="C8451" s="1" t="s">
        <v>85467</v>
      </c>
      <c r="D8451" s="2">
        <v>41468</v>
      </c>
      <c r="E8451" s="1" t="s">
        <v>36778</v>
      </c>
      <c r="F8451" s="1" t="s">
        <v>36756</v>
      </c>
      <c r="G8451" s="1">
        <v>4.99</v>
      </c>
    </row>
    <row r="8452" spans="1:7" x14ac:dyDescent="0.25">
      <c r="A8452" s="1" t="s">
        <v>64630</v>
      </c>
      <c r="B8452" s="1" t="s">
        <v>38017</v>
      </c>
      <c r="C8452" s="1" t="s">
        <v>85468</v>
      </c>
      <c r="D8452" s="2">
        <v>41468</v>
      </c>
      <c r="E8452" s="1" t="s">
        <v>36883</v>
      </c>
      <c r="F8452" s="1" t="s">
        <v>36756</v>
      </c>
      <c r="G8452" s="1">
        <v>24.99</v>
      </c>
    </row>
    <row r="8453" spans="1:7" x14ac:dyDescent="0.25">
      <c r="A8453" s="1" t="s">
        <v>74731</v>
      </c>
      <c r="B8453" s="1" t="s">
        <v>38018</v>
      </c>
      <c r="C8453" s="1" t="s">
        <v>85469</v>
      </c>
      <c r="D8453" s="2">
        <v>41468</v>
      </c>
      <c r="E8453" s="1" t="s">
        <v>36883</v>
      </c>
      <c r="F8453" s="1" t="s">
        <v>36756</v>
      </c>
      <c r="G8453" s="1">
        <v>24.99</v>
      </c>
    </row>
    <row r="8454" spans="1:7" x14ac:dyDescent="0.25">
      <c r="A8454" s="1" t="s">
        <v>74731</v>
      </c>
      <c r="B8454" s="1" t="s">
        <v>38018</v>
      </c>
      <c r="C8454" s="1" t="s">
        <v>85470</v>
      </c>
      <c r="D8454" s="2">
        <v>41468</v>
      </c>
      <c r="E8454" s="1" t="s">
        <v>36778</v>
      </c>
      <c r="F8454" s="1" t="s">
        <v>36756</v>
      </c>
      <c r="G8454" s="1">
        <v>4.99</v>
      </c>
    </row>
    <row r="8455" spans="1:7" x14ac:dyDescent="0.25">
      <c r="A8455" s="1" t="s">
        <v>74731</v>
      </c>
      <c r="B8455" s="1" t="s">
        <v>38018</v>
      </c>
      <c r="C8455" s="1" t="s">
        <v>85471</v>
      </c>
      <c r="D8455" s="2">
        <v>41468</v>
      </c>
      <c r="E8455" s="1" t="s">
        <v>36991</v>
      </c>
      <c r="F8455" s="1" t="s">
        <v>36770</v>
      </c>
      <c r="G8455" s="1">
        <v>49.99</v>
      </c>
    </row>
    <row r="8456" spans="1:7" x14ac:dyDescent="0.25">
      <c r="A8456" s="1" t="s">
        <v>71901</v>
      </c>
      <c r="B8456" s="1" t="s">
        <v>38019</v>
      </c>
      <c r="C8456" s="1" t="s">
        <v>85472</v>
      </c>
      <c r="D8456" s="2">
        <v>41468</v>
      </c>
      <c r="E8456" s="1" t="s">
        <v>36761</v>
      </c>
      <c r="F8456" s="1" t="s">
        <v>36756</v>
      </c>
      <c r="G8456" s="1">
        <v>9.99</v>
      </c>
    </row>
    <row r="8457" spans="1:7" x14ac:dyDescent="0.25">
      <c r="A8457" s="1" t="s">
        <v>71901</v>
      </c>
      <c r="B8457" s="1" t="s">
        <v>38019</v>
      </c>
      <c r="C8457" s="1" t="s">
        <v>85473</v>
      </c>
      <c r="D8457" s="2">
        <v>41468</v>
      </c>
      <c r="E8457" s="1" t="s">
        <v>36762</v>
      </c>
      <c r="F8457" s="1" t="s">
        <v>36756</v>
      </c>
      <c r="G8457" s="1">
        <v>4.99</v>
      </c>
    </row>
    <row r="8458" spans="1:7" x14ac:dyDescent="0.25">
      <c r="A8458" s="1" t="s">
        <v>71901</v>
      </c>
      <c r="B8458" s="1" t="s">
        <v>38019</v>
      </c>
      <c r="C8458" s="1" t="s">
        <v>85474</v>
      </c>
      <c r="D8458" s="2">
        <v>41468</v>
      </c>
      <c r="E8458" s="1" t="s">
        <v>36806</v>
      </c>
      <c r="F8458" s="1" t="s">
        <v>36770</v>
      </c>
      <c r="G8458" s="1">
        <v>8.99</v>
      </c>
    </row>
    <row r="8459" spans="1:7" x14ac:dyDescent="0.25">
      <c r="A8459" s="1" t="s">
        <v>74839</v>
      </c>
      <c r="B8459" s="1" t="s">
        <v>38020</v>
      </c>
      <c r="C8459" s="1" t="s">
        <v>85475</v>
      </c>
      <c r="D8459" s="2">
        <v>41468</v>
      </c>
      <c r="E8459" s="1" t="s">
        <v>36762</v>
      </c>
      <c r="F8459" s="1" t="s">
        <v>36756</v>
      </c>
      <c r="G8459" s="1">
        <v>4.99</v>
      </c>
    </row>
    <row r="8460" spans="1:7" x14ac:dyDescent="0.25">
      <c r="A8460" s="1" t="s">
        <v>74839</v>
      </c>
      <c r="B8460" s="1" t="s">
        <v>38020</v>
      </c>
      <c r="C8460" s="1" t="s">
        <v>85476</v>
      </c>
      <c r="D8460" s="2">
        <v>41468</v>
      </c>
      <c r="E8460" s="1" t="s">
        <v>36761</v>
      </c>
      <c r="F8460" s="1" t="s">
        <v>36756</v>
      </c>
      <c r="G8460" s="1">
        <v>9.99</v>
      </c>
    </row>
    <row r="8461" spans="1:7" x14ac:dyDescent="0.25">
      <c r="A8461" s="1" t="s">
        <v>75449</v>
      </c>
      <c r="B8461" s="1" t="s">
        <v>38021</v>
      </c>
      <c r="C8461" s="1" t="s">
        <v>85477</v>
      </c>
      <c r="D8461" s="2">
        <v>41468</v>
      </c>
      <c r="E8461" s="1" t="s">
        <v>37072</v>
      </c>
      <c r="F8461" s="1" t="s">
        <v>36770</v>
      </c>
      <c r="G8461" s="1">
        <v>69.989999999999995</v>
      </c>
    </row>
    <row r="8462" spans="1:7" x14ac:dyDescent="0.25">
      <c r="A8462" s="1" t="s">
        <v>75449</v>
      </c>
      <c r="B8462" s="1" t="s">
        <v>38021</v>
      </c>
      <c r="C8462" s="1" t="s">
        <v>85478</v>
      </c>
      <c r="D8462" s="2">
        <v>41468</v>
      </c>
      <c r="E8462" s="1" t="s">
        <v>36991</v>
      </c>
      <c r="F8462" s="1" t="s">
        <v>36770</v>
      </c>
      <c r="G8462" s="1">
        <v>49.99</v>
      </c>
    </row>
    <row r="8463" spans="1:7" x14ac:dyDescent="0.25">
      <c r="A8463" s="1" t="s">
        <v>75449</v>
      </c>
      <c r="B8463" s="1" t="s">
        <v>38021</v>
      </c>
      <c r="C8463" s="1" t="s">
        <v>85479</v>
      </c>
      <c r="D8463" s="2">
        <v>41468</v>
      </c>
      <c r="E8463" s="1" t="s">
        <v>36822</v>
      </c>
      <c r="F8463" s="1" t="s">
        <v>36770</v>
      </c>
      <c r="G8463" s="1">
        <v>24.49</v>
      </c>
    </row>
    <row r="8464" spans="1:7" x14ac:dyDescent="0.25">
      <c r="A8464" s="1" t="s">
        <v>74378</v>
      </c>
      <c r="B8464" s="1" t="s">
        <v>38022</v>
      </c>
      <c r="C8464" s="1" t="s">
        <v>85480</v>
      </c>
      <c r="D8464" s="2">
        <v>41468</v>
      </c>
      <c r="E8464" s="1" t="s">
        <v>36806</v>
      </c>
      <c r="F8464" s="1" t="s">
        <v>36770</v>
      </c>
      <c r="G8464" s="1">
        <v>8.99</v>
      </c>
    </row>
    <row r="8465" spans="1:7" x14ac:dyDescent="0.25">
      <c r="A8465" s="1" t="s">
        <v>74378</v>
      </c>
      <c r="B8465" s="1" t="s">
        <v>38022</v>
      </c>
      <c r="C8465" s="1" t="s">
        <v>85481</v>
      </c>
      <c r="D8465" s="2">
        <v>41468</v>
      </c>
      <c r="E8465" s="1" t="s">
        <v>37164</v>
      </c>
      <c r="F8465" s="1" t="s">
        <v>36770</v>
      </c>
      <c r="G8465" s="1">
        <v>69.989999999999995</v>
      </c>
    </row>
    <row r="8466" spans="1:7" x14ac:dyDescent="0.25">
      <c r="A8466" s="1" t="s">
        <v>72472</v>
      </c>
      <c r="B8466" s="1" t="s">
        <v>38023</v>
      </c>
      <c r="C8466" s="1" t="s">
        <v>85482</v>
      </c>
      <c r="D8466" s="2">
        <v>41468</v>
      </c>
      <c r="E8466" s="1" t="s">
        <v>37072</v>
      </c>
      <c r="F8466" s="1" t="s">
        <v>36770</v>
      </c>
      <c r="G8466" s="1">
        <v>69.989999999999995</v>
      </c>
    </row>
    <row r="8467" spans="1:7" x14ac:dyDescent="0.25">
      <c r="A8467" s="1" t="s">
        <v>72472</v>
      </c>
      <c r="B8467" s="1" t="s">
        <v>38023</v>
      </c>
      <c r="C8467" s="1" t="s">
        <v>85483</v>
      </c>
      <c r="D8467" s="2">
        <v>41468</v>
      </c>
      <c r="E8467" s="1" t="s">
        <v>37000</v>
      </c>
      <c r="F8467" s="1" t="s">
        <v>36770</v>
      </c>
      <c r="G8467" s="1">
        <v>8.99</v>
      </c>
    </row>
    <row r="8468" spans="1:7" x14ac:dyDescent="0.25">
      <c r="A8468" s="1" t="s">
        <v>70614</v>
      </c>
      <c r="B8468" s="1" t="s">
        <v>38024</v>
      </c>
      <c r="C8468" s="1" t="s">
        <v>85484</v>
      </c>
      <c r="D8468" s="2">
        <v>41468</v>
      </c>
      <c r="E8468" s="1" t="s">
        <v>36762</v>
      </c>
      <c r="F8468" s="1" t="s">
        <v>36756</v>
      </c>
      <c r="G8468" s="1">
        <v>4.99</v>
      </c>
    </row>
    <row r="8469" spans="1:7" x14ac:dyDescent="0.25">
      <c r="A8469" s="1" t="s">
        <v>70614</v>
      </c>
      <c r="B8469" s="1" t="s">
        <v>38024</v>
      </c>
      <c r="C8469" s="1" t="s">
        <v>85485</v>
      </c>
      <c r="D8469" s="2">
        <v>41468</v>
      </c>
      <c r="E8469" s="1" t="s">
        <v>36853</v>
      </c>
      <c r="F8469" s="1" t="s">
        <v>36756</v>
      </c>
      <c r="G8469" s="1">
        <v>54.99</v>
      </c>
    </row>
    <row r="8470" spans="1:7" x14ac:dyDescent="0.25">
      <c r="A8470" s="1" t="s">
        <v>62647</v>
      </c>
      <c r="B8470" s="1" t="s">
        <v>38025</v>
      </c>
      <c r="C8470" s="1" t="s">
        <v>85486</v>
      </c>
      <c r="D8470" s="2">
        <v>41468</v>
      </c>
      <c r="E8470" s="1" t="s">
        <v>36778</v>
      </c>
      <c r="F8470" s="1" t="s">
        <v>36756</v>
      </c>
      <c r="G8470" s="1">
        <v>4.99</v>
      </c>
    </row>
    <row r="8471" spans="1:7" x14ac:dyDescent="0.25">
      <c r="A8471" s="1" t="s">
        <v>62647</v>
      </c>
      <c r="B8471" s="1" t="s">
        <v>38025</v>
      </c>
      <c r="C8471" s="1" t="s">
        <v>85487</v>
      </c>
      <c r="D8471" s="2">
        <v>41468</v>
      </c>
      <c r="E8471" s="1" t="s">
        <v>36836</v>
      </c>
      <c r="F8471" s="1" t="s">
        <v>36756</v>
      </c>
      <c r="G8471" s="1">
        <v>2.29</v>
      </c>
    </row>
    <row r="8472" spans="1:7" x14ac:dyDescent="0.25">
      <c r="A8472" s="1" t="s">
        <v>68094</v>
      </c>
      <c r="B8472" s="1" t="s">
        <v>38026</v>
      </c>
      <c r="C8472" s="1" t="s">
        <v>85488</v>
      </c>
      <c r="D8472" s="2">
        <v>41468</v>
      </c>
      <c r="E8472" s="1" t="s">
        <v>36778</v>
      </c>
      <c r="F8472" s="1" t="s">
        <v>36756</v>
      </c>
      <c r="G8472" s="1">
        <v>4.99</v>
      </c>
    </row>
    <row r="8473" spans="1:7" x14ac:dyDescent="0.25">
      <c r="A8473" s="1" t="s">
        <v>60971</v>
      </c>
      <c r="B8473" s="1" t="s">
        <v>38027</v>
      </c>
      <c r="C8473" s="1" t="s">
        <v>85489</v>
      </c>
      <c r="D8473" s="2">
        <v>41468</v>
      </c>
      <c r="E8473" s="1" t="s">
        <v>36778</v>
      </c>
      <c r="F8473" s="1" t="s">
        <v>36756</v>
      </c>
      <c r="G8473" s="1">
        <v>4.99</v>
      </c>
    </row>
    <row r="8474" spans="1:7" x14ac:dyDescent="0.25">
      <c r="A8474" s="1" t="s">
        <v>60971</v>
      </c>
      <c r="B8474" s="1" t="s">
        <v>38027</v>
      </c>
      <c r="C8474" s="1" t="s">
        <v>85490</v>
      </c>
      <c r="D8474" s="2">
        <v>41468</v>
      </c>
      <c r="E8474" s="1" t="s">
        <v>36836</v>
      </c>
      <c r="F8474" s="1" t="s">
        <v>36756</v>
      </c>
      <c r="G8474" s="1">
        <v>2.29</v>
      </c>
    </row>
    <row r="8475" spans="1:7" x14ac:dyDescent="0.25">
      <c r="A8475" s="1" t="s">
        <v>61722</v>
      </c>
      <c r="B8475" s="1" t="s">
        <v>38028</v>
      </c>
      <c r="C8475" s="1" t="s">
        <v>85491</v>
      </c>
      <c r="D8475" s="2">
        <v>41468</v>
      </c>
      <c r="E8475" s="1" t="s">
        <v>36798</v>
      </c>
      <c r="F8475" s="1" t="s">
        <v>36756</v>
      </c>
      <c r="G8475" s="1">
        <v>21.98</v>
      </c>
    </row>
    <row r="8476" spans="1:7" x14ac:dyDescent="0.25">
      <c r="A8476" s="1" t="s">
        <v>61722</v>
      </c>
      <c r="B8476" s="1" t="s">
        <v>38028</v>
      </c>
      <c r="C8476" s="1" t="s">
        <v>85492</v>
      </c>
      <c r="D8476" s="2">
        <v>41468</v>
      </c>
      <c r="E8476" s="1" t="s">
        <v>36901</v>
      </c>
      <c r="F8476" s="1" t="s">
        <v>36770</v>
      </c>
      <c r="G8476" s="1">
        <v>49.99</v>
      </c>
    </row>
    <row r="8477" spans="1:7" x14ac:dyDescent="0.25">
      <c r="A8477" s="1" t="s">
        <v>75033</v>
      </c>
      <c r="B8477" s="1" t="s">
        <v>38029</v>
      </c>
      <c r="C8477" s="1" t="s">
        <v>85493</v>
      </c>
      <c r="D8477" s="2">
        <v>41468</v>
      </c>
      <c r="E8477" s="1" t="s">
        <v>36762</v>
      </c>
      <c r="F8477" s="1" t="s">
        <v>36756</v>
      </c>
      <c r="G8477" s="1">
        <v>4.99</v>
      </c>
    </row>
    <row r="8478" spans="1:7" x14ac:dyDescent="0.25">
      <c r="A8478" s="1" t="s">
        <v>75033</v>
      </c>
      <c r="B8478" s="1" t="s">
        <v>38029</v>
      </c>
      <c r="C8478" s="1" t="s">
        <v>85494</v>
      </c>
      <c r="D8478" s="2">
        <v>41468</v>
      </c>
      <c r="E8478" s="1" t="s">
        <v>36779</v>
      </c>
      <c r="F8478" s="1" t="s">
        <v>36756</v>
      </c>
      <c r="G8478" s="1">
        <v>34.99</v>
      </c>
    </row>
    <row r="8479" spans="1:7" x14ac:dyDescent="0.25">
      <c r="A8479" s="1" t="s">
        <v>74236</v>
      </c>
      <c r="B8479" s="1" t="s">
        <v>38030</v>
      </c>
      <c r="C8479" s="1" t="s">
        <v>85495</v>
      </c>
      <c r="D8479" s="2">
        <v>41468</v>
      </c>
      <c r="E8479" s="1" t="s">
        <v>36761</v>
      </c>
      <c r="F8479" s="1" t="s">
        <v>36756</v>
      </c>
      <c r="G8479" s="1">
        <v>9.99</v>
      </c>
    </row>
    <row r="8480" spans="1:7" x14ac:dyDescent="0.25">
      <c r="A8480" s="1" t="s">
        <v>74223</v>
      </c>
      <c r="B8480" s="1" t="s">
        <v>38031</v>
      </c>
      <c r="C8480" s="1" t="s">
        <v>85496</v>
      </c>
      <c r="D8480" s="2">
        <v>41468</v>
      </c>
      <c r="E8480" s="1" t="s">
        <v>36765</v>
      </c>
      <c r="F8480" s="1" t="s">
        <v>36756</v>
      </c>
      <c r="G8480" s="1">
        <v>3.99</v>
      </c>
    </row>
    <row r="8481" spans="1:7" x14ac:dyDescent="0.25">
      <c r="A8481" s="1" t="s">
        <v>74223</v>
      </c>
      <c r="B8481" s="1" t="s">
        <v>38031</v>
      </c>
      <c r="C8481" s="1" t="s">
        <v>85497</v>
      </c>
      <c r="D8481" s="2">
        <v>41468</v>
      </c>
      <c r="E8481" s="1" t="s">
        <v>36788</v>
      </c>
      <c r="F8481" s="1" t="s">
        <v>36756</v>
      </c>
      <c r="G8481" s="1">
        <v>21.49</v>
      </c>
    </row>
    <row r="8482" spans="1:7" x14ac:dyDescent="0.25">
      <c r="A8482" s="1" t="s">
        <v>74223</v>
      </c>
      <c r="B8482" s="1" t="s">
        <v>38031</v>
      </c>
      <c r="C8482" s="1" t="s">
        <v>85498</v>
      </c>
      <c r="D8482" s="2">
        <v>41468</v>
      </c>
      <c r="E8482" s="1" t="s">
        <v>36822</v>
      </c>
      <c r="F8482" s="1" t="s">
        <v>36770</v>
      </c>
      <c r="G8482" s="1">
        <v>24.49</v>
      </c>
    </row>
    <row r="8483" spans="1:7" x14ac:dyDescent="0.25">
      <c r="A8483" s="1" t="s">
        <v>63456</v>
      </c>
      <c r="B8483" s="1" t="s">
        <v>38032</v>
      </c>
      <c r="C8483" s="1" t="s">
        <v>85499</v>
      </c>
      <c r="D8483" s="2">
        <v>41468</v>
      </c>
      <c r="E8483" s="1" t="s">
        <v>36782</v>
      </c>
      <c r="F8483" s="1" t="s">
        <v>36756</v>
      </c>
      <c r="G8483" s="1">
        <v>28.99</v>
      </c>
    </row>
    <row r="8484" spans="1:7" x14ac:dyDescent="0.25">
      <c r="A8484" s="1" t="s">
        <v>63456</v>
      </c>
      <c r="B8484" s="1" t="s">
        <v>38032</v>
      </c>
      <c r="C8484" s="1" t="s">
        <v>85500</v>
      </c>
      <c r="D8484" s="2">
        <v>41468</v>
      </c>
      <c r="E8484" s="1" t="s">
        <v>36783</v>
      </c>
      <c r="F8484" s="1" t="s">
        <v>36756</v>
      </c>
      <c r="G8484" s="1">
        <v>4.99</v>
      </c>
    </row>
    <row r="8485" spans="1:7" x14ac:dyDescent="0.25">
      <c r="A8485" s="1" t="s">
        <v>66869</v>
      </c>
      <c r="B8485" s="1" t="s">
        <v>38033</v>
      </c>
      <c r="C8485" s="1" t="s">
        <v>85501</v>
      </c>
      <c r="D8485" s="2">
        <v>41468</v>
      </c>
      <c r="E8485" s="1" t="s">
        <v>36765</v>
      </c>
      <c r="F8485" s="1" t="s">
        <v>36756</v>
      </c>
      <c r="G8485" s="1">
        <v>3.99</v>
      </c>
    </row>
    <row r="8486" spans="1:7" x14ac:dyDescent="0.25">
      <c r="A8486" s="1" t="s">
        <v>79320</v>
      </c>
      <c r="B8486" s="1" t="s">
        <v>38034</v>
      </c>
      <c r="C8486" s="1" t="s">
        <v>85502</v>
      </c>
      <c r="D8486" s="2">
        <v>41468</v>
      </c>
      <c r="E8486" s="1" t="s">
        <v>36765</v>
      </c>
      <c r="F8486" s="1" t="s">
        <v>36756</v>
      </c>
      <c r="G8486" s="1">
        <v>3.99</v>
      </c>
    </row>
    <row r="8487" spans="1:7" x14ac:dyDescent="0.25">
      <c r="A8487" s="1" t="s">
        <v>79320</v>
      </c>
      <c r="B8487" s="1" t="s">
        <v>38034</v>
      </c>
      <c r="C8487" s="1" t="s">
        <v>85503</v>
      </c>
      <c r="D8487" s="2">
        <v>41468</v>
      </c>
      <c r="E8487" s="1" t="s">
        <v>36759</v>
      </c>
      <c r="F8487" s="1" t="s">
        <v>36756</v>
      </c>
      <c r="G8487" s="1">
        <v>34.99</v>
      </c>
    </row>
    <row r="8488" spans="1:7" x14ac:dyDescent="0.25">
      <c r="A8488" s="1" t="s">
        <v>78971</v>
      </c>
      <c r="B8488" s="1" t="s">
        <v>38035</v>
      </c>
      <c r="C8488" s="1" t="s">
        <v>85504</v>
      </c>
      <c r="D8488" s="2">
        <v>41468</v>
      </c>
      <c r="E8488" s="1" t="s">
        <v>36783</v>
      </c>
      <c r="F8488" s="1" t="s">
        <v>36756</v>
      </c>
      <c r="G8488" s="1">
        <v>4.99</v>
      </c>
    </row>
    <row r="8489" spans="1:7" x14ac:dyDescent="0.25">
      <c r="A8489" s="1" t="s">
        <v>78971</v>
      </c>
      <c r="B8489" s="1" t="s">
        <v>38035</v>
      </c>
      <c r="C8489" s="1" t="s">
        <v>85505</v>
      </c>
      <c r="D8489" s="2">
        <v>41468</v>
      </c>
      <c r="E8489" s="1" t="s">
        <v>36782</v>
      </c>
      <c r="F8489" s="1" t="s">
        <v>36756</v>
      </c>
      <c r="G8489" s="1">
        <v>28.99</v>
      </c>
    </row>
    <row r="8490" spans="1:7" x14ac:dyDescent="0.25">
      <c r="A8490" s="1" t="s">
        <v>70992</v>
      </c>
      <c r="B8490" s="1" t="s">
        <v>38036</v>
      </c>
      <c r="C8490" s="1" t="s">
        <v>85506</v>
      </c>
      <c r="D8490" s="2">
        <v>41468</v>
      </c>
      <c r="E8490" s="1" t="s">
        <v>36782</v>
      </c>
      <c r="F8490" s="1" t="s">
        <v>36756</v>
      </c>
      <c r="G8490" s="1">
        <v>28.99</v>
      </c>
    </row>
    <row r="8491" spans="1:7" x14ac:dyDescent="0.25">
      <c r="A8491" s="1" t="s">
        <v>70992</v>
      </c>
      <c r="B8491" s="1" t="s">
        <v>38036</v>
      </c>
      <c r="C8491" s="1" t="s">
        <v>85507</v>
      </c>
      <c r="D8491" s="2">
        <v>41468</v>
      </c>
      <c r="E8491" s="1" t="s">
        <v>36783</v>
      </c>
      <c r="F8491" s="1" t="s">
        <v>36756</v>
      </c>
      <c r="G8491" s="1">
        <v>4.99</v>
      </c>
    </row>
    <row r="8492" spans="1:7" x14ac:dyDescent="0.25">
      <c r="A8492" s="1" t="s">
        <v>78066</v>
      </c>
      <c r="B8492" s="1" t="s">
        <v>38037</v>
      </c>
      <c r="C8492" s="1" t="s">
        <v>85508</v>
      </c>
      <c r="D8492" s="2">
        <v>41468</v>
      </c>
      <c r="E8492" s="1" t="s">
        <v>36783</v>
      </c>
      <c r="F8492" s="1" t="s">
        <v>36756</v>
      </c>
      <c r="G8492" s="1">
        <v>4.99</v>
      </c>
    </row>
    <row r="8493" spans="1:7" x14ac:dyDescent="0.25">
      <c r="A8493" s="1" t="s">
        <v>78066</v>
      </c>
      <c r="B8493" s="1" t="s">
        <v>38037</v>
      </c>
      <c r="C8493" s="1" t="s">
        <v>85509</v>
      </c>
      <c r="D8493" s="2">
        <v>41468</v>
      </c>
      <c r="E8493" s="1" t="s">
        <v>36768</v>
      </c>
      <c r="F8493" s="1" t="s">
        <v>36756</v>
      </c>
      <c r="G8493" s="1">
        <v>34.99</v>
      </c>
    </row>
    <row r="8494" spans="1:7" x14ac:dyDescent="0.25">
      <c r="A8494" s="1" t="s">
        <v>63075</v>
      </c>
      <c r="B8494" s="1" t="s">
        <v>38038</v>
      </c>
      <c r="C8494" s="1" t="s">
        <v>85510</v>
      </c>
      <c r="D8494" s="2">
        <v>41468</v>
      </c>
      <c r="E8494" s="1" t="s">
        <v>36777</v>
      </c>
      <c r="F8494" s="1" t="s">
        <v>36756</v>
      </c>
      <c r="G8494" s="1">
        <v>35</v>
      </c>
    </row>
    <row r="8495" spans="1:7" x14ac:dyDescent="0.25">
      <c r="A8495" s="1" t="s">
        <v>63075</v>
      </c>
      <c r="B8495" s="1" t="s">
        <v>38038</v>
      </c>
      <c r="C8495" s="1" t="s">
        <v>85511</v>
      </c>
      <c r="D8495" s="2">
        <v>41468</v>
      </c>
      <c r="E8495" s="1" t="s">
        <v>36836</v>
      </c>
      <c r="F8495" s="1" t="s">
        <v>36756</v>
      </c>
      <c r="G8495" s="1">
        <v>2.29</v>
      </c>
    </row>
    <row r="8496" spans="1:7" x14ac:dyDescent="0.25">
      <c r="A8496" s="1" t="s">
        <v>63075</v>
      </c>
      <c r="B8496" s="1" t="s">
        <v>38038</v>
      </c>
      <c r="C8496" s="1" t="s">
        <v>85512</v>
      </c>
      <c r="D8496" s="2">
        <v>41468</v>
      </c>
      <c r="E8496" s="1" t="s">
        <v>36766</v>
      </c>
      <c r="F8496" s="1" t="s">
        <v>36756</v>
      </c>
      <c r="G8496" s="1">
        <v>159</v>
      </c>
    </row>
    <row r="8497" spans="1:7" x14ac:dyDescent="0.25">
      <c r="A8497" s="1" t="s">
        <v>70758</v>
      </c>
      <c r="B8497" s="1" t="s">
        <v>38039</v>
      </c>
      <c r="C8497" s="1" t="s">
        <v>85513</v>
      </c>
      <c r="D8497" s="2">
        <v>41468</v>
      </c>
      <c r="E8497" s="1" t="s">
        <v>36783</v>
      </c>
      <c r="F8497" s="1" t="s">
        <v>36756</v>
      </c>
      <c r="G8497" s="1">
        <v>4.99</v>
      </c>
    </row>
    <row r="8498" spans="1:7" x14ac:dyDescent="0.25">
      <c r="A8498" s="1" t="s">
        <v>75300</v>
      </c>
      <c r="B8498" s="1" t="s">
        <v>38040</v>
      </c>
      <c r="C8498" s="1" t="s">
        <v>85514</v>
      </c>
      <c r="D8498" s="2">
        <v>41468</v>
      </c>
      <c r="E8498" s="1" t="s">
        <v>36778</v>
      </c>
      <c r="F8498" s="1" t="s">
        <v>36756</v>
      </c>
      <c r="G8498" s="1">
        <v>4.99</v>
      </c>
    </row>
    <row r="8499" spans="1:7" x14ac:dyDescent="0.25">
      <c r="A8499" s="1" t="s">
        <v>75300</v>
      </c>
      <c r="B8499" s="1" t="s">
        <v>38040</v>
      </c>
      <c r="C8499" s="1" t="s">
        <v>85515</v>
      </c>
      <c r="D8499" s="2">
        <v>41468</v>
      </c>
      <c r="E8499" s="1" t="s">
        <v>36777</v>
      </c>
      <c r="F8499" s="1" t="s">
        <v>36756</v>
      </c>
      <c r="G8499" s="1">
        <v>35</v>
      </c>
    </row>
    <row r="8500" spans="1:7" x14ac:dyDescent="0.25">
      <c r="A8500" s="1" t="s">
        <v>75300</v>
      </c>
      <c r="B8500" s="1" t="s">
        <v>38040</v>
      </c>
      <c r="C8500" s="1" t="s">
        <v>85516</v>
      </c>
      <c r="D8500" s="2">
        <v>41468</v>
      </c>
      <c r="E8500" s="1" t="s">
        <v>36798</v>
      </c>
      <c r="F8500" s="1" t="s">
        <v>36756</v>
      </c>
      <c r="G8500" s="1">
        <v>21.98</v>
      </c>
    </row>
    <row r="8501" spans="1:7" x14ac:dyDescent="0.25">
      <c r="A8501" s="1" t="s">
        <v>69987</v>
      </c>
      <c r="B8501" s="1" t="s">
        <v>38041</v>
      </c>
      <c r="C8501" s="1" t="s">
        <v>85517</v>
      </c>
      <c r="D8501" s="2">
        <v>41468</v>
      </c>
      <c r="E8501" s="1" t="s">
        <v>36777</v>
      </c>
      <c r="F8501" s="1" t="s">
        <v>36756</v>
      </c>
      <c r="G8501" s="1">
        <v>35</v>
      </c>
    </row>
    <row r="8502" spans="1:7" x14ac:dyDescent="0.25">
      <c r="A8502" s="1" t="s">
        <v>69987</v>
      </c>
      <c r="B8502" s="1" t="s">
        <v>38041</v>
      </c>
      <c r="C8502" s="1" t="s">
        <v>85518</v>
      </c>
      <c r="D8502" s="2">
        <v>41468</v>
      </c>
      <c r="E8502" s="1" t="s">
        <v>36778</v>
      </c>
      <c r="F8502" s="1" t="s">
        <v>36756</v>
      </c>
      <c r="G8502" s="1">
        <v>4.99</v>
      </c>
    </row>
    <row r="8503" spans="1:7" x14ac:dyDescent="0.25">
      <c r="A8503" s="1" t="s">
        <v>69987</v>
      </c>
      <c r="B8503" s="1" t="s">
        <v>38041</v>
      </c>
      <c r="C8503" s="1" t="s">
        <v>85519</v>
      </c>
      <c r="D8503" s="2">
        <v>41468</v>
      </c>
      <c r="E8503" s="1" t="s">
        <v>36759</v>
      </c>
      <c r="F8503" s="1" t="s">
        <v>36756</v>
      </c>
      <c r="G8503" s="1">
        <v>34.99</v>
      </c>
    </row>
    <row r="8504" spans="1:7" x14ac:dyDescent="0.25">
      <c r="A8504" s="1" t="s">
        <v>69987</v>
      </c>
      <c r="B8504" s="1" t="s">
        <v>38041</v>
      </c>
      <c r="C8504" s="1" t="s">
        <v>85520</v>
      </c>
      <c r="D8504" s="2">
        <v>41468</v>
      </c>
      <c r="E8504" s="1" t="s">
        <v>37000</v>
      </c>
      <c r="F8504" s="1" t="s">
        <v>36770</v>
      </c>
      <c r="G8504" s="1">
        <v>8.99</v>
      </c>
    </row>
    <row r="8505" spans="1:7" x14ac:dyDescent="0.25">
      <c r="A8505" s="1" t="s">
        <v>71630</v>
      </c>
      <c r="B8505" s="1" t="s">
        <v>38042</v>
      </c>
      <c r="C8505" s="1" t="s">
        <v>85521</v>
      </c>
      <c r="D8505" s="2">
        <v>41468</v>
      </c>
      <c r="E8505" s="1" t="s">
        <v>36798</v>
      </c>
      <c r="F8505" s="1" t="s">
        <v>36756</v>
      </c>
      <c r="G8505" s="1">
        <v>21.98</v>
      </c>
    </row>
    <row r="8506" spans="1:7" x14ac:dyDescent="0.25">
      <c r="A8506" s="1" t="s">
        <v>75173</v>
      </c>
      <c r="B8506" s="1" t="s">
        <v>38043</v>
      </c>
      <c r="C8506" s="1" t="s">
        <v>85522</v>
      </c>
      <c r="D8506" s="2">
        <v>41468</v>
      </c>
      <c r="E8506" s="1" t="s">
        <v>36798</v>
      </c>
      <c r="F8506" s="1" t="s">
        <v>36756</v>
      </c>
      <c r="G8506" s="1">
        <v>21.98</v>
      </c>
    </row>
    <row r="8507" spans="1:7" x14ac:dyDescent="0.25">
      <c r="A8507" s="1" t="s">
        <v>75173</v>
      </c>
      <c r="B8507" s="1" t="s">
        <v>38043</v>
      </c>
      <c r="C8507" s="1" t="s">
        <v>85523</v>
      </c>
      <c r="D8507" s="2">
        <v>41468</v>
      </c>
      <c r="E8507" s="1" t="s">
        <v>36759</v>
      </c>
      <c r="F8507" s="1" t="s">
        <v>36756</v>
      </c>
      <c r="G8507" s="1">
        <v>34.99</v>
      </c>
    </row>
    <row r="8508" spans="1:7" x14ac:dyDescent="0.25">
      <c r="A8508" s="1" t="s">
        <v>67561</v>
      </c>
      <c r="B8508" s="1" t="s">
        <v>38044</v>
      </c>
      <c r="C8508" s="1" t="s">
        <v>85524</v>
      </c>
      <c r="D8508" s="2">
        <v>41468</v>
      </c>
      <c r="E8508" s="1" t="s">
        <v>36769</v>
      </c>
      <c r="F8508" s="1" t="s">
        <v>36770</v>
      </c>
      <c r="G8508" s="1">
        <v>49.99</v>
      </c>
    </row>
    <row r="8509" spans="1:7" x14ac:dyDescent="0.25">
      <c r="A8509" s="1" t="s">
        <v>66204</v>
      </c>
      <c r="B8509" s="1" t="s">
        <v>38045</v>
      </c>
      <c r="C8509" s="1" t="s">
        <v>85525</v>
      </c>
      <c r="D8509" s="2">
        <v>41468</v>
      </c>
      <c r="E8509" s="1" t="s">
        <v>33557</v>
      </c>
      <c r="F8509" s="1" t="s">
        <v>31283</v>
      </c>
      <c r="G8509" s="1">
        <v>2319.9899999999998</v>
      </c>
    </row>
    <row r="8510" spans="1:7" x14ac:dyDescent="0.25">
      <c r="A8510" s="1" t="s">
        <v>66204</v>
      </c>
      <c r="B8510" s="1" t="s">
        <v>38045</v>
      </c>
      <c r="C8510" s="1" t="s">
        <v>85526</v>
      </c>
      <c r="D8510" s="2">
        <v>41468</v>
      </c>
      <c r="E8510" s="1" t="s">
        <v>36759</v>
      </c>
      <c r="F8510" s="1" t="s">
        <v>36756</v>
      </c>
      <c r="G8510" s="1">
        <v>34.99</v>
      </c>
    </row>
    <row r="8511" spans="1:7" x14ac:dyDescent="0.25">
      <c r="A8511" s="1" t="s">
        <v>69907</v>
      </c>
      <c r="B8511" s="1" t="s">
        <v>38046</v>
      </c>
      <c r="C8511" s="1" t="s">
        <v>85527</v>
      </c>
      <c r="D8511" s="2">
        <v>41468</v>
      </c>
      <c r="E8511" s="1" t="s">
        <v>33572</v>
      </c>
      <c r="F8511" s="1" t="s">
        <v>31283</v>
      </c>
      <c r="G8511" s="1">
        <v>2294.9899999999998</v>
      </c>
    </row>
    <row r="8512" spans="1:7" x14ac:dyDescent="0.25">
      <c r="A8512" s="1" t="s">
        <v>69907</v>
      </c>
      <c r="B8512" s="1" t="s">
        <v>38046</v>
      </c>
      <c r="C8512" s="1" t="s">
        <v>85528</v>
      </c>
      <c r="D8512" s="2">
        <v>41468</v>
      </c>
      <c r="E8512" s="1" t="s">
        <v>36798</v>
      </c>
      <c r="F8512" s="1" t="s">
        <v>36756</v>
      </c>
      <c r="G8512" s="1">
        <v>21.98</v>
      </c>
    </row>
    <row r="8513" spans="1:7" x14ac:dyDescent="0.25">
      <c r="A8513" s="1" t="s">
        <v>69907</v>
      </c>
      <c r="B8513" s="1" t="s">
        <v>38046</v>
      </c>
      <c r="C8513" s="1" t="s">
        <v>85529</v>
      </c>
      <c r="D8513" s="2">
        <v>41468</v>
      </c>
      <c r="E8513" s="1" t="s">
        <v>36762</v>
      </c>
      <c r="F8513" s="1" t="s">
        <v>36756</v>
      </c>
      <c r="G8513" s="1">
        <v>4.99</v>
      </c>
    </row>
    <row r="8514" spans="1:7" x14ac:dyDescent="0.25">
      <c r="A8514" s="1" t="s">
        <v>69907</v>
      </c>
      <c r="B8514" s="1" t="s">
        <v>38046</v>
      </c>
      <c r="C8514" s="1" t="s">
        <v>85530</v>
      </c>
      <c r="D8514" s="2">
        <v>41468</v>
      </c>
      <c r="E8514" s="1" t="s">
        <v>36761</v>
      </c>
      <c r="F8514" s="1" t="s">
        <v>36756</v>
      </c>
      <c r="G8514" s="1">
        <v>9.99</v>
      </c>
    </row>
    <row r="8515" spans="1:7" x14ac:dyDescent="0.25">
      <c r="A8515" s="1" t="s">
        <v>62165</v>
      </c>
      <c r="B8515" s="1" t="s">
        <v>38047</v>
      </c>
      <c r="C8515" s="1" t="s">
        <v>85531</v>
      </c>
      <c r="D8515" s="2">
        <v>41468</v>
      </c>
      <c r="E8515" s="1" t="s">
        <v>33526</v>
      </c>
      <c r="F8515" s="1" t="s">
        <v>31283</v>
      </c>
      <c r="G8515" s="1">
        <v>2319.9899999999998</v>
      </c>
    </row>
    <row r="8516" spans="1:7" x14ac:dyDescent="0.25">
      <c r="A8516" s="1" t="s">
        <v>74624</v>
      </c>
      <c r="B8516" s="1" t="s">
        <v>38048</v>
      </c>
      <c r="C8516" s="1" t="s">
        <v>85532</v>
      </c>
      <c r="D8516" s="2">
        <v>41468</v>
      </c>
      <c r="E8516" s="1" t="s">
        <v>36846</v>
      </c>
      <c r="F8516" s="1" t="s">
        <v>31283</v>
      </c>
      <c r="G8516" s="1">
        <v>539.99</v>
      </c>
    </row>
    <row r="8517" spans="1:7" x14ac:dyDescent="0.25">
      <c r="A8517" s="1" t="s">
        <v>74624</v>
      </c>
      <c r="B8517" s="1" t="s">
        <v>38048</v>
      </c>
      <c r="C8517" s="1" t="s">
        <v>85533</v>
      </c>
      <c r="D8517" s="2">
        <v>41468</v>
      </c>
      <c r="E8517" s="1" t="s">
        <v>36755</v>
      </c>
      <c r="F8517" s="1" t="s">
        <v>36756</v>
      </c>
      <c r="G8517" s="1">
        <v>8.99</v>
      </c>
    </row>
    <row r="8518" spans="1:7" x14ac:dyDescent="0.25">
      <c r="A8518" s="1" t="s">
        <v>74624</v>
      </c>
      <c r="B8518" s="1" t="s">
        <v>38048</v>
      </c>
      <c r="C8518" s="1" t="s">
        <v>85534</v>
      </c>
      <c r="D8518" s="2">
        <v>41468</v>
      </c>
      <c r="E8518" s="1" t="s">
        <v>36762</v>
      </c>
      <c r="F8518" s="1" t="s">
        <v>36756</v>
      </c>
      <c r="G8518" s="1">
        <v>4.99</v>
      </c>
    </row>
    <row r="8519" spans="1:7" x14ac:dyDescent="0.25">
      <c r="A8519" s="1" t="s">
        <v>74624</v>
      </c>
      <c r="B8519" s="1" t="s">
        <v>38048</v>
      </c>
      <c r="C8519" s="1" t="s">
        <v>85535</v>
      </c>
      <c r="D8519" s="2">
        <v>41468</v>
      </c>
      <c r="E8519" s="1" t="s">
        <v>36896</v>
      </c>
      <c r="F8519" s="1" t="s">
        <v>36770</v>
      </c>
      <c r="G8519" s="1">
        <v>53.99</v>
      </c>
    </row>
    <row r="8520" spans="1:7" x14ac:dyDescent="0.25">
      <c r="A8520" s="1" t="s">
        <v>72532</v>
      </c>
      <c r="B8520" s="1" t="s">
        <v>38049</v>
      </c>
      <c r="C8520" s="1" t="s">
        <v>85536</v>
      </c>
      <c r="D8520" s="2">
        <v>41468</v>
      </c>
      <c r="E8520" s="1" t="s">
        <v>36787</v>
      </c>
      <c r="F8520" s="1" t="s">
        <v>31283</v>
      </c>
      <c r="G8520" s="1">
        <v>539.99</v>
      </c>
    </row>
    <row r="8521" spans="1:7" x14ac:dyDescent="0.25">
      <c r="A8521" s="1" t="s">
        <v>72532</v>
      </c>
      <c r="B8521" s="1" t="s">
        <v>38049</v>
      </c>
      <c r="C8521" s="1" t="s">
        <v>85537</v>
      </c>
      <c r="D8521" s="2">
        <v>41468</v>
      </c>
      <c r="E8521" s="1" t="s">
        <v>36762</v>
      </c>
      <c r="F8521" s="1" t="s">
        <v>36756</v>
      </c>
      <c r="G8521" s="1">
        <v>4.99</v>
      </c>
    </row>
    <row r="8522" spans="1:7" x14ac:dyDescent="0.25">
      <c r="A8522" s="1" t="s">
        <v>72532</v>
      </c>
      <c r="B8522" s="1" t="s">
        <v>38049</v>
      </c>
      <c r="C8522" s="1" t="s">
        <v>85538</v>
      </c>
      <c r="D8522" s="2">
        <v>41468</v>
      </c>
      <c r="E8522" s="1" t="s">
        <v>36755</v>
      </c>
      <c r="F8522" s="1" t="s">
        <v>36756</v>
      </c>
      <c r="G8522" s="1">
        <v>8.99</v>
      </c>
    </row>
    <row r="8523" spans="1:7" x14ac:dyDescent="0.25">
      <c r="A8523" s="1" t="s">
        <v>72532</v>
      </c>
      <c r="B8523" s="1" t="s">
        <v>38049</v>
      </c>
      <c r="C8523" s="1" t="s">
        <v>85539</v>
      </c>
      <c r="D8523" s="2">
        <v>41468</v>
      </c>
      <c r="E8523" s="1" t="s">
        <v>36768</v>
      </c>
      <c r="F8523" s="1" t="s">
        <v>36756</v>
      </c>
      <c r="G8523" s="1">
        <v>34.99</v>
      </c>
    </row>
    <row r="8524" spans="1:7" x14ac:dyDescent="0.25">
      <c r="A8524" s="1" t="s">
        <v>63598</v>
      </c>
      <c r="B8524" s="1" t="s">
        <v>38050</v>
      </c>
      <c r="C8524" s="1" t="s">
        <v>85540</v>
      </c>
      <c r="D8524" s="2">
        <v>41468</v>
      </c>
      <c r="E8524" s="1" t="s">
        <v>36832</v>
      </c>
      <c r="F8524" s="1" t="s">
        <v>31283</v>
      </c>
      <c r="G8524" s="1">
        <v>539.99</v>
      </c>
    </row>
    <row r="8525" spans="1:7" x14ac:dyDescent="0.25">
      <c r="A8525" s="1" t="s">
        <v>63598</v>
      </c>
      <c r="B8525" s="1" t="s">
        <v>38050</v>
      </c>
      <c r="C8525" s="1" t="s">
        <v>85541</v>
      </c>
      <c r="D8525" s="2">
        <v>41468</v>
      </c>
      <c r="E8525" s="1" t="s">
        <v>36755</v>
      </c>
      <c r="F8525" s="1" t="s">
        <v>36756</v>
      </c>
      <c r="G8525" s="1">
        <v>8.99</v>
      </c>
    </row>
    <row r="8526" spans="1:7" x14ac:dyDescent="0.25">
      <c r="A8526" s="1" t="s">
        <v>63598</v>
      </c>
      <c r="B8526" s="1" t="s">
        <v>38050</v>
      </c>
      <c r="C8526" s="1" t="s">
        <v>85542</v>
      </c>
      <c r="D8526" s="2">
        <v>41468</v>
      </c>
      <c r="E8526" s="1" t="s">
        <v>36762</v>
      </c>
      <c r="F8526" s="1" t="s">
        <v>36756</v>
      </c>
      <c r="G8526" s="1">
        <v>4.99</v>
      </c>
    </row>
    <row r="8527" spans="1:7" x14ac:dyDescent="0.25">
      <c r="A8527" s="1" t="s">
        <v>63598</v>
      </c>
      <c r="B8527" s="1" t="s">
        <v>38050</v>
      </c>
      <c r="C8527" s="1" t="s">
        <v>85543</v>
      </c>
      <c r="D8527" s="2">
        <v>41468</v>
      </c>
      <c r="E8527" s="1" t="s">
        <v>36853</v>
      </c>
      <c r="F8527" s="1" t="s">
        <v>36756</v>
      </c>
      <c r="G8527" s="1">
        <v>54.99</v>
      </c>
    </row>
    <row r="8528" spans="1:7" x14ac:dyDescent="0.25">
      <c r="A8528" s="1" t="s">
        <v>63482</v>
      </c>
      <c r="B8528" s="1" t="s">
        <v>38051</v>
      </c>
      <c r="C8528" s="1" t="s">
        <v>85544</v>
      </c>
      <c r="D8528" s="2">
        <v>41468</v>
      </c>
      <c r="E8528" s="1" t="s">
        <v>33863</v>
      </c>
      <c r="F8528" s="1" t="s">
        <v>31283</v>
      </c>
      <c r="G8528" s="1">
        <v>1120.49</v>
      </c>
    </row>
    <row r="8529" spans="1:7" x14ac:dyDescent="0.25">
      <c r="A8529" s="1" t="s">
        <v>63482</v>
      </c>
      <c r="B8529" s="1" t="s">
        <v>38051</v>
      </c>
      <c r="C8529" s="1" t="s">
        <v>85545</v>
      </c>
      <c r="D8529" s="2">
        <v>41468</v>
      </c>
      <c r="E8529" s="1" t="s">
        <v>36755</v>
      </c>
      <c r="F8529" s="1" t="s">
        <v>36756</v>
      </c>
      <c r="G8529" s="1">
        <v>8.99</v>
      </c>
    </row>
    <row r="8530" spans="1:7" x14ac:dyDescent="0.25">
      <c r="A8530" s="1" t="s">
        <v>63482</v>
      </c>
      <c r="B8530" s="1" t="s">
        <v>38051</v>
      </c>
      <c r="C8530" s="1" t="s">
        <v>85546</v>
      </c>
      <c r="D8530" s="2">
        <v>41468</v>
      </c>
      <c r="E8530" s="1" t="s">
        <v>36762</v>
      </c>
      <c r="F8530" s="1" t="s">
        <v>36756</v>
      </c>
      <c r="G8530" s="1">
        <v>4.99</v>
      </c>
    </row>
    <row r="8531" spans="1:7" x14ac:dyDescent="0.25">
      <c r="A8531" s="1" t="s">
        <v>63482</v>
      </c>
      <c r="B8531" s="1" t="s">
        <v>38051</v>
      </c>
      <c r="C8531" s="1" t="s">
        <v>85547</v>
      </c>
      <c r="D8531" s="2">
        <v>41468</v>
      </c>
      <c r="E8531" s="1" t="s">
        <v>37032</v>
      </c>
      <c r="F8531" s="1" t="s">
        <v>36756</v>
      </c>
      <c r="G8531" s="1">
        <v>120</v>
      </c>
    </row>
    <row r="8532" spans="1:7" x14ac:dyDescent="0.25">
      <c r="A8532" s="1" t="s">
        <v>69172</v>
      </c>
      <c r="B8532" s="1" t="s">
        <v>38052</v>
      </c>
      <c r="C8532" s="1" t="s">
        <v>85548</v>
      </c>
      <c r="D8532" s="2">
        <v>41468</v>
      </c>
      <c r="E8532" s="1" t="s">
        <v>33561</v>
      </c>
      <c r="F8532" s="1" t="s">
        <v>31283</v>
      </c>
      <c r="G8532" s="1">
        <v>1120.49</v>
      </c>
    </row>
    <row r="8533" spans="1:7" x14ac:dyDescent="0.25">
      <c r="A8533" s="1" t="s">
        <v>69172</v>
      </c>
      <c r="B8533" s="1" t="s">
        <v>38052</v>
      </c>
      <c r="C8533" s="1" t="s">
        <v>85549</v>
      </c>
      <c r="D8533" s="2">
        <v>41468</v>
      </c>
      <c r="E8533" s="1" t="s">
        <v>36755</v>
      </c>
      <c r="F8533" s="1" t="s">
        <v>36756</v>
      </c>
      <c r="G8533" s="1">
        <v>8.99</v>
      </c>
    </row>
    <row r="8534" spans="1:7" x14ac:dyDescent="0.25">
      <c r="A8534" s="1" t="s">
        <v>69172</v>
      </c>
      <c r="B8534" s="1" t="s">
        <v>38052</v>
      </c>
      <c r="C8534" s="1" t="s">
        <v>85550</v>
      </c>
      <c r="D8534" s="2">
        <v>41468</v>
      </c>
      <c r="E8534" s="1" t="s">
        <v>36762</v>
      </c>
      <c r="F8534" s="1" t="s">
        <v>36756</v>
      </c>
      <c r="G8534" s="1">
        <v>4.99</v>
      </c>
    </row>
    <row r="8535" spans="1:7" x14ac:dyDescent="0.25">
      <c r="A8535" s="1" t="s">
        <v>69172</v>
      </c>
      <c r="B8535" s="1" t="s">
        <v>38052</v>
      </c>
      <c r="C8535" s="1" t="s">
        <v>85551</v>
      </c>
      <c r="D8535" s="2">
        <v>41468</v>
      </c>
      <c r="E8535" s="1" t="s">
        <v>36779</v>
      </c>
      <c r="F8535" s="1" t="s">
        <v>36756</v>
      </c>
      <c r="G8535" s="1">
        <v>34.99</v>
      </c>
    </row>
    <row r="8536" spans="1:7" x14ac:dyDescent="0.25">
      <c r="A8536" s="1" t="s">
        <v>77912</v>
      </c>
      <c r="B8536" s="1" t="s">
        <v>38053</v>
      </c>
      <c r="C8536" s="1" t="s">
        <v>85552</v>
      </c>
      <c r="D8536" s="2">
        <v>41468</v>
      </c>
      <c r="E8536" s="1" t="s">
        <v>36832</v>
      </c>
      <c r="F8536" s="1" t="s">
        <v>31283</v>
      </c>
      <c r="G8536" s="1">
        <v>539.99</v>
      </c>
    </row>
    <row r="8537" spans="1:7" x14ac:dyDescent="0.25">
      <c r="A8537" s="1" t="s">
        <v>77345</v>
      </c>
      <c r="B8537" s="1" t="s">
        <v>38054</v>
      </c>
      <c r="C8537" s="1" t="s">
        <v>85553</v>
      </c>
      <c r="D8537" s="2">
        <v>41468</v>
      </c>
      <c r="E8537" s="1" t="s">
        <v>36787</v>
      </c>
      <c r="F8537" s="1" t="s">
        <v>31283</v>
      </c>
      <c r="G8537" s="1">
        <v>539.99</v>
      </c>
    </row>
    <row r="8538" spans="1:7" x14ac:dyDescent="0.25">
      <c r="A8538" s="1" t="s">
        <v>73160</v>
      </c>
      <c r="B8538" s="1" t="s">
        <v>38055</v>
      </c>
      <c r="C8538" s="1" t="s">
        <v>85554</v>
      </c>
      <c r="D8538" s="2">
        <v>41468</v>
      </c>
      <c r="E8538" s="1" t="s">
        <v>36846</v>
      </c>
      <c r="F8538" s="1" t="s">
        <v>31283</v>
      </c>
      <c r="G8538" s="1">
        <v>539.99</v>
      </c>
    </row>
    <row r="8539" spans="1:7" x14ac:dyDescent="0.25">
      <c r="A8539" s="1" t="s">
        <v>73160</v>
      </c>
      <c r="B8539" s="1" t="s">
        <v>38055</v>
      </c>
      <c r="C8539" s="1" t="s">
        <v>85555</v>
      </c>
      <c r="D8539" s="2">
        <v>41468</v>
      </c>
      <c r="E8539" s="1" t="s">
        <v>36755</v>
      </c>
      <c r="F8539" s="1" t="s">
        <v>36756</v>
      </c>
      <c r="G8539" s="1">
        <v>8.99</v>
      </c>
    </row>
    <row r="8540" spans="1:7" x14ac:dyDescent="0.25">
      <c r="A8540" s="1" t="s">
        <v>73160</v>
      </c>
      <c r="B8540" s="1" t="s">
        <v>38055</v>
      </c>
      <c r="C8540" s="1" t="s">
        <v>85556</v>
      </c>
      <c r="D8540" s="2">
        <v>41468</v>
      </c>
      <c r="E8540" s="1" t="s">
        <v>36762</v>
      </c>
      <c r="F8540" s="1" t="s">
        <v>36756</v>
      </c>
      <c r="G8540" s="1">
        <v>4.99</v>
      </c>
    </row>
    <row r="8541" spans="1:7" x14ac:dyDescent="0.25">
      <c r="A8541" s="1" t="s">
        <v>73160</v>
      </c>
      <c r="B8541" s="1" t="s">
        <v>38055</v>
      </c>
      <c r="C8541" s="1" t="s">
        <v>85557</v>
      </c>
      <c r="D8541" s="2">
        <v>41468</v>
      </c>
      <c r="E8541" s="1" t="s">
        <v>36844</v>
      </c>
      <c r="F8541" s="1" t="s">
        <v>36770</v>
      </c>
      <c r="G8541" s="1">
        <v>53.99</v>
      </c>
    </row>
    <row r="8542" spans="1:7" x14ac:dyDescent="0.25">
      <c r="A8542" s="1" t="s">
        <v>67795</v>
      </c>
      <c r="B8542" s="1" t="s">
        <v>38056</v>
      </c>
      <c r="C8542" s="1" t="s">
        <v>85558</v>
      </c>
      <c r="D8542" s="2">
        <v>41468</v>
      </c>
      <c r="E8542" s="1" t="s">
        <v>36830</v>
      </c>
      <c r="F8542" s="1" t="s">
        <v>31283</v>
      </c>
      <c r="G8542" s="1">
        <v>2384.0700000000002</v>
      </c>
    </row>
    <row r="8543" spans="1:7" x14ac:dyDescent="0.25">
      <c r="A8543" s="1" t="s">
        <v>67795</v>
      </c>
      <c r="B8543" s="1" t="s">
        <v>38056</v>
      </c>
      <c r="C8543" s="1" t="s">
        <v>85559</v>
      </c>
      <c r="D8543" s="2">
        <v>41468</v>
      </c>
      <c r="E8543" s="1" t="s">
        <v>36768</v>
      </c>
      <c r="F8543" s="1" t="s">
        <v>36756</v>
      </c>
      <c r="G8543" s="1">
        <v>34.99</v>
      </c>
    </row>
    <row r="8544" spans="1:7" x14ac:dyDescent="0.25">
      <c r="A8544" s="1" t="s">
        <v>69166</v>
      </c>
      <c r="B8544" s="1" t="s">
        <v>38057</v>
      </c>
      <c r="C8544" s="1" t="s">
        <v>85560</v>
      </c>
      <c r="D8544" s="2">
        <v>41469</v>
      </c>
      <c r="E8544" s="1" t="s">
        <v>33526</v>
      </c>
      <c r="F8544" s="1" t="s">
        <v>31283</v>
      </c>
      <c r="G8544" s="1">
        <v>2319.9899999999998</v>
      </c>
    </row>
    <row r="8545" spans="1:7" x14ac:dyDescent="0.25">
      <c r="A8545" s="1" t="s">
        <v>69166</v>
      </c>
      <c r="B8545" s="1" t="s">
        <v>38057</v>
      </c>
      <c r="C8545" s="1" t="s">
        <v>85561</v>
      </c>
      <c r="D8545" s="2">
        <v>41469</v>
      </c>
      <c r="E8545" s="1" t="s">
        <v>36778</v>
      </c>
      <c r="F8545" s="1" t="s">
        <v>36756</v>
      </c>
      <c r="G8545" s="1">
        <v>4.99</v>
      </c>
    </row>
    <row r="8546" spans="1:7" x14ac:dyDescent="0.25">
      <c r="A8546" s="1" t="s">
        <v>69166</v>
      </c>
      <c r="B8546" s="1" t="s">
        <v>38057</v>
      </c>
      <c r="C8546" s="1" t="s">
        <v>85562</v>
      </c>
      <c r="D8546" s="2">
        <v>41469</v>
      </c>
      <c r="E8546" s="1" t="s">
        <v>36777</v>
      </c>
      <c r="F8546" s="1" t="s">
        <v>36756</v>
      </c>
      <c r="G8546" s="1">
        <v>35</v>
      </c>
    </row>
    <row r="8547" spans="1:7" x14ac:dyDescent="0.25">
      <c r="A8547" s="1" t="s">
        <v>69166</v>
      </c>
      <c r="B8547" s="1" t="s">
        <v>38057</v>
      </c>
      <c r="C8547" s="1" t="s">
        <v>85563</v>
      </c>
      <c r="D8547" s="2">
        <v>41469</v>
      </c>
      <c r="E8547" s="1" t="s">
        <v>36759</v>
      </c>
      <c r="F8547" s="1" t="s">
        <v>36756</v>
      </c>
      <c r="G8547" s="1">
        <v>34.99</v>
      </c>
    </row>
    <row r="8548" spans="1:7" x14ac:dyDescent="0.25">
      <c r="A8548" s="1" t="s">
        <v>69166</v>
      </c>
      <c r="B8548" s="1" t="s">
        <v>38057</v>
      </c>
      <c r="C8548" s="1" t="s">
        <v>85564</v>
      </c>
      <c r="D8548" s="2">
        <v>41469</v>
      </c>
      <c r="E8548" s="1" t="s">
        <v>36901</v>
      </c>
      <c r="F8548" s="1" t="s">
        <v>36770</v>
      </c>
      <c r="G8548" s="1">
        <v>49.99</v>
      </c>
    </row>
    <row r="8549" spans="1:7" x14ac:dyDescent="0.25">
      <c r="A8549" s="1" t="s">
        <v>69166</v>
      </c>
      <c r="B8549" s="1" t="s">
        <v>38057</v>
      </c>
      <c r="C8549" s="1" t="s">
        <v>85565</v>
      </c>
      <c r="D8549" s="2">
        <v>41469</v>
      </c>
      <c r="E8549" s="1" t="s">
        <v>36826</v>
      </c>
      <c r="F8549" s="1" t="s">
        <v>36770</v>
      </c>
      <c r="G8549" s="1">
        <v>8.99</v>
      </c>
    </row>
    <row r="8550" spans="1:7" x14ac:dyDescent="0.25">
      <c r="A8550" s="1" t="s">
        <v>73784</v>
      </c>
      <c r="B8550" s="1" t="s">
        <v>38058</v>
      </c>
      <c r="C8550" s="1" t="s">
        <v>85566</v>
      </c>
      <c r="D8550" s="2">
        <v>41469</v>
      </c>
      <c r="E8550" s="1" t="s">
        <v>36759</v>
      </c>
      <c r="F8550" s="1" t="s">
        <v>36756</v>
      </c>
      <c r="G8550" s="1">
        <v>34.99</v>
      </c>
    </row>
    <row r="8551" spans="1:7" x14ac:dyDescent="0.25">
      <c r="A8551" s="1" t="s">
        <v>63733</v>
      </c>
      <c r="B8551" s="1" t="s">
        <v>38059</v>
      </c>
      <c r="C8551" s="1" t="s">
        <v>85567</v>
      </c>
      <c r="D8551" s="2">
        <v>41469</v>
      </c>
      <c r="E8551" s="1" t="s">
        <v>36883</v>
      </c>
      <c r="F8551" s="1" t="s">
        <v>36756</v>
      </c>
      <c r="G8551" s="1">
        <v>24.99</v>
      </c>
    </row>
    <row r="8552" spans="1:7" x14ac:dyDescent="0.25">
      <c r="A8552" s="1" t="s">
        <v>63733</v>
      </c>
      <c r="B8552" s="1" t="s">
        <v>38059</v>
      </c>
      <c r="C8552" s="1" t="s">
        <v>85568</v>
      </c>
      <c r="D8552" s="2">
        <v>41469</v>
      </c>
      <c r="E8552" s="1" t="s">
        <v>36778</v>
      </c>
      <c r="F8552" s="1" t="s">
        <v>36756</v>
      </c>
      <c r="G8552" s="1">
        <v>4.99</v>
      </c>
    </row>
    <row r="8553" spans="1:7" x14ac:dyDescent="0.25">
      <c r="A8553" s="1" t="s">
        <v>73138</v>
      </c>
      <c r="B8553" s="1" t="s">
        <v>38060</v>
      </c>
      <c r="C8553" s="1" t="s">
        <v>85569</v>
      </c>
      <c r="D8553" s="2">
        <v>41469</v>
      </c>
      <c r="E8553" s="1" t="s">
        <v>36794</v>
      </c>
      <c r="F8553" s="1" t="s">
        <v>36756</v>
      </c>
      <c r="G8553" s="1">
        <v>24.99</v>
      </c>
    </row>
    <row r="8554" spans="1:7" x14ac:dyDescent="0.25">
      <c r="A8554" s="1" t="s">
        <v>73138</v>
      </c>
      <c r="B8554" s="1" t="s">
        <v>38060</v>
      </c>
      <c r="C8554" s="1" t="s">
        <v>85570</v>
      </c>
      <c r="D8554" s="2">
        <v>41469</v>
      </c>
      <c r="E8554" s="1" t="s">
        <v>36836</v>
      </c>
      <c r="F8554" s="1" t="s">
        <v>36756</v>
      </c>
      <c r="G8554" s="1">
        <v>2.29</v>
      </c>
    </row>
    <row r="8555" spans="1:7" x14ac:dyDescent="0.25">
      <c r="A8555" s="1" t="s">
        <v>73754</v>
      </c>
      <c r="B8555" s="1" t="s">
        <v>38061</v>
      </c>
      <c r="C8555" s="1" t="s">
        <v>85571</v>
      </c>
      <c r="D8555" s="2">
        <v>41469</v>
      </c>
      <c r="E8555" s="1" t="s">
        <v>36798</v>
      </c>
      <c r="F8555" s="1" t="s">
        <v>36756</v>
      </c>
      <c r="G8555" s="1">
        <v>21.98</v>
      </c>
    </row>
    <row r="8556" spans="1:7" x14ac:dyDescent="0.25">
      <c r="A8556" s="1" t="s">
        <v>73754</v>
      </c>
      <c r="B8556" s="1" t="s">
        <v>38061</v>
      </c>
      <c r="C8556" s="1" t="s">
        <v>85572</v>
      </c>
      <c r="D8556" s="2">
        <v>41469</v>
      </c>
      <c r="E8556" s="1" t="s">
        <v>36761</v>
      </c>
      <c r="F8556" s="1" t="s">
        <v>36756</v>
      </c>
      <c r="G8556" s="1">
        <v>9.99</v>
      </c>
    </row>
    <row r="8557" spans="1:7" x14ac:dyDescent="0.25">
      <c r="A8557" s="1" t="s">
        <v>73754</v>
      </c>
      <c r="B8557" s="1" t="s">
        <v>38061</v>
      </c>
      <c r="C8557" s="1" t="s">
        <v>85573</v>
      </c>
      <c r="D8557" s="2">
        <v>41469</v>
      </c>
      <c r="E8557" s="1" t="s">
        <v>36762</v>
      </c>
      <c r="F8557" s="1" t="s">
        <v>36756</v>
      </c>
      <c r="G8557" s="1">
        <v>4.99</v>
      </c>
    </row>
    <row r="8558" spans="1:7" x14ac:dyDescent="0.25">
      <c r="A8558" s="1" t="s">
        <v>73754</v>
      </c>
      <c r="B8558" s="1" t="s">
        <v>38061</v>
      </c>
      <c r="C8558" s="1" t="s">
        <v>85574</v>
      </c>
      <c r="D8558" s="2">
        <v>41469</v>
      </c>
      <c r="E8558" s="1" t="s">
        <v>36826</v>
      </c>
      <c r="F8558" s="1" t="s">
        <v>36770</v>
      </c>
      <c r="G8558" s="1">
        <v>8.99</v>
      </c>
    </row>
    <row r="8559" spans="1:7" x14ac:dyDescent="0.25">
      <c r="A8559" s="1" t="s">
        <v>69439</v>
      </c>
      <c r="B8559" s="1" t="s">
        <v>38062</v>
      </c>
      <c r="C8559" s="1" t="s">
        <v>85575</v>
      </c>
      <c r="D8559" s="2">
        <v>41469</v>
      </c>
      <c r="E8559" s="1" t="s">
        <v>36798</v>
      </c>
      <c r="F8559" s="1" t="s">
        <v>36756</v>
      </c>
      <c r="G8559" s="1">
        <v>21.98</v>
      </c>
    </row>
    <row r="8560" spans="1:7" x14ac:dyDescent="0.25">
      <c r="A8560" s="1" t="s">
        <v>69439</v>
      </c>
      <c r="B8560" s="1" t="s">
        <v>38062</v>
      </c>
      <c r="C8560" s="1" t="s">
        <v>85576</v>
      </c>
      <c r="D8560" s="2">
        <v>41469</v>
      </c>
      <c r="E8560" s="1" t="s">
        <v>36761</v>
      </c>
      <c r="F8560" s="1" t="s">
        <v>36756</v>
      </c>
      <c r="G8560" s="1">
        <v>9.99</v>
      </c>
    </row>
    <row r="8561" spans="1:7" x14ac:dyDescent="0.25">
      <c r="A8561" s="1" t="s">
        <v>69439</v>
      </c>
      <c r="B8561" s="1" t="s">
        <v>38062</v>
      </c>
      <c r="C8561" s="1" t="s">
        <v>85577</v>
      </c>
      <c r="D8561" s="2">
        <v>41469</v>
      </c>
      <c r="E8561" s="1" t="s">
        <v>36762</v>
      </c>
      <c r="F8561" s="1" t="s">
        <v>36756</v>
      </c>
      <c r="G8561" s="1">
        <v>4.99</v>
      </c>
    </row>
    <row r="8562" spans="1:7" x14ac:dyDescent="0.25">
      <c r="A8562" s="1" t="s">
        <v>69439</v>
      </c>
      <c r="B8562" s="1" t="s">
        <v>38062</v>
      </c>
      <c r="C8562" s="1" t="s">
        <v>85578</v>
      </c>
      <c r="D8562" s="2">
        <v>41469</v>
      </c>
      <c r="E8562" s="1" t="s">
        <v>36828</v>
      </c>
      <c r="F8562" s="1" t="s">
        <v>36770</v>
      </c>
      <c r="G8562" s="1">
        <v>53.99</v>
      </c>
    </row>
    <row r="8563" spans="1:7" x14ac:dyDescent="0.25">
      <c r="A8563" s="1" t="s">
        <v>67980</v>
      </c>
      <c r="B8563" s="1" t="s">
        <v>38063</v>
      </c>
      <c r="C8563" s="1" t="s">
        <v>85579</v>
      </c>
      <c r="D8563" s="2">
        <v>41469</v>
      </c>
      <c r="E8563" s="1" t="s">
        <v>36778</v>
      </c>
      <c r="F8563" s="1" t="s">
        <v>36756</v>
      </c>
      <c r="G8563" s="1">
        <v>4.99</v>
      </c>
    </row>
    <row r="8564" spans="1:7" x14ac:dyDescent="0.25">
      <c r="A8564" s="1" t="s">
        <v>67980</v>
      </c>
      <c r="B8564" s="1" t="s">
        <v>38063</v>
      </c>
      <c r="C8564" s="1" t="s">
        <v>85580</v>
      </c>
      <c r="D8564" s="2">
        <v>41469</v>
      </c>
      <c r="E8564" s="1" t="s">
        <v>36768</v>
      </c>
      <c r="F8564" s="1" t="s">
        <v>36756</v>
      </c>
      <c r="G8564" s="1">
        <v>34.99</v>
      </c>
    </row>
    <row r="8565" spans="1:7" x14ac:dyDescent="0.25">
      <c r="A8565" s="1" t="s">
        <v>67980</v>
      </c>
      <c r="B8565" s="1" t="s">
        <v>38063</v>
      </c>
      <c r="C8565" s="1" t="s">
        <v>85581</v>
      </c>
      <c r="D8565" s="2">
        <v>41469</v>
      </c>
      <c r="E8565" s="1" t="s">
        <v>36774</v>
      </c>
      <c r="F8565" s="1" t="s">
        <v>36770</v>
      </c>
      <c r="G8565" s="1">
        <v>49.99</v>
      </c>
    </row>
    <row r="8566" spans="1:7" x14ac:dyDescent="0.25">
      <c r="A8566" s="1" t="s">
        <v>74226</v>
      </c>
      <c r="B8566" s="1" t="s">
        <v>38064</v>
      </c>
      <c r="C8566" s="1" t="s">
        <v>85582</v>
      </c>
      <c r="D8566" s="2">
        <v>41469</v>
      </c>
      <c r="E8566" s="1" t="s">
        <v>36778</v>
      </c>
      <c r="F8566" s="1" t="s">
        <v>36756</v>
      </c>
      <c r="G8566" s="1">
        <v>4.99</v>
      </c>
    </row>
    <row r="8567" spans="1:7" x14ac:dyDescent="0.25">
      <c r="A8567" s="1" t="s">
        <v>74226</v>
      </c>
      <c r="B8567" s="1" t="s">
        <v>38064</v>
      </c>
      <c r="C8567" s="1" t="s">
        <v>85583</v>
      </c>
      <c r="D8567" s="2">
        <v>41469</v>
      </c>
      <c r="E8567" s="1" t="s">
        <v>36779</v>
      </c>
      <c r="F8567" s="1" t="s">
        <v>36756</v>
      </c>
      <c r="G8567" s="1">
        <v>34.99</v>
      </c>
    </row>
    <row r="8568" spans="1:7" x14ac:dyDescent="0.25">
      <c r="A8568" s="1" t="s">
        <v>74226</v>
      </c>
      <c r="B8568" s="1" t="s">
        <v>38064</v>
      </c>
      <c r="C8568" s="1" t="s">
        <v>85584</v>
      </c>
      <c r="D8568" s="2">
        <v>41469</v>
      </c>
      <c r="E8568" s="1" t="s">
        <v>37000</v>
      </c>
      <c r="F8568" s="1" t="s">
        <v>36770</v>
      </c>
      <c r="G8568" s="1">
        <v>8.99</v>
      </c>
    </row>
    <row r="8569" spans="1:7" x14ac:dyDescent="0.25">
      <c r="A8569" s="1" t="s">
        <v>73628</v>
      </c>
      <c r="B8569" s="1" t="s">
        <v>38065</v>
      </c>
      <c r="C8569" s="1" t="s">
        <v>85585</v>
      </c>
      <c r="D8569" s="2">
        <v>41469</v>
      </c>
      <c r="E8569" s="1" t="s">
        <v>36806</v>
      </c>
      <c r="F8569" s="1" t="s">
        <v>36770</v>
      </c>
      <c r="G8569" s="1">
        <v>8.99</v>
      </c>
    </row>
    <row r="8570" spans="1:7" x14ac:dyDescent="0.25">
      <c r="A8570" s="1" t="s">
        <v>69312</v>
      </c>
      <c r="B8570" s="1" t="s">
        <v>38066</v>
      </c>
      <c r="C8570" s="1" t="s">
        <v>85586</v>
      </c>
      <c r="D8570" s="2">
        <v>41469</v>
      </c>
      <c r="E8570" s="1" t="s">
        <v>36765</v>
      </c>
      <c r="F8570" s="1" t="s">
        <v>36756</v>
      </c>
      <c r="G8570" s="1">
        <v>3.99</v>
      </c>
    </row>
    <row r="8571" spans="1:7" x14ac:dyDescent="0.25">
      <c r="A8571" s="1" t="s">
        <v>69312</v>
      </c>
      <c r="B8571" s="1" t="s">
        <v>38066</v>
      </c>
      <c r="C8571" s="1" t="s">
        <v>85587</v>
      </c>
      <c r="D8571" s="2">
        <v>41469</v>
      </c>
      <c r="E8571" s="1" t="s">
        <v>36764</v>
      </c>
      <c r="F8571" s="1" t="s">
        <v>36756</v>
      </c>
      <c r="G8571" s="1">
        <v>32.6</v>
      </c>
    </row>
    <row r="8572" spans="1:7" x14ac:dyDescent="0.25">
      <c r="A8572" s="1" t="s">
        <v>69312</v>
      </c>
      <c r="B8572" s="1" t="s">
        <v>38066</v>
      </c>
      <c r="C8572" s="1" t="s">
        <v>85588</v>
      </c>
      <c r="D8572" s="2">
        <v>41469</v>
      </c>
      <c r="E8572" s="1" t="s">
        <v>36779</v>
      </c>
      <c r="F8572" s="1" t="s">
        <v>36756</v>
      </c>
      <c r="G8572" s="1">
        <v>34.99</v>
      </c>
    </row>
    <row r="8573" spans="1:7" x14ac:dyDescent="0.25">
      <c r="A8573" s="1" t="s">
        <v>69038</v>
      </c>
      <c r="B8573" s="1" t="s">
        <v>38067</v>
      </c>
      <c r="C8573" s="1" t="s">
        <v>85589</v>
      </c>
      <c r="D8573" s="2">
        <v>41469</v>
      </c>
      <c r="E8573" s="1" t="s">
        <v>36765</v>
      </c>
      <c r="F8573" s="1" t="s">
        <v>36756</v>
      </c>
      <c r="G8573" s="1">
        <v>3.99</v>
      </c>
    </row>
    <row r="8574" spans="1:7" x14ac:dyDescent="0.25">
      <c r="A8574" s="1" t="s">
        <v>69038</v>
      </c>
      <c r="B8574" s="1" t="s">
        <v>38067</v>
      </c>
      <c r="C8574" s="1" t="s">
        <v>85590</v>
      </c>
      <c r="D8574" s="2">
        <v>41469</v>
      </c>
      <c r="E8574" s="1" t="s">
        <v>36826</v>
      </c>
      <c r="F8574" s="1" t="s">
        <v>36770</v>
      </c>
      <c r="G8574" s="1">
        <v>8.99</v>
      </c>
    </row>
    <row r="8575" spans="1:7" x14ac:dyDescent="0.25">
      <c r="A8575" s="1" t="s">
        <v>68487</v>
      </c>
      <c r="B8575" s="1" t="s">
        <v>38068</v>
      </c>
      <c r="C8575" s="1" t="s">
        <v>85591</v>
      </c>
      <c r="D8575" s="2">
        <v>41469</v>
      </c>
      <c r="E8575" s="1" t="s">
        <v>36782</v>
      </c>
      <c r="F8575" s="1" t="s">
        <v>36756</v>
      </c>
      <c r="G8575" s="1">
        <v>28.99</v>
      </c>
    </row>
    <row r="8576" spans="1:7" x14ac:dyDescent="0.25">
      <c r="A8576" s="1" t="s">
        <v>67598</v>
      </c>
      <c r="B8576" s="1" t="s">
        <v>38069</v>
      </c>
      <c r="C8576" s="1" t="s">
        <v>85592</v>
      </c>
      <c r="D8576" s="2">
        <v>41469</v>
      </c>
      <c r="E8576" s="1" t="s">
        <v>36764</v>
      </c>
      <c r="F8576" s="1" t="s">
        <v>36756</v>
      </c>
      <c r="G8576" s="1">
        <v>32.6</v>
      </c>
    </row>
    <row r="8577" spans="1:7" x14ac:dyDescent="0.25">
      <c r="A8577" s="1" t="s">
        <v>67598</v>
      </c>
      <c r="B8577" s="1" t="s">
        <v>38069</v>
      </c>
      <c r="C8577" s="1" t="s">
        <v>85593</v>
      </c>
      <c r="D8577" s="2">
        <v>41469</v>
      </c>
      <c r="E8577" s="1" t="s">
        <v>36765</v>
      </c>
      <c r="F8577" s="1" t="s">
        <v>36756</v>
      </c>
      <c r="G8577" s="1">
        <v>3.99</v>
      </c>
    </row>
    <row r="8578" spans="1:7" x14ac:dyDescent="0.25">
      <c r="A8578" s="1" t="s">
        <v>68534</v>
      </c>
      <c r="B8578" s="1" t="s">
        <v>38070</v>
      </c>
      <c r="C8578" s="1" t="s">
        <v>85594</v>
      </c>
      <c r="D8578" s="2">
        <v>41469</v>
      </c>
      <c r="E8578" s="1" t="s">
        <v>36761</v>
      </c>
      <c r="F8578" s="1" t="s">
        <v>36756</v>
      </c>
      <c r="G8578" s="1">
        <v>9.99</v>
      </c>
    </row>
    <row r="8579" spans="1:7" x14ac:dyDescent="0.25">
      <c r="A8579" s="1" t="s">
        <v>68534</v>
      </c>
      <c r="B8579" s="1" t="s">
        <v>38070</v>
      </c>
      <c r="C8579" s="1" t="s">
        <v>85595</v>
      </c>
      <c r="D8579" s="2">
        <v>41469</v>
      </c>
      <c r="E8579" s="1" t="s">
        <v>36762</v>
      </c>
      <c r="F8579" s="1" t="s">
        <v>36756</v>
      </c>
      <c r="G8579" s="1">
        <v>4.99</v>
      </c>
    </row>
    <row r="8580" spans="1:7" x14ac:dyDescent="0.25">
      <c r="A8580" s="1" t="s">
        <v>65954</v>
      </c>
      <c r="B8580" s="1" t="s">
        <v>38071</v>
      </c>
      <c r="C8580" s="1" t="s">
        <v>85596</v>
      </c>
      <c r="D8580" s="2">
        <v>41469</v>
      </c>
      <c r="E8580" s="1" t="s">
        <v>36762</v>
      </c>
      <c r="F8580" s="1" t="s">
        <v>36756</v>
      </c>
      <c r="G8580" s="1">
        <v>4.99</v>
      </c>
    </row>
    <row r="8581" spans="1:7" x14ac:dyDescent="0.25">
      <c r="A8581" s="1" t="s">
        <v>65954</v>
      </c>
      <c r="B8581" s="1" t="s">
        <v>38071</v>
      </c>
      <c r="C8581" s="1" t="s">
        <v>85597</v>
      </c>
      <c r="D8581" s="2">
        <v>41469</v>
      </c>
      <c r="E8581" s="1" t="s">
        <v>36836</v>
      </c>
      <c r="F8581" s="1" t="s">
        <v>36756</v>
      </c>
      <c r="G8581" s="1">
        <v>2.29</v>
      </c>
    </row>
    <row r="8582" spans="1:7" x14ac:dyDescent="0.25">
      <c r="A8582" s="1" t="s">
        <v>78218</v>
      </c>
      <c r="B8582" s="1" t="s">
        <v>38072</v>
      </c>
      <c r="C8582" s="1" t="s">
        <v>85598</v>
      </c>
      <c r="D8582" s="2">
        <v>41469</v>
      </c>
      <c r="E8582" s="1" t="s">
        <v>36762</v>
      </c>
      <c r="F8582" s="1" t="s">
        <v>36756</v>
      </c>
      <c r="G8582" s="1">
        <v>4.99</v>
      </c>
    </row>
    <row r="8583" spans="1:7" x14ac:dyDescent="0.25">
      <c r="A8583" s="1" t="s">
        <v>77079</v>
      </c>
      <c r="B8583" s="1" t="s">
        <v>38073</v>
      </c>
      <c r="C8583" s="1" t="s">
        <v>85599</v>
      </c>
      <c r="D8583" s="2">
        <v>41469</v>
      </c>
      <c r="E8583" s="1" t="s">
        <v>36778</v>
      </c>
      <c r="F8583" s="1" t="s">
        <v>36756</v>
      </c>
      <c r="G8583" s="1">
        <v>4.99</v>
      </c>
    </row>
    <row r="8584" spans="1:7" x14ac:dyDescent="0.25">
      <c r="A8584" s="1" t="s">
        <v>77079</v>
      </c>
      <c r="B8584" s="1" t="s">
        <v>38073</v>
      </c>
      <c r="C8584" s="1" t="s">
        <v>85600</v>
      </c>
      <c r="D8584" s="2">
        <v>41469</v>
      </c>
      <c r="E8584" s="1" t="s">
        <v>36836</v>
      </c>
      <c r="F8584" s="1" t="s">
        <v>36756</v>
      </c>
      <c r="G8584" s="1">
        <v>2.29</v>
      </c>
    </row>
    <row r="8585" spans="1:7" x14ac:dyDescent="0.25">
      <c r="A8585" s="1" t="s">
        <v>76761</v>
      </c>
      <c r="B8585" s="1" t="s">
        <v>38074</v>
      </c>
      <c r="C8585" s="1" t="s">
        <v>85601</v>
      </c>
      <c r="D8585" s="2">
        <v>41469</v>
      </c>
      <c r="E8585" s="1" t="s">
        <v>36778</v>
      </c>
      <c r="F8585" s="1" t="s">
        <v>36756</v>
      </c>
      <c r="G8585" s="1">
        <v>4.99</v>
      </c>
    </row>
    <row r="8586" spans="1:7" x14ac:dyDescent="0.25">
      <c r="A8586" s="1" t="s">
        <v>76761</v>
      </c>
      <c r="B8586" s="1" t="s">
        <v>38074</v>
      </c>
      <c r="C8586" s="1" t="s">
        <v>85602</v>
      </c>
      <c r="D8586" s="2">
        <v>41469</v>
      </c>
      <c r="E8586" s="1" t="s">
        <v>36836</v>
      </c>
      <c r="F8586" s="1" t="s">
        <v>36756</v>
      </c>
      <c r="G8586" s="1">
        <v>2.29</v>
      </c>
    </row>
    <row r="8587" spans="1:7" x14ac:dyDescent="0.25">
      <c r="A8587" s="1" t="s">
        <v>64884</v>
      </c>
      <c r="B8587" s="1" t="s">
        <v>38075</v>
      </c>
      <c r="C8587" s="1" t="s">
        <v>85603</v>
      </c>
      <c r="D8587" s="2">
        <v>41469</v>
      </c>
      <c r="E8587" s="1" t="s">
        <v>36798</v>
      </c>
      <c r="F8587" s="1" t="s">
        <v>36756</v>
      </c>
      <c r="G8587" s="1">
        <v>21.98</v>
      </c>
    </row>
    <row r="8588" spans="1:7" x14ac:dyDescent="0.25">
      <c r="A8588" s="1" t="s">
        <v>64884</v>
      </c>
      <c r="B8588" s="1" t="s">
        <v>38075</v>
      </c>
      <c r="C8588" s="1" t="s">
        <v>85604</v>
      </c>
      <c r="D8588" s="2">
        <v>41469</v>
      </c>
      <c r="E8588" s="1" t="s">
        <v>36761</v>
      </c>
      <c r="F8588" s="1" t="s">
        <v>36756</v>
      </c>
      <c r="G8588" s="1">
        <v>9.99</v>
      </c>
    </row>
    <row r="8589" spans="1:7" x14ac:dyDescent="0.25">
      <c r="A8589" s="1" t="s">
        <v>64884</v>
      </c>
      <c r="B8589" s="1" t="s">
        <v>38075</v>
      </c>
      <c r="C8589" s="1" t="s">
        <v>85605</v>
      </c>
      <c r="D8589" s="2">
        <v>41469</v>
      </c>
      <c r="E8589" s="1" t="s">
        <v>36762</v>
      </c>
      <c r="F8589" s="1" t="s">
        <v>36756</v>
      </c>
      <c r="G8589" s="1">
        <v>4.99</v>
      </c>
    </row>
    <row r="8590" spans="1:7" x14ac:dyDescent="0.25">
      <c r="A8590" s="1" t="s">
        <v>64884</v>
      </c>
      <c r="B8590" s="1" t="s">
        <v>38075</v>
      </c>
      <c r="C8590" s="1" t="s">
        <v>85606</v>
      </c>
      <c r="D8590" s="2">
        <v>41469</v>
      </c>
      <c r="E8590" s="1" t="s">
        <v>36853</v>
      </c>
      <c r="F8590" s="1" t="s">
        <v>36756</v>
      </c>
      <c r="G8590" s="1">
        <v>54.99</v>
      </c>
    </row>
    <row r="8591" spans="1:7" x14ac:dyDescent="0.25">
      <c r="A8591" s="1" t="s">
        <v>78926</v>
      </c>
      <c r="B8591" s="1" t="s">
        <v>38076</v>
      </c>
      <c r="C8591" s="1" t="s">
        <v>85607</v>
      </c>
      <c r="D8591" s="2">
        <v>41469</v>
      </c>
      <c r="E8591" s="1" t="s">
        <v>36841</v>
      </c>
      <c r="F8591" s="1" t="s">
        <v>36770</v>
      </c>
      <c r="G8591" s="1">
        <v>24.49</v>
      </c>
    </row>
    <row r="8592" spans="1:7" x14ac:dyDescent="0.25">
      <c r="A8592" s="1" t="s">
        <v>78926</v>
      </c>
      <c r="B8592" s="1" t="s">
        <v>38076</v>
      </c>
      <c r="C8592" s="1" t="s">
        <v>85608</v>
      </c>
      <c r="D8592" s="2">
        <v>41469</v>
      </c>
      <c r="E8592" s="1" t="s">
        <v>37050</v>
      </c>
      <c r="F8592" s="1" t="s">
        <v>36770</v>
      </c>
      <c r="G8592" s="1">
        <v>69.989999999999995</v>
      </c>
    </row>
    <row r="8593" spans="1:7" x14ac:dyDescent="0.25">
      <c r="A8593" s="1" t="s">
        <v>69635</v>
      </c>
      <c r="B8593" s="1" t="s">
        <v>38077</v>
      </c>
      <c r="C8593" s="1" t="s">
        <v>85609</v>
      </c>
      <c r="D8593" s="2">
        <v>41469</v>
      </c>
      <c r="E8593" s="1" t="s">
        <v>36778</v>
      </c>
      <c r="F8593" s="1" t="s">
        <v>36756</v>
      </c>
      <c r="G8593" s="1">
        <v>4.99</v>
      </c>
    </row>
    <row r="8594" spans="1:7" x14ac:dyDescent="0.25">
      <c r="A8594" s="1" t="s">
        <v>69635</v>
      </c>
      <c r="B8594" s="1" t="s">
        <v>38077</v>
      </c>
      <c r="C8594" s="1" t="s">
        <v>85610</v>
      </c>
      <c r="D8594" s="2">
        <v>41469</v>
      </c>
      <c r="E8594" s="1" t="s">
        <v>37000</v>
      </c>
      <c r="F8594" s="1" t="s">
        <v>36770</v>
      </c>
      <c r="G8594" s="1">
        <v>8.99</v>
      </c>
    </row>
    <row r="8595" spans="1:7" x14ac:dyDescent="0.25">
      <c r="A8595" s="1" t="s">
        <v>65131</v>
      </c>
      <c r="B8595" s="1" t="s">
        <v>38078</v>
      </c>
      <c r="C8595" s="1" t="s">
        <v>85611</v>
      </c>
      <c r="D8595" s="2">
        <v>41469</v>
      </c>
      <c r="E8595" s="1" t="s">
        <v>36798</v>
      </c>
      <c r="F8595" s="1" t="s">
        <v>36756</v>
      </c>
      <c r="G8595" s="1">
        <v>21.98</v>
      </c>
    </row>
    <row r="8596" spans="1:7" x14ac:dyDescent="0.25">
      <c r="A8596" s="1" t="s">
        <v>65131</v>
      </c>
      <c r="B8596" s="1" t="s">
        <v>38078</v>
      </c>
      <c r="C8596" s="1" t="s">
        <v>85612</v>
      </c>
      <c r="D8596" s="2">
        <v>41469</v>
      </c>
      <c r="E8596" s="1" t="s">
        <v>36901</v>
      </c>
      <c r="F8596" s="1" t="s">
        <v>36770</v>
      </c>
      <c r="G8596" s="1">
        <v>49.99</v>
      </c>
    </row>
    <row r="8597" spans="1:7" x14ac:dyDescent="0.25">
      <c r="A8597" s="1" t="s">
        <v>63463</v>
      </c>
      <c r="B8597" s="1" t="s">
        <v>38079</v>
      </c>
      <c r="C8597" s="1" t="s">
        <v>85613</v>
      </c>
      <c r="D8597" s="2">
        <v>41469</v>
      </c>
      <c r="E8597" s="1" t="s">
        <v>37072</v>
      </c>
      <c r="F8597" s="1" t="s">
        <v>36770</v>
      </c>
      <c r="G8597" s="1">
        <v>69.989999999999995</v>
      </c>
    </row>
    <row r="8598" spans="1:7" x14ac:dyDescent="0.25">
      <c r="A8598" s="1" t="s">
        <v>63463</v>
      </c>
      <c r="B8598" s="1" t="s">
        <v>38079</v>
      </c>
      <c r="C8598" s="1" t="s">
        <v>85614</v>
      </c>
      <c r="D8598" s="2">
        <v>41469</v>
      </c>
      <c r="E8598" s="1" t="s">
        <v>36901</v>
      </c>
      <c r="F8598" s="1" t="s">
        <v>36770</v>
      </c>
      <c r="G8598" s="1">
        <v>49.99</v>
      </c>
    </row>
    <row r="8599" spans="1:7" x14ac:dyDescent="0.25">
      <c r="A8599" s="1" t="s">
        <v>65004</v>
      </c>
      <c r="B8599" s="1" t="s">
        <v>38080</v>
      </c>
      <c r="C8599" s="1" t="s">
        <v>85615</v>
      </c>
      <c r="D8599" s="2">
        <v>41469</v>
      </c>
      <c r="E8599" s="1" t="s">
        <v>36778</v>
      </c>
      <c r="F8599" s="1" t="s">
        <v>36756</v>
      </c>
      <c r="G8599" s="1">
        <v>4.99</v>
      </c>
    </row>
    <row r="8600" spans="1:7" x14ac:dyDescent="0.25">
      <c r="A8600" s="1" t="s">
        <v>65004</v>
      </c>
      <c r="B8600" s="1" t="s">
        <v>38080</v>
      </c>
      <c r="C8600" s="1" t="s">
        <v>85616</v>
      </c>
      <c r="D8600" s="2">
        <v>41469</v>
      </c>
      <c r="E8600" s="1" t="s">
        <v>36802</v>
      </c>
      <c r="F8600" s="1" t="s">
        <v>36756</v>
      </c>
      <c r="G8600" s="1">
        <v>29.99</v>
      </c>
    </row>
    <row r="8601" spans="1:7" x14ac:dyDescent="0.25">
      <c r="A8601" s="1" t="s">
        <v>65004</v>
      </c>
      <c r="B8601" s="1" t="s">
        <v>38080</v>
      </c>
      <c r="C8601" s="1" t="s">
        <v>85617</v>
      </c>
      <c r="D8601" s="2">
        <v>41469</v>
      </c>
      <c r="E8601" s="1" t="s">
        <v>36768</v>
      </c>
      <c r="F8601" s="1" t="s">
        <v>36756</v>
      </c>
      <c r="G8601" s="1">
        <v>34.99</v>
      </c>
    </row>
    <row r="8602" spans="1:7" x14ac:dyDescent="0.25">
      <c r="A8602" s="1" t="s">
        <v>74567</v>
      </c>
      <c r="B8602" s="1" t="s">
        <v>38081</v>
      </c>
      <c r="C8602" s="1" t="s">
        <v>85618</v>
      </c>
      <c r="D8602" s="2">
        <v>41469</v>
      </c>
      <c r="E8602" s="1" t="s">
        <v>36762</v>
      </c>
      <c r="F8602" s="1" t="s">
        <v>36756</v>
      </c>
      <c r="G8602" s="1">
        <v>4.99</v>
      </c>
    </row>
    <row r="8603" spans="1:7" x14ac:dyDescent="0.25">
      <c r="A8603" s="1" t="s">
        <v>74567</v>
      </c>
      <c r="B8603" s="1" t="s">
        <v>38081</v>
      </c>
      <c r="C8603" s="1" t="s">
        <v>85619</v>
      </c>
      <c r="D8603" s="2">
        <v>41469</v>
      </c>
      <c r="E8603" s="1" t="s">
        <v>36813</v>
      </c>
      <c r="F8603" s="1" t="s">
        <v>36770</v>
      </c>
      <c r="G8603" s="1">
        <v>53.99</v>
      </c>
    </row>
    <row r="8604" spans="1:7" x14ac:dyDescent="0.25">
      <c r="A8604" s="1" t="s">
        <v>75751</v>
      </c>
      <c r="B8604" s="1" t="s">
        <v>38082</v>
      </c>
      <c r="C8604" s="1" t="s">
        <v>85620</v>
      </c>
      <c r="D8604" s="2">
        <v>41469</v>
      </c>
      <c r="E8604" s="1" t="s">
        <v>36788</v>
      </c>
      <c r="F8604" s="1" t="s">
        <v>36756</v>
      </c>
      <c r="G8604" s="1">
        <v>21.49</v>
      </c>
    </row>
    <row r="8605" spans="1:7" x14ac:dyDescent="0.25">
      <c r="A8605" s="1" t="s">
        <v>75751</v>
      </c>
      <c r="B8605" s="1" t="s">
        <v>38082</v>
      </c>
      <c r="C8605" s="1" t="s">
        <v>85621</v>
      </c>
      <c r="D8605" s="2">
        <v>41469</v>
      </c>
      <c r="E8605" s="1" t="s">
        <v>36836</v>
      </c>
      <c r="F8605" s="1" t="s">
        <v>36756</v>
      </c>
      <c r="G8605" s="1">
        <v>2.29</v>
      </c>
    </row>
    <row r="8606" spans="1:7" x14ac:dyDescent="0.25">
      <c r="A8606" s="1" t="s">
        <v>62019</v>
      </c>
      <c r="B8606" s="1" t="s">
        <v>38083</v>
      </c>
      <c r="C8606" s="1" t="s">
        <v>85622</v>
      </c>
      <c r="D8606" s="2">
        <v>41469</v>
      </c>
      <c r="E8606" s="1" t="s">
        <v>36788</v>
      </c>
      <c r="F8606" s="1" t="s">
        <v>36756</v>
      </c>
      <c r="G8606" s="1">
        <v>21.49</v>
      </c>
    </row>
    <row r="8607" spans="1:7" x14ac:dyDescent="0.25">
      <c r="A8607" s="1" t="s">
        <v>62019</v>
      </c>
      <c r="B8607" s="1" t="s">
        <v>38083</v>
      </c>
      <c r="C8607" s="1" t="s">
        <v>85623</v>
      </c>
      <c r="D8607" s="2">
        <v>41469</v>
      </c>
      <c r="E8607" s="1" t="s">
        <v>36806</v>
      </c>
      <c r="F8607" s="1" t="s">
        <v>36770</v>
      </c>
      <c r="G8607" s="1">
        <v>8.99</v>
      </c>
    </row>
    <row r="8608" spans="1:7" x14ac:dyDescent="0.25">
      <c r="A8608" s="1" t="s">
        <v>62784</v>
      </c>
      <c r="B8608" s="1" t="s">
        <v>38084</v>
      </c>
      <c r="C8608" s="1" t="s">
        <v>85624</v>
      </c>
      <c r="D8608" s="2">
        <v>41469</v>
      </c>
      <c r="E8608" s="1" t="s">
        <v>36765</v>
      </c>
      <c r="F8608" s="1" t="s">
        <v>36756</v>
      </c>
      <c r="G8608" s="1">
        <v>3.99</v>
      </c>
    </row>
    <row r="8609" spans="1:7" x14ac:dyDescent="0.25">
      <c r="A8609" s="1" t="s">
        <v>62784</v>
      </c>
      <c r="B8609" s="1" t="s">
        <v>38084</v>
      </c>
      <c r="C8609" s="1" t="s">
        <v>85625</v>
      </c>
      <c r="D8609" s="2">
        <v>41469</v>
      </c>
      <c r="E8609" s="1" t="s">
        <v>36759</v>
      </c>
      <c r="F8609" s="1" t="s">
        <v>36756</v>
      </c>
      <c r="G8609" s="1">
        <v>34.99</v>
      </c>
    </row>
    <row r="8610" spans="1:7" x14ac:dyDescent="0.25">
      <c r="A8610" s="1" t="s">
        <v>66648</v>
      </c>
      <c r="B8610" s="1" t="s">
        <v>38085</v>
      </c>
      <c r="C8610" s="1" t="s">
        <v>85626</v>
      </c>
      <c r="D8610" s="2">
        <v>41469</v>
      </c>
      <c r="E8610" s="1" t="s">
        <v>36765</v>
      </c>
      <c r="F8610" s="1" t="s">
        <v>36756</v>
      </c>
      <c r="G8610" s="1">
        <v>3.99</v>
      </c>
    </row>
    <row r="8611" spans="1:7" x14ac:dyDescent="0.25">
      <c r="A8611" s="1" t="s">
        <v>66648</v>
      </c>
      <c r="B8611" s="1" t="s">
        <v>38085</v>
      </c>
      <c r="C8611" s="1" t="s">
        <v>85627</v>
      </c>
      <c r="D8611" s="2">
        <v>41469</v>
      </c>
      <c r="E8611" s="1" t="s">
        <v>36759</v>
      </c>
      <c r="F8611" s="1" t="s">
        <v>36756</v>
      </c>
      <c r="G8611" s="1">
        <v>34.99</v>
      </c>
    </row>
    <row r="8612" spans="1:7" x14ac:dyDescent="0.25">
      <c r="A8612" s="1" t="s">
        <v>62497</v>
      </c>
      <c r="B8612" s="1" t="s">
        <v>38086</v>
      </c>
      <c r="C8612" s="1" t="s">
        <v>85628</v>
      </c>
      <c r="D8612" s="2">
        <v>41469</v>
      </c>
      <c r="E8612" s="1" t="s">
        <v>36765</v>
      </c>
      <c r="F8612" s="1" t="s">
        <v>36756</v>
      </c>
      <c r="G8612" s="1">
        <v>3.99</v>
      </c>
    </row>
    <row r="8613" spans="1:7" x14ac:dyDescent="0.25">
      <c r="A8613" s="1" t="s">
        <v>62497</v>
      </c>
      <c r="B8613" s="1" t="s">
        <v>38086</v>
      </c>
      <c r="C8613" s="1" t="s">
        <v>85629</v>
      </c>
      <c r="D8613" s="2">
        <v>41469</v>
      </c>
      <c r="E8613" s="1" t="s">
        <v>36788</v>
      </c>
      <c r="F8613" s="1" t="s">
        <v>36756</v>
      </c>
      <c r="G8613" s="1">
        <v>21.49</v>
      </c>
    </row>
    <row r="8614" spans="1:7" x14ac:dyDescent="0.25">
      <c r="A8614" s="1" t="s">
        <v>71023</v>
      </c>
      <c r="B8614" s="1" t="s">
        <v>38087</v>
      </c>
      <c r="C8614" s="1" t="s">
        <v>85630</v>
      </c>
      <c r="D8614" s="2">
        <v>41469</v>
      </c>
      <c r="E8614" s="1" t="s">
        <v>36798</v>
      </c>
      <c r="F8614" s="1" t="s">
        <v>36756</v>
      </c>
      <c r="G8614" s="1">
        <v>21.98</v>
      </c>
    </row>
    <row r="8615" spans="1:7" x14ac:dyDescent="0.25">
      <c r="A8615" s="1" t="s">
        <v>71023</v>
      </c>
      <c r="B8615" s="1" t="s">
        <v>38087</v>
      </c>
      <c r="C8615" s="1" t="s">
        <v>85631</v>
      </c>
      <c r="D8615" s="2">
        <v>41469</v>
      </c>
      <c r="E8615" s="1" t="s">
        <v>36768</v>
      </c>
      <c r="F8615" s="1" t="s">
        <v>36756</v>
      </c>
      <c r="G8615" s="1">
        <v>34.99</v>
      </c>
    </row>
    <row r="8616" spans="1:7" x14ac:dyDescent="0.25">
      <c r="A8616" s="1" t="s">
        <v>71023</v>
      </c>
      <c r="B8616" s="1" t="s">
        <v>38087</v>
      </c>
      <c r="C8616" s="1" t="s">
        <v>85632</v>
      </c>
      <c r="D8616" s="2">
        <v>41469</v>
      </c>
      <c r="E8616" s="1" t="s">
        <v>36841</v>
      </c>
      <c r="F8616" s="1" t="s">
        <v>36770</v>
      </c>
      <c r="G8616" s="1">
        <v>24.49</v>
      </c>
    </row>
    <row r="8617" spans="1:7" x14ac:dyDescent="0.25">
      <c r="A8617" s="1" t="s">
        <v>67784</v>
      </c>
      <c r="B8617" s="1" t="s">
        <v>38088</v>
      </c>
      <c r="C8617" s="1" t="s">
        <v>85633</v>
      </c>
      <c r="D8617" s="2">
        <v>41469</v>
      </c>
      <c r="E8617" s="1" t="s">
        <v>36806</v>
      </c>
      <c r="F8617" s="1" t="s">
        <v>36770</v>
      </c>
      <c r="G8617" s="1">
        <v>8.99</v>
      </c>
    </row>
    <row r="8618" spans="1:7" x14ac:dyDescent="0.25">
      <c r="A8618" s="1" t="s">
        <v>68427</v>
      </c>
      <c r="B8618" s="1" t="s">
        <v>38089</v>
      </c>
      <c r="C8618" s="1" t="s">
        <v>85634</v>
      </c>
      <c r="D8618" s="2">
        <v>41469</v>
      </c>
      <c r="E8618" s="1" t="s">
        <v>36986</v>
      </c>
      <c r="F8618" s="1" t="s">
        <v>31283</v>
      </c>
      <c r="G8618" s="1">
        <v>769.49</v>
      </c>
    </row>
    <row r="8619" spans="1:7" x14ac:dyDescent="0.25">
      <c r="A8619" s="1" t="s">
        <v>68427</v>
      </c>
      <c r="B8619" s="1" t="s">
        <v>38089</v>
      </c>
      <c r="C8619" s="1" t="s">
        <v>85635</v>
      </c>
      <c r="D8619" s="2">
        <v>41469</v>
      </c>
      <c r="E8619" s="1" t="s">
        <v>36802</v>
      </c>
      <c r="F8619" s="1" t="s">
        <v>36756</v>
      </c>
      <c r="G8619" s="1">
        <v>29.99</v>
      </c>
    </row>
    <row r="8620" spans="1:7" x14ac:dyDescent="0.25">
      <c r="A8620" s="1" t="s">
        <v>68427</v>
      </c>
      <c r="B8620" s="1" t="s">
        <v>38089</v>
      </c>
      <c r="C8620" s="1" t="s">
        <v>85636</v>
      </c>
      <c r="D8620" s="2">
        <v>41469</v>
      </c>
      <c r="E8620" s="1" t="s">
        <v>36778</v>
      </c>
      <c r="F8620" s="1" t="s">
        <v>36756</v>
      </c>
      <c r="G8620" s="1">
        <v>4.99</v>
      </c>
    </row>
    <row r="8621" spans="1:7" x14ac:dyDescent="0.25">
      <c r="A8621" s="1" t="s">
        <v>68427</v>
      </c>
      <c r="B8621" s="1" t="s">
        <v>38089</v>
      </c>
      <c r="C8621" s="1" t="s">
        <v>85637</v>
      </c>
      <c r="D8621" s="2">
        <v>41469</v>
      </c>
      <c r="E8621" s="1" t="s">
        <v>36798</v>
      </c>
      <c r="F8621" s="1" t="s">
        <v>36756</v>
      </c>
      <c r="G8621" s="1">
        <v>21.98</v>
      </c>
    </row>
    <row r="8622" spans="1:7" x14ac:dyDescent="0.25">
      <c r="A8622" s="1" t="s">
        <v>68427</v>
      </c>
      <c r="B8622" s="1" t="s">
        <v>38089</v>
      </c>
      <c r="C8622" s="1" t="s">
        <v>85638</v>
      </c>
      <c r="D8622" s="2">
        <v>41469</v>
      </c>
      <c r="E8622" s="1" t="s">
        <v>36779</v>
      </c>
      <c r="F8622" s="1" t="s">
        <v>36756</v>
      </c>
      <c r="G8622" s="1">
        <v>34.99</v>
      </c>
    </row>
    <row r="8623" spans="1:7" x14ac:dyDescent="0.25">
      <c r="A8623" s="1" t="s">
        <v>60908</v>
      </c>
      <c r="B8623" s="1" t="s">
        <v>38090</v>
      </c>
      <c r="C8623" s="1" t="s">
        <v>85639</v>
      </c>
      <c r="D8623" s="2">
        <v>41469</v>
      </c>
      <c r="E8623" s="1" t="s">
        <v>37491</v>
      </c>
      <c r="F8623" s="1" t="s">
        <v>31283</v>
      </c>
      <c r="G8623" s="1">
        <v>742.35</v>
      </c>
    </row>
    <row r="8624" spans="1:7" x14ac:dyDescent="0.25">
      <c r="A8624" s="1" t="s">
        <v>60908</v>
      </c>
      <c r="B8624" s="1" t="s">
        <v>38090</v>
      </c>
      <c r="C8624" s="1" t="s">
        <v>85640</v>
      </c>
      <c r="D8624" s="2">
        <v>41469</v>
      </c>
      <c r="E8624" s="1" t="s">
        <v>36755</v>
      </c>
      <c r="F8624" s="1" t="s">
        <v>36756</v>
      </c>
      <c r="G8624" s="1">
        <v>8.99</v>
      </c>
    </row>
    <row r="8625" spans="1:7" x14ac:dyDescent="0.25">
      <c r="A8625" s="1" t="s">
        <v>60908</v>
      </c>
      <c r="B8625" s="1" t="s">
        <v>38090</v>
      </c>
      <c r="C8625" s="1" t="s">
        <v>85641</v>
      </c>
      <c r="D8625" s="2">
        <v>41469</v>
      </c>
      <c r="E8625" s="1" t="s">
        <v>36885</v>
      </c>
      <c r="F8625" s="1" t="s">
        <v>36756</v>
      </c>
      <c r="G8625" s="1">
        <v>7.95</v>
      </c>
    </row>
    <row r="8626" spans="1:7" x14ac:dyDescent="0.25">
      <c r="A8626" s="1" t="s">
        <v>69833</v>
      </c>
      <c r="B8626" s="1" t="s">
        <v>38091</v>
      </c>
      <c r="C8626" s="1" t="s">
        <v>85642</v>
      </c>
      <c r="D8626" s="2">
        <v>41469</v>
      </c>
      <c r="E8626" s="1" t="s">
        <v>33611</v>
      </c>
      <c r="F8626" s="1" t="s">
        <v>31283</v>
      </c>
      <c r="G8626" s="1">
        <v>1120.49</v>
      </c>
    </row>
    <row r="8627" spans="1:7" x14ac:dyDescent="0.25">
      <c r="A8627" s="1" t="s">
        <v>69833</v>
      </c>
      <c r="B8627" s="1" t="s">
        <v>38091</v>
      </c>
      <c r="C8627" s="1" t="s">
        <v>85643</v>
      </c>
      <c r="D8627" s="2">
        <v>41469</v>
      </c>
      <c r="E8627" s="1" t="s">
        <v>36769</v>
      </c>
      <c r="F8627" s="1" t="s">
        <v>36770</v>
      </c>
      <c r="G8627" s="1">
        <v>49.99</v>
      </c>
    </row>
    <row r="8628" spans="1:7" x14ac:dyDescent="0.25">
      <c r="A8628" s="1" t="s">
        <v>69833</v>
      </c>
      <c r="B8628" s="1" t="s">
        <v>38091</v>
      </c>
      <c r="C8628" s="1" t="s">
        <v>85644</v>
      </c>
      <c r="D8628" s="2">
        <v>41469</v>
      </c>
      <c r="E8628" s="1" t="s">
        <v>36806</v>
      </c>
      <c r="F8628" s="1" t="s">
        <v>36770</v>
      </c>
      <c r="G8628" s="1">
        <v>8.99</v>
      </c>
    </row>
    <row r="8629" spans="1:7" x14ac:dyDescent="0.25">
      <c r="A8629" s="1" t="s">
        <v>69373</v>
      </c>
      <c r="B8629" s="1" t="s">
        <v>38092</v>
      </c>
      <c r="C8629" s="1" t="s">
        <v>85645</v>
      </c>
      <c r="D8629" s="2">
        <v>41469</v>
      </c>
      <c r="E8629" s="1" t="s">
        <v>33514</v>
      </c>
      <c r="F8629" s="1" t="s">
        <v>31283</v>
      </c>
      <c r="G8629" s="1">
        <v>1120.49</v>
      </c>
    </row>
    <row r="8630" spans="1:7" x14ac:dyDescent="0.25">
      <c r="A8630" s="1" t="s">
        <v>69373</v>
      </c>
      <c r="B8630" s="1" t="s">
        <v>38092</v>
      </c>
      <c r="C8630" s="1" t="s">
        <v>85646</v>
      </c>
      <c r="D8630" s="2">
        <v>41469</v>
      </c>
      <c r="E8630" s="1" t="s">
        <v>36755</v>
      </c>
      <c r="F8630" s="1" t="s">
        <v>36756</v>
      </c>
      <c r="G8630" s="1">
        <v>8.99</v>
      </c>
    </row>
    <row r="8631" spans="1:7" x14ac:dyDescent="0.25">
      <c r="A8631" s="1" t="s">
        <v>69373</v>
      </c>
      <c r="B8631" s="1" t="s">
        <v>38092</v>
      </c>
      <c r="C8631" s="1" t="s">
        <v>85647</v>
      </c>
      <c r="D8631" s="2">
        <v>41469</v>
      </c>
      <c r="E8631" s="1" t="s">
        <v>36762</v>
      </c>
      <c r="F8631" s="1" t="s">
        <v>36756</v>
      </c>
      <c r="G8631" s="1">
        <v>4.99</v>
      </c>
    </row>
    <row r="8632" spans="1:7" x14ac:dyDescent="0.25">
      <c r="A8632" s="1" t="s">
        <v>69373</v>
      </c>
      <c r="B8632" s="1" t="s">
        <v>38092</v>
      </c>
      <c r="C8632" s="1" t="s">
        <v>85648</v>
      </c>
      <c r="D8632" s="2">
        <v>41469</v>
      </c>
      <c r="E8632" s="1" t="s">
        <v>36844</v>
      </c>
      <c r="F8632" s="1" t="s">
        <v>36770</v>
      </c>
      <c r="G8632" s="1">
        <v>53.99</v>
      </c>
    </row>
    <row r="8633" spans="1:7" x14ac:dyDescent="0.25">
      <c r="A8633" s="1" t="s">
        <v>75364</v>
      </c>
      <c r="B8633" s="1" t="s">
        <v>38093</v>
      </c>
      <c r="C8633" s="1" t="s">
        <v>85649</v>
      </c>
      <c r="D8633" s="2">
        <v>41469</v>
      </c>
      <c r="E8633" s="1" t="s">
        <v>36832</v>
      </c>
      <c r="F8633" s="1" t="s">
        <v>31283</v>
      </c>
      <c r="G8633" s="1">
        <v>539.99</v>
      </c>
    </row>
    <row r="8634" spans="1:7" x14ac:dyDescent="0.25">
      <c r="A8634" s="1" t="s">
        <v>75364</v>
      </c>
      <c r="B8634" s="1" t="s">
        <v>38093</v>
      </c>
      <c r="C8634" s="1" t="s">
        <v>85650</v>
      </c>
      <c r="D8634" s="2">
        <v>41469</v>
      </c>
      <c r="E8634" s="1" t="s">
        <v>36765</v>
      </c>
      <c r="F8634" s="1" t="s">
        <v>36756</v>
      </c>
      <c r="G8634" s="1">
        <v>3.99</v>
      </c>
    </row>
    <row r="8635" spans="1:7" x14ac:dyDescent="0.25">
      <c r="A8635" s="1" t="s">
        <v>75364</v>
      </c>
      <c r="B8635" s="1" t="s">
        <v>38093</v>
      </c>
      <c r="C8635" s="1" t="s">
        <v>85651</v>
      </c>
      <c r="D8635" s="2">
        <v>41469</v>
      </c>
      <c r="E8635" s="1" t="s">
        <v>36788</v>
      </c>
      <c r="F8635" s="1" t="s">
        <v>36756</v>
      </c>
      <c r="G8635" s="1">
        <v>21.49</v>
      </c>
    </row>
    <row r="8636" spans="1:7" x14ac:dyDescent="0.25">
      <c r="A8636" s="1" t="s">
        <v>75364</v>
      </c>
      <c r="B8636" s="1" t="s">
        <v>38093</v>
      </c>
      <c r="C8636" s="1" t="s">
        <v>85652</v>
      </c>
      <c r="D8636" s="2">
        <v>41469</v>
      </c>
      <c r="E8636" s="1" t="s">
        <v>36779</v>
      </c>
      <c r="F8636" s="1" t="s">
        <v>36756</v>
      </c>
      <c r="G8636" s="1">
        <v>34.99</v>
      </c>
    </row>
    <row r="8637" spans="1:7" x14ac:dyDescent="0.25">
      <c r="A8637" s="1" t="s">
        <v>63445</v>
      </c>
      <c r="B8637" s="1" t="s">
        <v>38094</v>
      </c>
      <c r="C8637" s="1" t="s">
        <v>85653</v>
      </c>
      <c r="D8637" s="2">
        <v>41469</v>
      </c>
      <c r="E8637" s="1" t="s">
        <v>36787</v>
      </c>
      <c r="F8637" s="1" t="s">
        <v>31283</v>
      </c>
      <c r="G8637" s="1">
        <v>539.99</v>
      </c>
    </row>
    <row r="8638" spans="1:7" x14ac:dyDescent="0.25">
      <c r="A8638" s="1" t="s">
        <v>63445</v>
      </c>
      <c r="B8638" s="1" t="s">
        <v>38094</v>
      </c>
      <c r="C8638" s="1" t="s">
        <v>85654</v>
      </c>
      <c r="D8638" s="2">
        <v>41469</v>
      </c>
      <c r="E8638" s="1" t="s">
        <v>36762</v>
      </c>
      <c r="F8638" s="1" t="s">
        <v>36756</v>
      </c>
      <c r="G8638" s="1">
        <v>4.99</v>
      </c>
    </row>
    <row r="8639" spans="1:7" x14ac:dyDescent="0.25">
      <c r="A8639" s="1" t="s">
        <v>63445</v>
      </c>
      <c r="B8639" s="1" t="s">
        <v>38094</v>
      </c>
      <c r="C8639" s="1" t="s">
        <v>85655</v>
      </c>
      <c r="D8639" s="2">
        <v>41469</v>
      </c>
      <c r="E8639" s="1" t="s">
        <v>36755</v>
      </c>
      <c r="F8639" s="1" t="s">
        <v>36756</v>
      </c>
      <c r="G8639" s="1">
        <v>8.99</v>
      </c>
    </row>
    <row r="8640" spans="1:7" x14ac:dyDescent="0.25">
      <c r="A8640" s="1" t="s">
        <v>66846</v>
      </c>
      <c r="B8640" s="1" t="s">
        <v>38095</v>
      </c>
      <c r="C8640" s="1" t="s">
        <v>85656</v>
      </c>
      <c r="D8640" s="2">
        <v>41470</v>
      </c>
      <c r="E8640" s="1" t="s">
        <v>33563</v>
      </c>
      <c r="F8640" s="1" t="s">
        <v>31283</v>
      </c>
      <c r="G8640" s="1">
        <v>2319.9899999999998</v>
      </c>
    </row>
    <row r="8641" spans="1:7" x14ac:dyDescent="0.25">
      <c r="A8641" s="1" t="s">
        <v>66846</v>
      </c>
      <c r="B8641" s="1" t="s">
        <v>38095</v>
      </c>
      <c r="C8641" s="1" t="s">
        <v>85657</v>
      </c>
      <c r="D8641" s="2">
        <v>41470</v>
      </c>
      <c r="E8641" s="1" t="s">
        <v>36761</v>
      </c>
      <c r="F8641" s="1" t="s">
        <v>36756</v>
      </c>
      <c r="G8641" s="1">
        <v>9.99</v>
      </c>
    </row>
    <row r="8642" spans="1:7" x14ac:dyDescent="0.25">
      <c r="A8642" s="1" t="s">
        <v>79105</v>
      </c>
      <c r="B8642" s="1" t="s">
        <v>38096</v>
      </c>
      <c r="C8642" s="1" t="s">
        <v>85658</v>
      </c>
      <c r="D8642" s="2">
        <v>41470</v>
      </c>
      <c r="E8642" s="1" t="s">
        <v>33557</v>
      </c>
      <c r="F8642" s="1" t="s">
        <v>31283</v>
      </c>
      <c r="G8642" s="1">
        <v>2319.9899999999998</v>
      </c>
    </row>
    <row r="8643" spans="1:7" x14ac:dyDescent="0.25">
      <c r="A8643" s="1" t="s">
        <v>79105</v>
      </c>
      <c r="B8643" s="1" t="s">
        <v>38096</v>
      </c>
      <c r="C8643" s="1" t="s">
        <v>85659</v>
      </c>
      <c r="D8643" s="2">
        <v>41470</v>
      </c>
      <c r="E8643" s="1" t="s">
        <v>36761</v>
      </c>
      <c r="F8643" s="1" t="s">
        <v>36756</v>
      </c>
      <c r="G8643" s="1">
        <v>9.99</v>
      </c>
    </row>
    <row r="8644" spans="1:7" x14ac:dyDescent="0.25">
      <c r="A8644" s="1" t="s">
        <v>79105</v>
      </c>
      <c r="B8644" s="1" t="s">
        <v>38096</v>
      </c>
      <c r="C8644" s="1" t="s">
        <v>85660</v>
      </c>
      <c r="D8644" s="2">
        <v>41470</v>
      </c>
      <c r="E8644" s="1" t="s">
        <v>36762</v>
      </c>
      <c r="F8644" s="1" t="s">
        <v>36756</v>
      </c>
      <c r="G8644" s="1">
        <v>4.99</v>
      </c>
    </row>
    <row r="8645" spans="1:7" x14ac:dyDescent="0.25">
      <c r="A8645" s="1" t="s">
        <v>79105</v>
      </c>
      <c r="B8645" s="1" t="s">
        <v>38096</v>
      </c>
      <c r="C8645" s="1" t="s">
        <v>85661</v>
      </c>
      <c r="D8645" s="2">
        <v>41470</v>
      </c>
      <c r="E8645" s="1" t="s">
        <v>36899</v>
      </c>
      <c r="F8645" s="1" t="s">
        <v>36770</v>
      </c>
      <c r="G8645" s="1">
        <v>63.5</v>
      </c>
    </row>
    <row r="8646" spans="1:7" x14ac:dyDescent="0.25">
      <c r="A8646" s="1" t="s">
        <v>69680</v>
      </c>
      <c r="B8646" s="1" t="s">
        <v>38097</v>
      </c>
      <c r="C8646" s="1" t="s">
        <v>85662</v>
      </c>
      <c r="D8646" s="2">
        <v>41470</v>
      </c>
      <c r="E8646" s="1" t="s">
        <v>36762</v>
      </c>
      <c r="F8646" s="1" t="s">
        <v>36756</v>
      </c>
      <c r="G8646" s="1">
        <v>4.99</v>
      </c>
    </row>
    <row r="8647" spans="1:7" x14ac:dyDescent="0.25">
      <c r="A8647" s="1" t="s">
        <v>69680</v>
      </c>
      <c r="B8647" s="1" t="s">
        <v>38097</v>
      </c>
      <c r="C8647" s="1" t="s">
        <v>85663</v>
      </c>
      <c r="D8647" s="2">
        <v>41470</v>
      </c>
      <c r="E8647" s="1" t="s">
        <v>36755</v>
      </c>
      <c r="F8647" s="1" t="s">
        <v>36756</v>
      </c>
      <c r="G8647" s="1">
        <v>8.99</v>
      </c>
    </row>
    <row r="8648" spans="1:7" x14ac:dyDescent="0.25">
      <c r="A8648" s="1" t="s">
        <v>69680</v>
      </c>
      <c r="B8648" s="1" t="s">
        <v>38097</v>
      </c>
      <c r="C8648" s="1" t="s">
        <v>85664</v>
      </c>
      <c r="D8648" s="2">
        <v>41470</v>
      </c>
      <c r="E8648" s="1" t="s">
        <v>36779</v>
      </c>
      <c r="F8648" s="1" t="s">
        <v>36756</v>
      </c>
      <c r="G8648" s="1">
        <v>34.99</v>
      </c>
    </row>
    <row r="8649" spans="1:7" x14ac:dyDescent="0.25">
      <c r="A8649" s="1" t="s">
        <v>79584</v>
      </c>
      <c r="B8649" s="1" t="s">
        <v>38098</v>
      </c>
      <c r="C8649" s="1" t="s">
        <v>85665</v>
      </c>
      <c r="D8649" s="2">
        <v>41470</v>
      </c>
      <c r="E8649" s="1" t="s">
        <v>36802</v>
      </c>
      <c r="F8649" s="1" t="s">
        <v>36756</v>
      </c>
      <c r="G8649" s="1">
        <v>29.99</v>
      </c>
    </row>
    <row r="8650" spans="1:7" x14ac:dyDescent="0.25">
      <c r="A8650" s="1" t="s">
        <v>79584</v>
      </c>
      <c r="B8650" s="1" t="s">
        <v>38098</v>
      </c>
      <c r="C8650" s="1" t="s">
        <v>85666</v>
      </c>
      <c r="D8650" s="2">
        <v>41470</v>
      </c>
      <c r="E8650" s="1" t="s">
        <v>36778</v>
      </c>
      <c r="F8650" s="1" t="s">
        <v>36756</v>
      </c>
      <c r="G8650" s="1">
        <v>4.99</v>
      </c>
    </row>
    <row r="8651" spans="1:7" x14ac:dyDescent="0.25">
      <c r="A8651" s="1" t="s">
        <v>79584</v>
      </c>
      <c r="B8651" s="1" t="s">
        <v>38098</v>
      </c>
      <c r="C8651" s="1" t="s">
        <v>85667</v>
      </c>
      <c r="D8651" s="2">
        <v>41470</v>
      </c>
      <c r="E8651" s="1" t="s">
        <v>36759</v>
      </c>
      <c r="F8651" s="1" t="s">
        <v>36756</v>
      </c>
      <c r="G8651" s="1">
        <v>34.99</v>
      </c>
    </row>
    <row r="8652" spans="1:7" x14ac:dyDescent="0.25">
      <c r="A8652" s="1" t="s">
        <v>65083</v>
      </c>
      <c r="B8652" s="1" t="s">
        <v>38099</v>
      </c>
      <c r="C8652" s="1" t="s">
        <v>85668</v>
      </c>
      <c r="D8652" s="2">
        <v>41470</v>
      </c>
      <c r="E8652" s="1" t="s">
        <v>36802</v>
      </c>
      <c r="F8652" s="1" t="s">
        <v>36756</v>
      </c>
      <c r="G8652" s="1">
        <v>29.99</v>
      </c>
    </row>
    <row r="8653" spans="1:7" x14ac:dyDescent="0.25">
      <c r="A8653" s="1" t="s">
        <v>65083</v>
      </c>
      <c r="B8653" s="1" t="s">
        <v>38099</v>
      </c>
      <c r="C8653" s="1" t="s">
        <v>85669</v>
      </c>
      <c r="D8653" s="2">
        <v>41470</v>
      </c>
      <c r="E8653" s="1" t="s">
        <v>36836</v>
      </c>
      <c r="F8653" s="1" t="s">
        <v>36756</v>
      </c>
      <c r="G8653" s="1">
        <v>2.29</v>
      </c>
    </row>
    <row r="8654" spans="1:7" x14ac:dyDescent="0.25">
      <c r="A8654" s="1" t="s">
        <v>73746</v>
      </c>
      <c r="B8654" s="1" t="s">
        <v>38100</v>
      </c>
      <c r="C8654" s="1" t="s">
        <v>85670</v>
      </c>
      <c r="D8654" s="2">
        <v>41470</v>
      </c>
      <c r="E8654" s="1" t="s">
        <v>36798</v>
      </c>
      <c r="F8654" s="1" t="s">
        <v>36756</v>
      </c>
      <c r="G8654" s="1">
        <v>21.98</v>
      </c>
    </row>
    <row r="8655" spans="1:7" x14ac:dyDescent="0.25">
      <c r="A8655" s="1" t="s">
        <v>73746</v>
      </c>
      <c r="B8655" s="1" t="s">
        <v>38100</v>
      </c>
      <c r="C8655" s="1" t="s">
        <v>85671</v>
      </c>
      <c r="D8655" s="2">
        <v>41470</v>
      </c>
      <c r="E8655" s="1" t="s">
        <v>36885</v>
      </c>
      <c r="F8655" s="1" t="s">
        <v>36756</v>
      </c>
      <c r="G8655" s="1">
        <v>7.95</v>
      </c>
    </row>
    <row r="8656" spans="1:7" x14ac:dyDescent="0.25">
      <c r="A8656" s="1" t="s">
        <v>73746</v>
      </c>
      <c r="B8656" s="1" t="s">
        <v>38100</v>
      </c>
      <c r="C8656" s="1" t="s">
        <v>85672</v>
      </c>
      <c r="D8656" s="2">
        <v>41470</v>
      </c>
      <c r="E8656" s="1" t="s">
        <v>36766</v>
      </c>
      <c r="F8656" s="1" t="s">
        <v>36756</v>
      </c>
      <c r="G8656" s="1">
        <v>159</v>
      </c>
    </row>
    <row r="8657" spans="1:7" x14ac:dyDescent="0.25">
      <c r="A8657" s="1" t="s">
        <v>75087</v>
      </c>
      <c r="B8657" s="1" t="s">
        <v>38101</v>
      </c>
      <c r="C8657" s="1" t="s">
        <v>85673</v>
      </c>
      <c r="D8657" s="2">
        <v>41470</v>
      </c>
      <c r="E8657" s="1" t="s">
        <v>36762</v>
      </c>
      <c r="F8657" s="1" t="s">
        <v>36756</v>
      </c>
      <c r="G8657" s="1">
        <v>4.99</v>
      </c>
    </row>
    <row r="8658" spans="1:7" x14ac:dyDescent="0.25">
      <c r="A8658" s="1" t="s">
        <v>75989</v>
      </c>
      <c r="B8658" s="1" t="s">
        <v>38102</v>
      </c>
      <c r="C8658" s="1" t="s">
        <v>85674</v>
      </c>
      <c r="D8658" s="2">
        <v>41470</v>
      </c>
      <c r="E8658" s="1" t="s">
        <v>36844</v>
      </c>
      <c r="F8658" s="1" t="s">
        <v>36770</v>
      </c>
      <c r="G8658" s="1">
        <v>53.99</v>
      </c>
    </row>
    <row r="8659" spans="1:7" x14ac:dyDescent="0.25">
      <c r="A8659" s="1" t="s">
        <v>64584</v>
      </c>
      <c r="B8659" s="1" t="s">
        <v>38103</v>
      </c>
      <c r="C8659" s="1" t="s">
        <v>85675</v>
      </c>
      <c r="D8659" s="2">
        <v>41470</v>
      </c>
      <c r="E8659" s="1" t="s">
        <v>36844</v>
      </c>
      <c r="F8659" s="1" t="s">
        <v>36770</v>
      </c>
      <c r="G8659" s="1">
        <v>53.99</v>
      </c>
    </row>
    <row r="8660" spans="1:7" x14ac:dyDescent="0.25">
      <c r="A8660" s="1" t="s">
        <v>76645</v>
      </c>
      <c r="B8660" s="1" t="s">
        <v>38104</v>
      </c>
      <c r="C8660" s="1" t="s">
        <v>85676</v>
      </c>
      <c r="D8660" s="2">
        <v>41470</v>
      </c>
      <c r="E8660" s="1" t="s">
        <v>36779</v>
      </c>
      <c r="F8660" s="1" t="s">
        <v>36756</v>
      </c>
      <c r="G8660" s="1">
        <v>34.99</v>
      </c>
    </row>
    <row r="8661" spans="1:7" x14ac:dyDescent="0.25">
      <c r="A8661" s="1" t="s">
        <v>63989</v>
      </c>
      <c r="B8661" s="1" t="s">
        <v>38105</v>
      </c>
      <c r="C8661" s="1" t="s">
        <v>85677</v>
      </c>
      <c r="D8661" s="2">
        <v>41470</v>
      </c>
      <c r="E8661" s="1" t="s">
        <v>37147</v>
      </c>
      <c r="F8661" s="1" t="s">
        <v>31283</v>
      </c>
      <c r="G8661" s="1">
        <v>564.99</v>
      </c>
    </row>
    <row r="8662" spans="1:7" x14ac:dyDescent="0.25">
      <c r="A8662" s="1" t="s">
        <v>64568</v>
      </c>
      <c r="B8662" s="1" t="s">
        <v>38106</v>
      </c>
      <c r="C8662" s="1" t="s">
        <v>85678</v>
      </c>
      <c r="D8662" s="2">
        <v>41470</v>
      </c>
      <c r="E8662" s="1" t="s">
        <v>36765</v>
      </c>
      <c r="F8662" s="1" t="s">
        <v>36756</v>
      </c>
      <c r="G8662" s="1">
        <v>3.99</v>
      </c>
    </row>
    <row r="8663" spans="1:7" x14ac:dyDescent="0.25">
      <c r="A8663" s="1" t="s">
        <v>64568</v>
      </c>
      <c r="B8663" s="1" t="s">
        <v>38106</v>
      </c>
      <c r="C8663" s="1" t="s">
        <v>85679</v>
      </c>
      <c r="D8663" s="2">
        <v>41470</v>
      </c>
      <c r="E8663" s="1" t="s">
        <v>36794</v>
      </c>
      <c r="F8663" s="1" t="s">
        <v>36756</v>
      </c>
      <c r="G8663" s="1">
        <v>24.99</v>
      </c>
    </row>
    <row r="8664" spans="1:7" x14ac:dyDescent="0.25">
      <c r="A8664" s="1" t="s">
        <v>64568</v>
      </c>
      <c r="B8664" s="1" t="s">
        <v>38106</v>
      </c>
      <c r="C8664" s="1" t="s">
        <v>85680</v>
      </c>
      <c r="D8664" s="2">
        <v>41470</v>
      </c>
      <c r="E8664" s="1" t="s">
        <v>36826</v>
      </c>
      <c r="F8664" s="1" t="s">
        <v>36770</v>
      </c>
      <c r="G8664" s="1">
        <v>8.99</v>
      </c>
    </row>
    <row r="8665" spans="1:7" x14ac:dyDescent="0.25">
      <c r="A8665" s="1" t="s">
        <v>71339</v>
      </c>
      <c r="B8665" s="1" t="s">
        <v>38107</v>
      </c>
      <c r="C8665" s="1" t="s">
        <v>85681</v>
      </c>
      <c r="D8665" s="2">
        <v>41470</v>
      </c>
      <c r="E8665" s="1" t="s">
        <v>36778</v>
      </c>
      <c r="F8665" s="1" t="s">
        <v>36756</v>
      </c>
      <c r="G8665" s="1">
        <v>4.99</v>
      </c>
    </row>
    <row r="8666" spans="1:7" x14ac:dyDescent="0.25">
      <c r="A8666" s="1" t="s">
        <v>71339</v>
      </c>
      <c r="B8666" s="1" t="s">
        <v>38107</v>
      </c>
      <c r="C8666" s="1" t="s">
        <v>85682</v>
      </c>
      <c r="D8666" s="2">
        <v>41470</v>
      </c>
      <c r="E8666" s="1" t="s">
        <v>36883</v>
      </c>
      <c r="F8666" s="1" t="s">
        <v>36756</v>
      </c>
      <c r="G8666" s="1">
        <v>24.99</v>
      </c>
    </row>
    <row r="8667" spans="1:7" x14ac:dyDescent="0.25">
      <c r="A8667" s="1" t="s">
        <v>71339</v>
      </c>
      <c r="B8667" s="1" t="s">
        <v>38107</v>
      </c>
      <c r="C8667" s="1" t="s">
        <v>85683</v>
      </c>
      <c r="D8667" s="2">
        <v>41470</v>
      </c>
      <c r="E8667" s="1" t="s">
        <v>36779</v>
      </c>
      <c r="F8667" s="1" t="s">
        <v>36756</v>
      </c>
      <c r="G8667" s="1">
        <v>34.99</v>
      </c>
    </row>
    <row r="8668" spans="1:7" x14ac:dyDescent="0.25">
      <c r="A8668" s="1" t="s">
        <v>76211</v>
      </c>
      <c r="B8668" s="1" t="s">
        <v>38108</v>
      </c>
      <c r="C8668" s="1" t="s">
        <v>85684</v>
      </c>
      <c r="D8668" s="2">
        <v>41470</v>
      </c>
      <c r="E8668" s="1" t="s">
        <v>36765</v>
      </c>
      <c r="F8668" s="1" t="s">
        <v>36756</v>
      </c>
      <c r="G8668" s="1">
        <v>3.99</v>
      </c>
    </row>
    <row r="8669" spans="1:7" x14ac:dyDescent="0.25">
      <c r="A8669" s="1" t="s">
        <v>76211</v>
      </c>
      <c r="B8669" s="1" t="s">
        <v>38108</v>
      </c>
      <c r="C8669" s="1" t="s">
        <v>85685</v>
      </c>
      <c r="D8669" s="2">
        <v>41470</v>
      </c>
      <c r="E8669" s="1" t="s">
        <v>36764</v>
      </c>
      <c r="F8669" s="1" t="s">
        <v>36756</v>
      </c>
      <c r="G8669" s="1">
        <v>32.6</v>
      </c>
    </row>
    <row r="8670" spans="1:7" x14ac:dyDescent="0.25">
      <c r="A8670" s="1" t="s">
        <v>76211</v>
      </c>
      <c r="B8670" s="1" t="s">
        <v>38108</v>
      </c>
      <c r="C8670" s="1" t="s">
        <v>85686</v>
      </c>
      <c r="D8670" s="2">
        <v>41470</v>
      </c>
      <c r="E8670" s="1" t="s">
        <v>36768</v>
      </c>
      <c r="F8670" s="1" t="s">
        <v>36756</v>
      </c>
      <c r="G8670" s="1">
        <v>34.99</v>
      </c>
    </row>
    <row r="8671" spans="1:7" x14ac:dyDescent="0.25">
      <c r="A8671" s="1" t="s">
        <v>72357</v>
      </c>
      <c r="B8671" s="1" t="s">
        <v>38109</v>
      </c>
      <c r="C8671" s="1" t="s">
        <v>85687</v>
      </c>
      <c r="D8671" s="2">
        <v>41470</v>
      </c>
      <c r="E8671" s="1" t="s">
        <v>36883</v>
      </c>
      <c r="F8671" s="1" t="s">
        <v>36756</v>
      </c>
      <c r="G8671" s="1">
        <v>24.99</v>
      </c>
    </row>
    <row r="8672" spans="1:7" x14ac:dyDescent="0.25">
      <c r="A8672" s="1" t="s">
        <v>72357</v>
      </c>
      <c r="B8672" s="1" t="s">
        <v>38109</v>
      </c>
      <c r="C8672" s="1" t="s">
        <v>85688</v>
      </c>
      <c r="D8672" s="2">
        <v>41470</v>
      </c>
      <c r="E8672" s="1" t="s">
        <v>36836</v>
      </c>
      <c r="F8672" s="1" t="s">
        <v>36756</v>
      </c>
      <c r="G8672" s="1">
        <v>2.29</v>
      </c>
    </row>
    <row r="8673" spans="1:7" x14ac:dyDescent="0.25">
      <c r="A8673" s="1" t="s">
        <v>76426</v>
      </c>
      <c r="B8673" s="1" t="s">
        <v>38110</v>
      </c>
      <c r="C8673" s="1" t="s">
        <v>85689</v>
      </c>
      <c r="D8673" s="2">
        <v>41470</v>
      </c>
      <c r="E8673" s="1" t="s">
        <v>36802</v>
      </c>
      <c r="F8673" s="1" t="s">
        <v>36756</v>
      </c>
      <c r="G8673" s="1">
        <v>29.99</v>
      </c>
    </row>
    <row r="8674" spans="1:7" x14ac:dyDescent="0.25">
      <c r="A8674" s="1" t="s">
        <v>76426</v>
      </c>
      <c r="B8674" s="1" t="s">
        <v>38110</v>
      </c>
      <c r="C8674" s="1" t="s">
        <v>85690</v>
      </c>
      <c r="D8674" s="2">
        <v>41470</v>
      </c>
      <c r="E8674" s="1" t="s">
        <v>36836</v>
      </c>
      <c r="F8674" s="1" t="s">
        <v>36756</v>
      </c>
      <c r="G8674" s="1">
        <v>2.29</v>
      </c>
    </row>
    <row r="8675" spans="1:7" x14ac:dyDescent="0.25">
      <c r="A8675" s="1" t="s">
        <v>65830</v>
      </c>
      <c r="B8675" s="1" t="s">
        <v>38111</v>
      </c>
      <c r="C8675" s="1" t="s">
        <v>85691</v>
      </c>
      <c r="D8675" s="2">
        <v>41470</v>
      </c>
      <c r="E8675" s="1" t="s">
        <v>36761</v>
      </c>
      <c r="F8675" s="1" t="s">
        <v>36756</v>
      </c>
      <c r="G8675" s="1">
        <v>9.99</v>
      </c>
    </row>
    <row r="8676" spans="1:7" x14ac:dyDescent="0.25">
      <c r="A8676" s="1" t="s">
        <v>65830</v>
      </c>
      <c r="B8676" s="1" t="s">
        <v>38111</v>
      </c>
      <c r="C8676" s="1" t="s">
        <v>85692</v>
      </c>
      <c r="D8676" s="2">
        <v>41470</v>
      </c>
      <c r="E8676" s="1" t="s">
        <v>36762</v>
      </c>
      <c r="F8676" s="1" t="s">
        <v>36756</v>
      </c>
      <c r="G8676" s="1">
        <v>4.99</v>
      </c>
    </row>
    <row r="8677" spans="1:7" x14ac:dyDescent="0.25">
      <c r="A8677" s="1" t="s">
        <v>63329</v>
      </c>
      <c r="B8677" s="1" t="s">
        <v>38112</v>
      </c>
      <c r="C8677" s="1" t="s">
        <v>85693</v>
      </c>
      <c r="D8677" s="2">
        <v>41470</v>
      </c>
      <c r="E8677" s="1" t="s">
        <v>36761</v>
      </c>
      <c r="F8677" s="1" t="s">
        <v>36756</v>
      </c>
      <c r="G8677" s="1">
        <v>9.99</v>
      </c>
    </row>
    <row r="8678" spans="1:7" x14ac:dyDescent="0.25">
      <c r="A8678" s="1" t="s">
        <v>63329</v>
      </c>
      <c r="B8678" s="1" t="s">
        <v>38112</v>
      </c>
      <c r="C8678" s="1" t="s">
        <v>85694</v>
      </c>
      <c r="D8678" s="2">
        <v>41470</v>
      </c>
      <c r="E8678" s="1" t="s">
        <v>36762</v>
      </c>
      <c r="F8678" s="1" t="s">
        <v>36756</v>
      </c>
      <c r="G8678" s="1">
        <v>4.99</v>
      </c>
    </row>
    <row r="8679" spans="1:7" x14ac:dyDescent="0.25">
      <c r="A8679" s="1" t="s">
        <v>63329</v>
      </c>
      <c r="B8679" s="1" t="s">
        <v>38112</v>
      </c>
      <c r="C8679" s="1" t="s">
        <v>85695</v>
      </c>
      <c r="D8679" s="2">
        <v>41470</v>
      </c>
      <c r="E8679" s="1" t="s">
        <v>36759</v>
      </c>
      <c r="F8679" s="1" t="s">
        <v>36756</v>
      </c>
      <c r="G8679" s="1">
        <v>34.99</v>
      </c>
    </row>
    <row r="8680" spans="1:7" x14ac:dyDescent="0.25">
      <c r="A8680" s="1" t="s">
        <v>63329</v>
      </c>
      <c r="B8680" s="1" t="s">
        <v>38112</v>
      </c>
      <c r="C8680" s="1" t="s">
        <v>85696</v>
      </c>
      <c r="D8680" s="2">
        <v>41470</v>
      </c>
      <c r="E8680" s="1" t="s">
        <v>36791</v>
      </c>
      <c r="F8680" s="1" t="s">
        <v>36770</v>
      </c>
      <c r="G8680" s="1">
        <v>24.49</v>
      </c>
    </row>
    <row r="8681" spans="1:7" x14ac:dyDescent="0.25">
      <c r="A8681" s="1" t="s">
        <v>63329</v>
      </c>
      <c r="B8681" s="1" t="s">
        <v>38112</v>
      </c>
      <c r="C8681" s="1" t="s">
        <v>85697</v>
      </c>
      <c r="D8681" s="2">
        <v>41470</v>
      </c>
      <c r="E8681" s="1" t="s">
        <v>36901</v>
      </c>
      <c r="F8681" s="1" t="s">
        <v>36770</v>
      </c>
      <c r="G8681" s="1">
        <v>49.99</v>
      </c>
    </row>
    <row r="8682" spans="1:7" x14ac:dyDescent="0.25">
      <c r="A8682" s="1" t="s">
        <v>73018</v>
      </c>
      <c r="B8682" s="1" t="s">
        <v>38113</v>
      </c>
      <c r="C8682" s="1" t="s">
        <v>85698</v>
      </c>
      <c r="D8682" s="2">
        <v>41470</v>
      </c>
      <c r="E8682" s="1" t="s">
        <v>36761</v>
      </c>
      <c r="F8682" s="1" t="s">
        <v>36756</v>
      </c>
      <c r="G8682" s="1">
        <v>9.99</v>
      </c>
    </row>
    <row r="8683" spans="1:7" x14ac:dyDescent="0.25">
      <c r="A8683" s="1" t="s">
        <v>73018</v>
      </c>
      <c r="B8683" s="1" t="s">
        <v>38113</v>
      </c>
      <c r="C8683" s="1" t="s">
        <v>85699</v>
      </c>
      <c r="D8683" s="2">
        <v>41470</v>
      </c>
      <c r="E8683" s="1" t="s">
        <v>36762</v>
      </c>
      <c r="F8683" s="1" t="s">
        <v>36756</v>
      </c>
      <c r="G8683" s="1">
        <v>4.99</v>
      </c>
    </row>
    <row r="8684" spans="1:7" x14ac:dyDescent="0.25">
      <c r="A8684" s="1" t="s">
        <v>77233</v>
      </c>
      <c r="B8684" s="1" t="s">
        <v>38114</v>
      </c>
      <c r="C8684" s="1" t="s">
        <v>85700</v>
      </c>
      <c r="D8684" s="2">
        <v>41470</v>
      </c>
      <c r="E8684" s="1" t="s">
        <v>36762</v>
      </c>
      <c r="F8684" s="1" t="s">
        <v>36756</v>
      </c>
      <c r="G8684" s="1">
        <v>4.99</v>
      </c>
    </row>
    <row r="8685" spans="1:7" x14ac:dyDescent="0.25">
      <c r="A8685" s="1" t="s">
        <v>77233</v>
      </c>
      <c r="B8685" s="1" t="s">
        <v>38114</v>
      </c>
      <c r="C8685" s="1" t="s">
        <v>85701</v>
      </c>
      <c r="D8685" s="2">
        <v>41470</v>
      </c>
      <c r="E8685" s="1" t="s">
        <v>36761</v>
      </c>
      <c r="F8685" s="1" t="s">
        <v>36756</v>
      </c>
      <c r="G8685" s="1">
        <v>9.99</v>
      </c>
    </row>
    <row r="8686" spans="1:7" x14ac:dyDescent="0.25">
      <c r="A8686" s="1" t="s">
        <v>75283</v>
      </c>
      <c r="B8686" s="1" t="s">
        <v>38115</v>
      </c>
      <c r="C8686" s="1" t="s">
        <v>85702</v>
      </c>
      <c r="D8686" s="2">
        <v>41470</v>
      </c>
      <c r="E8686" s="1" t="s">
        <v>36762</v>
      </c>
      <c r="F8686" s="1" t="s">
        <v>36756</v>
      </c>
      <c r="G8686" s="1">
        <v>4.99</v>
      </c>
    </row>
    <row r="8687" spans="1:7" x14ac:dyDescent="0.25">
      <c r="A8687" s="1" t="s">
        <v>75283</v>
      </c>
      <c r="B8687" s="1" t="s">
        <v>38115</v>
      </c>
      <c r="C8687" s="1" t="s">
        <v>85703</v>
      </c>
      <c r="D8687" s="2">
        <v>41470</v>
      </c>
      <c r="E8687" s="1" t="s">
        <v>36791</v>
      </c>
      <c r="F8687" s="1" t="s">
        <v>36770</v>
      </c>
      <c r="G8687" s="1">
        <v>24.49</v>
      </c>
    </row>
    <row r="8688" spans="1:7" x14ac:dyDescent="0.25">
      <c r="A8688" s="1" t="s">
        <v>75283</v>
      </c>
      <c r="B8688" s="1" t="s">
        <v>38115</v>
      </c>
      <c r="C8688" s="1" t="s">
        <v>85704</v>
      </c>
      <c r="D8688" s="2">
        <v>41470</v>
      </c>
      <c r="E8688" s="1" t="s">
        <v>36768</v>
      </c>
      <c r="F8688" s="1" t="s">
        <v>36756</v>
      </c>
      <c r="G8688" s="1">
        <v>34.99</v>
      </c>
    </row>
    <row r="8689" spans="1:7" x14ac:dyDescent="0.25">
      <c r="A8689" s="1" t="s">
        <v>66663</v>
      </c>
      <c r="B8689" s="1" t="s">
        <v>38116</v>
      </c>
      <c r="C8689" s="1" t="s">
        <v>85705</v>
      </c>
      <c r="D8689" s="2">
        <v>41470</v>
      </c>
      <c r="E8689" s="1" t="s">
        <v>36778</v>
      </c>
      <c r="F8689" s="1" t="s">
        <v>36756</v>
      </c>
      <c r="G8689" s="1">
        <v>4.99</v>
      </c>
    </row>
    <row r="8690" spans="1:7" x14ac:dyDescent="0.25">
      <c r="A8690" s="1" t="s">
        <v>66663</v>
      </c>
      <c r="B8690" s="1" t="s">
        <v>38116</v>
      </c>
      <c r="C8690" s="1" t="s">
        <v>85706</v>
      </c>
      <c r="D8690" s="2">
        <v>41470</v>
      </c>
      <c r="E8690" s="1" t="s">
        <v>36798</v>
      </c>
      <c r="F8690" s="1" t="s">
        <v>36756</v>
      </c>
      <c r="G8690" s="1">
        <v>21.98</v>
      </c>
    </row>
    <row r="8691" spans="1:7" x14ac:dyDescent="0.25">
      <c r="A8691" s="1" t="s">
        <v>75834</v>
      </c>
      <c r="B8691" s="1" t="s">
        <v>38117</v>
      </c>
      <c r="C8691" s="1" t="s">
        <v>85707</v>
      </c>
      <c r="D8691" s="2">
        <v>41470</v>
      </c>
      <c r="E8691" s="1" t="s">
        <v>36778</v>
      </c>
      <c r="F8691" s="1" t="s">
        <v>36756</v>
      </c>
      <c r="G8691" s="1">
        <v>4.99</v>
      </c>
    </row>
    <row r="8692" spans="1:7" x14ac:dyDescent="0.25">
      <c r="A8692" s="1" t="s">
        <v>75834</v>
      </c>
      <c r="B8692" s="1" t="s">
        <v>38117</v>
      </c>
      <c r="C8692" s="1" t="s">
        <v>85708</v>
      </c>
      <c r="D8692" s="2">
        <v>41470</v>
      </c>
      <c r="E8692" s="1" t="s">
        <v>36759</v>
      </c>
      <c r="F8692" s="1" t="s">
        <v>36756</v>
      </c>
      <c r="G8692" s="1">
        <v>34.99</v>
      </c>
    </row>
    <row r="8693" spans="1:7" x14ac:dyDescent="0.25">
      <c r="A8693" s="1" t="s">
        <v>72240</v>
      </c>
      <c r="B8693" s="1" t="s">
        <v>38118</v>
      </c>
      <c r="C8693" s="1" t="s">
        <v>85709</v>
      </c>
      <c r="D8693" s="2">
        <v>41470</v>
      </c>
      <c r="E8693" s="1" t="s">
        <v>36798</v>
      </c>
      <c r="F8693" s="1" t="s">
        <v>36756</v>
      </c>
      <c r="G8693" s="1">
        <v>21.98</v>
      </c>
    </row>
    <row r="8694" spans="1:7" x14ac:dyDescent="0.25">
      <c r="A8694" s="1" t="s">
        <v>72240</v>
      </c>
      <c r="B8694" s="1" t="s">
        <v>38118</v>
      </c>
      <c r="C8694" s="1" t="s">
        <v>85710</v>
      </c>
      <c r="D8694" s="2">
        <v>41470</v>
      </c>
      <c r="E8694" s="1" t="s">
        <v>36762</v>
      </c>
      <c r="F8694" s="1" t="s">
        <v>36756</v>
      </c>
      <c r="G8694" s="1">
        <v>4.99</v>
      </c>
    </row>
    <row r="8695" spans="1:7" x14ac:dyDescent="0.25">
      <c r="A8695" s="1" t="s">
        <v>72240</v>
      </c>
      <c r="B8695" s="1" t="s">
        <v>38118</v>
      </c>
      <c r="C8695" s="1" t="s">
        <v>85711</v>
      </c>
      <c r="D8695" s="2">
        <v>41470</v>
      </c>
      <c r="E8695" s="1" t="s">
        <v>36761</v>
      </c>
      <c r="F8695" s="1" t="s">
        <v>36756</v>
      </c>
      <c r="G8695" s="1">
        <v>9.99</v>
      </c>
    </row>
    <row r="8696" spans="1:7" x14ac:dyDescent="0.25">
      <c r="A8696" s="1" t="s">
        <v>68395</v>
      </c>
      <c r="B8696" s="1" t="s">
        <v>38119</v>
      </c>
      <c r="C8696" s="1" t="s">
        <v>85712</v>
      </c>
      <c r="D8696" s="2">
        <v>41470</v>
      </c>
      <c r="E8696" s="1" t="s">
        <v>36778</v>
      </c>
      <c r="F8696" s="1" t="s">
        <v>36756</v>
      </c>
      <c r="G8696" s="1">
        <v>4.99</v>
      </c>
    </row>
    <row r="8697" spans="1:7" x14ac:dyDescent="0.25">
      <c r="A8697" s="1" t="s">
        <v>68395</v>
      </c>
      <c r="B8697" s="1" t="s">
        <v>38119</v>
      </c>
      <c r="C8697" s="1" t="s">
        <v>85713</v>
      </c>
      <c r="D8697" s="2">
        <v>41470</v>
      </c>
      <c r="E8697" s="1" t="s">
        <v>36759</v>
      </c>
      <c r="F8697" s="1" t="s">
        <v>36756</v>
      </c>
      <c r="G8697" s="1">
        <v>34.99</v>
      </c>
    </row>
    <row r="8698" spans="1:7" x14ac:dyDescent="0.25">
      <c r="A8698" s="1" t="s">
        <v>63306</v>
      </c>
      <c r="B8698" s="1" t="s">
        <v>38120</v>
      </c>
      <c r="C8698" s="1" t="s">
        <v>85714</v>
      </c>
      <c r="D8698" s="2">
        <v>41470</v>
      </c>
      <c r="E8698" s="1" t="s">
        <v>36778</v>
      </c>
      <c r="F8698" s="1" t="s">
        <v>36756</v>
      </c>
      <c r="G8698" s="1">
        <v>4.99</v>
      </c>
    </row>
    <row r="8699" spans="1:7" x14ac:dyDescent="0.25">
      <c r="A8699" s="1" t="s">
        <v>63306</v>
      </c>
      <c r="B8699" s="1" t="s">
        <v>38120</v>
      </c>
      <c r="C8699" s="1" t="s">
        <v>85715</v>
      </c>
      <c r="D8699" s="2">
        <v>41470</v>
      </c>
      <c r="E8699" s="1" t="s">
        <v>36768</v>
      </c>
      <c r="F8699" s="1" t="s">
        <v>36756</v>
      </c>
      <c r="G8699" s="1">
        <v>34.99</v>
      </c>
    </row>
    <row r="8700" spans="1:7" x14ac:dyDescent="0.25">
      <c r="A8700" s="1" t="s">
        <v>69728</v>
      </c>
      <c r="B8700" s="1" t="s">
        <v>38121</v>
      </c>
      <c r="C8700" s="1" t="s">
        <v>85716</v>
      </c>
      <c r="D8700" s="2">
        <v>41470</v>
      </c>
      <c r="E8700" s="1" t="s">
        <v>36794</v>
      </c>
      <c r="F8700" s="1" t="s">
        <v>36756</v>
      </c>
      <c r="G8700" s="1">
        <v>24.99</v>
      </c>
    </row>
    <row r="8701" spans="1:7" x14ac:dyDescent="0.25">
      <c r="A8701" s="1" t="s">
        <v>66699</v>
      </c>
      <c r="B8701" s="1" t="s">
        <v>38122</v>
      </c>
      <c r="C8701" s="1" t="s">
        <v>85717</v>
      </c>
      <c r="D8701" s="2">
        <v>41470</v>
      </c>
      <c r="E8701" s="1" t="s">
        <v>36777</v>
      </c>
      <c r="F8701" s="1" t="s">
        <v>36756</v>
      </c>
      <c r="G8701" s="1">
        <v>35</v>
      </c>
    </row>
    <row r="8702" spans="1:7" x14ac:dyDescent="0.25">
      <c r="A8702" s="1" t="s">
        <v>66699</v>
      </c>
      <c r="B8702" s="1" t="s">
        <v>38122</v>
      </c>
      <c r="C8702" s="1" t="s">
        <v>85718</v>
      </c>
      <c r="D8702" s="2">
        <v>41470</v>
      </c>
      <c r="E8702" s="1" t="s">
        <v>36836</v>
      </c>
      <c r="F8702" s="1" t="s">
        <v>36756</v>
      </c>
      <c r="G8702" s="1">
        <v>2.29</v>
      </c>
    </row>
    <row r="8703" spans="1:7" x14ac:dyDescent="0.25">
      <c r="A8703" s="1" t="s">
        <v>79370</v>
      </c>
      <c r="B8703" s="1" t="s">
        <v>38123</v>
      </c>
      <c r="C8703" s="1" t="s">
        <v>85719</v>
      </c>
      <c r="D8703" s="2">
        <v>41470</v>
      </c>
      <c r="E8703" s="1" t="s">
        <v>36802</v>
      </c>
      <c r="F8703" s="1" t="s">
        <v>36756</v>
      </c>
      <c r="G8703" s="1">
        <v>29.99</v>
      </c>
    </row>
    <row r="8704" spans="1:7" x14ac:dyDescent="0.25">
      <c r="A8704" s="1" t="s">
        <v>79370</v>
      </c>
      <c r="B8704" s="1" t="s">
        <v>38123</v>
      </c>
      <c r="C8704" s="1" t="s">
        <v>85720</v>
      </c>
      <c r="D8704" s="2">
        <v>41470</v>
      </c>
      <c r="E8704" s="1" t="s">
        <v>36778</v>
      </c>
      <c r="F8704" s="1" t="s">
        <v>36756</v>
      </c>
      <c r="G8704" s="1">
        <v>4.99</v>
      </c>
    </row>
    <row r="8705" spans="1:7" x14ac:dyDescent="0.25">
      <c r="A8705" s="1" t="s">
        <v>79370</v>
      </c>
      <c r="B8705" s="1" t="s">
        <v>38123</v>
      </c>
      <c r="C8705" s="1" t="s">
        <v>85721</v>
      </c>
      <c r="D8705" s="2">
        <v>41470</v>
      </c>
      <c r="E8705" s="1" t="s">
        <v>36836</v>
      </c>
      <c r="F8705" s="1" t="s">
        <v>36756</v>
      </c>
      <c r="G8705" s="1">
        <v>2.29</v>
      </c>
    </row>
    <row r="8706" spans="1:7" x14ac:dyDescent="0.25">
      <c r="A8706" s="1" t="s">
        <v>79370</v>
      </c>
      <c r="B8706" s="1" t="s">
        <v>38123</v>
      </c>
      <c r="C8706" s="1" t="s">
        <v>85722</v>
      </c>
      <c r="D8706" s="2">
        <v>41470</v>
      </c>
      <c r="E8706" s="1" t="s">
        <v>36885</v>
      </c>
      <c r="F8706" s="1" t="s">
        <v>36756</v>
      </c>
      <c r="G8706" s="1">
        <v>7.95</v>
      </c>
    </row>
    <row r="8707" spans="1:7" x14ac:dyDescent="0.25">
      <c r="A8707" s="1" t="s">
        <v>79603</v>
      </c>
      <c r="B8707" s="1" t="s">
        <v>38124</v>
      </c>
      <c r="C8707" s="1" t="s">
        <v>85723</v>
      </c>
      <c r="D8707" s="2">
        <v>41470</v>
      </c>
      <c r="E8707" s="1" t="s">
        <v>36765</v>
      </c>
      <c r="F8707" s="1" t="s">
        <v>36756</v>
      </c>
      <c r="G8707" s="1">
        <v>3.99</v>
      </c>
    </row>
    <row r="8708" spans="1:7" x14ac:dyDescent="0.25">
      <c r="A8708" s="1" t="s">
        <v>79603</v>
      </c>
      <c r="B8708" s="1" t="s">
        <v>38124</v>
      </c>
      <c r="C8708" s="1" t="s">
        <v>85724</v>
      </c>
      <c r="D8708" s="2">
        <v>41470</v>
      </c>
      <c r="E8708" s="1" t="s">
        <v>36764</v>
      </c>
      <c r="F8708" s="1" t="s">
        <v>36756</v>
      </c>
      <c r="G8708" s="1">
        <v>32.6</v>
      </c>
    </row>
    <row r="8709" spans="1:7" x14ac:dyDescent="0.25">
      <c r="A8709" s="1" t="s">
        <v>79603</v>
      </c>
      <c r="B8709" s="1" t="s">
        <v>38124</v>
      </c>
      <c r="C8709" s="1" t="s">
        <v>85725</v>
      </c>
      <c r="D8709" s="2">
        <v>41470</v>
      </c>
      <c r="E8709" s="1" t="s">
        <v>36779</v>
      </c>
      <c r="F8709" s="1" t="s">
        <v>36756</v>
      </c>
      <c r="G8709" s="1">
        <v>34.99</v>
      </c>
    </row>
    <row r="8710" spans="1:7" x14ac:dyDescent="0.25">
      <c r="A8710" s="1" t="s">
        <v>69608</v>
      </c>
      <c r="B8710" s="1" t="s">
        <v>38125</v>
      </c>
      <c r="C8710" s="1" t="s">
        <v>85726</v>
      </c>
      <c r="D8710" s="2">
        <v>41470</v>
      </c>
      <c r="E8710" s="1" t="s">
        <v>36778</v>
      </c>
      <c r="F8710" s="1" t="s">
        <v>36756</v>
      </c>
      <c r="G8710" s="1">
        <v>4.99</v>
      </c>
    </row>
    <row r="8711" spans="1:7" x14ac:dyDescent="0.25">
      <c r="A8711" s="1" t="s">
        <v>69608</v>
      </c>
      <c r="B8711" s="1" t="s">
        <v>38125</v>
      </c>
      <c r="C8711" s="1" t="s">
        <v>85727</v>
      </c>
      <c r="D8711" s="2">
        <v>41470</v>
      </c>
      <c r="E8711" s="1" t="s">
        <v>36883</v>
      </c>
      <c r="F8711" s="1" t="s">
        <v>36756</v>
      </c>
      <c r="G8711" s="1">
        <v>24.99</v>
      </c>
    </row>
    <row r="8712" spans="1:7" x14ac:dyDescent="0.25">
      <c r="A8712" s="1" t="s">
        <v>69608</v>
      </c>
      <c r="B8712" s="1" t="s">
        <v>38125</v>
      </c>
      <c r="C8712" s="1" t="s">
        <v>85728</v>
      </c>
      <c r="D8712" s="2">
        <v>41470</v>
      </c>
      <c r="E8712" s="1" t="s">
        <v>37032</v>
      </c>
      <c r="F8712" s="1" t="s">
        <v>36756</v>
      </c>
      <c r="G8712" s="1">
        <v>120</v>
      </c>
    </row>
    <row r="8713" spans="1:7" x14ac:dyDescent="0.25">
      <c r="A8713" s="1" t="s">
        <v>61868</v>
      </c>
      <c r="B8713" s="1" t="s">
        <v>38126</v>
      </c>
      <c r="C8713" s="1" t="s">
        <v>85729</v>
      </c>
      <c r="D8713" s="2">
        <v>41470</v>
      </c>
      <c r="E8713" s="1" t="s">
        <v>36765</v>
      </c>
      <c r="F8713" s="1" t="s">
        <v>36756</v>
      </c>
      <c r="G8713" s="1">
        <v>3.99</v>
      </c>
    </row>
    <row r="8714" spans="1:7" x14ac:dyDescent="0.25">
      <c r="A8714" s="1" t="s">
        <v>61868</v>
      </c>
      <c r="B8714" s="1" t="s">
        <v>38126</v>
      </c>
      <c r="C8714" s="1" t="s">
        <v>85730</v>
      </c>
      <c r="D8714" s="2">
        <v>41470</v>
      </c>
      <c r="E8714" s="1" t="s">
        <v>36759</v>
      </c>
      <c r="F8714" s="1" t="s">
        <v>36756</v>
      </c>
      <c r="G8714" s="1">
        <v>34.99</v>
      </c>
    </row>
    <row r="8715" spans="1:7" x14ac:dyDescent="0.25">
      <c r="A8715" s="1" t="s">
        <v>74667</v>
      </c>
      <c r="B8715" s="1" t="s">
        <v>38127</v>
      </c>
      <c r="C8715" s="1" t="s">
        <v>85731</v>
      </c>
      <c r="D8715" s="2">
        <v>41470</v>
      </c>
      <c r="E8715" s="1" t="s">
        <v>36765</v>
      </c>
      <c r="F8715" s="1" t="s">
        <v>36756</v>
      </c>
      <c r="G8715" s="1">
        <v>3.99</v>
      </c>
    </row>
    <row r="8716" spans="1:7" x14ac:dyDescent="0.25">
      <c r="A8716" s="1" t="s">
        <v>74667</v>
      </c>
      <c r="B8716" s="1" t="s">
        <v>38127</v>
      </c>
      <c r="C8716" s="1" t="s">
        <v>85732</v>
      </c>
      <c r="D8716" s="2">
        <v>41470</v>
      </c>
      <c r="E8716" s="1" t="s">
        <v>36768</v>
      </c>
      <c r="F8716" s="1" t="s">
        <v>36756</v>
      </c>
      <c r="G8716" s="1">
        <v>34.99</v>
      </c>
    </row>
    <row r="8717" spans="1:7" x14ac:dyDescent="0.25">
      <c r="A8717" s="1" t="s">
        <v>78479</v>
      </c>
      <c r="B8717" s="1" t="s">
        <v>38128</v>
      </c>
      <c r="C8717" s="1" t="s">
        <v>85733</v>
      </c>
      <c r="D8717" s="2">
        <v>41470</v>
      </c>
      <c r="E8717" s="1" t="s">
        <v>36782</v>
      </c>
      <c r="F8717" s="1" t="s">
        <v>36756</v>
      </c>
      <c r="G8717" s="1">
        <v>28.99</v>
      </c>
    </row>
    <row r="8718" spans="1:7" x14ac:dyDescent="0.25">
      <c r="A8718" s="1" t="s">
        <v>78479</v>
      </c>
      <c r="B8718" s="1" t="s">
        <v>38128</v>
      </c>
      <c r="C8718" s="1" t="s">
        <v>85734</v>
      </c>
      <c r="D8718" s="2">
        <v>41470</v>
      </c>
      <c r="E8718" s="1" t="s">
        <v>36783</v>
      </c>
      <c r="F8718" s="1" t="s">
        <v>36756</v>
      </c>
      <c r="G8718" s="1">
        <v>4.99</v>
      </c>
    </row>
    <row r="8719" spans="1:7" x14ac:dyDescent="0.25">
      <c r="A8719" s="1" t="s">
        <v>78479</v>
      </c>
      <c r="B8719" s="1" t="s">
        <v>38128</v>
      </c>
      <c r="C8719" s="1" t="s">
        <v>85735</v>
      </c>
      <c r="D8719" s="2">
        <v>41470</v>
      </c>
      <c r="E8719" s="1" t="s">
        <v>36768</v>
      </c>
      <c r="F8719" s="1" t="s">
        <v>36756</v>
      </c>
      <c r="G8719" s="1">
        <v>34.99</v>
      </c>
    </row>
    <row r="8720" spans="1:7" x14ac:dyDescent="0.25">
      <c r="A8720" s="1" t="s">
        <v>65349</v>
      </c>
      <c r="B8720" s="1" t="s">
        <v>38129</v>
      </c>
      <c r="C8720" s="1" t="s">
        <v>85736</v>
      </c>
      <c r="D8720" s="2">
        <v>41470</v>
      </c>
      <c r="E8720" s="1" t="s">
        <v>36777</v>
      </c>
      <c r="F8720" s="1" t="s">
        <v>36756</v>
      </c>
      <c r="G8720" s="1">
        <v>35</v>
      </c>
    </row>
    <row r="8721" spans="1:7" x14ac:dyDescent="0.25">
      <c r="A8721" s="1" t="s">
        <v>65349</v>
      </c>
      <c r="B8721" s="1" t="s">
        <v>38129</v>
      </c>
      <c r="C8721" s="1" t="s">
        <v>85737</v>
      </c>
      <c r="D8721" s="2">
        <v>41470</v>
      </c>
      <c r="E8721" s="1" t="s">
        <v>36836</v>
      </c>
      <c r="F8721" s="1" t="s">
        <v>36756</v>
      </c>
      <c r="G8721" s="1">
        <v>2.29</v>
      </c>
    </row>
    <row r="8722" spans="1:7" x14ac:dyDescent="0.25">
      <c r="A8722" s="1" t="s">
        <v>75272</v>
      </c>
      <c r="B8722" s="1" t="s">
        <v>38130</v>
      </c>
      <c r="C8722" s="1" t="s">
        <v>85738</v>
      </c>
      <c r="D8722" s="2">
        <v>41470</v>
      </c>
      <c r="E8722" s="1" t="s">
        <v>36777</v>
      </c>
      <c r="F8722" s="1" t="s">
        <v>36756</v>
      </c>
      <c r="G8722" s="1">
        <v>35</v>
      </c>
    </row>
    <row r="8723" spans="1:7" x14ac:dyDescent="0.25">
      <c r="A8723" s="1" t="s">
        <v>75272</v>
      </c>
      <c r="B8723" s="1" t="s">
        <v>38130</v>
      </c>
      <c r="C8723" s="1" t="s">
        <v>85739</v>
      </c>
      <c r="D8723" s="2">
        <v>41470</v>
      </c>
      <c r="E8723" s="1" t="s">
        <v>36778</v>
      </c>
      <c r="F8723" s="1" t="s">
        <v>36756</v>
      </c>
      <c r="G8723" s="1">
        <v>4.99</v>
      </c>
    </row>
    <row r="8724" spans="1:7" x14ac:dyDescent="0.25">
      <c r="A8724" s="1" t="s">
        <v>75272</v>
      </c>
      <c r="B8724" s="1" t="s">
        <v>38130</v>
      </c>
      <c r="C8724" s="1" t="s">
        <v>85740</v>
      </c>
      <c r="D8724" s="2">
        <v>41470</v>
      </c>
      <c r="E8724" s="1" t="s">
        <v>36836</v>
      </c>
      <c r="F8724" s="1" t="s">
        <v>36756</v>
      </c>
      <c r="G8724" s="1">
        <v>2.29</v>
      </c>
    </row>
    <row r="8725" spans="1:7" x14ac:dyDescent="0.25">
      <c r="A8725" s="1" t="s">
        <v>69421</v>
      </c>
      <c r="B8725" s="1" t="s">
        <v>38131</v>
      </c>
      <c r="C8725" s="1" t="s">
        <v>85741</v>
      </c>
      <c r="D8725" s="2">
        <v>41470</v>
      </c>
      <c r="E8725" s="1" t="s">
        <v>36778</v>
      </c>
      <c r="F8725" s="1" t="s">
        <v>36756</v>
      </c>
      <c r="G8725" s="1">
        <v>4.99</v>
      </c>
    </row>
    <row r="8726" spans="1:7" x14ac:dyDescent="0.25">
      <c r="A8726" s="1" t="s">
        <v>69421</v>
      </c>
      <c r="B8726" s="1" t="s">
        <v>38131</v>
      </c>
      <c r="C8726" s="1" t="s">
        <v>85742</v>
      </c>
      <c r="D8726" s="2">
        <v>41470</v>
      </c>
      <c r="E8726" s="1" t="s">
        <v>36777</v>
      </c>
      <c r="F8726" s="1" t="s">
        <v>36756</v>
      </c>
      <c r="G8726" s="1">
        <v>35</v>
      </c>
    </row>
    <row r="8727" spans="1:7" x14ac:dyDescent="0.25">
      <c r="A8727" s="1" t="s">
        <v>69421</v>
      </c>
      <c r="B8727" s="1" t="s">
        <v>38131</v>
      </c>
      <c r="C8727" s="1" t="s">
        <v>85743</v>
      </c>
      <c r="D8727" s="2">
        <v>41470</v>
      </c>
      <c r="E8727" s="1" t="s">
        <v>36885</v>
      </c>
      <c r="F8727" s="1" t="s">
        <v>36756</v>
      </c>
      <c r="G8727" s="1">
        <v>7.95</v>
      </c>
    </row>
    <row r="8728" spans="1:7" x14ac:dyDescent="0.25">
      <c r="A8728" s="1" t="s">
        <v>71667</v>
      </c>
      <c r="B8728" s="1" t="s">
        <v>38132</v>
      </c>
      <c r="C8728" s="1" t="s">
        <v>85744</v>
      </c>
      <c r="D8728" s="2">
        <v>41470</v>
      </c>
      <c r="E8728" s="1" t="s">
        <v>36777</v>
      </c>
      <c r="F8728" s="1" t="s">
        <v>36756</v>
      </c>
      <c r="G8728" s="1">
        <v>35</v>
      </c>
    </row>
    <row r="8729" spans="1:7" x14ac:dyDescent="0.25">
      <c r="A8729" s="1" t="s">
        <v>78906</v>
      </c>
      <c r="B8729" s="1" t="s">
        <v>38133</v>
      </c>
      <c r="C8729" s="1" t="s">
        <v>85745</v>
      </c>
      <c r="D8729" s="2">
        <v>41470</v>
      </c>
      <c r="E8729" s="1" t="s">
        <v>36798</v>
      </c>
      <c r="F8729" s="1" t="s">
        <v>36756</v>
      </c>
      <c r="G8729" s="1">
        <v>21.98</v>
      </c>
    </row>
    <row r="8730" spans="1:7" x14ac:dyDescent="0.25">
      <c r="A8730" s="1" t="s">
        <v>78906</v>
      </c>
      <c r="B8730" s="1" t="s">
        <v>38133</v>
      </c>
      <c r="C8730" s="1" t="s">
        <v>85746</v>
      </c>
      <c r="D8730" s="2">
        <v>41470</v>
      </c>
      <c r="E8730" s="1" t="s">
        <v>36761</v>
      </c>
      <c r="F8730" s="1" t="s">
        <v>36756</v>
      </c>
      <c r="G8730" s="1">
        <v>9.99</v>
      </c>
    </row>
    <row r="8731" spans="1:7" x14ac:dyDescent="0.25">
      <c r="A8731" s="1" t="s">
        <v>78906</v>
      </c>
      <c r="B8731" s="1" t="s">
        <v>38133</v>
      </c>
      <c r="C8731" s="1" t="s">
        <v>85747</v>
      </c>
      <c r="D8731" s="2">
        <v>41470</v>
      </c>
      <c r="E8731" s="1" t="s">
        <v>36762</v>
      </c>
      <c r="F8731" s="1" t="s">
        <v>36756</v>
      </c>
      <c r="G8731" s="1">
        <v>4.99</v>
      </c>
    </row>
    <row r="8732" spans="1:7" x14ac:dyDescent="0.25">
      <c r="A8732" s="1" t="s">
        <v>78906</v>
      </c>
      <c r="B8732" s="1" t="s">
        <v>38133</v>
      </c>
      <c r="C8732" s="1" t="s">
        <v>85748</v>
      </c>
      <c r="D8732" s="2">
        <v>41470</v>
      </c>
      <c r="E8732" s="1" t="s">
        <v>36768</v>
      </c>
      <c r="F8732" s="1" t="s">
        <v>36756</v>
      </c>
      <c r="G8732" s="1">
        <v>34.99</v>
      </c>
    </row>
    <row r="8733" spans="1:7" x14ac:dyDescent="0.25">
      <c r="A8733" s="1" t="s">
        <v>68565</v>
      </c>
      <c r="B8733" s="1" t="s">
        <v>38134</v>
      </c>
      <c r="C8733" s="1" t="s">
        <v>85749</v>
      </c>
      <c r="D8733" s="2">
        <v>41470</v>
      </c>
      <c r="E8733" s="1" t="s">
        <v>36798</v>
      </c>
      <c r="F8733" s="1" t="s">
        <v>36756</v>
      </c>
      <c r="G8733" s="1">
        <v>21.98</v>
      </c>
    </row>
    <row r="8734" spans="1:7" x14ac:dyDescent="0.25">
      <c r="A8734" s="1" t="s">
        <v>68565</v>
      </c>
      <c r="B8734" s="1" t="s">
        <v>38134</v>
      </c>
      <c r="C8734" s="1" t="s">
        <v>85750</v>
      </c>
      <c r="D8734" s="2">
        <v>41470</v>
      </c>
      <c r="E8734" s="1" t="s">
        <v>36853</v>
      </c>
      <c r="F8734" s="1" t="s">
        <v>36756</v>
      </c>
      <c r="G8734" s="1">
        <v>54.99</v>
      </c>
    </row>
    <row r="8735" spans="1:7" x14ac:dyDescent="0.25">
      <c r="A8735" s="1" t="s">
        <v>60135</v>
      </c>
      <c r="B8735" s="1" t="s">
        <v>38135</v>
      </c>
      <c r="C8735" s="1" t="s">
        <v>85751</v>
      </c>
      <c r="D8735" s="2">
        <v>41470</v>
      </c>
      <c r="E8735" s="1" t="s">
        <v>36761</v>
      </c>
      <c r="F8735" s="1" t="s">
        <v>36756</v>
      </c>
      <c r="G8735" s="1">
        <v>9.99</v>
      </c>
    </row>
    <row r="8736" spans="1:7" x14ac:dyDescent="0.25">
      <c r="A8736" s="1" t="s">
        <v>60135</v>
      </c>
      <c r="B8736" s="1" t="s">
        <v>38135</v>
      </c>
      <c r="C8736" s="1" t="s">
        <v>85752</v>
      </c>
      <c r="D8736" s="2">
        <v>41470</v>
      </c>
      <c r="E8736" s="1" t="s">
        <v>36762</v>
      </c>
      <c r="F8736" s="1" t="s">
        <v>36756</v>
      </c>
      <c r="G8736" s="1">
        <v>4.99</v>
      </c>
    </row>
    <row r="8737" spans="1:7" x14ac:dyDescent="0.25">
      <c r="A8737" s="1" t="s">
        <v>60135</v>
      </c>
      <c r="B8737" s="1" t="s">
        <v>38135</v>
      </c>
      <c r="C8737" s="1" t="s">
        <v>85753</v>
      </c>
      <c r="D8737" s="2">
        <v>41470</v>
      </c>
      <c r="E8737" s="1" t="s">
        <v>36899</v>
      </c>
      <c r="F8737" s="1" t="s">
        <v>36770</v>
      </c>
      <c r="G8737" s="1">
        <v>63.5</v>
      </c>
    </row>
    <row r="8738" spans="1:7" x14ac:dyDescent="0.25">
      <c r="A8738" s="1" t="s">
        <v>75906</v>
      </c>
      <c r="B8738" s="1" t="s">
        <v>38136</v>
      </c>
      <c r="C8738" s="1" t="s">
        <v>85754</v>
      </c>
      <c r="D8738" s="2">
        <v>41470</v>
      </c>
      <c r="E8738" s="1" t="s">
        <v>36798</v>
      </c>
      <c r="F8738" s="1" t="s">
        <v>36756</v>
      </c>
      <c r="G8738" s="1">
        <v>21.98</v>
      </c>
    </row>
    <row r="8739" spans="1:7" x14ac:dyDescent="0.25">
      <c r="A8739" s="1" t="s">
        <v>75906</v>
      </c>
      <c r="B8739" s="1" t="s">
        <v>38136</v>
      </c>
      <c r="C8739" s="1" t="s">
        <v>85755</v>
      </c>
      <c r="D8739" s="2">
        <v>41470</v>
      </c>
      <c r="E8739" s="1" t="s">
        <v>36779</v>
      </c>
      <c r="F8739" s="1" t="s">
        <v>36756</v>
      </c>
      <c r="G8739" s="1">
        <v>34.99</v>
      </c>
    </row>
    <row r="8740" spans="1:7" x14ac:dyDescent="0.25">
      <c r="A8740" s="1" t="s">
        <v>75906</v>
      </c>
      <c r="B8740" s="1" t="s">
        <v>38136</v>
      </c>
      <c r="C8740" s="1" t="s">
        <v>85756</v>
      </c>
      <c r="D8740" s="2">
        <v>41470</v>
      </c>
      <c r="E8740" s="1" t="s">
        <v>36991</v>
      </c>
      <c r="F8740" s="1" t="s">
        <v>36770</v>
      </c>
      <c r="G8740" s="1">
        <v>49.99</v>
      </c>
    </row>
    <row r="8741" spans="1:7" x14ac:dyDescent="0.25">
      <c r="A8741" s="1" t="s">
        <v>70543</v>
      </c>
      <c r="B8741" s="1" t="s">
        <v>38137</v>
      </c>
      <c r="C8741" s="1" t="s">
        <v>85757</v>
      </c>
      <c r="D8741" s="2">
        <v>41470</v>
      </c>
      <c r="E8741" s="1" t="s">
        <v>33563</v>
      </c>
      <c r="F8741" s="1" t="s">
        <v>31283</v>
      </c>
      <c r="G8741" s="1">
        <v>2319.9899999999998</v>
      </c>
    </row>
    <row r="8742" spans="1:7" x14ac:dyDescent="0.25">
      <c r="A8742" s="1" t="s">
        <v>65405</v>
      </c>
      <c r="B8742" s="1" t="s">
        <v>38138</v>
      </c>
      <c r="C8742" s="1" t="s">
        <v>85758</v>
      </c>
      <c r="D8742" s="2">
        <v>41470</v>
      </c>
      <c r="E8742" s="1" t="s">
        <v>33563</v>
      </c>
      <c r="F8742" s="1" t="s">
        <v>31283</v>
      </c>
      <c r="G8742" s="1">
        <v>2319.9899999999998</v>
      </c>
    </row>
    <row r="8743" spans="1:7" x14ac:dyDescent="0.25">
      <c r="A8743" s="1" t="s">
        <v>65405</v>
      </c>
      <c r="B8743" s="1" t="s">
        <v>38138</v>
      </c>
      <c r="C8743" s="1" t="s">
        <v>85759</v>
      </c>
      <c r="D8743" s="2">
        <v>41470</v>
      </c>
      <c r="E8743" s="1" t="s">
        <v>36836</v>
      </c>
      <c r="F8743" s="1" t="s">
        <v>36756</v>
      </c>
      <c r="G8743" s="1">
        <v>2.29</v>
      </c>
    </row>
    <row r="8744" spans="1:7" x14ac:dyDescent="0.25">
      <c r="A8744" s="1" t="s">
        <v>63948</v>
      </c>
      <c r="B8744" s="1" t="s">
        <v>38139</v>
      </c>
      <c r="C8744" s="1" t="s">
        <v>85760</v>
      </c>
      <c r="D8744" s="2">
        <v>41470</v>
      </c>
      <c r="E8744" s="1" t="s">
        <v>37219</v>
      </c>
      <c r="F8744" s="1" t="s">
        <v>31283</v>
      </c>
      <c r="G8744" s="1">
        <v>742.35</v>
      </c>
    </row>
    <row r="8745" spans="1:7" x14ac:dyDescent="0.25">
      <c r="A8745" s="1" t="s">
        <v>63948</v>
      </c>
      <c r="B8745" s="1" t="s">
        <v>38139</v>
      </c>
      <c r="C8745" s="1" t="s">
        <v>85761</v>
      </c>
      <c r="D8745" s="2">
        <v>41470</v>
      </c>
      <c r="E8745" s="1" t="s">
        <v>36768</v>
      </c>
      <c r="F8745" s="1" t="s">
        <v>36756</v>
      </c>
      <c r="G8745" s="1">
        <v>34.99</v>
      </c>
    </row>
    <row r="8746" spans="1:7" x14ac:dyDescent="0.25">
      <c r="A8746" s="1" t="s">
        <v>63948</v>
      </c>
      <c r="B8746" s="1" t="s">
        <v>38139</v>
      </c>
      <c r="C8746" s="1" t="s">
        <v>85762</v>
      </c>
      <c r="D8746" s="2">
        <v>41470</v>
      </c>
      <c r="E8746" s="1" t="s">
        <v>36806</v>
      </c>
      <c r="F8746" s="1" t="s">
        <v>36770</v>
      </c>
      <c r="G8746" s="1">
        <v>8.99</v>
      </c>
    </row>
    <row r="8747" spans="1:7" x14ac:dyDescent="0.25">
      <c r="A8747" s="1" t="s">
        <v>62350</v>
      </c>
      <c r="B8747" s="1" t="s">
        <v>38140</v>
      </c>
      <c r="C8747" s="1" t="s">
        <v>85763</v>
      </c>
      <c r="D8747" s="2">
        <v>41470</v>
      </c>
      <c r="E8747" s="1" t="s">
        <v>37014</v>
      </c>
      <c r="F8747" s="1" t="s">
        <v>31283</v>
      </c>
      <c r="G8747" s="1">
        <v>769.49</v>
      </c>
    </row>
    <row r="8748" spans="1:7" x14ac:dyDescent="0.25">
      <c r="A8748" s="1" t="s">
        <v>62350</v>
      </c>
      <c r="B8748" s="1" t="s">
        <v>38140</v>
      </c>
      <c r="C8748" s="1" t="s">
        <v>85764</v>
      </c>
      <c r="D8748" s="2">
        <v>41470</v>
      </c>
      <c r="E8748" s="1" t="s">
        <v>37050</v>
      </c>
      <c r="F8748" s="1" t="s">
        <v>36770</v>
      </c>
      <c r="G8748" s="1">
        <v>69.989999999999995</v>
      </c>
    </row>
    <row r="8749" spans="1:7" x14ac:dyDescent="0.25">
      <c r="A8749" s="1" t="s">
        <v>62350</v>
      </c>
      <c r="B8749" s="1" t="s">
        <v>38140</v>
      </c>
      <c r="C8749" s="1" t="s">
        <v>85765</v>
      </c>
      <c r="D8749" s="2">
        <v>41470</v>
      </c>
      <c r="E8749" s="1" t="s">
        <v>36896</v>
      </c>
      <c r="F8749" s="1" t="s">
        <v>36770</v>
      </c>
      <c r="G8749" s="1">
        <v>53.99</v>
      </c>
    </row>
    <row r="8750" spans="1:7" x14ac:dyDescent="0.25">
      <c r="A8750" s="1" t="s">
        <v>78603</v>
      </c>
      <c r="B8750" s="1" t="s">
        <v>38141</v>
      </c>
      <c r="C8750" s="1" t="s">
        <v>85766</v>
      </c>
      <c r="D8750" s="2">
        <v>41470</v>
      </c>
      <c r="E8750" s="1" t="s">
        <v>37491</v>
      </c>
      <c r="F8750" s="1" t="s">
        <v>31283</v>
      </c>
      <c r="G8750" s="1">
        <v>742.35</v>
      </c>
    </row>
    <row r="8751" spans="1:7" x14ac:dyDescent="0.25">
      <c r="A8751" s="1" t="s">
        <v>78603</v>
      </c>
      <c r="B8751" s="1" t="s">
        <v>38141</v>
      </c>
      <c r="C8751" s="1" t="s">
        <v>85767</v>
      </c>
      <c r="D8751" s="2">
        <v>41470</v>
      </c>
      <c r="E8751" s="1" t="s">
        <v>36806</v>
      </c>
      <c r="F8751" s="1" t="s">
        <v>36770</v>
      </c>
      <c r="G8751" s="1">
        <v>8.99</v>
      </c>
    </row>
    <row r="8752" spans="1:7" x14ac:dyDescent="0.25">
      <c r="A8752" s="1" t="s">
        <v>64298</v>
      </c>
      <c r="B8752" s="1" t="s">
        <v>38142</v>
      </c>
      <c r="C8752" s="1" t="s">
        <v>85768</v>
      </c>
      <c r="D8752" s="2">
        <v>41470</v>
      </c>
      <c r="E8752" s="1" t="s">
        <v>36840</v>
      </c>
      <c r="F8752" s="1" t="s">
        <v>31283</v>
      </c>
      <c r="G8752" s="1">
        <v>1214.8499999999999</v>
      </c>
    </row>
    <row r="8753" spans="1:7" x14ac:dyDescent="0.25">
      <c r="A8753" s="1" t="s">
        <v>64298</v>
      </c>
      <c r="B8753" s="1" t="s">
        <v>38142</v>
      </c>
      <c r="C8753" s="1" t="s">
        <v>85769</v>
      </c>
      <c r="D8753" s="2">
        <v>41470</v>
      </c>
      <c r="E8753" s="1" t="s">
        <v>36806</v>
      </c>
      <c r="F8753" s="1" t="s">
        <v>36770</v>
      </c>
      <c r="G8753" s="1">
        <v>8.99</v>
      </c>
    </row>
    <row r="8754" spans="1:7" x14ac:dyDescent="0.25">
      <c r="A8754" s="1" t="s">
        <v>77181</v>
      </c>
      <c r="B8754" s="1" t="s">
        <v>38143</v>
      </c>
      <c r="C8754" s="1" t="s">
        <v>85770</v>
      </c>
      <c r="D8754" s="2">
        <v>41470</v>
      </c>
      <c r="E8754" s="1" t="s">
        <v>36840</v>
      </c>
      <c r="F8754" s="1" t="s">
        <v>31283</v>
      </c>
      <c r="G8754" s="1">
        <v>1214.8499999999999</v>
      </c>
    </row>
    <row r="8755" spans="1:7" x14ac:dyDescent="0.25">
      <c r="A8755" s="1" t="s">
        <v>77181</v>
      </c>
      <c r="B8755" s="1" t="s">
        <v>38143</v>
      </c>
      <c r="C8755" s="1" t="s">
        <v>85771</v>
      </c>
      <c r="D8755" s="2">
        <v>41470</v>
      </c>
      <c r="E8755" s="1" t="s">
        <v>36755</v>
      </c>
      <c r="F8755" s="1" t="s">
        <v>36756</v>
      </c>
      <c r="G8755" s="1">
        <v>8.99</v>
      </c>
    </row>
    <row r="8756" spans="1:7" x14ac:dyDescent="0.25">
      <c r="A8756" s="1" t="s">
        <v>77181</v>
      </c>
      <c r="B8756" s="1" t="s">
        <v>38143</v>
      </c>
      <c r="C8756" s="1" t="s">
        <v>85772</v>
      </c>
      <c r="D8756" s="2">
        <v>41470</v>
      </c>
      <c r="E8756" s="1" t="s">
        <v>36762</v>
      </c>
      <c r="F8756" s="1" t="s">
        <v>36756</v>
      </c>
      <c r="G8756" s="1">
        <v>4.99</v>
      </c>
    </row>
    <row r="8757" spans="1:7" x14ac:dyDescent="0.25">
      <c r="A8757" s="1" t="s">
        <v>77181</v>
      </c>
      <c r="B8757" s="1" t="s">
        <v>38143</v>
      </c>
      <c r="C8757" s="1" t="s">
        <v>85773</v>
      </c>
      <c r="D8757" s="2">
        <v>41470</v>
      </c>
      <c r="E8757" s="1" t="s">
        <v>36885</v>
      </c>
      <c r="F8757" s="1" t="s">
        <v>36756</v>
      </c>
      <c r="G8757" s="1">
        <v>7.95</v>
      </c>
    </row>
    <row r="8758" spans="1:7" x14ac:dyDescent="0.25">
      <c r="A8758" s="1" t="s">
        <v>65288</v>
      </c>
      <c r="B8758" s="1" t="s">
        <v>38144</v>
      </c>
      <c r="C8758" s="1" t="s">
        <v>85774</v>
      </c>
      <c r="D8758" s="2">
        <v>41470</v>
      </c>
      <c r="E8758" s="1" t="s">
        <v>36812</v>
      </c>
      <c r="F8758" s="1" t="s">
        <v>31283</v>
      </c>
      <c r="G8758" s="1">
        <v>1214.8499999999999</v>
      </c>
    </row>
    <row r="8759" spans="1:7" x14ac:dyDescent="0.25">
      <c r="A8759" s="1" t="s">
        <v>65288</v>
      </c>
      <c r="B8759" s="1" t="s">
        <v>38144</v>
      </c>
      <c r="C8759" s="1" t="s">
        <v>85775</v>
      </c>
      <c r="D8759" s="2">
        <v>41470</v>
      </c>
      <c r="E8759" s="1" t="s">
        <v>36762</v>
      </c>
      <c r="F8759" s="1" t="s">
        <v>36756</v>
      </c>
      <c r="G8759" s="1">
        <v>4.99</v>
      </c>
    </row>
    <row r="8760" spans="1:7" x14ac:dyDescent="0.25">
      <c r="A8760" s="1" t="s">
        <v>65288</v>
      </c>
      <c r="B8760" s="1" t="s">
        <v>38144</v>
      </c>
      <c r="C8760" s="1" t="s">
        <v>85776</v>
      </c>
      <c r="D8760" s="2">
        <v>41470</v>
      </c>
      <c r="E8760" s="1" t="s">
        <v>36755</v>
      </c>
      <c r="F8760" s="1" t="s">
        <v>36756</v>
      </c>
      <c r="G8760" s="1">
        <v>8.99</v>
      </c>
    </row>
    <row r="8761" spans="1:7" x14ac:dyDescent="0.25">
      <c r="A8761" s="1" t="s">
        <v>70980</v>
      </c>
      <c r="B8761" s="1" t="s">
        <v>38145</v>
      </c>
      <c r="C8761" s="1" t="s">
        <v>85777</v>
      </c>
      <c r="D8761" s="2">
        <v>41470</v>
      </c>
      <c r="E8761" s="1" t="s">
        <v>33611</v>
      </c>
      <c r="F8761" s="1" t="s">
        <v>31283</v>
      </c>
      <c r="G8761" s="1">
        <v>1120.49</v>
      </c>
    </row>
    <row r="8762" spans="1:7" x14ac:dyDescent="0.25">
      <c r="A8762" s="1" t="s">
        <v>70980</v>
      </c>
      <c r="B8762" s="1" t="s">
        <v>38145</v>
      </c>
      <c r="C8762" s="1" t="s">
        <v>85778</v>
      </c>
      <c r="D8762" s="2">
        <v>41470</v>
      </c>
      <c r="E8762" s="1" t="s">
        <v>36901</v>
      </c>
      <c r="F8762" s="1" t="s">
        <v>36770</v>
      </c>
      <c r="G8762" s="1">
        <v>49.99</v>
      </c>
    </row>
    <row r="8763" spans="1:7" x14ac:dyDescent="0.25">
      <c r="A8763" s="1" t="s">
        <v>77879</v>
      </c>
      <c r="B8763" s="1" t="s">
        <v>38146</v>
      </c>
      <c r="C8763" s="1" t="s">
        <v>85779</v>
      </c>
      <c r="D8763" s="2">
        <v>41470</v>
      </c>
      <c r="E8763" s="1" t="s">
        <v>33528</v>
      </c>
      <c r="F8763" s="1" t="s">
        <v>31283</v>
      </c>
      <c r="G8763" s="1">
        <v>1120.49</v>
      </c>
    </row>
    <row r="8764" spans="1:7" x14ac:dyDescent="0.25">
      <c r="A8764" s="1" t="s">
        <v>77879</v>
      </c>
      <c r="B8764" s="1" t="s">
        <v>38146</v>
      </c>
      <c r="C8764" s="1" t="s">
        <v>85780</v>
      </c>
      <c r="D8764" s="2">
        <v>41470</v>
      </c>
      <c r="E8764" s="1" t="s">
        <v>36759</v>
      </c>
      <c r="F8764" s="1" t="s">
        <v>36756</v>
      </c>
      <c r="G8764" s="1">
        <v>34.99</v>
      </c>
    </row>
    <row r="8765" spans="1:7" x14ac:dyDescent="0.25">
      <c r="A8765" s="1" t="s">
        <v>77879</v>
      </c>
      <c r="B8765" s="1" t="s">
        <v>38146</v>
      </c>
      <c r="C8765" s="1" t="s">
        <v>85781</v>
      </c>
      <c r="D8765" s="2">
        <v>41470</v>
      </c>
      <c r="E8765" s="1" t="s">
        <v>36806</v>
      </c>
      <c r="F8765" s="1" t="s">
        <v>36770</v>
      </c>
      <c r="G8765" s="1">
        <v>8.99</v>
      </c>
    </row>
    <row r="8766" spans="1:7" x14ac:dyDescent="0.25">
      <c r="A8766" s="1" t="s">
        <v>69425</v>
      </c>
      <c r="B8766" s="1" t="s">
        <v>38147</v>
      </c>
      <c r="C8766" s="1" t="s">
        <v>85782</v>
      </c>
      <c r="D8766" s="2">
        <v>41470</v>
      </c>
      <c r="E8766" s="1" t="s">
        <v>36826</v>
      </c>
      <c r="F8766" s="1" t="s">
        <v>36770</v>
      </c>
      <c r="G8766" s="1">
        <v>8.99</v>
      </c>
    </row>
    <row r="8767" spans="1:7" x14ac:dyDescent="0.25">
      <c r="A8767" s="1" t="s">
        <v>69425</v>
      </c>
      <c r="B8767" s="1" t="s">
        <v>38147</v>
      </c>
      <c r="C8767" s="1" t="s">
        <v>85783</v>
      </c>
      <c r="D8767" s="2">
        <v>41470</v>
      </c>
      <c r="E8767" s="1" t="s">
        <v>36832</v>
      </c>
      <c r="F8767" s="1" t="s">
        <v>31283</v>
      </c>
      <c r="G8767" s="1">
        <v>539.99</v>
      </c>
    </row>
    <row r="8768" spans="1:7" x14ac:dyDescent="0.25">
      <c r="A8768" s="1" t="s">
        <v>63704</v>
      </c>
      <c r="B8768" s="1" t="s">
        <v>38148</v>
      </c>
      <c r="C8768" s="1" t="s">
        <v>85784</v>
      </c>
      <c r="D8768" s="2">
        <v>41470</v>
      </c>
      <c r="E8768" s="1" t="s">
        <v>36965</v>
      </c>
      <c r="F8768" s="1" t="s">
        <v>31283</v>
      </c>
      <c r="G8768" s="1">
        <v>2384.0700000000002</v>
      </c>
    </row>
    <row r="8769" spans="1:7" x14ac:dyDescent="0.25">
      <c r="A8769" s="1" t="s">
        <v>63704</v>
      </c>
      <c r="B8769" s="1" t="s">
        <v>38148</v>
      </c>
      <c r="C8769" s="1" t="s">
        <v>85785</v>
      </c>
      <c r="D8769" s="2">
        <v>41470</v>
      </c>
      <c r="E8769" s="1" t="s">
        <v>36768</v>
      </c>
      <c r="F8769" s="1" t="s">
        <v>36756</v>
      </c>
      <c r="G8769" s="1">
        <v>34.99</v>
      </c>
    </row>
    <row r="8770" spans="1:7" x14ac:dyDescent="0.25">
      <c r="A8770" s="1" t="s">
        <v>63704</v>
      </c>
      <c r="B8770" s="1" t="s">
        <v>38148</v>
      </c>
      <c r="C8770" s="1" t="s">
        <v>85786</v>
      </c>
      <c r="D8770" s="2">
        <v>41470</v>
      </c>
      <c r="E8770" s="1" t="s">
        <v>36806</v>
      </c>
      <c r="F8770" s="1" t="s">
        <v>36770</v>
      </c>
      <c r="G8770" s="1">
        <v>8.99</v>
      </c>
    </row>
    <row r="8771" spans="1:7" x14ac:dyDescent="0.25">
      <c r="A8771" s="1" t="s">
        <v>62506</v>
      </c>
      <c r="B8771" s="1" t="s">
        <v>38149</v>
      </c>
      <c r="C8771" s="1" t="s">
        <v>85787</v>
      </c>
      <c r="D8771" s="2">
        <v>41470</v>
      </c>
      <c r="E8771" s="1" t="s">
        <v>36758</v>
      </c>
      <c r="F8771" s="1" t="s">
        <v>31283</v>
      </c>
      <c r="G8771" s="1">
        <v>1214.8499999999999</v>
      </c>
    </row>
    <row r="8772" spans="1:7" x14ac:dyDescent="0.25">
      <c r="A8772" s="1" t="s">
        <v>62506</v>
      </c>
      <c r="B8772" s="1" t="s">
        <v>38149</v>
      </c>
      <c r="C8772" s="1" t="s">
        <v>85788</v>
      </c>
      <c r="D8772" s="2">
        <v>41470</v>
      </c>
      <c r="E8772" s="1" t="s">
        <v>36755</v>
      </c>
      <c r="F8772" s="1" t="s">
        <v>36756</v>
      </c>
      <c r="G8772" s="1">
        <v>8.99</v>
      </c>
    </row>
    <row r="8773" spans="1:7" x14ac:dyDescent="0.25">
      <c r="A8773" s="1" t="s">
        <v>62506</v>
      </c>
      <c r="B8773" s="1" t="s">
        <v>38149</v>
      </c>
      <c r="C8773" s="1" t="s">
        <v>85789</v>
      </c>
      <c r="D8773" s="2">
        <v>41470</v>
      </c>
      <c r="E8773" s="1" t="s">
        <v>36762</v>
      </c>
      <c r="F8773" s="1" t="s">
        <v>36756</v>
      </c>
      <c r="G8773" s="1">
        <v>4.99</v>
      </c>
    </row>
    <row r="8774" spans="1:7" x14ac:dyDescent="0.25">
      <c r="A8774" s="1" t="s">
        <v>62506</v>
      </c>
      <c r="B8774" s="1" t="s">
        <v>38149</v>
      </c>
      <c r="C8774" s="1" t="s">
        <v>85790</v>
      </c>
      <c r="D8774" s="2">
        <v>41470</v>
      </c>
      <c r="E8774" s="1" t="s">
        <v>36806</v>
      </c>
      <c r="F8774" s="1" t="s">
        <v>36770</v>
      </c>
      <c r="G8774" s="1">
        <v>8.99</v>
      </c>
    </row>
    <row r="8775" spans="1:7" x14ac:dyDescent="0.25">
      <c r="A8775" s="1" t="s">
        <v>78878</v>
      </c>
      <c r="B8775" s="1" t="s">
        <v>38150</v>
      </c>
      <c r="C8775" s="1" t="s">
        <v>85791</v>
      </c>
      <c r="D8775" s="2">
        <v>41471</v>
      </c>
      <c r="E8775" s="1" t="s">
        <v>33551</v>
      </c>
      <c r="F8775" s="1" t="s">
        <v>31283</v>
      </c>
      <c r="G8775" s="1">
        <v>2443.35</v>
      </c>
    </row>
    <row r="8776" spans="1:7" x14ac:dyDescent="0.25">
      <c r="A8776" s="1" t="s">
        <v>78878</v>
      </c>
      <c r="B8776" s="1" t="s">
        <v>38150</v>
      </c>
      <c r="C8776" s="1" t="s">
        <v>85792</v>
      </c>
      <c r="D8776" s="2">
        <v>41471</v>
      </c>
      <c r="E8776" s="1" t="s">
        <v>36759</v>
      </c>
      <c r="F8776" s="1" t="s">
        <v>36756</v>
      </c>
      <c r="G8776" s="1">
        <v>34.99</v>
      </c>
    </row>
    <row r="8777" spans="1:7" x14ac:dyDescent="0.25">
      <c r="A8777" s="1" t="s">
        <v>67744</v>
      </c>
      <c r="B8777" s="1" t="s">
        <v>38151</v>
      </c>
      <c r="C8777" s="1" t="s">
        <v>85793</v>
      </c>
      <c r="D8777" s="2">
        <v>41471</v>
      </c>
      <c r="E8777" s="1" t="s">
        <v>33526</v>
      </c>
      <c r="F8777" s="1" t="s">
        <v>31283</v>
      </c>
      <c r="G8777" s="1">
        <v>2319.9899999999998</v>
      </c>
    </row>
    <row r="8778" spans="1:7" x14ac:dyDescent="0.25">
      <c r="A8778" s="1" t="s">
        <v>67744</v>
      </c>
      <c r="B8778" s="1" t="s">
        <v>38151</v>
      </c>
      <c r="C8778" s="1" t="s">
        <v>85794</v>
      </c>
      <c r="D8778" s="2">
        <v>41471</v>
      </c>
      <c r="E8778" s="1" t="s">
        <v>36777</v>
      </c>
      <c r="F8778" s="1" t="s">
        <v>36756</v>
      </c>
      <c r="G8778" s="1">
        <v>35</v>
      </c>
    </row>
    <row r="8779" spans="1:7" x14ac:dyDescent="0.25">
      <c r="A8779" s="1" t="s">
        <v>67744</v>
      </c>
      <c r="B8779" s="1" t="s">
        <v>38151</v>
      </c>
      <c r="C8779" s="1" t="s">
        <v>85795</v>
      </c>
      <c r="D8779" s="2">
        <v>41471</v>
      </c>
      <c r="E8779" s="1" t="s">
        <v>36778</v>
      </c>
      <c r="F8779" s="1" t="s">
        <v>36756</v>
      </c>
      <c r="G8779" s="1">
        <v>4.99</v>
      </c>
    </row>
    <row r="8780" spans="1:7" x14ac:dyDescent="0.25">
      <c r="A8780" s="1" t="s">
        <v>67744</v>
      </c>
      <c r="B8780" s="1" t="s">
        <v>38151</v>
      </c>
      <c r="C8780" s="1" t="s">
        <v>85796</v>
      </c>
      <c r="D8780" s="2">
        <v>41471</v>
      </c>
      <c r="E8780" s="1" t="s">
        <v>36798</v>
      </c>
      <c r="F8780" s="1" t="s">
        <v>36756</v>
      </c>
      <c r="G8780" s="1">
        <v>21.98</v>
      </c>
    </row>
    <row r="8781" spans="1:7" x14ac:dyDescent="0.25">
      <c r="A8781" s="1" t="s">
        <v>67744</v>
      </c>
      <c r="B8781" s="1" t="s">
        <v>38151</v>
      </c>
      <c r="C8781" s="1" t="s">
        <v>85797</v>
      </c>
      <c r="D8781" s="2">
        <v>41471</v>
      </c>
      <c r="E8781" s="1" t="s">
        <v>37032</v>
      </c>
      <c r="F8781" s="1" t="s">
        <v>36756</v>
      </c>
      <c r="G8781" s="1">
        <v>120</v>
      </c>
    </row>
    <row r="8782" spans="1:7" x14ac:dyDescent="0.25">
      <c r="A8782" s="1" t="s">
        <v>79289</v>
      </c>
      <c r="B8782" s="1" t="s">
        <v>38152</v>
      </c>
      <c r="C8782" s="1" t="s">
        <v>85798</v>
      </c>
      <c r="D8782" s="2">
        <v>41471</v>
      </c>
      <c r="E8782" s="1" t="s">
        <v>36883</v>
      </c>
      <c r="F8782" s="1" t="s">
        <v>36756</v>
      </c>
      <c r="G8782" s="1">
        <v>24.99</v>
      </c>
    </row>
    <row r="8783" spans="1:7" x14ac:dyDescent="0.25">
      <c r="A8783" s="1" t="s">
        <v>79289</v>
      </c>
      <c r="B8783" s="1" t="s">
        <v>38152</v>
      </c>
      <c r="C8783" s="1" t="s">
        <v>85799</v>
      </c>
      <c r="D8783" s="2">
        <v>41471</v>
      </c>
      <c r="E8783" s="1" t="s">
        <v>36836</v>
      </c>
      <c r="F8783" s="1" t="s">
        <v>36756</v>
      </c>
      <c r="G8783" s="1">
        <v>2.29</v>
      </c>
    </row>
    <row r="8784" spans="1:7" x14ac:dyDescent="0.25">
      <c r="A8784" s="1" t="s">
        <v>65017</v>
      </c>
      <c r="B8784" s="1" t="s">
        <v>38153</v>
      </c>
      <c r="C8784" s="1" t="s">
        <v>85800</v>
      </c>
      <c r="D8784" s="2">
        <v>41471</v>
      </c>
      <c r="E8784" s="1" t="s">
        <v>36883</v>
      </c>
      <c r="F8784" s="1" t="s">
        <v>36756</v>
      </c>
      <c r="G8784" s="1">
        <v>24.99</v>
      </c>
    </row>
    <row r="8785" spans="1:7" x14ac:dyDescent="0.25">
      <c r="A8785" s="1" t="s">
        <v>65017</v>
      </c>
      <c r="B8785" s="1" t="s">
        <v>38153</v>
      </c>
      <c r="C8785" s="1" t="s">
        <v>85801</v>
      </c>
      <c r="D8785" s="2">
        <v>41471</v>
      </c>
      <c r="E8785" s="1" t="s">
        <v>36841</v>
      </c>
      <c r="F8785" s="1" t="s">
        <v>36770</v>
      </c>
      <c r="G8785" s="1">
        <v>24.49</v>
      </c>
    </row>
    <row r="8786" spans="1:7" x14ac:dyDescent="0.25">
      <c r="A8786" s="1" t="s">
        <v>62635</v>
      </c>
      <c r="B8786" s="1" t="s">
        <v>38154</v>
      </c>
      <c r="C8786" s="1" t="s">
        <v>85802</v>
      </c>
      <c r="D8786" s="2">
        <v>41471</v>
      </c>
      <c r="E8786" s="1" t="s">
        <v>36765</v>
      </c>
      <c r="F8786" s="1" t="s">
        <v>36756</v>
      </c>
      <c r="G8786" s="1">
        <v>3.99</v>
      </c>
    </row>
    <row r="8787" spans="1:7" x14ac:dyDescent="0.25">
      <c r="A8787" s="1" t="s">
        <v>62635</v>
      </c>
      <c r="B8787" s="1" t="s">
        <v>38154</v>
      </c>
      <c r="C8787" s="1" t="s">
        <v>85803</v>
      </c>
      <c r="D8787" s="2">
        <v>41471</v>
      </c>
      <c r="E8787" s="1" t="s">
        <v>36794</v>
      </c>
      <c r="F8787" s="1" t="s">
        <v>36756</v>
      </c>
      <c r="G8787" s="1">
        <v>24.99</v>
      </c>
    </row>
    <row r="8788" spans="1:7" x14ac:dyDescent="0.25">
      <c r="A8788" s="1" t="s">
        <v>62635</v>
      </c>
      <c r="B8788" s="1" t="s">
        <v>38154</v>
      </c>
      <c r="C8788" s="1" t="s">
        <v>85804</v>
      </c>
      <c r="D8788" s="2">
        <v>41471</v>
      </c>
      <c r="E8788" s="1" t="s">
        <v>36836</v>
      </c>
      <c r="F8788" s="1" t="s">
        <v>36756</v>
      </c>
      <c r="G8788" s="1">
        <v>2.29</v>
      </c>
    </row>
    <row r="8789" spans="1:7" x14ac:dyDescent="0.25">
      <c r="A8789" s="1" t="s">
        <v>74787</v>
      </c>
      <c r="B8789" s="1" t="s">
        <v>38155</v>
      </c>
      <c r="C8789" s="1" t="s">
        <v>85805</v>
      </c>
      <c r="D8789" s="2">
        <v>41471</v>
      </c>
      <c r="E8789" s="1" t="s">
        <v>36798</v>
      </c>
      <c r="F8789" s="1" t="s">
        <v>36756</v>
      </c>
      <c r="G8789" s="1">
        <v>21.98</v>
      </c>
    </row>
    <row r="8790" spans="1:7" x14ac:dyDescent="0.25">
      <c r="A8790" s="1" t="s">
        <v>77329</v>
      </c>
      <c r="B8790" s="1" t="s">
        <v>38156</v>
      </c>
      <c r="C8790" s="1" t="s">
        <v>85806</v>
      </c>
      <c r="D8790" s="2">
        <v>41471</v>
      </c>
      <c r="E8790" s="1" t="s">
        <v>36806</v>
      </c>
      <c r="F8790" s="1" t="s">
        <v>36770</v>
      </c>
      <c r="G8790" s="1">
        <v>8.99</v>
      </c>
    </row>
    <row r="8791" spans="1:7" x14ac:dyDescent="0.25">
      <c r="A8791" s="1" t="s">
        <v>63792</v>
      </c>
      <c r="B8791" s="1" t="s">
        <v>38157</v>
      </c>
      <c r="C8791" s="1" t="s">
        <v>85807</v>
      </c>
      <c r="D8791" s="2">
        <v>41471</v>
      </c>
      <c r="E8791" s="1" t="s">
        <v>36764</v>
      </c>
      <c r="F8791" s="1" t="s">
        <v>36756</v>
      </c>
      <c r="G8791" s="1">
        <v>32.6</v>
      </c>
    </row>
    <row r="8792" spans="1:7" x14ac:dyDescent="0.25">
      <c r="A8792" s="1" t="s">
        <v>63792</v>
      </c>
      <c r="B8792" s="1" t="s">
        <v>38157</v>
      </c>
      <c r="C8792" s="1" t="s">
        <v>85808</v>
      </c>
      <c r="D8792" s="2">
        <v>41471</v>
      </c>
      <c r="E8792" s="1" t="s">
        <v>36765</v>
      </c>
      <c r="F8792" s="1" t="s">
        <v>36756</v>
      </c>
      <c r="G8792" s="1">
        <v>3.99</v>
      </c>
    </row>
    <row r="8793" spans="1:7" x14ac:dyDescent="0.25">
      <c r="A8793" s="1" t="s">
        <v>63792</v>
      </c>
      <c r="B8793" s="1" t="s">
        <v>38157</v>
      </c>
      <c r="C8793" s="1" t="s">
        <v>85809</v>
      </c>
      <c r="D8793" s="2">
        <v>41471</v>
      </c>
      <c r="E8793" s="1" t="s">
        <v>36836</v>
      </c>
      <c r="F8793" s="1" t="s">
        <v>36756</v>
      </c>
      <c r="G8793" s="1">
        <v>2.29</v>
      </c>
    </row>
    <row r="8794" spans="1:7" x14ac:dyDescent="0.25">
      <c r="A8794" s="1" t="s">
        <v>63957</v>
      </c>
      <c r="B8794" s="1" t="s">
        <v>38158</v>
      </c>
      <c r="C8794" s="1" t="s">
        <v>85810</v>
      </c>
      <c r="D8794" s="2">
        <v>41471</v>
      </c>
      <c r="E8794" s="1" t="s">
        <v>36793</v>
      </c>
      <c r="F8794" s="1" t="s">
        <v>31283</v>
      </c>
      <c r="G8794" s="1">
        <v>1700.99</v>
      </c>
    </row>
    <row r="8795" spans="1:7" x14ac:dyDescent="0.25">
      <c r="A8795" s="1" t="s">
        <v>63957</v>
      </c>
      <c r="B8795" s="1" t="s">
        <v>38158</v>
      </c>
      <c r="C8795" s="1" t="s">
        <v>85811</v>
      </c>
      <c r="D8795" s="2">
        <v>41471</v>
      </c>
      <c r="E8795" s="1" t="s">
        <v>36774</v>
      </c>
      <c r="F8795" s="1" t="s">
        <v>36770</v>
      </c>
      <c r="G8795" s="1">
        <v>49.99</v>
      </c>
    </row>
    <row r="8796" spans="1:7" x14ac:dyDescent="0.25">
      <c r="A8796" s="1" t="s">
        <v>73484</v>
      </c>
      <c r="B8796" s="1" t="s">
        <v>38159</v>
      </c>
      <c r="C8796" s="1" t="s">
        <v>85812</v>
      </c>
      <c r="D8796" s="2">
        <v>41471</v>
      </c>
      <c r="E8796" s="1" t="s">
        <v>36793</v>
      </c>
      <c r="F8796" s="1" t="s">
        <v>31283</v>
      </c>
      <c r="G8796" s="1">
        <v>1700.99</v>
      </c>
    </row>
    <row r="8797" spans="1:7" x14ac:dyDescent="0.25">
      <c r="A8797" s="1" t="s">
        <v>73484</v>
      </c>
      <c r="B8797" s="1" t="s">
        <v>38159</v>
      </c>
      <c r="C8797" s="1" t="s">
        <v>85813</v>
      </c>
      <c r="D8797" s="2">
        <v>41471</v>
      </c>
      <c r="E8797" s="1" t="s">
        <v>36794</v>
      </c>
      <c r="F8797" s="1" t="s">
        <v>36756</v>
      </c>
      <c r="G8797" s="1">
        <v>24.99</v>
      </c>
    </row>
    <row r="8798" spans="1:7" x14ac:dyDescent="0.25">
      <c r="A8798" s="1" t="s">
        <v>73484</v>
      </c>
      <c r="B8798" s="1" t="s">
        <v>38159</v>
      </c>
      <c r="C8798" s="1" t="s">
        <v>85814</v>
      </c>
      <c r="D8798" s="2">
        <v>41471</v>
      </c>
      <c r="E8798" s="1" t="s">
        <v>36836</v>
      </c>
      <c r="F8798" s="1" t="s">
        <v>36756</v>
      </c>
      <c r="G8798" s="1">
        <v>2.29</v>
      </c>
    </row>
    <row r="8799" spans="1:7" x14ac:dyDescent="0.25">
      <c r="A8799" s="1" t="s">
        <v>62796</v>
      </c>
      <c r="B8799" s="1" t="s">
        <v>38160</v>
      </c>
      <c r="C8799" s="1" t="s">
        <v>85815</v>
      </c>
      <c r="D8799" s="2">
        <v>41471</v>
      </c>
      <c r="E8799" s="1" t="s">
        <v>36801</v>
      </c>
      <c r="F8799" s="1" t="s">
        <v>31283</v>
      </c>
      <c r="G8799" s="1">
        <v>769.49</v>
      </c>
    </row>
    <row r="8800" spans="1:7" x14ac:dyDescent="0.25">
      <c r="A8800" s="1" t="s">
        <v>62796</v>
      </c>
      <c r="B8800" s="1" t="s">
        <v>38160</v>
      </c>
      <c r="C8800" s="1" t="s">
        <v>85816</v>
      </c>
      <c r="D8800" s="2">
        <v>41471</v>
      </c>
      <c r="E8800" s="1" t="s">
        <v>36769</v>
      </c>
      <c r="F8800" s="1" t="s">
        <v>36770</v>
      </c>
      <c r="G8800" s="1">
        <v>49.99</v>
      </c>
    </row>
    <row r="8801" spans="1:7" x14ac:dyDescent="0.25">
      <c r="A8801" s="1" t="s">
        <v>65352</v>
      </c>
      <c r="B8801" s="1" t="s">
        <v>38161</v>
      </c>
      <c r="C8801" s="1" t="s">
        <v>85817</v>
      </c>
      <c r="D8801" s="2">
        <v>41471</v>
      </c>
      <c r="E8801" s="1" t="s">
        <v>36806</v>
      </c>
      <c r="F8801" s="1" t="s">
        <v>36770</v>
      </c>
      <c r="G8801" s="1">
        <v>8.99</v>
      </c>
    </row>
    <row r="8802" spans="1:7" x14ac:dyDescent="0.25">
      <c r="A8802" s="1" t="s">
        <v>65352</v>
      </c>
      <c r="B8802" s="1" t="s">
        <v>38161</v>
      </c>
      <c r="C8802" s="1" t="s">
        <v>85818</v>
      </c>
      <c r="D8802" s="2">
        <v>41471</v>
      </c>
      <c r="E8802" s="1" t="s">
        <v>36828</v>
      </c>
      <c r="F8802" s="1" t="s">
        <v>36770</v>
      </c>
      <c r="G8802" s="1">
        <v>53.99</v>
      </c>
    </row>
    <row r="8803" spans="1:7" x14ac:dyDescent="0.25">
      <c r="A8803" s="1" t="s">
        <v>73038</v>
      </c>
      <c r="B8803" s="1" t="s">
        <v>38162</v>
      </c>
      <c r="C8803" s="1" t="s">
        <v>85819</v>
      </c>
      <c r="D8803" s="2">
        <v>41471</v>
      </c>
      <c r="E8803" s="1" t="s">
        <v>36836</v>
      </c>
      <c r="F8803" s="1" t="s">
        <v>36756</v>
      </c>
      <c r="G8803" s="1">
        <v>2.29</v>
      </c>
    </row>
    <row r="8804" spans="1:7" x14ac:dyDescent="0.25">
      <c r="A8804" s="1" t="s">
        <v>70596</v>
      </c>
      <c r="B8804" s="1" t="s">
        <v>38163</v>
      </c>
      <c r="C8804" s="1" t="s">
        <v>85820</v>
      </c>
      <c r="D8804" s="2">
        <v>41471</v>
      </c>
      <c r="E8804" s="1" t="s">
        <v>36783</v>
      </c>
      <c r="F8804" s="1" t="s">
        <v>36756</v>
      </c>
      <c r="G8804" s="1">
        <v>4.99</v>
      </c>
    </row>
    <row r="8805" spans="1:7" x14ac:dyDescent="0.25">
      <c r="A8805" s="1" t="s">
        <v>70596</v>
      </c>
      <c r="B8805" s="1" t="s">
        <v>38163</v>
      </c>
      <c r="C8805" s="1" t="s">
        <v>85821</v>
      </c>
      <c r="D8805" s="2">
        <v>41471</v>
      </c>
      <c r="E8805" s="1" t="s">
        <v>36779</v>
      </c>
      <c r="F8805" s="1" t="s">
        <v>36756</v>
      </c>
      <c r="G8805" s="1">
        <v>34.99</v>
      </c>
    </row>
    <row r="8806" spans="1:7" x14ac:dyDescent="0.25">
      <c r="A8806" s="1" t="s">
        <v>67224</v>
      </c>
      <c r="B8806" s="1" t="s">
        <v>38164</v>
      </c>
      <c r="C8806" s="1" t="s">
        <v>85822</v>
      </c>
      <c r="D8806" s="2">
        <v>41471</v>
      </c>
      <c r="E8806" s="1" t="s">
        <v>36788</v>
      </c>
      <c r="F8806" s="1" t="s">
        <v>36756</v>
      </c>
      <c r="G8806" s="1">
        <v>21.49</v>
      </c>
    </row>
    <row r="8807" spans="1:7" x14ac:dyDescent="0.25">
      <c r="A8807" s="1" t="s">
        <v>67224</v>
      </c>
      <c r="B8807" s="1" t="s">
        <v>38164</v>
      </c>
      <c r="C8807" s="1" t="s">
        <v>85823</v>
      </c>
      <c r="D8807" s="2">
        <v>41471</v>
      </c>
      <c r="E8807" s="1" t="s">
        <v>36836</v>
      </c>
      <c r="F8807" s="1" t="s">
        <v>36756</v>
      </c>
      <c r="G8807" s="1">
        <v>2.29</v>
      </c>
    </row>
    <row r="8808" spans="1:7" x14ac:dyDescent="0.25">
      <c r="A8808" s="1" t="s">
        <v>66522</v>
      </c>
      <c r="B8808" s="1" t="s">
        <v>38165</v>
      </c>
      <c r="C8808" s="1" t="s">
        <v>85824</v>
      </c>
      <c r="D8808" s="2">
        <v>41471</v>
      </c>
      <c r="E8808" s="1" t="s">
        <v>36783</v>
      </c>
      <c r="F8808" s="1" t="s">
        <v>36756</v>
      </c>
      <c r="G8808" s="1">
        <v>4.99</v>
      </c>
    </row>
    <row r="8809" spans="1:7" x14ac:dyDescent="0.25">
      <c r="A8809" s="1" t="s">
        <v>66522</v>
      </c>
      <c r="B8809" s="1" t="s">
        <v>38165</v>
      </c>
      <c r="C8809" s="1" t="s">
        <v>85825</v>
      </c>
      <c r="D8809" s="2">
        <v>41471</v>
      </c>
      <c r="E8809" s="1" t="s">
        <v>36782</v>
      </c>
      <c r="F8809" s="1" t="s">
        <v>36756</v>
      </c>
      <c r="G8809" s="1">
        <v>28.99</v>
      </c>
    </row>
    <row r="8810" spans="1:7" x14ac:dyDescent="0.25">
      <c r="A8810" s="1" t="s">
        <v>70021</v>
      </c>
      <c r="B8810" s="1" t="s">
        <v>38166</v>
      </c>
      <c r="C8810" s="1" t="s">
        <v>85826</v>
      </c>
      <c r="D8810" s="2">
        <v>41471</v>
      </c>
      <c r="E8810" s="1" t="s">
        <v>36765</v>
      </c>
      <c r="F8810" s="1" t="s">
        <v>36756</v>
      </c>
      <c r="G8810" s="1">
        <v>3.99</v>
      </c>
    </row>
    <row r="8811" spans="1:7" x14ac:dyDescent="0.25">
      <c r="A8811" s="1" t="s">
        <v>70021</v>
      </c>
      <c r="B8811" s="1" t="s">
        <v>38166</v>
      </c>
      <c r="C8811" s="1" t="s">
        <v>85827</v>
      </c>
      <c r="D8811" s="2">
        <v>41471</v>
      </c>
      <c r="E8811" s="1" t="s">
        <v>36788</v>
      </c>
      <c r="F8811" s="1" t="s">
        <v>36756</v>
      </c>
      <c r="G8811" s="1">
        <v>21.49</v>
      </c>
    </row>
    <row r="8812" spans="1:7" x14ac:dyDescent="0.25">
      <c r="A8812" s="1" t="s">
        <v>70021</v>
      </c>
      <c r="B8812" s="1" t="s">
        <v>38166</v>
      </c>
      <c r="C8812" s="1" t="s">
        <v>85828</v>
      </c>
      <c r="D8812" s="2">
        <v>41471</v>
      </c>
      <c r="E8812" s="1" t="s">
        <v>36836</v>
      </c>
      <c r="F8812" s="1" t="s">
        <v>36756</v>
      </c>
      <c r="G8812" s="1">
        <v>2.29</v>
      </c>
    </row>
    <row r="8813" spans="1:7" x14ac:dyDescent="0.25">
      <c r="A8813" s="1" t="s">
        <v>69147</v>
      </c>
      <c r="B8813" s="1" t="s">
        <v>38167</v>
      </c>
      <c r="C8813" s="1" t="s">
        <v>85829</v>
      </c>
      <c r="D8813" s="2">
        <v>41471</v>
      </c>
      <c r="E8813" s="1" t="s">
        <v>36782</v>
      </c>
      <c r="F8813" s="1" t="s">
        <v>36756</v>
      </c>
      <c r="G8813" s="1">
        <v>28.99</v>
      </c>
    </row>
    <row r="8814" spans="1:7" x14ac:dyDescent="0.25">
      <c r="A8814" s="1" t="s">
        <v>69147</v>
      </c>
      <c r="B8814" s="1" t="s">
        <v>38167</v>
      </c>
      <c r="C8814" s="1" t="s">
        <v>85830</v>
      </c>
      <c r="D8814" s="2">
        <v>41471</v>
      </c>
      <c r="E8814" s="1" t="s">
        <v>36783</v>
      </c>
      <c r="F8814" s="1" t="s">
        <v>36756</v>
      </c>
      <c r="G8814" s="1">
        <v>4.99</v>
      </c>
    </row>
    <row r="8815" spans="1:7" x14ac:dyDescent="0.25">
      <c r="A8815" s="1" t="s">
        <v>69147</v>
      </c>
      <c r="B8815" s="1" t="s">
        <v>38167</v>
      </c>
      <c r="C8815" s="1" t="s">
        <v>85831</v>
      </c>
      <c r="D8815" s="2">
        <v>41471</v>
      </c>
      <c r="E8815" s="1" t="s">
        <v>36759</v>
      </c>
      <c r="F8815" s="1" t="s">
        <v>36756</v>
      </c>
      <c r="G8815" s="1">
        <v>34.99</v>
      </c>
    </row>
    <row r="8816" spans="1:7" x14ac:dyDescent="0.25">
      <c r="A8816" s="1" t="s">
        <v>75829</v>
      </c>
      <c r="B8816" s="1" t="s">
        <v>38168</v>
      </c>
      <c r="C8816" s="1" t="s">
        <v>85832</v>
      </c>
      <c r="D8816" s="2">
        <v>41471</v>
      </c>
      <c r="E8816" s="1" t="s">
        <v>36782</v>
      </c>
      <c r="F8816" s="1" t="s">
        <v>36756</v>
      </c>
      <c r="G8816" s="1">
        <v>28.99</v>
      </c>
    </row>
    <row r="8817" spans="1:7" x14ac:dyDescent="0.25">
      <c r="A8817" s="1" t="s">
        <v>60438</v>
      </c>
      <c r="B8817" s="1" t="s">
        <v>38169</v>
      </c>
      <c r="C8817" s="1" t="s">
        <v>85833</v>
      </c>
      <c r="D8817" s="2">
        <v>41471</v>
      </c>
      <c r="E8817" s="1" t="s">
        <v>36765</v>
      </c>
      <c r="F8817" s="1" t="s">
        <v>36756</v>
      </c>
      <c r="G8817" s="1">
        <v>3.99</v>
      </c>
    </row>
    <row r="8818" spans="1:7" x14ac:dyDescent="0.25">
      <c r="A8818" s="1" t="s">
        <v>60438</v>
      </c>
      <c r="B8818" s="1" t="s">
        <v>38169</v>
      </c>
      <c r="C8818" s="1" t="s">
        <v>85834</v>
      </c>
      <c r="D8818" s="2">
        <v>41471</v>
      </c>
      <c r="E8818" s="1" t="s">
        <v>36764</v>
      </c>
      <c r="F8818" s="1" t="s">
        <v>36756</v>
      </c>
      <c r="G8818" s="1">
        <v>32.6</v>
      </c>
    </row>
    <row r="8819" spans="1:7" x14ac:dyDescent="0.25">
      <c r="A8819" s="1" t="s">
        <v>60438</v>
      </c>
      <c r="B8819" s="1" t="s">
        <v>38169</v>
      </c>
      <c r="C8819" s="1" t="s">
        <v>85835</v>
      </c>
      <c r="D8819" s="2">
        <v>41471</v>
      </c>
      <c r="E8819" s="1" t="s">
        <v>36836</v>
      </c>
      <c r="F8819" s="1" t="s">
        <v>36756</v>
      </c>
      <c r="G8819" s="1">
        <v>2.29</v>
      </c>
    </row>
    <row r="8820" spans="1:7" x14ac:dyDescent="0.25">
      <c r="A8820" s="1" t="s">
        <v>77514</v>
      </c>
      <c r="B8820" s="1" t="s">
        <v>38170</v>
      </c>
      <c r="C8820" s="1" t="s">
        <v>85836</v>
      </c>
      <c r="D8820" s="2">
        <v>41471</v>
      </c>
      <c r="E8820" s="1" t="s">
        <v>36802</v>
      </c>
      <c r="F8820" s="1" t="s">
        <v>36756</v>
      </c>
      <c r="G8820" s="1">
        <v>29.99</v>
      </c>
    </row>
    <row r="8821" spans="1:7" x14ac:dyDescent="0.25">
      <c r="A8821" s="1" t="s">
        <v>77514</v>
      </c>
      <c r="B8821" s="1" t="s">
        <v>38170</v>
      </c>
      <c r="C8821" s="1" t="s">
        <v>85837</v>
      </c>
      <c r="D8821" s="2">
        <v>41471</v>
      </c>
      <c r="E8821" s="1" t="s">
        <v>36778</v>
      </c>
      <c r="F8821" s="1" t="s">
        <v>36756</v>
      </c>
      <c r="G8821" s="1">
        <v>4.99</v>
      </c>
    </row>
    <row r="8822" spans="1:7" x14ac:dyDescent="0.25">
      <c r="A8822" s="1" t="s">
        <v>62727</v>
      </c>
      <c r="B8822" s="1" t="s">
        <v>38171</v>
      </c>
      <c r="C8822" s="1" t="s">
        <v>85838</v>
      </c>
      <c r="D8822" s="2">
        <v>41471</v>
      </c>
      <c r="E8822" s="1" t="s">
        <v>36764</v>
      </c>
      <c r="F8822" s="1" t="s">
        <v>36756</v>
      </c>
      <c r="G8822" s="1">
        <v>32.6</v>
      </c>
    </row>
    <row r="8823" spans="1:7" x14ac:dyDescent="0.25">
      <c r="A8823" s="1" t="s">
        <v>62727</v>
      </c>
      <c r="B8823" s="1" t="s">
        <v>38171</v>
      </c>
      <c r="C8823" s="1" t="s">
        <v>85839</v>
      </c>
      <c r="D8823" s="2">
        <v>41471</v>
      </c>
      <c r="E8823" s="1" t="s">
        <v>36765</v>
      </c>
      <c r="F8823" s="1" t="s">
        <v>36756</v>
      </c>
      <c r="G8823" s="1">
        <v>3.99</v>
      </c>
    </row>
    <row r="8824" spans="1:7" x14ac:dyDescent="0.25">
      <c r="A8824" s="1" t="s">
        <v>62727</v>
      </c>
      <c r="B8824" s="1" t="s">
        <v>38171</v>
      </c>
      <c r="C8824" s="1" t="s">
        <v>85840</v>
      </c>
      <c r="D8824" s="2">
        <v>41471</v>
      </c>
      <c r="E8824" s="1" t="s">
        <v>36779</v>
      </c>
      <c r="F8824" s="1" t="s">
        <v>36756</v>
      </c>
      <c r="G8824" s="1">
        <v>34.99</v>
      </c>
    </row>
    <row r="8825" spans="1:7" x14ac:dyDescent="0.25">
      <c r="A8825" s="1" t="s">
        <v>67279</v>
      </c>
      <c r="B8825" s="1" t="s">
        <v>38172</v>
      </c>
      <c r="C8825" s="1" t="s">
        <v>85841</v>
      </c>
      <c r="D8825" s="2">
        <v>41471</v>
      </c>
      <c r="E8825" s="1" t="s">
        <v>36761</v>
      </c>
      <c r="F8825" s="1" t="s">
        <v>36756</v>
      </c>
      <c r="G8825" s="1">
        <v>9.99</v>
      </c>
    </row>
    <row r="8826" spans="1:7" x14ac:dyDescent="0.25">
      <c r="A8826" s="1" t="s">
        <v>67279</v>
      </c>
      <c r="B8826" s="1" t="s">
        <v>38172</v>
      </c>
      <c r="C8826" s="1" t="s">
        <v>85842</v>
      </c>
      <c r="D8826" s="2">
        <v>41471</v>
      </c>
      <c r="E8826" s="1" t="s">
        <v>36762</v>
      </c>
      <c r="F8826" s="1" t="s">
        <v>36756</v>
      </c>
      <c r="G8826" s="1">
        <v>4.99</v>
      </c>
    </row>
    <row r="8827" spans="1:7" x14ac:dyDescent="0.25">
      <c r="A8827" s="1" t="s">
        <v>63497</v>
      </c>
      <c r="B8827" s="1" t="s">
        <v>38173</v>
      </c>
      <c r="C8827" s="1" t="s">
        <v>85843</v>
      </c>
      <c r="D8827" s="2">
        <v>41471</v>
      </c>
      <c r="E8827" s="1" t="s">
        <v>37072</v>
      </c>
      <c r="F8827" s="1" t="s">
        <v>36770</v>
      </c>
      <c r="G8827" s="1">
        <v>69.989999999999995</v>
      </c>
    </row>
    <row r="8828" spans="1:7" x14ac:dyDescent="0.25">
      <c r="A8828" s="1" t="s">
        <v>75603</v>
      </c>
      <c r="B8828" s="1" t="s">
        <v>38174</v>
      </c>
      <c r="C8828" s="1" t="s">
        <v>85844</v>
      </c>
      <c r="D8828" s="2">
        <v>41471</v>
      </c>
      <c r="E8828" s="1" t="s">
        <v>36762</v>
      </c>
      <c r="F8828" s="1" t="s">
        <v>36756</v>
      </c>
      <c r="G8828" s="1">
        <v>4.99</v>
      </c>
    </row>
    <row r="8829" spans="1:7" x14ac:dyDescent="0.25">
      <c r="A8829" s="1" t="s">
        <v>73832</v>
      </c>
      <c r="B8829" s="1" t="s">
        <v>38175</v>
      </c>
      <c r="C8829" s="1" t="s">
        <v>85845</v>
      </c>
      <c r="D8829" s="2">
        <v>41471</v>
      </c>
      <c r="E8829" s="1" t="s">
        <v>36778</v>
      </c>
      <c r="F8829" s="1" t="s">
        <v>36756</v>
      </c>
      <c r="G8829" s="1">
        <v>4.99</v>
      </c>
    </row>
    <row r="8830" spans="1:7" x14ac:dyDescent="0.25">
      <c r="A8830" s="1" t="s">
        <v>73832</v>
      </c>
      <c r="B8830" s="1" t="s">
        <v>38175</v>
      </c>
      <c r="C8830" s="1" t="s">
        <v>85846</v>
      </c>
      <c r="D8830" s="2">
        <v>41471</v>
      </c>
      <c r="E8830" s="1" t="s">
        <v>36836</v>
      </c>
      <c r="F8830" s="1" t="s">
        <v>36756</v>
      </c>
      <c r="G8830" s="1">
        <v>2.29</v>
      </c>
    </row>
    <row r="8831" spans="1:7" x14ac:dyDescent="0.25">
      <c r="A8831" s="1" t="s">
        <v>71105</v>
      </c>
      <c r="B8831" s="1" t="s">
        <v>38176</v>
      </c>
      <c r="C8831" s="1" t="s">
        <v>85847</v>
      </c>
      <c r="D8831" s="2">
        <v>41471</v>
      </c>
      <c r="E8831" s="1" t="s">
        <v>36778</v>
      </c>
      <c r="F8831" s="1" t="s">
        <v>36756</v>
      </c>
      <c r="G8831" s="1">
        <v>4.99</v>
      </c>
    </row>
    <row r="8832" spans="1:7" x14ac:dyDescent="0.25">
      <c r="A8832" s="1" t="s">
        <v>71105</v>
      </c>
      <c r="B8832" s="1" t="s">
        <v>38176</v>
      </c>
      <c r="C8832" s="1" t="s">
        <v>85848</v>
      </c>
      <c r="D8832" s="2">
        <v>41471</v>
      </c>
      <c r="E8832" s="1" t="s">
        <v>36759</v>
      </c>
      <c r="F8832" s="1" t="s">
        <v>36756</v>
      </c>
      <c r="G8832" s="1">
        <v>34.99</v>
      </c>
    </row>
    <row r="8833" spans="1:7" x14ac:dyDescent="0.25">
      <c r="A8833" s="1" t="s">
        <v>69896</v>
      </c>
      <c r="B8833" s="1" t="s">
        <v>38177</v>
      </c>
      <c r="C8833" s="1" t="s">
        <v>85849</v>
      </c>
      <c r="D8833" s="2">
        <v>41471</v>
      </c>
      <c r="E8833" s="1" t="s">
        <v>36778</v>
      </c>
      <c r="F8833" s="1" t="s">
        <v>36756</v>
      </c>
      <c r="G8833" s="1">
        <v>4.99</v>
      </c>
    </row>
    <row r="8834" spans="1:7" x14ac:dyDescent="0.25">
      <c r="A8834" s="1" t="s">
        <v>69896</v>
      </c>
      <c r="B8834" s="1" t="s">
        <v>38177</v>
      </c>
      <c r="C8834" s="1" t="s">
        <v>85850</v>
      </c>
      <c r="D8834" s="2">
        <v>41471</v>
      </c>
      <c r="E8834" s="1" t="s">
        <v>36836</v>
      </c>
      <c r="F8834" s="1" t="s">
        <v>36756</v>
      </c>
      <c r="G8834" s="1">
        <v>2.29</v>
      </c>
    </row>
    <row r="8835" spans="1:7" x14ac:dyDescent="0.25">
      <c r="A8835" s="1" t="s">
        <v>68380</v>
      </c>
      <c r="B8835" s="1" t="s">
        <v>38178</v>
      </c>
      <c r="C8835" s="1" t="s">
        <v>85851</v>
      </c>
      <c r="D8835" s="2">
        <v>41471</v>
      </c>
      <c r="E8835" s="1" t="s">
        <v>36794</v>
      </c>
      <c r="F8835" s="1" t="s">
        <v>36756</v>
      </c>
      <c r="G8835" s="1">
        <v>24.99</v>
      </c>
    </row>
    <row r="8836" spans="1:7" x14ac:dyDescent="0.25">
      <c r="A8836" s="1" t="s">
        <v>66117</v>
      </c>
      <c r="B8836" s="1" t="s">
        <v>38179</v>
      </c>
      <c r="C8836" s="1" t="s">
        <v>85852</v>
      </c>
      <c r="D8836" s="2">
        <v>41471</v>
      </c>
      <c r="E8836" s="1" t="s">
        <v>36777</v>
      </c>
      <c r="F8836" s="1" t="s">
        <v>36756</v>
      </c>
      <c r="G8836" s="1">
        <v>35</v>
      </c>
    </row>
    <row r="8837" spans="1:7" x14ac:dyDescent="0.25">
      <c r="A8837" s="1" t="s">
        <v>66117</v>
      </c>
      <c r="B8837" s="1" t="s">
        <v>38179</v>
      </c>
      <c r="C8837" s="1" t="s">
        <v>85853</v>
      </c>
      <c r="D8837" s="2">
        <v>41471</v>
      </c>
      <c r="E8837" s="1" t="s">
        <v>36778</v>
      </c>
      <c r="F8837" s="1" t="s">
        <v>36756</v>
      </c>
      <c r="G8837" s="1">
        <v>4.99</v>
      </c>
    </row>
    <row r="8838" spans="1:7" x14ac:dyDescent="0.25">
      <c r="A8838" s="1" t="s">
        <v>66117</v>
      </c>
      <c r="B8838" s="1" t="s">
        <v>38179</v>
      </c>
      <c r="C8838" s="1" t="s">
        <v>85854</v>
      </c>
      <c r="D8838" s="2">
        <v>41471</v>
      </c>
      <c r="E8838" s="1" t="s">
        <v>36759</v>
      </c>
      <c r="F8838" s="1" t="s">
        <v>36756</v>
      </c>
      <c r="G8838" s="1">
        <v>34.99</v>
      </c>
    </row>
    <row r="8839" spans="1:7" x14ac:dyDescent="0.25">
      <c r="A8839" s="1" t="s">
        <v>66117</v>
      </c>
      <c r="B8839" s="1" t="s">
        <v>38179</v>
      </c>
      <c r="C8839" s="1" t="s">
        <v>85855</v>
      </c>
      <c r="D8839" s="2">
        <v>41471</v>
      </c>
      <c r="E8839" s="1" t="s">
        <v>36806</v>
      </c>
      <c r="F8839" s="1" t="s">
        <v>36770</v>
      </c>
      <c r="G8839" s="1">
        <v>8.99</v>
      </c>
    </row>
    <row r="8840" spans="1:7" x14ac:dyDescent="0.25">
      <c r="A8840" s="1" t="s">
        <v>78646</v>
      </c>
      <c r="B8840" s="1" t="s">
        <v>38180</v>
      </c>
      <c r="C8840" s="1" t="s">
        <v>85856</v>
      </c>
      <c r="D8840" s="2">
        <v>41471</v>
      </c>
      <c r="E8840" s="1" t="s">
        <v>37072</v>
      </c>
      <c r="F8840" s="1" t="s">
        <v>36770</v>
      </c>
      <c r="G8840" s="1">
        <v>69.989999999999995</v>
      </c>
    </row>
    <row r="8841" spans="1:7" x14ac:dyDescent="0.25">
      <c r="A8841" s="1" t="s">
        <v>78646</v>
      </c>
      <c r="B8841" s="1" t="s">
        <v>38180</v>
      </c>
      <c r="C8841" s="1" t="s">
        <v>85857</v>
      </c>
      <c r="D8841" s="2">
        <v>41471</v>
      </c>
      <c r="E8841" s="1" t="s">
        <v>36915</v>
      </c>
      <c r="F8841" s="1" t="s">
        <v>36770</v>
      </c>
      <c r="G8841" s="1">
        <v>63.5</v>
      </c>
    </row>
    <row r="8842" spans="1:7" x14ac:dyDescent="0.25">
      <c r="A8842" s="1" t="s">
        <v>71282</v>
      </c>
      <c r="B8842" s="1" t="s">
        <v>38181</v>
      </c>
      <c r="C8842" s="1" t="s">
        <v>85858</v>
      </c>
      <c r="D8842" s="2">
        <v>41471</v>
      </c>
      <c r="E8842" s="1" t="s">
        <v>36764</v>
      </c>
      <c r="F8842" s="1" t="s">
        <v>36756</v>
      </c>
      <c r="G8842" s="1">
        <v>32.6</v>
      </c>
    </row>
    <row r="8843" spans="1:7" x14ac:dyDescent="0.25">
      <c r="A8843" s="1" t="s">
        <v>64864</v>
      </c>
      <c r="B8843" s="1" t="s">
        <v>38182</v>
      </c>
      <c r="C8843" s="1" t="s">
        <v>85859</v>
      </c>
      <c r="D8843" s="2">
        <v>41471</v>
      </c>
      <c r="E8843" s="1" t="s">
        <v>37050</v>
      </c>
      <c r="F8843" s="1" t="s">
        <v>36770</v>
      </c>
      <c r="G8843" s="1">
        <v>69.989999999999995</v>
      </c>
    </row>
    <row r="8844" spans="1:7" x14ac:dyDescent="0.25">
      <c r="A8844" s="1" t="s">
        <v>78113</v>
      </c>
      <c r="B8844" s="1" t="s">
        <v>38183</v>
      </c>
      <c r="C8844" s="1" t="s">
        <v>85860</v>
      </c>
      <c r="D8844" s="2">
        <v>41471</v>
      </c>
      <c r="E8844" s="1" t="s">
        <v>36762</v>
      </c>
      <c r="F8844" s="1" t="s">
        <v>36756</v>
      </c>
      <c r="G8844" s="1">
        <v>4.99</v>
      </c>
    </row>
    <row r="8845" spans="1:7" x14ac:dyDescent="0.25">
      <c r="A8845" s="1" t="s">
        <v>73230</v>
      </c>
      <c r="B8845" s="1" t="s">
        <v>38184</v>
      </c>
      <c r="C8845" s="1" t="s">
        <v>85861</v>
      </c>
      <c r="D8845" s="2">
        <v>41471</v>
      </c>
      <c r="E8845" s="1" t="s">
        <v>36794</v>
      </c>
      <c r="F8845" s="1" t="s">
        <v>36756</v>
      </c>
      <c r="G8845" s="1">
        <v>24.99</v>
      </c>
    </row>
    <row r="8846" spans="1:7" x14ac:dyDescent="0.25">
      <c r="A8846" s="1" t="s">
        <v>73230</v>
      </c>
      <c r="B8846" s="1" t="s">
        <v>38184</v>
      </c>
      <c r="C8846" s="1" t="s">
        <v>85862</v>
      </c>
      <c r="D8846" s="2">
        <v>41471</v>
      </c>
      <c r="E8846" s="1" t="s">
        <v>36836</v>
      </c>
      <c r="F8846" s="1" t="s">
        <v>36756</v>
      </c>
      <c r="G8846" s="1">
        <v>2.29</v>
      </c>
    </row>
    <row r="8847" spans="1:7" x14ac:dyDescent="0.25">
      <c r="A8847" s="1" t="s">
        <v>73368</v>
      </c>
      <c r="B8847" s="1" t="s">
        <v>38185</v>
      </c>
      <c r="C8847" s="1" t="s">
        <v>85863</v>
      </c>
      <c r="D8847" s="2">
        <v>41471</v>
      </c>
      <c r="E8847" s="1" t="s">
        <v>36788</v>
      </c>
      <c r="F8847" s="1" t="s">
        <v>36756</v>
      </c>
      <c r="G8847" s="1">
        <v>21.49</v>
      </c>
    </row>
    <row r="8848" spans="1:7" x14ac:dyDescent="0.25">
      <c r="A8848" s="1" t="s">
        <v>73368</v>
      </c>
      <c r="B8848" s="1" t="s">
        <v>38185</v>
      </c>
      <c r="C8848" s="1" t="s">
        <v>85864</v>
      </c>
      <c r="D8848" s="2">
        <v>41471</v>
      </c>
      <c r="E8848" s="1" t="s">
        <v>36836</v>
      </c>
      <c r="F8848" s="1" t="s">
        <v>36756</v>
      </c>
      <c r="G8848" s="1">
        <v>2.29</v>
      </c>
    </row>
    <row r="8849" spans="1:7" x14ac:dyDescent="0.25">
      <c r="A8849" s="1" t="s">
        <v>73368</v>
      </c>
      <c r="B8849" s="1" t="s">
        <v>38185</v>
      </c>
      <c r="C8849" s="1" t="s">
        <v>85865</v>
      </c>
      <c r="D8849" s="2">
        <v>41471</v>
      </c>
      <c r="E8849" s="1" t="s">
        <v>36766</v>
      </c>
      <c r="F8849" s="1" t="s">
        <v>36756</v>
      </c>
      <c r="G8849" s="1">
        <v>159</v>
      </c>
    </row>
    <row r="8850" spans="1:7" x14ac:dyDescent="0.25">
      <c r="A8850" s="1" t="s">
        <v>65733</v>
      </c>
      <c r="B8850" s="1" t="s">
        <v>38186</v>
      </c>
      <c r="C8850" s="1" t="s">
        <v>85866</v>
      </c>
      <c r="D8850" s="2">
        <v>41471</v>
      </c>
      <c r="E8850" s="1" t="s">
        <v>36788</v>
      </c>
      <c r="F8850" s="1" t="s">
        <v>36756</v>
      </c>
      <c r="G8850" s="1">
        <v>21.49</v>
      </c>
    </row>
    <row r="8851" spans="1:7" x14ac:dyDescent="0.25">
      <c r="A8851" s="1" t="s">
        <v>65733</v>
      </c>
      <c r="B8851" s="1" t="s">
        <v>38186</v>
      </c>
      <c r="C8851" s="1" t="s">
        <v>85867</v>
      </c>
      <c r="D8851" s="2">
        <v>41471</v>
      </c>
      <c r="E8851" s="1" t="s">
        <v>36765</v>
      </c>
      <c r="F8851" s="1" t="s">
        <v>36756</v>
      </c>
      <c r="G8851" s="1">
        <v>3.99</v>
      </c>
    </row>
    <row r="8852" spans="1:7" x14ac:dyDescent="0.25">
      <c r="A8852" s="1" t="s">
        <v>65733</v>
      </c>
      <c r="B8852" s="1" t="s">
        <v>38186</v>
      </c>
      <c r="C8852" s="1" t="s">
        <v>85868</v>
      </c>
      <c r="D8852" s="2">
        <v>41471</v>
      </c>
      <c r="E8852" s="1" t="s">
        <v>36768</v>
      </c>
      <c r="F8852" s="1" t="s">
        <v>36756</v>
      </c>
      <c r="G8852" s="1">
        <v>34.99</v>
      </c>
    </row>
    <row r="8853" spans="1:7" x14ac:dyDescent="0.25">
      <c r="A8853" s="1" t="s">
        <v>67954</v>
      </c>
      <c r="B8853" s="1" t="s">
        <v>38187</v>
      </c>
      <c r="C8853" s="1" t="s">
        <v>85869</v>
      </c>
      <c r="D8853" s="2">
        <v>41471</v>
      </c>
      <c r="E8853" s="1" t="s">
        <v>36783</v>
      </c>
      <c r="F8853" s="1" t="s">
        <v>36756</v>
      </c>
      <c r="G8853" s="1">
        <v>4.99</v>
      </c>
    </row>
    <row r="8854" spans="1:7" x14ac:dyDescent="0.25">
      <c r="A8854" s="1" t="s">
        <v>67954</v>
      </c>
      <c r="B8854" s="1" t="s">
        <v>38187</v>
      </c>
      <c r="C8854" s="1" t="s">
        <v>85870</v>
      </c>
      <c r="D8854" s="2">
        <v>41471</v>
      </c>
      <c r="E8854" s="1" t="s">
        <v>36836</v>
      </c>
      <c r="F8854" s="1" t="s">
        <v>36756</v>
      </c>
      <c r="G8854" s="1">
        <v>2.29</v>
      </c>
    </row>
    <row r="8855" spans="1:7" x14ac:dyDescent="0.25">
      <c r="A8855" s="1" t="s">
        <v>74731</v>
      </c>
      <c r="B8855" s="1" t="s">
        <v>38188</v>
      </c>
      <c r="C8855" s="1" t="s">
        <v>85871</v>
      </c>
      <c r="D8855" s="2">
        <v>41471</v>
      </c>
      <c r="E8855" s="1" t="s">
        <v>36777</v>
      </c>
      <c r="F8855" s="1" t="s">
        <v>36756</v>
      </c>
      <c r="G8855" s="1">
        <v>35</v>
      </c>
    </row>
    <row r="8856" spans="1:7" x14ac:dyDescent="0.25">
      <c r="A8856" s="1" t="s">
        <v>74731</v>
      </c>
      <c r="B8856" s="1" t="s">
        <v>38188</v>
      </c>
      <c r="C8856" s="1" t="s">
        <v>85872</v>
      </c>
      <c r="D8856" s="2">
        <v>41471</v>
      </c>
      <c r="E8856" s="1" t="s">
        <v>36798</v>
      </c>
      <c r="F8856" s="1" t="s">
        <v>36756</v>
      </c>
      <c r="G8856" s="1">
        <v>21.98</v>
      </c>
    </row>
    <row r="8857" spans="1:7" x14ac:dyDescent="0.25">
      <c r="A8857" s="1" t="s">
        <v>74731</v>
      </c>
      <c r="B8857" s="1" t="s">
        <v>38188</v>
      </c>
      <c r="C8857" s="1" t="s">
        <v>85873</v>
      </c>
      <c r="D8857" s="2">
        <v>41471</v>
      </c>
      <c r="E8857" s="1" t="s">
        <v>36826</v>
      </c>
      <c r="F8857" s="1" t="s">
        <v>36770</v>
      </c>
      <c r="G8857" s="1">
        <v>8.99</v>
      </c>
    </row>
    <row r="8858" spans="1:7" x14ac:dyDescent="0.25">
      <c r="A8858" s="1" t="s">
        <v>67476</v>
      </c>
      <c r="B8858" s="1" t="s">
        <v>38189</v>
      </c>
      <c r="C8858" s="1" t="s">
        <v>85874</v>
      </c>
      <c r="D8858" s="2">
        <v>41471</v>
      </c>
      <c r="E8858" s="1" t="s">
        <v>36777</v>
      </c>
      <c r="F8858" s="1" t="s">
        <v>36756</v>
      </c>
      <c r="G8858" s="1">
        <v>35</v>
      </c>
    </row>
    <row r="8859" spans="1:7" x14ac:dyDescent="0.25">
      <c r="A8859" s="1" t="s">
        <v>73793</v>
      </c>
      <c r="B8859" s="1" t="s">
        <v>38190</v>
      </c>
      <c r="C8859" s="1" t="s">
        <v>85875</v>
      </c>
      <c r="D8859" s="2">
        <v>41471</v>
      </c>
      <c r="E8859" s="1" t="s">
        <v>36777</v>
      </c>
      <c r="F8859" s="1" t="s">
        <v>36756</v>
      </c>
      <c r="G8859" s="1">
        <v>35</v>
      </c>
    </row>
    <row r="8860" spans="1:7" x14ac:dyDescent="0.25">
      <c r="A8860" s="1" t="s">
        <v>73793</v>
      </c>
      <c r="B8860" s="1" t="s">
        <v>38190</v>
      </c>
      <c r="C8860" s="1" t="s">
        <v>85876</v>
      </c>
      <c r="D8860" s="2">
        <v>41471</v>
      </c>
      <c r="E8860" s="1" t="s">
        <v>36778</v>
      </c>
      <c r="F8860" s="1" t="s">
        <v>36756</v>
      </c>
      <c r="G8860" s="1">
        <v>4.99</v>
      </c>
    </row>
    <row r="8861" spans="1:7" x14ac:dyDescent="0.25">
      <c r="A8861" s="1" t="s">
        <v>73793</v>
      </c>
      <c r="B8861" s="1" t="s">
        <v>38190</v>
      </c>
      <c r="C8861" s="1" t="s">
        <v>85877</v>
      </c>
      <c r="D8861" s="2">
        <v>41471</v>
      </c>
      <c r="E8861" s="1" t="s">
        <v>36836</v>
      </c>
      <c r="F8861" s="1" t="s">
        <v>36756</v>
      </c>
      <c r="G8861" s="1">
        <v>2.29</v>
      </c>
    </row>
    <row r="8862" spans="1:7" x14ac:dyDescent="0.25">
      <c r="A8862" s="1" t="s">
        <v>67940</v>
      </c>
      <c r="B8862" s="1" t="s">
        <v>38191</v>
      </c>
      <c r="C8862" s="1" t="s">
        <v>85878</v>
      </c>
      <c r="D8862" s="2">
        <v>41471</v>
      </c>
      <c r="E8862" s="1" t="s">
        <v>36798</v>
      </c>
      <c r="F8862" s="1" t="s">
        <v>36756</v>
      </c>
      <c r="G8862" s="1">
        <v>21.98</v>
      </c>
    </row>
    <row r="8863" spans="1:7" x14ac:dyDescent="0.25">
      <c r="A8863" s="1" t="s">
        <v>66064</v>
      </c>
      <c r="B8863" s="1" t="s">
        <v>38192</v>
      </c>
      <c r="C8863" s="1" t="s">
        <v>85879</v>
      </c>
      <c r="D8863" s="2">
        <v>41471</v>
      </c>
      <c r="E8863" s="1" t="s">
        <v>36798</v>
      </c>
      <c r="F8863" s="1" t="s">
        <v>36756</v>
      </c>
      <c r="G8863" s="1">
        <v>21.98</v>
      </c>
    </row>
    <row r="8864" spans="1:7" x14ac:dyDescent="0.25">
      <c r="A8864" s="1" t="s">
        <v>66064</v>
      </c>
      <c r="B8864" s="1" t="s">
        <v>38192</v>
      </c>
      <c r="C8864" s="1" t="s">
        <v>85880</v>
      </c>
      <c r="D8864" s="2">
        <v>41471</v>
      </c>
      <c r="E8864" s="1" t="s">
        <v>36991</v>
      </c>
      <c r="F8864" s="1" t="s">
        <v>36770</v>
      </c>
      <c r="G8864" s="1">
        <v>49.99</v>
      </c>
    </row>
    <row r="8865" spans="1:7" x14ac:dyDescent="0.25">
      <c r="A8865" s="1" t="s">
        <v>76904</v>
      </c>
      <c r="B8865" s="1" t="s">
        <v>38193</v>
      </c>
      <c r="C8865" s="1" t="s">
        <v>85881</v>
      </c>
      <c r="D8865" s="2">
        <v>41471</v>
      </c>
      <c r="E8865" s="1" t="s">
        <v>36806</v>
      </c>
      <c r="F8865" s="1" t="s">
        <v>36770</v>
      </c>
      <c r="G8865" s="1">
        <v>8.99</v>
      </c>
    </row>
    <row r="8866" spans="1:7" x14ac:dyDescent="0.25">
      <c r="A8866" s="1" t="s">
        <v>62720</v>
      </c>
      <c r="B8866" s="1" t="s">
        <v>38194</v>
      </c>
      <c r="C8866" s="1" t="s">
        <v>85882</v>
      </c>
      <c r="D8866" s="2">
        <v>41471</v>
      </c>
      <c r="E8866" s="1" t="s">
        <v>36953</v>
      </c>
      <c r="F8866" s="1" t="s">
        <v>31283</v>
      </c>
      <c r="G8866" s="1">
        <v>539.99</v>
      </c>
    </row>
    <row r="8867" spans="1:7" x14ac:dyDescent="0.25">
      <c r="A8867" s="1" t="s">
        <v>62720</v>
      </c>
      <c r="B8867" s="1" t="s">
        <v>38194</v>
      </c>
      <c r="C8867" s="1" t="s">
        <v>85883</v>
      </c>
      <c r="D8867" s="2">
        <v>41471</v>
      </c>
      <c r="E8867" s="1" t="s">
        <v>36798</v>
      </c>
      <c r="F8867" s="1" t="s">
        <v>36756</v>
      </c>
      <c r="G8867" s="1">
        <v>21.98</v>
      </c>
    </row>
    <row r="8868" spans="1:7" x14ac:dyDescent="0.25">
      <c r="A8868" s="1" t="s">
        <v>70874</v>
      </c>
      <c r="B8868" s="1" t="s">
        <v>38195</v>
      </c>
      <c r="C8868" s="1" t="s">
        <v>85884</v>
      </c>
      <c r="D8868" s="2">
        <v>41471</v>
      </c>
      <c r="E8868" s="1" t="s">
        <v>33551</v>
      </c>
      <c r="F8868" s="1" t="s">
        <v>31283</v>
      </c>
      <c r="G8868" s="1">
        <v>2443.35</v>
      </c>
    </row>
    <row r="8869" spans="1:7" x14ac:dyDescent="0.25">
      <c r="A8869" s="1" t="s">
        <v>70874</v>
      </c>
      <c r="B8869" s="1" t="s">
        <v>38195</v>
      </c>
      <c r="C8869" s="1" t="s">
        <v>85885</v>
      </c>
      <c r="D8869" s="2">
        <v>41471</v>
      </c>
      <c r="E8869" s="1" t="s">
        <v>36764</v>
      </c>
      <c r="F8869" s="1" t="s">
        <v>36756</v>
      </c>
      <c r="G8869" s="1">
        <v>32.6</v>
      </c>
    </row>
    <row r="8870" spans="1:7" x14ac:dyDescent="0.25">
      <c r="A8870" s="1" t="s">
        <v>70874</v>
      </c>
      <c r="B8870" s="1" t="s">
        <v>38195</v>
      </c>
      <c r="C8870" s="1" t="s">
        <v>85886</v>
      </c>
      <c r="D8870" s="2">
        <v>41471</v>
      </c>
      <c r="E8870" s="1" t="s">
        <v>36836</v>
      </c>
      <c r="F8870" s="1" t="s">
        <v>36756</v>
      </c>
      <c r="G8870" s="1">
        <v>2.29</v>
      </c>
    </row>
    <row r="8871" spans="1:7" x14ac:dyDescent="0.25">
      <c r="A8871" s="1" t="s">
        <v>72419</v>
      </c>
      <c r="B8871" s="1" t="s">
        <v>38196</v>
      </c>
      <c r="C8871" s="1" t="s">
        <v>85887</v>
      </c>
      <c r="D8871" s="2">
        <v>41471</v>
      </c>
      <c r="E8871" s="1" t="s">
        <v>33572</v>
      </c>
      <c r="F8871" s="1" t="s">
        <v>31283</v>
      </c>
      <c r="G8871" s="1">
        <v>2294.9899999999998</v>
      </c>
    </row>
    <row r="8872" spans="1:7" x14ac:dyDescent="0.25">
      <c r="A8872" s="1" t="s">
        <v>72419</v>
      </c>
      <c r="B8872" s="1" t="s">
        <v>38196</v>
      </c>
      <c r="C8872" s="1" t="s">
        <v>85888</v>
      </c>
      <c r="D8872" s="2">
        <v>41471</v>
      </c>
      <c r="E8872" s="1" t="s">
        <v>36759</v>
      </c>
      <c r="F8872" s="1" t="s">
        <v>36756</v>
      </c>
      <c r="G8872" s="1">
        <v>34.99</v>
      </c>
    </row>
    <row r="8873" spans="1:7" x14ac:dyDescent="0.25">
      <c r="A8873" s="1" t="s">
        <v>72662</v>
      </c>
      <c r="B8873" s="1" t="s">
        <v>38197</v>
      </c>
      <c r="C8873" s="1" t="s">
        <v>85889</v>
      </c>
      <c r="D8873" s="2">
        <v>41471</v>
      </c>
      <c r="E8873" s="1" t="s">
        <v>36909</v>
      </c>
      <c r="F8873" s="1" t="s">
        <v>31283</v>
      </c>
      <c r="G8873" s="1">
        <v>1700.99</v>
      </c>
    </row>
    <row r="8874" spans="1:7" x14ac:dyDescent="0.25">
      <c r="A8874" s="1" t="s">
        <v>72662</v>
      </c>
      <c r="B8874" s="1" t="s">
        <v>38197</v>
      </c>
      <c r="C8874" s="1" t="s">
        <v>85890</v>
      </c>
      <c r="D8874" s="2">
        <v>41471</v>
      </c>
      <c r="E8874" s="1" t="s">
        <v>36791</v>
      </c>
      <c r="F8874" s="1" t="s">
        <v>36770</v>
      </c>
      <c r="G8874" s="1">
        <v>24.49</v>
      </c>
    </row>
    <row r="8875" spans="1:7" x14ac:dyDescent="0.25">
      <c r="A8875" s="1" t="s">
        <v>72662</v>
      </c>
      <c r="B8875" s="1" t="s">
        <v>38197</v>
      </c>
      <c r="C8875" s="1" t="s">
        <v>85891</v>
      </c>
      <c r="D8875" s="2">
        <v>41471</v>
      </c>
      <c r="E8875" s="1" t="s">
        <v>36768</v>
      </c>
      <c r="F8875" s="1" t="s">
        <v>36756</v>
      </c>
      <c r="G8875" s="1">
        <v>34.99</v>
      </c>
    </row>
    <row r="8876" spans="1:7" x14ac:dyDescent="0.25">
      <c r="A8876" s="1" t="s">
        <v>77442</v>
      </c>
      <c r="B8876" s="1" t="s">
        <v>38198</v>
      </c>
      <c r="C8876" s="1" t="s">
        <v>85892</v>
      </c>
      <c r="D8876" s="2">
        <v>41471</v>
      </c>
      <c r="E8876" s="1" t="s">
        <v>36773</v>
      </c>
      <c r="F8876" s="1" t="s">
        <v>31283</v>
      </c>
      <c r="G8876" s="1">
        <v>1700.99</v>
      </c>
    </row>
    <row r="8877" spans="1:7" x14ac:dyDescent="0.25">
      <c r="A8877" s="1" t="s">
        <v>66966</v>
      </c>
      <c r="B8877" s="1" t="s">
        <v>38199</v>
      </c>
      <c r="C8877" s="1" t="s">
        <v>85893</v>
      </c>
      <c r="D8877" s="2">
        <v>41471</v>
      </c>
      <c r="E8877" s="1" t="s">
        <v>36893</v>
      </c>
      <c r="F8877" s="1" t="s">
        <v>31283</v>
      </c>
      <c r="G8877" s="1">
        <v>2384.0700000000002</v>
      </c>
    </row>
    <row r="8878" spans="1:7" x14ac:dyDescent="0.25">
      <c r="A8878" s="1" t="s">
        <v>66966</v>
      </c>
      <c r="B8878" s="1" t="s">
        <v>38199</v>
      </c>
      <c r="C8878" s="1" t="s">
        <v>85894</v>
      </c>
      <c r="D8878" s="2">
        <v>41471</v>
      </c>
      <c r="E8878" s="1" t="s">
        <v>36782</v>
      </c>
      <c r="F8878" s="1" t="s">
        <v>36756</v>
      </c>
      <c r="G8878" s="1">
        <v>28.99</v>
      </c>
    </row>
    <row r="8879" spans="1:7" x14ac:dyDescent="0.25">
      <c r="A8879" s="1" t="s">
        <v>66966</v>
      </c>
      <c r="B8879" s="1" t="s">
        <v>38199</v>
      </c>
      <c r="C8879" s="1" t="s">
        <v>85895</v>
      </c>
      <c r="D8879" s="2">
        <v>41471</v>
      </c>
      <c r="E8879" s="1" t="s">
        <v>36822</v>
      </c>
      <c r="F8879" s="1" t="s">
        <v>36770</v>
      </c>
      <c r="G8879" s="1">
        <v>24.49</v>
      </c>
    </row>
    <row r="8880" spans="1:7" x14ac:dyDescent="0.25">
      <c r="A8880" s="1" t="s">
        <v>66966</v>
      </c>
      <c r="B8880" s="1" t="s">
        <v>38199</v>
      </c>
      <c r="C8880" s="1" t="s">
        <v>85896</v>
      </c>
      <c r="D8880" s="2">
        <v>41471</v>
      </c>
      <c r="E8880" s="1" t="s">
        <v>36783</v>
      </c>
      <c r="F8880" s="1" t="s">
        <v>36756</v>
      </c>
      <c r="G8880" s="1">
        <v>4.99</v>
      </c>
    </row>
    <row r="8881" spans="1:7" x14ac:dyDescent="0.25">
      <c r="A8881" s="1" t="s">
        <v>69259</v>
      </c>
      <c r="B8881" s="1" t="s">
        <v>38200</v>
      </c>
      <c r="C8881" s="1" t="s">
        <v>85897</v>
      </c>
      <c r="D8881" s="2">
        <v>41471</v>
      </c>
      <c r="E8881" s="1" t="s">
        <v>36846</v>
      </c>
      <c r="F8881" s="1" t="s">
        <v>31283</v>
      </c>
      <c r="G8881" s="1">
        <v>539.99</v>
      </c>
    </row>
    <row r="8882" spans="1:7" x14ac:dyDescent="0.25">
      <c r="A8882" s="1" t="s">
        <v>69259</v>
      </c>
      <c r="B8882" s="1" t="s">
        <v>38200</v>
      </c>
      <c r="C8882" s="1" t="s">
        <v>85898</v>
      </c>
      <c r="D8882" s="2">
        <v>41471</v>
      </c>
      <c r="E8882" s="1" t="s">
        <v>36779</v>
      </c>
      <c r="F8882" s="1" t="s">
        <v>36756</v>
      </c>
      <c r="G8882" s="1">
        <v>34.99</v>
      </c>
    </row>
    <row r="8883" spans="1:7" x14ac:dyDescent="0.25">
      <c r="A8883" s="1" t="s">
        <v>72519</v>
      </c>
      <c r="B8883" s="1" t="s">
        <v>38201</v>
      </c>
      <c r="C8883" s="1" t="s">
        <v>85899</v>
      </c>
      <c r="D8883" s="2">
        <v>41471</v>
      </c>
      <c r="E8883" s="1" t="s">
        <v>36758</v>
      </c>
      <c r="F8883" s="1" t="s">
        <v>31283</v>
      </c>
      <c r="G8883" s="1">
        <v>1214.8499999999999</v>
      </c>
    </row>
    <row r="8884" spans="1:7" x14ac:dyDescent="0.25">
      <c r="A8884" s="1" t="s">
        <v>72519</v>
      </c>
      <c r="B8884" s="1" t="s">
        <v>38201</v>
      </c>
      <c r="C8884" s="1" t="s">
        <v>85900</v>
      </c>
      <c r="D8884" s="2">
        <v>41471</v>
      </c>
      <c r="E8884" s="1" t="s">
        <v>36828</v>
      </c>
      <c r="F8884" s="1" t="s">
        <v>36770</v>
      </c>
      <c r="G8884" s="1">
        <v>53.99</v>
      </c>
    </row>
    <row r="8885" spans="1:7" x14ac:dyDescent="0.25">
      <c r="A8885" s="1" t="s">
        <v>67181</v>
      </c>
      <c r="B8885" s="1" t="s">
        <v>38202</v>
      </c>
      <c r="C8885" s="1" t="s">
        <v>85901</v>
      </c>
      <c r="D8885" s="2">
        <v>41471</v>
      </c>
      <c r="E8885" s="1" t="s">
        <v>36861</v>
      </c>
      <c r="F8885" s="1" t="s">
        <v>31283</v>
      </c>
      <c r="G8885" s="1">
        <v>2384.0700000000002</v>
      </c>
    </row>
    <row r="8886" spans="1:7" x14ac:dyDescent="0.25">
      <c r="A8886" s="1" t="s">
        <v>67181</v>
      </c>
      <c r="B8886" s="1" t="s">
        <v>38202</v>
      </c>
      <c r="C8886" s="1" t="s">
        <v>85902</v>
      </c>
      <c r="D8886" s="2">
        <v>41471</v>
      </c>
      <c r="E8886" s="1" t="s">
        <v>36779</v>
      </c>
      <c r="F8886" s="1" t="s">
        <v>36756</v>
      </c>
      <c r="G8886" s="1">
        <v>34.99</v>
      </c>
    </row>
    <row r="8887" spans="1:7" x14ac:dyDescent="0.25">
      <c r="A8887" s="1" t="s">
        <v>67181</v>
      </c>
      <c r="B8887" s="1" t="s">
        <v>38202</v>
      </c>
      <c r="C8887" s="1" t="s">
        <v>85903</v>
      </c>
      <c r="D8887" s="2">
        <v>41471</v>
      </c>
      <c r="E8887" s="1" t="s">
        <v>36769</v>
      </c>
      <c r="F8887" s="1" t="s">
        <v>36770</v>
      </c>
      <c r="G8887" s="1">
        <v>49.99</v>
      </c>
    </row>
    <row r="8888" spans="1:7" x14ac:dyDescent="0.25">
      <c r="A8888" s="1" t="s">
        <v>67181</v>
      </c>
      <c r="B8888" s="1" t="s">
        <v>38202</v>
      </c>
      <c r="C8888" s="1" t="s">
        <v>85904</v>
      </c>
      <c r="D8888" s="2">
        <v>41471</v>
      </c>
      <c r="E8888" s="1" t="s">
        <v>36841</v>
      </c>
      <c r="F8888" s="1" t="s">
        <v>36770</v>
      </c>
      <c r="G8888" s="1">
        <v>24.49</v>
      </c>
    </row>
    <row r="8889" spans="1:7" x14ac:dyDescent="0.25">
      <c r="A8889" s="1" t="s">
        <v>65037</v>
      </c>
      <c r="B8889" s="1" t="s">
        <v>38203</v>
      </c>
      <c r="C8889" s="1" t="s">
        <v>85905</v>
      </c>
      <c r="D8889" s="2">
        <v>41471</v>
      </c>
      <c r="E8889" s="1" t="s">
        <v>36846</v>
      </c>
      <c r="F8889" s="1" t="s">
        <v>31283</v>
      </c>
      <c r="G8889" s="1">
        <v>539.99</v>
      </c>
    </row>
    <row r="8890" spans="1:7" x14ac:dyDescent="0.25">
      <c r="A8890" s="1" t="s">
        <v>65037</v>
      </c>
      <c r="B8890" s="1" t="s">
        <v>38203</v>
      </c>
      <c r="C8890" s="1" t="s">
        <v>85906</v>
      </c>
      <c r="D8890" s="2">
        <v>41471</v>
      </c>
      <c r="E8890" s="1" t="s">
        <v>36806</v>
      </c>
      <c r="F8890" s="1" t="s">
        <v>36770</v>
      </c>
      <c r="G8890" s="1">
        <v>8.99</v>
      </c>
    </row>
    <row r="8891" spans="1:7" x14ac:dyDescent="0.25">
      <c r="A8891" s="1" t="s">
        <v>63807</v>
      </c>
      <c r="B8891" s="1" t="s">
        <v>38204</v>
      </c>
      <c r="C8891" s="1" t="s">
        <v>85907</v>
      </c>
      <c r="D8891" s="2">
        <v>41471</v>
      </c>
      <c r="E8891" s="1" t="s">
        <v>33863</v>
      </c>
      <c r="F8891" s="1" t="s">
        <v>31283</v>
      </c>
      <c r="G8891" s="1">
        <v>1120.49</v>
      </c>
    </row>
    <row r="8892" spans="1:7" x14ac:dyDescent="0.25">
      <c r="A8892" s="1" t="s">
        <v>63807</v>
      </c>
      <c r="B8892" s="1" t="s">
        <v>38204</v>
      </c>
      <c r="C8892" s="1" t="s">
        <v>85908</v>
      </c>
      <c r="D8892" s="2">
        <v>41471</v>
      </c>
      <c r="E8892" s="1" t="s">
        <v>36794</v>
      </c>
      <c r="F8892" s="1" t="s">
        <v>36756</v>
      </c>
      <c r="G8892" s="1">
        <v>24.99</v>
      </c>
    </row>
    <row r="8893" spans="1:7" x14ac:dyDescent="0.25">
      <c r="A8893" s="1" t="s">
        <v>63807</v>
      </c>
      <c r="B8893" s="1" t="s">
        <v>38204</v>
      </c>
      <c r="C8893" s="1" t="s">
        <v>85909</v>
      </c>
      <c r="D8893" s="2">
        <v>41471</v>
      </c>
      <c r="E8893" s="1" t="s">
        <v>36765</v>
      </c>
      <c r="F8893" s="1" t="s">
        <v>36756</v>
      </c>
      <c r="G8893" s="1">
        <v>3.99</v>
      </c>
    </row>
    <row r="8894" spans="1:7" x14ac:dyDescent="0.25">
      <c r="A8894" s="1" t="s">
        <v>79635</v>
      </c>
      <c r="B8894" s="1" t="s">
        <v>38205</v>
      </c>
      <c r="C8894" s="1" t="s">
        <v>85910</v>
      </c>
      <c r="D8894" s="2">
        <v>41471</v>
      </c>
      <c r="E8894" s="1" t="s">
        <v>36965</v>
      </c>
      <c r="F8894" s="1" t="s">
        <v>31283</v>
      </c>
      <c r="G8894" s="1">
        <v>2384.0700000000002</v>
      </c>
    </row>
    <row r="8895" spans="1:7" x14ac:dyDescent="0.25">
      <c r="A8895" s="1" t="s">
        <v>79635</v>
      </c>
      <c r="B8895" s="1" t="s">
        <v>38205</v>
      </c>
      <c r="C8895" s="1" t="s">
        <v>85911</v>
      </c>
      <c r="D8895" s="2">
        <v>41471</v>
      </c>
      <c r="E8895" s="1" t="s">
        <v>36782</v>
      </c>
      <c r="F8895" s="1" t="s">
        <v>36756</v>
      </c>
      <c r="G8895" s="1">
        <v>28.99</v>
      </c>
    </row>
    <row r="8896" spans="1:7" x14ac:dyDescent="0.25">
      <c r="A8896" s="1" t="s">
        <v>79635</v>
      </c>
      <c r="B8896" s="1" t="s">
        <v>38205</v>
      </c>
      <c r="C8896" s="1" t="s">
        <v>85912</v>
      </c>
      <c r="D8896" s="2">
        <v>41471</v>
      </c>
      <c r="E8896" s="1" t="s">
        <v>36783</v>
      </c>
      <c r="F8896" s="1" t="s">
        <v>36756</v>
      </c>
      <c r="G8896" s="1">
        <v>4.99</v>
      </c>
    </row>
    <row r="8897" spans="1:7" x14ac:dyDescent="0.25">
      <c r="A8897" s="1" t="s">
        <v>79635</v>
      </c>
      <c r="B8897" s="1" t="s">
        <v>38205</v>
      </c>
      <c r="C8897" s="1" t="s">
        <v>85913</v>
      </c>
      <c r="D8897" s="2">
        <v>41471</v>
      </c>
      <c r="E8897" s="1" t="s">
        <v>36853</v>
      </c>
      <c r="F8897" s="1" t="s">
        <v>36756</v>
      </c>
      <c r="G8897" s="1">
        <v>54.99</v>
      </c>
    </row>
    <row r="8898" spans="1:7" x14ac:dyDescent="0.25">
      <c r="A8898" s="1" t="s">
        <v>79635</v>
      </c>
      <c r="B8898" s="1" t="s">
        <v>38205</v>
      </c>
      <c r="C8898" s="1" t="s">
        <v>85914</v>
      </c>
      <c r="D8898" s="2">
        <v>41471</v>
      </c>
      <c r="E8898" s="1" t="s">
        <v>36759</v>
      </c>
      <c r="F8898" s="1" t="s">
        <v>36756</v>
      </c>
      <c r="G8898" s="1">
        <v>34.99</v>
      </c>
    </row>
    <row r="8899" spans="1:7" x14ac:dyDescent="0.25">
      <c r="A8899" s="1" t="s">
        <v>64801</v>
      </c>
      <c r="B8899" s="1" t="s">
        <v>38206</v>
      </c>
      <c r="C8899" s="1" t="s">
        <v>85915</v>
      </c>
      <c r="D8899" s="2">
        <v>41472</v>
      </c>
      <c r="E8899" s="1" t="s">
        <v>33519</v>
      </c>
      <c r="F8899" s="1" t="s">
        <v>31283</v>
      </c>
      <c r="G8899" s="1">
        <v>2443.35</v>
      </c>
    </row>
    <row r="8900" spans="1:7" x14ac:dyDescent="0.25">
      <c r="A8900" s="1" t="s">
        <v>64801</v>
      </c>
      <c r="B8900" s="1" t="s">
        <v>38206</v>
      </c>
      <c r="C8900" s="1" t="s">
        <v>85916</v>
      </c>
      <c r="D8900" s="2">
        <v>41472</v>
      </c>
      <c r="E8900" s="1" t="s">
        <v>36755</v>
      </c>
      <c r="F8900" s="1" t="s">
        <v>36756</v>
      </c>
      <c r="G8900" s="1">
        <v>8.99</v>
      </c>
    </row>
    <row r="8901" spans="1:7" x14ac:dyDescent="0.25">
      <c r="A8901" s="1" t="s">
        <v>64801</v>
      </c>
      <c r="B8901" s="1" t="s">
        <v>38206</v>
      </c>
      <c r="C8901" s="1" t="s">
        <v>85917</v>
      </c>
      <c r="D8901" s="2">
        <v>41472</v>
      </c>
      <c r="E8901" s="1" t="s">
        <v>36915</v>
      </c>
      <c r="F8901" s="1" t="s">
        <v>36770</v>
      </c>
      <c r="G8901" s="1">
        <v>63.5</v>
      </c>
    </row>
    <row r="8902" spans="1:7" x14ac:dyDescent="0.25">
      <c r="A8902" s="1" t="s">
        <v>64801</v>
      </c>
      <c r="B8902" s="1" t="s">
        <v>38206</v>
      </c>
      <c r="C8902" s="1" t="s">
        <v>85918</v>
      </c>
      <c r="D8902" s="2">
        <v>41472</v>
      </c>
      <c r="E8902" s="1" t="s">
        <v>36762</v>
      </c>
      <c r="F8902" s="1" t="s">
        <v>36756</v>
      </c>
      <c r="G8902" s="1">
        <v>4.99</v>
      </c>
    </row>
    <row r="8903" spans="1:7" x14ac:dyDescent="0.25">
      <c r="A8903" s="1" t="s">
        <v>65789</v>
      </c>
      <c r="B8903" s="1" t="s">
        <v>38207</v>
      </c>
      <c r="C8903" s="1" t="s">
        <v>85919</v>
      </c>
      <c r="D8903" s="2">
        <v>41472</v>
      </c>
      <c r="E8903" s="1" t="s">
        <v>36778</v>
      </c>
      <c r="F8903" s="1" t="s">
        <v>36756</v>
      </c>
      <c r="G8903" s="1">
        <v>4.99</v>
      </c>
    </row>
    <row r="8904" spans="1:7" x14ac:dyDescent="0.25">
      <c r="A8904" s="1" t="s">
        <v>65789</v>
      </c>
      <c r="B8904" s="1" t="s">
        <v>38207</v>
      </c>
      <c r="C8904" s="1" t="s">
        <v>85920</v>
      </c>
      <c r="D8904" s="2">
        <v>41472</v>
      </c>
      <c r="E8904" s="1" t="s">
        <v>36768</v>
      </c>
      <c r="F8904" s="1" t="s">
        <v>36756</v>
      </c>
      <c r="G8904" s="1">
        <v>34.99</v>
      </c>
    </row>
    <row r="8905" spans="1:7" x14ac:dyDescent="0.25">
      <c r="A8905" s="1" t="s">
        <v>72784</v>
      </c>
      <c r="B8905" s="1" t="s">
        <v>38208</v>
      </c>
      <c r="C8905" s="1" t="s">
        <v>85921</v>
      </c>
      <c r="D8905" s="2">
        <v>41472</v>
      </c>
      <c r="E8905" s="1" t="s">
        <v>36765</v>
      </c>
      <c r="F8905" s="1" t="s">
        <v>36756</v>
      </c>
      <c r="G8905" s="1">
        <v>3.99</v>
      </c>
    </row>
    <row r="8906" spans="1:7" x14ac:dyDescent="0.25">
      <c r="A8906" s="1" t="s">
        <v>66991</v>
      </c>
      <c r="B8906" s="1" t="s">
        <v>38209</v>
      </c>
      <c r="C8906" s="1" t="s">
        <v>85922</v>
      </c>
      <c r="D8906" s="2">
        <v>41472</v>
      </c>
      <c r="E8906" s="1" t="s">
        <v>36909</v>
      </c>
      <c r="F8906" s="1" t="s">
        <v>31283</v>
      </c>
      <c r="G8906" s="1">
        <v>1700.99</v>
      </c>
    </row>
    <row r="8907" spans="1:7" x14ac:dyDescent="0.25">
      <c r="A8907" s="1" t="s">
        <v>66991</v>
      </c>
      <c r="B8907" s="1" t="s">
        <v>38209</v>
      </c>
      <c r="C8907" s="1" t="s">
        <v>85923</v>
      </c>
      <c r="D8907" s="2">
        <v>41472</v>
      </c>
      <c r="E8907" s="1" t="s">
        <v>36813</v>
      </c>
      <c r="F8907" s="1" t="s">
        <v>36770</v>
      </c>
      <c r="G8907" s="1">
        <v>53.99</v>
      </c>
    </row>
    <row r="8908" spans="1:7" x14ac:dyDescent="0.25">
      <c r="A8908" s="1" t="s">
        <v>70867</v>
      </c>
      <c r="B8908" s="1" t="s">
        <v>38210</v>
      </c>
      <c r="C8908" s="1" t="s">
        <v>85924</v>
      </c>
      <c r="D8908" s="2">
        <v>41472</v>
      </c>
      <c r="E8908" s="1" t="s">
        <v>36773</v>
      </c>
      <c r="F8908" s="1" t="s">
        <v>31283</v>
      </c>
      <c r="G8908" s="1">
        <v>1700.99</v>
      </c>
    </row>
    <row r="8909" spans="1:7" x14ac:dyDescent="0.25">
      <c r="A8909" s="1" t="s">
        <v>70867</v>
      </c>
      <c r="B8909" s="1" t="s">
        <v>38210</v>
      </c>
      <c r="C8909" s="1" t="s">
        <v>85925</v>
      </c>
      <c r="D8909" s="2">
        <v>41472</v>
      </c>
      <c r="E8909" s="1" t="s">
        <v>36762</v>
      </c>
      <c r="F8909" s="1" t="s">
        <v>36756</v>
      </c>
      <c r="G8909" s="1">
        <v>4.99</v>
      </c>
    </row>
    <row r="8910" spans="1:7" x14ac:dyDescent="0.25">
      <c r="A8910" s="1" t="s">
        <v>70867</v>
      </c>
      <c r="B8910" s="1" t="s">
        <v>38210</v>
      </c>
      <c r="C8910" s="1" t="s">
        <v>85926</v>
      </c>
      <c r="D8910" s="2">
        <v>41472</v>
      </c>
      <c r="E8910" s="1" t="s">
        <v>36755</v>
      </c>
      <c r="F8910" s="1" t="s">
        <v>36756</v>
      </c>
      <c r="G8910" s="1">
        <v>8.99</v>
      </c>
    </row>
    <row r="8911" spans="1:7" x14ac:dyDescent="0.25">
      <c r="A8911" s="1" t="s">
        <v>70867</v>
      </c>
      <c r="B8911" s="1" t="s">
        <v>38210</v>
      </c>
      <c r="C8911" s="1" t="s">
        <v>85927</v>
      </c>
      <c r="D8911" s="2">
        <v>41472</v>
      </c>
      <c r="E8911" s="1" t="s">
        <v>36806</v>
      </c>
      <c r="F8911" s="1" t="s">
        <v>36770</v>
      </c>
      <c r="G8911" s="1">
        <v>8.99</v>
      </c>
    </row>
    <row r="8912" spans="1:7" x14ac:dyDescent="0.25">
      <c r="A8912" s="1" t="s">
        <v>70867</v>
      </c>
      <c r="B8912" s="1" t="s">
        <v>38210</v>
      </c>
      <c r="C8912" s="1" t="s">
        <v>85928</v>
      </c>
      <c r="D8912" s="2">
        <v>41472</v>
      </c>
      <c r="E8912" s="1" t="s">
        <v>36779</v>
      </c>
      <c r="F8912" s="1" t="s">
        <v>36756</v>
      </c>
      <c r="G8912" s="1">
        <v>34.99</v>
      </c>
    </row>
    <row r="8913" spans="1:7" x14ac:dyDescent="0.25">
      <c r="A8913" s="1" t="s">
        <v>61979</v>
      </c>
      <c r="B8913" s="1" t="s">
        <v>38211</v>
      </c>
      <c r="C8913" s="1" t="s">
        <v>85929</v>
      </c>
      <c r="D8913" s="2">
        <v>41472</v>
      </c>
      <c r="E8913" s="1" t="s">
        <v>33557</v>
      </c>
      <c r="F8913" s="1" t="s">
        <v>31283</v>
      </c>
      <c r="G8913" s="1">
        <v>2319.9899999999998</v>
      </c>
    </row>
    <row r="8914" spans="1:7" x14ac:dyDescent="0.25">
      <c r="A8914" s="1" t="s">
        <v>61979</v>
      </c>
      <c r="B8914" s="1" t="s">
        <v>38211</v>
      </c>
      <c r="C8914" s="1" t="s">
        <v>85930</v>
      </c>
      <c r="D8914" s="2">
        <v>41472</v>
      </c>
      <c r="E8914" s="1" t="s">
        <v>36761</v>
      </c>
      <c r="F8914" s="1" t="s">
        <v>36756</v>
      </c>
      <c r="G8914" s="1">
        <v>9.99</v>
      </c>
    </row>
    <row r="8915" spans="1:7" x14ac:dyDescent="0.25">
      <c r="A8915" s="1" t="s">
        <v>61979</v>
      </c>
      <c r="B8915" s="1" t="s">
        <v>38211</v>
      </c>
      <c r="C8915" s="1" t="s">
        <v>85931</v>
      </c>
      <c r="D8915" s="2">
        <v>41472</v>
      </c>
      <c r="E8915" s="1" t="s">
        <v>36759</v>
      </c>
      <c r="F8915" s="1" t="s">
        <v>36756</v>
      </c>
      <c r="G8915" s="1">
        <v>34.99</v>
      </c>
    </row>
    <row r="8916" spans="1:7" x14ac:dyDescent="0.25">
      <c r="A8916" s="1" t="s">
        <v>67745</v>
      </c>
      <c r="B8916" s="1" t="s">
        <v>38212</v>
      </c>
      <c r="C8916" s="1" t="s">
        <v>85932</v>
      </c>
      <c r="D8916" s="2">
        <v>41472</v>
      </c>
      <c r="E8916" s="1" t="s">
        <v>33530</v>
      </c>
      <c r="F8916" s="1" t="s">
        <v>31283</v>
      </c>
      <c r="G8916" s="1">
        <v>2443.35</v>
      </c>
    </row>
    <row r="8917" spans="1:7" x14ac:dyDescent="0.25">
      <c r="A8917" s="1" t="s">
        <v>67745</v>
      </c>
      <c r="B8917" s="1" t="s">
        <v>38212</v>
      </c>
      <c r="C8917" s="1" t="s">
        <v>259</v>
      </c>
      <c r="D8917" s="2">
        <v>41472</v>
      </c>
      <c r="E8917" s="1" t="s">
        <v>36755</v>
      </c>
      <c r="F8917" s="1" t="s">
        <v>36756</v>
      </c>
      <c r="G8917" s="1">
        <v>8.99</v>
      </c>
    </row>
    <row r="8918" spans="1:7" x14ac:dyDescent="0.25">
      <c r="A8918" s="1" t="s">
        <v>67745</v>
      </c>
      <c r="B8918" s="1" t="s">
        <v>38212</v>
      </c>
      <c r="C8918" s="1" t="s">
        <v>111</v>
      </c>
      <c r="D8918" s="2">
        <v>41472</v>
      </c>
      <c r="E8918" s="1" t="s">
        <v>36822</v>
      </c>
      <c r="F8918" s="1" t="s">
        <v>36770</v>
      </c>
      <c r="G8918" s="1">
        <v>24.49</v>
      </c>
    </row>
    <row r="8919" spans="1:7" x14ac:dyDescent="0.25">
      <c r="A8919" s="1" t="s">
        <v>67745</v>
      </c>
      <c r="B8919" s="1" t="s">
        <v>38212</v>
      </c>
      <c r="C8919" s="1" t="s">
        <v>85933</v>
      </c>
      <c r="D8919" s="2">
        <v>41472</v>
      </c>
      <c r="E8919" s="1" t="s">
        <v>36762</v>
      </c>
      <c r="F8919" s="1" t="s">
        <v>36756</v>
      </c>
      <c r="G8919" s="1">
        <v>4.99</v>
      </c>
    </row>
    <row r="8920" spans="1:7" x14ac:dyDescent="0.25">
      <c r="A8920" s="1" t="s">
        <v>79636</v>
      </c>
      <c r="B8920" s="1" t="s">
        <v>38213</v>
      </c>
      <c r="C8920" s="1" t="s">
        <v>85934</v>
      </c>
      <c r="D8920" s="2">
        <v>41472</v>
      </c>
      <c r="E8920" s="1" t="s">
        <v>33519</v>
      </c>
      <c r="F8920" s="1" t="s">
        <v>31283</v>
      </c>
      <c r="G8920" s="1">
        <v>2443.35</v>
      </c>
    </row>
    <row r="8921" spans="1:7" x14ac:dyDescent="0.25">
      <c r="A8921" s="1" t="s">
        <v>79636</v>
      </c>
      <c r="B8921" s="1" t="s">
        <v>38213</v>
      </c>
      <c r="C8921" s="1" t="s">
        <v>85935</v>
      </c>
      <c r="D8921" s="2">
        <v>41472</v>
      </c>
      <c r="E8921" s="1" t="s">
        <v>36759</v>
      </c>
      <c r="F8921" s="1" t="s">
        <v>36756</v>
      </c>
      <c r="G8921" s="1">
        <v>34.99</v>
      </c>
    </row>
    <row r="8922" spans="1:7" x14ac:dyDescent="0.25">
      <c r="A8922" s="1" t="s">
        <v>71001</v>
      </c>
      <c r="B8922" s="1" t="s">
        <v>38214</v>
      </c>
      <c r="C8922" s="1" t="s">
        <v>85936</v>
      </c>
      <c r="D8922" s="2">
        <v>41472</v>
      </c>
      <c r="E8922" s="1" t="s">
        <v>36759</v>
      </c>
      <c r="F8922" s="1" t="s">
        <v>36756</v>
      </c>
      <c r="G8922" s="1">
        <v>34.99</v>
      </c>
    </row>
    <row r="8923" spans="1:7" x14ac:dyDescent="0.25">
      <c r="A8923" s="1" t="s">
        <v>72442</v>
      </c>
      <c r="B8923" s="1" t="s">
        <v>38215</v>
      </c>
      <c r="C8923" s="1" t="s">
        <v>85937</v>
      </c>
      <c r="D8923" s="2">
        <v>41472</v>
      </c>
      <c r="E8923" s="1" t="s">
        <v>36782</v>
      </c>
      <c r="F8923" s="1" t="s">
        <v>36756</v>
      </c>
      <c r="G8923" s="1">
        <v>28.99</v>
      </c>
    </row>
    <row r="8924" spans="1:7" x14ac:dyDescent="0.25">
      <c r="A8924" s="1" t="s">
        <v>72442</v>
      </c>
      <c r="B8924" s="1" t="s">
        <v>38215</v>
      </c>
      <c r="C8924" s="1" t="s">
        <v>85938</v>
      </c>
      <c r="D8924" s="2">
        <v>41472</v>
      </c>
      <c r="E8924" s="1" t="s">
        <v>36783</v>
      </c>
      <c r="F8924" s="1" t="s">
        <v>36756</v>
      </c>
      <c r="G8924" s="1">
        <v>4.99</v>
      </c>
    </row>
    <row r="8925" spans="1:7" x14ac:dyDescent="0.25">
      <c r="A8925" s="1" t="s">
        <v>72442</v>
      </c>
      <c r="B8925" s="1" t="s">
        <v>38215</v>
      </c>
      <c r="C8925" s="1" t="s">
        <v>85939</v>
      </c>
      <c r="D8925" s="2">
        <v>41472</v>
      </c>
      <c r="E8925" s="1" t="s">
        <v>36836</v>
      </c>
      <c r="F8925" s="1" t="s">
        <v>36756</v>
      </c>
      <c r="G8925" s="1">
        <v>2.29</v>
      </c>
    </row>
    <row r="8926" spans="1:7" x14ac:dyDescent="0.25">
      <c r="A8926" s="1" t="s">
        <v>72442</v>
      </c>
      <c r="B8926" s="1" t="s">
        <v>38215</v>
      </c>
      <c r="C8926" s="1" t="s">
        <v>85940</v>
      </c>
      <c r="D8926" s="2">
        <v>41472</v>
      </c>
      <c r="E8926" s="1" t="s">
        <v>37032</v>
      </c>
      <c r="F8926" s="1" t="s">
        <v>36756</v>
      </c>
      <c r="G8926" s="1">
        <v>120</v>
      </c>
    </row>
    <row r="8927" spans="1:7" x14ac:dyDescent="0.25">
      <c r="A8927" s="1" t="s">
        <v>73814</v>
      </c>
      <c r="B8927" s="1" t="s">
        <v>38216</v>
      </c>
      <c r="C8927" s="1" t="s">
        <v>85941</v>
      </c>
      <c r="D8927" s="2">
        <v>41472</v>
      </c>
      <c r="E8927" s="1" t="s">
        <v>36782</v>
      </c>
      <c r="F8927" s="1" t="s">
        <v>36756</v>
      </c>
      <c r="G8927" s="1">
        <v>28.99</v>
      </c>
    </row>
    <row r="8928" spans="1:7" x14ac:dyDescent="0.25">
      <c r="A8928" s="1" t="s">
        <v>73814</v>
      </c>
      <c r="B8928" s="1" t="s">
        <v>38216</v>
      </c>
      <c r="C8928" s="1" t="s">
        <v>85942</v>
      </c>
      <c r="D8928" s="2">
        <v>41472</v>
      </c>
      <c r="E8928" s="1" t="s">
        <v>36783</v>
      </c>
      <c r="F8928" s="1" t="s">
        <v>36756</v>
      </c>
      <c r="G8928" s="1">
        <v>4.99</v>
      </c>
    </row>
    <row r="8929" spans="1:7" x14ac:dyDescent="0.25">
      <c r="A8929" s="1" t="s">
        <v>73814</v>
      </c>
      <c r="B8929" s="1" t="s">
        <v>38216</v>
      </c>
      <c r="C8929" s="1" t="s">
        <v>85943</v>
      </c>
      <c r="D8929" s="2">
        <v>41472</v>
      </c>
      <c r="E8929" s="1" t="s">
        <v>36836</v>
      </c>
      <c r="F8929" s="1" t="s">
        <v>36756</v>
      </c>
      <c r="G8929" s="1">
        <v>2.29</v>
      </c>
    </row>
    <row r="8930" spans="1:7" x14ac:dyDescent="0.25">
      <c r="A8930" s="1" t="s">
        <v>73814</v>
      </c>
      <c r="B8930" s="1" t="s">
        <v>38216</v>
      </c>
      <c r="C8930" s="1" t="s">
        <v>85944</v>
      </c>
      <c r="D8930" s="2">
        <v>41472</v>
      </c>
      <c r="E8930" s="1" t="s">
        <v>37032</v>
      </c>
      <c r="F8930" s="1" t="s">
        <v>36756</v>
      </c>
      <c r="G8930" s="1">
        <v>120</v>
      </c>
    </row>
    <row r="8931" spans="1:7" x14ac:dyDescent="0.25">
      <c r="A8931" s="1" t="s">
        <v>64003</v>
      </c>
      <c r="B8931" s="1" t="s">
        <v>38217</v>
      </c>
      <c r="C8931" s="1" t="s">
        <v>85945</v>
      </c>
      <c r="D8931" s="2">
        <v>41472</v>
      </c>
      <c r="E8931" s="1" t="s">
        <v>36765</v>
      </c>
      <c r="F8931" s="1" t="s">
        <v>36756</v>
      </c>
      <c r="G8931" s="1">
        <v>3.99</v>
      </c>
    </row>
    <row r="8932" spans="1:7" x14ac:dyDescent="0.25">
      <c r="A8932" s="1" t="s">
        <v>64003</v>
      </c>
      <c r="B8932" s="1" t="s">
        <v>38217</v>
      </c>
      <c r="C8932" s="1" t="s">
        <v>85946</v>
      </c>
      <c r="D8932" s="2">
        <v>41472</v>
      </c>
      <c r="E8932" s="1" t="s">
        <v>36764</v>
      </c>
      <c r="F8932" s="1" t="s">
        <v>36756</v>
      </c>
      <c r="G8932" s="1">
        <v>32.6</v>
      </c>
    </row>
    <row r="8933" spans="1:7" x14ac:dyDescent="0.25">
      <c r="A8933" s="1" t="s">
        <v>64003</v>
      </c>
      <c r="B8933" s="1" t="s">
        <v>38217</v>
      </c>
      <c r="C8933" s="1" t="s">
        <v>85947</v>
      </c>
      <c r="D8933" s="2">
        <v>41472</v>
      </c>
      <c r="E8933" s="1" t="s">
        <v>37000</v>
      </c>
      <c r="F8933" s="1" t="s">
        <v>36770</v>
      </c>
      <c r="G8933" s="1">
        <v>8.99</v>
      </c>
    </row>
    <row r="8934" spans="1:7" x14ac:dyDescent="0.25">
      <c r="A8934" s="1" t="s">
        <v>63178</v>
      </c>
      <c r="B8934" s="1" t="s">
        <v>38218</v>
      </c>
      <c r="C8934" s="1" t="s">
        <v>85948</v>
      </c>
      <c r="D8934" s="2">
        <v>41472</v>
      </c>
      <c r="E8934" s="1" t="s">
        <v>36802</v>
      </c>
      <c r="F8934" s="1" t="s">
        <v>36756</v>
      </c>
      <c r="G8934" s="1">
        <v>29.99</v>
      </c>
    </row>
    <row r="8935" spans="1:7" x14ac:dyDescent="0.25">
      <c r="A8935" s="1" t="s">
        <v>63178</v>
      </c>
      <c r="B8935" s="1" t="s">
        <v>38218</v>
      </c>
      <c r="C8935" s="1" t="s">
        <v>85949</v>
      </c>
      <c r="D8935" s="2">
        <v>41472</v>
      </c>
      <c r="E8935" s="1" t="s">
        <v>36778</v>
      </c>
      <c r="F8935" s="1" t="s">
        <v>36756</v>
      </c>
      <c r="G8935" s="1">
        <v>4.99</v>
      </c>
    </row>
    <row r="8936" spans="1:7" x14ac:dyDescent="0.25">
      <c r="A8936" s="1" t="s">
        <v>63178</v>
      </c>
      <c r="B8936" s="1" t="s">
        <v>38218</v>
      </c>
      <c r="C8936" s="1" t="s">
        <v>85950</v>
      </c>
      <c r="D8936" s="2">
        <v>41472</v>
      </c>
      <c r="E8936" s="1" t="s">
        <v>36779</v>
      </c>
      <c r="F8936" s="1" t="s">
        <v>36756</v>
      </c>
      <c r="G8936" s="1">
        <v>34.99</v>
      </c>
    </row>
    <row r="8937" spans="1:7" x14ac:dyDescent="0.25">
      <c r="A8937" s="1" t="s">
        <v>71722</v>
      </c>
      <c r="B8937" s="1" t="s">
        <v>38219</v>
      </c>
      <c r="C8937" s="1" t="s">
        <v>85951</v>
      </c>
      <c r="D8937" s="2">
        <v>41472</v>
      </c>
      <c r="E8937" s="1" t="s">
        <v>36802</v>
      </c>
      <c r="F8937" s="1" t="s">
        <v>36756</v>
      </c>
      <c r="G8937" s="1">
        <v>29.99</v>
      </c>
    </row>
    <row r="8938" spans="1:7" x14ac:dyDescent="0.25">
      <c r="A8938" s="1" t="s">
        <v>71722</v>
      </c>
      <c r="B8938" s="1" t="s">
        <v>38219</v>
      </c>
      <c r="C8938" s="1" t="s">
        <v>85952</v>
      </c>
      <c r="D8938" s="2">
        <v>41472</v>
      </c>
      <c r="E8938" s="1" t="s">
        <v>36778</v>
      </c>
      <c r="F8938" s="1" t="s">
        <v>36756</v>
      </c>
      <c r="G8938" s="1">
        <v>4.99</v>
      </c>
    </row>
    <row r="8939" spans="1:7" x14ac:dyDescent="0.25">
      <c r="A8939" s="1" t="s">
        <v>71722</v>
      </c>
      <c r="B8939" s="1" t="s">
        <v>38219</v>
      </c>
      <c r="C8939" s="1" t="s">
        <v>85953</v>
      </c>
      <c r="D8939" s="2">
        <v>41472</v>
      </c>
      <c r="E8939" s="1" t="s">
        <v>36836</v>
      </c>
      <c r="F8939" s="1" t="s">
        <v>36756</v>
      </c>
      <c r="G8939" s="1">
        <v>2.29</v>
      </c>
    </row>
    <row r="8940" spans="1:7" x14ac:dyDescent="0.25">
      <c r="A8940" s="1" t="s">
        <v>65091</v>
      </c>
      <c r="B8940" s="1" t="s">
        <v>38220</v>
      </c>
      <c r="C8940" s="1" t="s">
        <v>85954</v>
      </c>
      <c r="D8940" s="2">
        <v>41472</v>
      </c>
      <c r="E8940" s="1" t="s">
        <v>36802</v>
      </c>
      <c r="F8940" s="1" t="s">
        <v>36756</v>
      </c>
      <c r="G8940" s="1">
        <v>29.99</v>
      </c>
    </row>
    <row r="8941" spans="1:7" x14ac:dyDescent="0.25">
      <c r="A8941" s="1" t="s">
        <v>62554</v>
      </c>
      <c r="B8941" s="1" t="s">
        <v>38221</v>
      </c>
      <c r="C8941" s="1" t="s">
        <v>85955</v>
      </c>
      <c r="D8941" s="2">
        <v>41472</v>
      </c>
      <c r="E8941" s="1" t="s">
        <v>36761</v>
      </c>
      <c r="F8941" s="1" t="s">
        <v>36756</v>
      </c>
      <c r="G8941" s="1">
        <v>9.99</v>
      </c>
    </row>
    <row r="8942" spans="1:7" x14ac:dyDescent="0.25">
      <c r="A8942" s="1" t="s">
        <v>62554</v>
      </c>
      <c r="B8942" s="1" t="s">
        <v>38221</v>
      </c>
      <c r="C8942" s="1" t="s">
        <v>85956</v>
      </c>
      <c r="D8942" s="2">
        <v>41472</v>
      </c>
      <c r="E8942" s="1" t="s">
        <v>36762</v>
      </c>
      <c r="F8942" s="1" t="s">
        <v>36756</v>
      </c>
      <c r="G8942" s="1">
        <v>4.99</v>
      </c>
    </row>
    <row r="8943" spans="1:7" x14ac:dyDescent="0.25">
      <c r="A8943" s="1" t="s">
        <v>73504</v>
      </c>
      <c r="B8943" s="1" t="s">
        <v>38222</v>
      </c>
      <c r="C8943" s="1" t="s">
        <v>85957</v>
      </c>
      <c r="D8943" s="2">
        <v>41472</v>
      </c>
      <c r="E8943" s="1" t="s">
        <v>37072</v>
      </c>
      <c r="F8943" s="1" t="s">
        <v>36770</v>
      </c>
      <c r="G8943" s="1">
        <v>69.989999999999995</v>
      </c>
    </row>
    <row r="8944" spans="1:7" x14ac:dyDescent="0.25">
      <c r="A8944" s="1" t="s">
        <v>62218</v>
      </c>
      <c r="B8944" s="1" t="s">
        <v>38223</v>
      </c>
      <c r="C8944" s="1" t="s">
        <v>85958</v>
      </c>
      <c r="D8944" s="2">
        <v>41472</v>
      </c>
      <c r="E8944" s="1" t="s">
        <v>37164</v>
      </c>
      <c r="F8944" s="1" t="s">
        <v>36770</v>
      </c>
      <c r="G8944" s="1">
        <v>69.989999999999995</v>
      </c>
    </row>
    <row r="8945" spans="1:7" x14ac:dyDescent="0.25">
      <c r="A8945" s="1" t="s">
        <v>62218</v>
      </c>
      <c r="B8945" s="1" t="s">
        <v>38223</v>
      </c>
      <c r="C8945" s="1" t="s">
        <v>85959</v>
      </c>
      <c r="D8945" s="2">
        <v>41472</v>
      </c>
      <c r="E8945" s="1" t="s">
        <v>36896</v>
      </c>
      <c r="F8945" s="1" t="s">
        <v>36770</v>
      </c>
      <c r="G8945" s="1">
        <v>53.99</v>
      </c>
    </row>
    <row r="8946" spans="1:7" x14ac:dyDescent="0.25">
      <c r="A8946" s="1" t="s">
        <v>62218</v>
      </c>
      <c r="B8946" s="1" t="s">
        <v>38223</v>
      </c>
      <c r="C8946" s="1" t="s">
        <v>85960</v>
      </c>
      <c r="D8946" s="2">
        <v>41472</v>
      </c>
      <c r="E8946" s="1" t="s">
        <v>36806</v>
      </c>
      <c r="F8946" s="1" t="s">
        <v>36770</v>
      </c>
      <c r="G8946" s="1">
        <v>8.99</v>
      </c>
    </row>
    <row r="8947" spans="1:7" x14ac:dyDescent="0.25">
      <c r="A8947" s="1" t="s">
        <v>62758</v>
      </c>
      <c r="B8947" s="1" t="s">
        <v>38224</v>
      </c>
      <c r="C8947" s="1" t="s">
        <v>85961</v>
      </c>
      <c r="D8947" s="2">
        <v>41472</v>
      </c>
      <c r="E8947" s="1" t="s">
        <v>36762</v>
      </c>
      <c r="F8947" s="1" t="s">
        <v>36756</v>
      </c>
      <c r="G8947" s="1">
        <v>4.99</v>
      </c>
    </row>
    <row r="8948" spans="1:7" x14ac:dyDescent="0.25">
      <c r="A8948" s="1" t="s">
        <v>62758</v>
      </c>
      <c r="B8948" s="1" t="s">
        <v>38224</v>
      </c>
      <c r="C8948" s="1" t="s">
        <v>85962</v>
      </c>
      <c r="D8948" s="2">
        <v>41472</v>
      </c>
      <c r="E8948" s="1" t="s">
        <v>36768</v>
      </c>
      <c r="F8948" s="1" t="s">
        <v>36756</v>
      </c>
      <c r="G8948" s="1">
        <v>34.99</v>
      </c>
    </row>
    <row r="8949" spans="1:7" x14ac:dyDescent="0.25">
      <c r="A8949" s="1" t="s">
        <v>78578</v>
      </c>
      <c r="B8949" s="1" t="s">
        <v>38225</v>
      </c>
      <c r="C8949" s="1" t="s">
        <v>85963</v>
      </c>
      <c r="D8949" s="2">
        <v>41472</v>
      </c>
      <c r="E8949" s="1" t="s">
        <v>36762</v>
      </c>
      <c r="F8949" s="1" t="s">
        <v>36756</v>
      </c>
      <c r="G8949" s="1">
        <v>4.99</v>
      </c>
    </row>
    <row r="8950" spans="1:7" x14ac:dyDescent="0.25">
      <c r="A8950" s="1" t="s">
        <v>78578</v>
      </c>
      <c r="B8950" s="1" t="s">
        <v>38225</v>
      </c>
      <c r="C8950" s="1" t="s">
        <v>85964</v>
      </c>
      <c r="D8950" s="2">
        <v>41472</v>
      </c>
      <c r="E8950" s="1" t="s">
        <v>36779</v>
      </c>
      <c r="F8950" s="1" t="s">
        <v>36756</v>
      </c>
      <c r="G8950" s="1">
        <v>34.99</v>
      </c>
    </row>
    <row r="8951" spans="1:7" x14ac:dyDescent="0.25">
      <c r="A8951" s="1" t="s">
        <v>78578</v>
      </c>
      <c r="B8951" s="1" t="s">
        <v>38225</v>
      </c>
      <c r="C8951" s="1" t="s">
        <v>85965</v>
      </c>
      <c r="D8951" s="2">
        <v>41472</v>
      </c>
      <c r="E8951" s="1" t="s">
        <v>36822</v>
      </c>
      <c r="F8951" s="1" t="s">
        <v>36770</v>
      </c>
      <c r="G8951" s="1">
        <v>24.49</v>
      </c>
    </row>
    <row r="8952" spans="1:7" x14ac:dyDescent="0.25">
      <c r="A8952" s="1" t="s">
        <v>75026</v>
      </c>
      <c r="B8952" s="1" t="s">
        <v>38226</v>
      </c>
      <c r="C8952" s="1" t="s">
        <v>85966</v>
      </c>
      <c r="D8952" s="2">
        <v>41472</v>
      </c>
      <c r="E8952" s="1" t="s">
        <v>36778</v>
      </c>
      <c r="F8952" s="1" t="s">
        <v>36756</v>
      </c>
      <c r="G8952" s="1">
        <v>4.99</v>
      </c>
    </row>
    <row r="8953" spans="1:7" x14ac:dyDescent="0.25">
      <c r="A8953" s="1" t="s">
        <v>75026</v>
      </c>
      <c r="B8953" s="1" t="s">
        <v>38226</v>
      </c>
      <c r="C8953" s="1" t="s">
        <v>85967</v>
      </c>
      <c r="D8953" s="2">
        <v>41472</v>
      </c>
      <c r="E8953" s="1" t="s">
        <v>36798</v>
      </c>
      <c r="F8953" s="1" t="s">
        <v>36756</v>
      </c>
      <c r="G8953" s="1">
        <v>21.98</v>
      </c>
    </row>
    <row r="8954" spans="1:7" x14ac:dyDescent="0.25">
      <c r="A8954" s="1" t="s">
        <v>75026</v>
      </c>
      <c r="B8954" s="1" t="s">
        <v>38226</v>
      </c>
      <c r="C8954" s="1" t="s">
        <v>85968</v>
      </c>
      <c r="D8954" s="2">
        <v>41472</v>
      </c>
      <c r="E8954" s="1" t="s">
        <v>36779</v>
      </c>
      <c r="F8954" s="1" t="s">
        <v>36756</v>
      </c>
      <c r="G8954" s="1">
        <v>34.99</v>
      </c>
    </row>
    <row r="8955" spans="1:7" x14ac:dyDescent="0.25">
      <c r="A8955" s="1" t="s">
        <v>77069</v>
      </c>
      <c r="B8955" s="1" t="s">
        <v>38227</v>
      </c>
      <c r="C8955" s="1" t="s">
        <v>85969</v>
      </c>
      <c r="D8955" s="2">
        <v>41472</v>
      </c>
      <c r="E8955" s="1" t="s">
        <v>36798</v>
      </c>
      <c r="F8955" s="1" t="s">
        <v>36756</v>
      </c>
      <c r="G8955" s="1">
        <v>21.98</v>
      </c>
    </row>
    <row r="8956" spans="1:7" x14ac:dyDescent="0.25">
      <c r="A8956" s="1" t="s">
        <v>77069</v>
      </c>
      <c r="B8956" s="1" t="s">
        <v>38227</v>
      </c>
      <c r="C8956" s="1" t="s">
        <v>85970</v>
      </c>
      <c r="D8956" s="2">
        <v>41472</v>
      </c>
      <c r="E8956" s="1" t="s">
        <v>36762</v>
      </c>
      <c r="F8956" s="1" t="s">
        <v>36756</v>
      </c>
      <c r="G8956" s="1">
        <v>4.99</v>
      </c>
    </row>
    <row r="8957" spans="1:7" x14ac:dyDescent="0.25">
      <c r="A8957" s="1" t="s">
        <v>77069</v>
      </c>
      <c r="B8957" s="1" t="s">
        <v>38227</v>
      </c>
      <c r="C8957" s="1" t="s">
        <v>85971</v>
      </c>
      <c r="D8957" s="2">
        <v>41472</v>
      </c>
      <c r="E8957" s="1" t="s">
        <v>36761</v>
      </c>
      <c r="F8957" s="1" t="s">
        <v>36756</v>
      </c>
      <c r="G8957" s="1">
        <v>9.99</v>
      </c>
    </row>
    <row r="8958" spans="1:7" x14ac:dyDescent="0.25">
      <c r="A8958" s="1" t="s">
        <v>77069</v>
      </c>
      <c r="B8958" s="1" t="s">
        <v>38227</v>
      </c>
      <c r="C8958" s="1" t="s">
        <v>85972</v>
      </c>
      <c r="D8958" s="2">
        <v>41472</v>
      </c>
      <c r="E8958" s="1" t="s">
        <v>36915</v>
      </c>
      <c r="F8958" s="1" t="s">
        <v>36770</v>
      </c>
      <c r="G8958" s="1">
        <v>63.5</v>
      </c>
    </row>
    <row r="8959" spans="1:7" x14ac:dyDescent="0.25">
      <c r="A8959" s="1" t="s">
        <v>67029</v>
      </c>
      <c r="B8959" s="1" t="s">
        <v>38228</v>
      </c>
      <c r="C8959" s="1" t="s">
        <v>85973</v>
      </c>
      <c r="D8959" s="2">
        <v>41472</v>
      </c>
      <c r="E8959" s="1" t="s">
        <v>36778</v>
      </c>
      <c r="F8959" s="1" t="s">
        <v>36756</v>
      </c>
      <c r="G8959" s="1">
        <v>4.99</v>
      </c>
    </row>
    <row r="8960" spans="1:7" x14ac:dyDescent="0.25">
      <c r="A8960" s="1" t="s">
        <v>67029</v>
      </c>
      <c r="B8960" s="1" t="s">
        <v>38228</v>
      </c>
      <c r="C8960" s="1" t="s">
        <v>85974</v>
      </c>
      <c r="D8960" s="2">
        <v>41472</v>
      </c>
      <c r="E8960" s="1" t="s">
        <v>36777</v>
      </c>
      <c r="F8960" s="1" t="s">
        <v>36756</v>
      </c>
      <c r="G8960" s="1">
        <v>35</v>
      </c>
    </row>
    <row r="8961" spans="1:7" x14ac:dyDescent="0.25">
      <c r="A8961" s="1" t="s">
        <v>67029</v>
      </c>
      <c r="B8961" s="1" t="s">
        <v>38228</v>
      </c>
      <c r="C8961" s="1" t="s">
        <v>85975</v>
      </c>
      <c r="D8961" s="2">
        <v>41472</v>
      </c>
      <c r="E8961" s="1" t="s">
        <v>36885</v>
      </c>
      <c r="F8961" s="1" t="s">
        <v>36756</v>
      </c>
      <c r="G8961" s="1">
        <v>7.95</v>
      </c>
    </row>
    <row r="8962" spans="1:7" x14ac:dyDescent="0.25">
      <c r="A8962" s="1" t="s">
        <v>72107</v>
      </c>
      <c r="B8962" s="1" t="s">
        <v>38229</v>
      </c>
      <c r="C8962" s="1" t="s">
        <v>85976</v>
      </c>
      <c r="D8962" s="2">
        <v>41472</v>
      </c>
      <c r="E8962" s="1" t="s">
        <v>36798</v>
      </c>
      <c r="F8962" s="1" t="s">
        <v>36756</v>
      </c>
      <c r="G8962" s="1">
        <v>21.98</v>
      </c>
    </row>
    <row r="8963" spans="1:7" x14ac:dyDescent="0.25">
      <c r="A8963" s="1" t="s">
        <v>72107</v>
      </c>
      <c r="B8963" s="1" t="s">
        <v>38229</v>
      </c>
      <c r="C8963" s="1" t="s">
        <v>85977</v>
      </c>
      <c r="D8963" s="2">
        <v>41472</v>
      </c>
      <c r="E8963" s="1" t="s">
        <v>36991</v>
      </c>
      <c r="F8963" s="1" t="s">
        <v>36770</v>
      </c>
      <c r="G8963" s="1">
        <v>49.99</v>
      </c>
    </row>
    <row r="8964" spans="1:7" x14ac:dyDescent="0.25">
      <c r="A8964" s="1" t="s">
        <v>77380</v>
      </c>
      <c r="B8964" s="1" t="s">
        <v>38230</v>
      </c>
      <c r="C8964" s="1" t="s">
        <v>85978</v>
      </c>
      <c r="D8964" s="2">
        <v>41472</v>
      </c>
      <c r="E8964" s="1" t="s">
        <v>36802</v>
      </c>
      <c r="F8964" s="1" t="s">
        <v>36756</v>
      </c>
      <c r="G8964" s="1">
        <v>29.99</v>
      </c>
    </row>
    <row r="8965" spans="1:7" x14ac:dyDescent="0.25">
      <c r="A8965" s="1" t="s">
        <v>77380</v>
      </c>
      <c r="B8965" s="1" t="s">
        <v>38230</v>
      </c>
      <c r="C8965" s="1" t="s">
        <v>85979</v>
      </c>
      <c r="D8965" s="2">
        <v>41472</v>
      </c>
      <c r="E8965" s="1" t="s">
        <v>36778</v>
      </c>
      <c r="F8965" s="1" t="s">
        <v>36756</v>
      </c>
      <c r="G8965" s="1">
        <v>4.99</v>
      </c>
    </row>
    <row r="8966" spans="1:7" x14ac:dyDescent="0.25">
      <c r="A8966" s="1" t="s">
        <v>79191</v>
      </c>
      <c r="B8966" s="1" t="s">
        <v>38231</v>
      </c>
      <c r="C8966" s="1" t="s">
        <v>85980</v>
      </c>
      <c r="D8966" s="2">
        <v>41472</v>
      </c>
      <c r="E8966" s="1" t="s">
        <v>36765</v>
      </c>
      <c r="F8966" s="1" t="s">
        <v>36756</v>
      </c>
      <c r="G8966" s="1">
        <v>3.99</v>
      </c>
    </row>
    <row r="8967" spans="1:7" x14ac:dyDescent="0.25">
      <c r="A8967" s="1" t="s">
        <v>66469</v>
      </c>
      <c r="B8967" s="1" t="s">
        <v>38232</v>
      </c>
      <c r="C8967" s="1" t="s">
        <v>85981</v>
      </c>
      <c r="D8967" s="2">
        <v>41472</v>
      </c>
      <c r="E8967" s="1" t="s">
        <v>36765</v>
      </c>
      <c r="F8967" s="1" t="s">
        <v>36756</v>
      </c>
      <c r="G8967" s="1">
        <v>3.99</v>
      </c>
    </row>
    <row r="8968" spans="1:7" x14ac:dyDescent="0.25">
      <c r="A8968" s="1" t="s">
        <v>66469</v>
      </c>
      <c r="B8968" s="1" t="s">
        <v>38232</v>
      </c>
      <c r="C8968" s="1" t="s">
        <v>85982</v>
      </c>
      <c r="D8968" s="2">
        <v>41472</v>
      </c>
      <c r="E8968" s="1" t="s">
        <v>36901</v>
      </c>
      <c r="F8968" s="1" t="s">
        <v>36770</v>
      </c>
      <c r="G8968" s="1">
        <v>49.99</v>
      </c>
    </row>
    <row r="8969" spans="1:7" x14ac:dyDescent="0.25">
      <c r="A8969" s="1" t="s">
        <v>68579</v>
      </c>
      <c r="B8969" s="1" t="s">
        <v>38233</v>
      </c>
      <c r="C8969" s="1" t="s">
        <v>85983</v>
      </c>
      <c r="D8969" s="2">
        <v>41472</v>
      </c>
      <c r="E8969" s="1" t="s">
        <v>36778</v>
      </c>
      <c r="F8969" s="1" t="s">
        <v>36756</v>
      </c>
      <c r="G8969" s="1">
        <v>4.99</v>
      </c>
    </row>
    <row r="8970" spans="1:7" x14ac:dyDescent="0.25">
      <c r="A8970" s="1" t="s">
        <v>68579</v>
      </c>
      <c r="B8970" s="1" t="s">
        <v>38233</v>
      </c>
      <c r="C8970" s="1" t="s">
        <v>85984</v>
      </c>
      <c r="D8970" s="2">
        <v>41472</v>
      </c>
      <c r="E8970" s="1" t="s">
        <v>36802</v>
      </c>
      <c r="F8970" s="1" t="s">
        <v>36756</v>
      </c>
      <c r="G8970" s="1">
        <v>29.99</v>
      </c>
    </row>
    <row r="8971" spans="1:7" x14ac:dyDescent="0.25">
      <c r="A8971" s="1" t="s">
        <v>68579</v>
      </c>
      <c r="B8971" s="1" t="s">
        <v>38233</v>
      </c>
      <c r="C8971" s="1" t="s">
        <v>85985</v>
      </c>
      <c r="D8971" s="2">
        <v>41472</v>
      </c>
      <c r="E8971" s="1" t="s">
        <v>36836</v>
      </c>
      <c r="F8971" s="1" t="s">
        <v>36756</v>
      </c>
      <c r="G8971" s="1">
        <v>2.29</v>
      </c>
    </row>
    <row r="8972" spans="1:7" x14ac:dyDescent="0.25">
      <c r="A8972" s="1" t="s">
        <v>62580</v>
      </c>
      <c r="B8972" s="1" t="s">
        <v>38234</v>
      </c>
      <c r="C8972" s="1" t="s">
        <v>85986</v>
      </c>
      <c r="D8972" s="2">
        <v>41472</v>
      </c>
      <c r="E8972" s="1" t="s">
        <v>36765</v>
      </c>
      <c r="F8972" s="1" t="s">
        <v>36756</v>
      </c>
      <c r="G8972" s="1">
        <v>3.99</v>
      </c>
    </row>
    <row r="8973" spans="1:7" x14ac:dyDescent="0.25">
      <c r="A8973" s="1" t="s">
        <v>62580</v>
      </c>
      <c r="B8973" s="1" t="s">
        <v>38234</v>
      </c>
      <c r="C8973" s="1" t="s">
        <v>85987</v>
      </c>
      <c r="D8973" s="2">
        <v>41472</v>
      </c>
      <c r="E8973" s="1" t="s">
        <v>36766</v>
      </c>
      <c r="F8973" s="1" t="s">
        <v>36756</v>
      </c>
      <c r="G8973" s="1">
        <v>159</v>
      </c>
    </row>
    <row r="8974" spans="1:7" x14ac:dyDescent="0.25">
      <c r="A8974" s="1" t="s">
        <v>69290</v>
      </c>
      <c r="B8974" s="1" t="s">
        <v>38235</v>
      </c>
      <c r="C8974" s="1" t="s">
        <v>85988</v>
      </c>
      <c r="D8974" s="2">
        <v>41472</v>
      </c>
      <c r="E8974" s="1" t="s">
        <v>36783</v>
      </c>
      <c r="F8974" s="1" t="s">
        <v>36756</v>
      </c>
      <c r="G8974" s="1">
        <v>4.99</v>
      </c>
    </row>
    <row r="8975" spans="1:7" x14ac:dyDescent="0.25">
      <c r="A8975" s="1" t="s">
        <v>69290</v>
      </c>
      <c r="B8975" s="1" t="s">
        <v>38235</v>
      </c>
      <c r="C8975" s="1" t="s">
        <v>85989</v>
      </c>
      <c r="D8975" s="2">
        <v>41472</v>
      </c>
      <c r="E8975" s="1" t="s">
        <v>36836</v>
      </c>
      <c r="F8975" s="1" t="s">
        <v>36756</v>
      </c>
      <c r="G8975" s="1">
        <v>2.29</v>
      </c>
    </row>
    <row r="8976" spans="1:7" x14ac:dyDescent="0.25">
      <c r="A8976" s="1" t="s">
        <v>70657</v>
      </c>
      <c r="B8976" s="1" t="s">
        <v>38236</v>
      </c>
      <c r="C8976" s="1" t="s">
        <v>85990</v>
      </c>
      <c r="D8976" s="2">
        <v>41472</v>
      </c>
      <c r="E8976" s="1" t="s">
        <v>36806</v>
      </c>
      <c r="F8976" s="1" t="s">
        <v>36770</v>
      </c>
      <c r="G8976" s="1">
        <v>8.99</v>
      </c>
    </row>
    <row r="8977" spans="1:7" x14ac:dyDescent="0.25">
      <c r="A8977" s="1" t="s">
        <v>64730</v>
      </c>
      <c r="B8977" s="1" t="s">
        <v>38237</v>
      </c>
      <c r="C8977" s="1" t="s">
        <v>85991</v>
      </c>
      <c r="D8977" s="2">
        <v>41472</v>
      </c>
      <c r="E8977" s="1" t="s">
        <v>36798</v>
      </c>
      <c r="F8977" s="1" t="s">
        <v>36756</v>
      </c>
      <c r="G8977" s="1">
        <v>21.98</v>
      </c>
    </row>
    <row r="8978" spans="1:7" x14ac:dyDescent="0.25">
      <c r="A8978" s="1" t="s">
        <v>64730</v>
      </c>
      <c r="B8978" s="1" t="s">
        <v>38237</v>
      </c>
      <c r="C8978" s="1" t="s">
        <v>85992</v>
      </c>
      <c r="D8978" s="2">
        <v>41472</v>
      </c>
      <c r="E8978" s="1" t="s">
        <v>36853</v>
      </c>
      <c r="F8978" s="1" t="s">
        <v>36756</v>
      </c>
      <c r="G8978" s="1">
        <v>54.99</v>
      </c>
    </row>
    <row r="8979" spans="1:7" x14ac:dyDescent="0.25">
      <c r="A8979" s="1" t="s">
        <v>78686</v>
      </c>
      <c r="B8979" s="1" t="s">
        <v>38238</v>
      </c>
      <c r="C8979" s="1" t="s">
        <v>85993</v>
      </c>
      <c r="D8979" s="2">
        <v>41472</v>
      </c>
      <c r="E8979" s="1" t="s">
        <v>33572</v>
      </c>
      <c r="F8979" s="1" t="s">
        <v>31283</v>
      </c>
      <c r="G8979" s="1">
        <v>2294.9899999999998</v>
      </c>
    </row>
    <row r="8980" spans="1:7" x14ac:dyDescent="0.25">
      <c r="A8980" s="1" t="s">
        <v>78686</v>
      </c>
      <c r="B8980" s="1" t="s">
        <v>38238</v>
      </c>
      <c r="C8980" s="1" t="s">
        <v>85994</v>
      </c>
      <c r="D8980" s="2">
        <v>41472</v>
      </c>
      <c r="E8980" s="1" t="s">
        <v>36759</v>
      </c>
      <c r="F8980" s="1" t="s">
        <v>36756</v>
      </c>
      <c r="G8980" s="1">
        <v>34.99</v>
      </c>
    </row>
    <row r="8981" spans="1:7" x14ac:dyDescent="0.25">
      <c r="A8981" s="1" t="s">
        <v>78686</v>
      </c>
      <c r="B8981" s="1" t="s">
        <v>38238</v>
      </c>
      <c r="C8981" s="1" t="s">
        <v>85995</v>
      </c>
      <c r="D8981" s="2">
        <v>41472</v>
      </c>
      <c r="E8981" s="1" t="s">
        <v>36769</v>
      </c>
      <c r="F8981" s="1" t="s">
        <v>36770</v>
      </c>
      <c r="G8981" s="1">
        <v>49.99</v>
      </c>
    </row>
    <row r="8982" spans="1:7" x14ac:dyDescent="0.25">
      <c r="A8982" s="1" t="s">
        <v>78686</v>
      </c>
      <c r="B8982" s="1" t="s">
        <v>38238</v>
      </c>
      <c r="C8982" s="1" t="s">
        <v>85996</v>
      </c>
      <c r="D8982" s="2">
        <v>41472</v>
      </c>
      <c r="E8982" s="1" t="s">
        <v>36806</v>
      </c>
      <c r="F8982" s="1" t="s">
        <v>36770</v>
      </c>
      <c r="G8982" s="1">
        <v>8.99</v>
      </c>
    </row>
    <row r="8983" spans="1:7" x14ac:dyDescent="0.25">
      <c r="A8983" s="1" t="s">
        <v>69578</v>
      </c>
      <c r="B8983" s="1" t="s">
        <v>38239</v>
      </c>
      <c r="C8983" s="1" t="s">
        <v>85997</v>
      </c>
      <c r="D8983" s="2">
        <v>41472</v>
      </c>
      <c r="E8983" s="1" t="s">
        <v>33563</v>
      </c>
      <c r="F8983" s="1" t="s">
        <v>31283</v>
      </c>
      <c r="G8983" s="1">
        <v>2319.9899999999998</v>
      </c>
    </row>
    <row r="8984" spans="1:7" x14ac:dyDescent="0.25">
      <c r="A8984" s="1" t="s">
        <v>69578</v>
      </c>
      <c r="B8984" s="1" t="s">
        <v>38239</v>
      </c>
      <c r="C8984" s="1" t="s">
        <v>85998</v>
      </c>
      <c r="D8984" s="2">
        <v>41472</v>
      </c>
      <c r="E8984" s="1" t="s">
        <v>36853</v>
      </c>
      <c r="F8984" s="1" t="s">
        <v>36756</v>
      </c>
      <c r="G8984" s="1">
        <v>54.99</v>
      </c>
    </row>
    <row r="8985" spans="1:7" x14ac:dyDescent="0.25">
      <c r="A8985" s="1" t="s">
        <v>65701</v>
      </c>
      <c r="B8985" s="1" t="s">
        <v>38240</v>
      </c>
      <c r="C8985" s="1" t="s">
        <v>85999</v>
      </c>
      <c r="D8985" s="2">
        <v>41472</v>
      </c>
      <c r="E8985" s="1" t="s">
        <v>33572</v>
      </c>
      <c r="F8985" s="1" t="s">
        <v>31283</v>
      </c>
      <c r="G8985" s="1">
        <v>2294.9899999999998</v>
      </c>
    </row>
    <row r="8986" spans="1:7" x14ac:dyDescent="0.25">
      <c r="A8986" s="1" t="s">
        <v>65701</v>
      </c>
      <c r="B8986" s="1" t="s">
        <v>38240</v>
      </c>
      <c r="C8986" s="1" t="s">
        <v>86000</v>
      </c>
      <c r="D8986" s="2">
        <v>41472</v>
      </c>
      <c r="E8986" s="1" t="s">
        <v>36798</v>
      </c>
      <c r="F8986" s="1" t="s">
        <v>36756</v>
      </c>
      <c r="G8986" s="1">
        <v>21.98</v>
      </c>
    </row>
    <row r="8987" spans="1:7" x14ac:dyDescent="0.25">
      <c r="A8987" s="1" t="s">
        <v>65701</v>
      </c>
      <c r="B8987" s="1" t="s">
        <v>38240</v>
      </c>
      <c r="C8987" s="1" t="s">
        <v>86001</v>
      </c>
      <c r="D8987" s="2">
        <v>41472</v>
      </c>
      <c r="E8987" s="1" t="s">
        <v>36768</v>
      </c>
      <c r="F8987" s="1" t="s">
        <v>36756</v>
      </c>
      <c r="G8987" s="1">
        <v>34.99</v>
      </c>
    </row>
    <row r="8988" spans="1:7" x14ac:dyDescent="0.25">
      <c r="A8988" s="1" t="s">
        <v>78156</v>
      </c>
      <c r="B8988" s="1" t="s">
        <v>38241</v>
      </c>
      <c r="C8988" s="1" t="s">
        <v>86002</v>
      </c>
      <c r="D8988" s="2">
        <v>41472</v>
      </c>
      <c r="E8988" s="1" t="s">
        <v>33557</v>
      </c>
      <c r="F8988" s="1" t="s">
        <v>31283</v>
      </c>
      <c r="G8988" s="1">
        <v>2319.9899999999998</v>
      </c>
    </row>
    <row r="8989" spans="1:7" x14ac:dyDescent="0.25">
      <c r="A8989" s="1" t="s">
        <v>78156</v>
      </c>
      <c r="B8989" s="1" t="s">
        <v>38241</v>
      </c>
      <c r="C8989" s="1" t="s">
        <v>86003</v>
      </c>
      <c r="D8989" s="2">
        <v>41472</v>
      </c>
      <c r="E8989" s="1" t="s">
        <v>36798</v>
      </c>
      <c r="F8989" s="1" t="s">
        <v>36756</v>
      </c>
      <c r="G8989" s="1">
        <v>21.98</v>
      </c>
    </row>
    <row r="8990" spans="1:7" x14ac:dyDescent="0.25">
      <c r="A8990" s="1" t="s">
        <v>78156</v>
      </c>
      <c r="B8990" s="1" t="s">
        <v>38241</v>
      </c>
      <c r="C8990" s="1" t="s">
        <v>86004</v>
      </c>
      <c r="D8990" s="2">
        <v>41472</v>
      </c>
      <c r="E8990" s="1" t="s">
        <v>36836</v>
      </c>
      <c r="F8990" s="1" t="s">
        <v>36756</v>
      </c>
      <c r="G8990" s="1">
        <v>2.29</v>
      </c>
    </row>
    <row r="8991" spans="1:7" x14ac:dyDescent="0.25">
      <c r="A8991" s="1" t="s">
        <v>78156</v>
      </c>
      <c r="B8991" s="1" t="s">
        <v>38241</v>
      </c>
      <c r="C8991" s="1" t="s">
        <v>86005</v>
      </c>
      <c r="D8991" s="2">
        <v>41472</v>
      </c>
      <c r="E8991" s="1" t="s">
        <v>36885</v>
      </c>
      <c r="F8991" s="1" t="s">
        <v>36756</v>
      </c>
      <c r="G8991" s="1">
        <v>7.95</v>
      </c>
    </row>
    <row r="8992" spans="1:7" x14ac:dyDescent="0.25">
      <c r="A8992" s="1" t="s">
        <v>76850</v>
      </c>
      <c r="B8992" s="1" t="s">
        <v>38242</v>
      </c>
      <c r="C8992" s="1" t="s">
        <v>86006</v>
      </c>
      <c r="D8992" s="2">
        <v>41472</v>
      </c>
      <c r="E8992" s="1" t="s">
        <v>33524</v>
      </c>
      <c r="F8992" s="1" t="s">
        <v>31283</v>
      </c>
      <c r="G8992" s="1">
        <v>2294.9899999999998</v>
      </c>
    </row>
    <row r="8993" spans="1:7" x14ac:dyDescent="0.25">
      <c r="A8993" s="1" t="s">
        <v>76850</v>
      </c>
      <c r="B8993" s="1" t="s">
        <v>38242</v>
      </c>
      <c r="C8993" s="1" t="s">
        <v>86007</v>
      </c>
      <c r="D8993" s="2">
        <v>41472</v>
      </c>
      <c r="E8993" s="1" t="s">
        <v>36798</v>
      </c>
      <c r="F8993" s="1" t="s">
        <v>36756</v>
      </c>
      <c r="G8993" s="1">
        <v>21.98</v>
      </c>
    </row>
    <row r="8994" spans="1:7" x14ac:dyDescent="0.25">
      <c r="A8994" s="1" t="s">
        <v>76850</v>
      </c>
      <c r="B8994" s="1" t="s">
        <v>38242</v>
      </c>
      <c r="C8994" s="1" t="s">
        <v>86008</v>
      </c>
      <c r="D8994" s="2">
        <v>41472</v>
      </c>
      <c r="E8994" s="1" t="s">
        <v>36822</v>
      </c>
      <c r="F8994" s="1" t="s">
        <v>36770</v>
      </c>
      <c r="G8994" s="1">
        <v>24.49</v>
      </c>
    </row>
    <row r="8995" spans="1:7" x14ac:dyDescent="0.25">
      <c r="A8995" s="1" t="s">
        <v>60528</v>
      </c>
      <c r="B8995" s="1" t="s">
        <v>38243</v>
      </c>
      <c r="C8995" s="1" t="s">
        <v>86009</v>
      </c>
      <c r="D8995" s="2">
        <v>41472</v>
      </c>
      <c r="E8995" s="1" t="s">
        <v>36846</v>
      </c>
      <c r="F8995" s="1" t="s">
        <v>31283</v>
      </c>
      <c r="G8995" s="1">
        <v>539.99</v>
      </c>
    </row>
    <row r="8996" spans="1:7" x14ac:dyDescent="0.25">
      <c r="A8996" s="1" t="s">
        <v>60528</v>
      </c>
      <c r="B8996" s="1" t="s">
        <v>38243</v>
      </c>
      <c r="C8996" s="1" t="s">
        <v>86010</v>
      </c>
      <c r="D8996" s="2">
        <v>41472</v>
      </c>
      <c r="E8996" s="1" t="s">
        <v>36768</v>
      </c>
      <c r="F8996" s="1" t="s">
        <v>36756</v>
      </c>
      <c r="G8996" s="1">
        <v>34.99</v>
      </c>
    </row>
    <row r="8997" spans="1:7" x14ac:dyDescent="0.25">
      <c r="A8997" s="1" t="s">
        <v>75381</v>
      </c>
      <c r="B8997" s="1" t="s">
        <v>38244</v>
      </c>
      <c r="C8997" s="1" t="s">
        <v>86011</v>
      </c>
      <c r="D8997" s="2">
        <v>41472</v>
      </c>
      <c r="E8997" s="1" t="s">
        <v>36903</v>
      </c>
      <c r="F8997" s="1" t="s">
        <v>31283</v>
      </c>
      <c r="G8997" s="1">
        <v>2384.0700000000002</v>
      </c>
    </row>
    <row r="8998" spans="1:7" x14ac:dyDescent="0.25">
      <c r="A8998" s="1" t="s">
        <v>69737</v>
      </c>
      <c r="B8998" s="1" t="s">
        <v>38245</v>
      </c>
      <c r="C8998" s="1" t="s">
        <v>86012</v>
      </c>
      <c r="D8998" s="2">
        <v>41472</v>
      </c>
      <c r="E8998" s="1" t="s">
        <v>37036</v>
      </c>
      <c r="F8998" s="1" t="s">
        <v>31283</v>
      </c>
      <c r="G8998" s="1">
        <v>742.35</v>
      </c>
    </row>
    <row r="8999" spans="1:7" x14ac:dyDescent="0.25">
      <c r="A8999" s="1" t="s">
        <v>69737</v>
      </c>
      <c r="B8999" s="1" t="s">
        <v>38245</v>
      </c>
      <c r="C8999" s="1" t="s">
        <v>86013</v>
      </c>
      <c r="D8999" s="2">
        <v>41472</v>
      </c>
      <c r="E8999" s="1" t="s">
        <v>36755</v>
      </c>
      <c r="F8999" s="1" t="s">
        <v>36756</v>
      </c>
      <c r="G8999" s="1">
        <v>8.99</v>
      </c>
    </row>
    <row r="9000" spans="1:7" x14ac:dyDescent="0.25">
      <c r="A9000" s="1" t="s">
        <v>69737</v>
      </c>
      <c r="B9000" s="1" t="s">
        <v>38245</v>
      </c>
      <c r="C9000" s="1" t="s">
        <v>86014</v>
      </c>
      <c r="D9000" s="2">
        <v>41472</v>
      </c>
      <c r="E9000" s="1" t="s">
        <v>36762</v>
      </c>
      <c r="F9000" s="1" t="s">
        <v>36756</v>
      </c>
      <c r="G9000" s="1">
        <v>4.99</v>
      </c>
    </row>
    <row r="9001" spans="1:7" x14ac:dyDescent="0.25">
      <c r="A9001" s="1" t="s">
        <v>69737</v>
      </c>
      <c r="B9001" s="1" t="s">
        <v>38245</v>
      </c>
      <c r="C9001" s="1" t="s">
        <v>86015</v>
      </c>
      <c r="D9001" s="2">
        <v>41472</v>
      </c>
      <c r="E9001" s="1" t="s">
        <v>36768</v>
      </c>
      <c r="F9001" s="1" t="s">
        <v>36756</v>
      </c>
      <c r="G9001" s="1">
        <v>34.99</v>
      </c>
    </row>
    <row r="9002" spans="1:7" x14ac:dyDescent="0.25">
      <c r="A9002" s="1" t="s">
        <v>77737</v>
      </c>
      <c r="B9002" s="1" t="s">
        <v>38246</v>
      </c>
      <c r="C9002" s="1" t="s">
        <v>86016</v>
      </c>
      <c r="D9002" s="2">
        <v>41472</v>
      </c>
      <c r="E9002" s="1" t="s">
        <v>36846</v>
      </c>
      <c r="F9002" s="1" t="s">
        <v>31283</v>
      </c>
      <c r="G9002" s="1">
        <v>539.99</v>
      </c>
    </row>
    <row r="9003" spans="1:7" x14ac:dyDescent="0.25">
      <c r="A9003" s="1" t="s">
        <v>77737</v>
      </c>
      <c r="B9003" s="1" t="s">
        <v>38246</v>
      </c>
      <c r="C9003" s="1" t="s">
        <v>86017</v>
      </c>
      <c r="D9003" s="2">
        <v>41472</v>
      </c>
      <c r="E9003" s="1" t="s">
        <v>36788</v>
      </c>
      <c r="F9003" s="1" t="s">
        <v>36756</v>
      </c>
      <c r="G9003" s="1">
        <v>21.49</v>
      </c>
    </row>
    <row r="9004" spans="1:7" x14ac:dyDescent="0.25">
      <c r="A9004" s="1" t="s">
        <v>75053</v>
      </c>
      <c r="B9004" s="1" t="s">
        <v>38247</v>
      </c>
      <c r="C9004" s="1" t="s">
        <v>86018</v>
      </c>
      <c r="D9004" s="2">
        <v>41472</v>
      </c>
      <c r="E9004" s="1" t="s">
        <v>36804</v>
      </c>
      <c r="F9004" s="1" t="s">
        <v>31283</v>
      </c>
      <c r="G9004" s="1">
        <v>539.99</v>
      </c>
    </row>
    <row r="9005" spans="1:7" x14ac:dyDescent="0.25">
      <c r="A9005" s="1" t="s">
        <v>75053</v>
      </c>
      <c r="B9005" s="1" t="s">
        <v>38247</v>
      </c>
      <c r="C9005" s="1" t="s">
        <v>86019</v>
      </c>
      <c r="D9005" s="2">
        <v>41472</v>
      </c>
      <c r="E9005" s="1" t="s">
        <v>36762</v>
      </c>
      <c r="F9005" s="1" t="s">
        <v>36756</v>
      </c>
      <c r="G9005" s="1">
        <v>4.99</v>
      </c>
    </row>
    <row r="9006" spans="1:7" x14ac:dyDescent="0.25">
      <c r="A9006" s="1" t="s">
        <v>75053</v>
      </c>
      <c r="B9006" s="1" t="s">
        <v>38247</v>
      </c>
      <c r="C9006" s="1" t="s">
        <v>86020</v>
      </c>
      <c r="D9006" s="2">
        <v>41472</v>
      </c>
      <c r="E9006" s="1" t="s">
        <v>36806</v>
      </c>
      <c r="F9006" s="1" t="s">
        <v>36770</v>
      </c>
      <c r="G9006" s="1">
        <v>8.99</v>
      </c>
    </row>
    <row r="9007" spans="1:7" x14ac:dyDescent="0.25">
      <c r="A9007" s="1" t="s">
        <v>75053</v>
      </c>
      <c r="B9007" s="1" t="s">
        <v>38247</v>
      </c>
      <c r="C9007" s="1" t="s">
        <v>86021</v>
      </c>
      <c r="D9007" s="2">
        <v>41472</v>
      </c>
      <c r="E9007" s="1" t="s">
        <v>36755</v>
      </c>
      <c r="F9007" s="1" t="s">
        <v>36756</v>
      </c>
      <c r="G9007" s="1">
        <v>8.99</v>
      </c>
    </row>
    <row r="9008" spans="1:7" x14ac:dyDescent="0.25">
      <c r="A9008" s="1" t="s">
        <v>75809</v>
      </c>
      <c r="B9008" s="1" t="s">
        <v>38248</v>
      </c>
      <c r="C9008" s="1" t="s">
        <v>86022</v>
      </c>
      <c r="D9008" s="2">
        <v>41472</v>
      </c>
      <c r="E9008" s="1" t="s">
        <v>33528</v>
      </c>
      <c r="F9008" s="1" t="s">
        <v>31283</v>
      </c>
      <c r="G9008" s="1">
        <v>1120.49</v>
      </c>
    </row>
    <row r="9009" spans="1:7" x14ac:dyDescent="0.25">
      <c r="A9009" s="1" t="s">
        <v>75809</v>
      </c>
      <c r="B9009" s="1" t="s">
        <v>38248</v>
      </c>
      <c r="C9009" s="1" t="s">
        <v>86023</v>
      </c>
      <c r="D9009" s="2">
        <v>41472</v>
      </c>
      <c r="E9009" s="1" t="s">
        <v>36896</v>
      </c>
      <c r="F9009" s="1" t="s">
        <v>36770</v>
      </c>
      <c r="G9009" s="1">
        <v>53.99</v>
      </c>
    </row>
    <row r="9010" spans="1:7" x14ac:dyDescent="0.25">
      <c r="A9010" s="1" t="s">
        <v>77972</v>
      </c>
      <c r="B9010" s="1" t="s">
        <v>38249</v>
      </c>
      <c r="C9010" s="1" t="s">
        <v>86024</v>
      </c>
      <c r="D9010" s="2">
        <v>41472</v>
      </c>
      <c r="E9010" s="1" t="s">
        <v>33514</v>
      </c>
      <c r="F9010" s="1" t="s">
        <v>31283</v>
      </c>
      <c r="G9010" s="1">
        <v>1120.49</v>
      </c>
    </row>
    <row r="9011" spans="1:7" x14ac:dyDescent="0.25">
      <c r="A9011" s="1" t="s">
        <v>77972</v>
      </c>
      <c r="B9011" s="1" t="s">
        <v>38249</v>
      </c>
      <c r="C9011" s="1" t="s">
        <v>86025</v>
      </c>
      <c r="D9011" s="2">
        <v>41472</v>
      </c>
      <c r="E9011" s="1" t="s">
        <v>36901</v>
      </c>
      <c r="F9011" s="1" t="s">
        <v>36770</v>
      </c>
      <c r="G9011" s="1">
        <v>49.99</v>
      </c>
    </row>
    <row r="9012" spans="1:7" x14ac:dyDescent="0.25">
      <c r="A9012" s="1" t="s">
        <v>75349</v>
      </c>
      <c r="B9012" s="1" t="s">
        <v>38250</v>
      </c>
      <c r="C9012" s="1" t="s">
        <v>86026</v>
      </c>
      <c r="D9012" s="2">
        <v>41472</v>
      </c>
      <c r="E9012" s="1" t="s">
        <v>36846</v>
      </c>
      <c r="F9012" s="1" t="s">
        <v>31283</v>
      </c>
      <c r="G9012" s="1">
        <v>539.99</v>
      </c>
    </row>
    <row r="9013" spans="1:7" x14ac:dyDescent="0.25">
      <c r="A9013" s="1" t="s">
        <v>75349</v>
      </c>
      <c r="B9013" s="1" t="s">
        <v>38250</v>
      </c>
      <c r="C9013" s="1" t="s">
        <v>86027</v>
      </c>
      <c r="D9013" s="2">
        <v>41472</v>
      </c>
      <c r="E9013" s="1" t="s">
        <v>36806</v>
      </c>
      <c r="F9013" s="1" t="s">
        <v>36770</v>
      </c>
      <c r="G9013" s="1">
        <v>8.99</v>
      </c>
    </row>
    <row r="9014" spans="1:7" x14ac:dyDescent="0.25">
      <c r="A9014" s="1" t="s">
        <v>75349</v>
      </c>
      <c r="B9014" s="1" t="s">
        <v>38250</v>
      </c>
      <c r="C9014" s="1" t="s">
        <v>86028</v>
      </c>
      <c r="D9014" s="2">
        <v>41472</v>
      </c>
      <c r="E9014" s="1" t="s">
        <v>36768</v>
      </c>
      <c r="F9014" s="1" t="s">
        <v>36756</v>
      </c>
      <c r="G9014" s="1">
        <v>34.99</v>
      </c>
    </row>
    <row r="9015" spans="1:7" x14ac:dyDescent="0.25">
      <c r="A9015" s="1" t="s">
        <v>74549</v>
      </c>
      <c r="B9015" s="1" t="s">
        <v>38251</v>
      </c>
      <c r="C9015" s="1" t="s">
        <v>86029</v>
      </c>
      <c r="D9015" s="2">
        <v>41472</v>
      </c>
      <c r="E9015" s="1" t="s">
        <v>33528</v>
      </c>
      <c r="F9015" s="1" t="s">
        <v>31283</v>
      </c>
      <c r="G9015" s="1">
        <v>1120.49</v>
      </c>
    </row>
    <row r="9016" spans="1:7" x14ac:dyDescent="0.25">
      <c r="A9016" s="1" t="s">
        <v>74549</v>
      </c>
      <c r="B9016" s="1" t="s">
        <v>38251</v>
      </c>
      <c r="C9016" s="1" t="s">
        <v>86030</v>
      </c>
      <c r="D9016" s="2">
        <v>41472</v>
      </c>
      <c r="E9016" s="1" t="s">
        <v>36828</v>
      </c>
      <c r="F9016" s="1" t="s">
        <v>36770</v>
      </c>
      <c r="G9016" s="1">
        <v>53.99</v>
      </c>
    </row>
    <row r="9017" spans="1:7" x14ac:dyDescent="0.25">
      <c r="A9017" s="1" t="s">
        <v>74549</v>
      </c>
      <c r="B9017" s="1" t="s">
        <v>38251</v>
      </c>
      <c r="C9017" s="1" t="s">
        <v>86031</v>
      </c>
      <c r="D9017" s="2">
        <v>41472</v>
      </c>
      <c r="E9017" s="1" t="s">
        <v>36841</v>
      </c>
      <c r="F9017" s="1" t="s">
        <v>36770</v>
      </c>
      <c r="G9017" s="1">
        <v>24.49</v>
      </c>
    </row>
    <row r="9018" spans="1:7" x14ac:dyDescent="0.25">
      <c r="A9018" s="1" t="s">
        <v>68299</v>
      </c>
      <c r="B9018" s="1" t="s">
        <v>38252</v>
      </c>
      <c r="C9018" s="1" t="s">
        <v>86032</v>
      </c>
      <c r="D9018" s="2">
        <v>41472</v>
      </c>
      <c r="E9018" s="1" t="s">
        <v>36846</v>
      </c>
      <c r="F9018" s="1" t="s">
        <v>31283</v>
      </c>
      <c r="G9018" s="1">
        <v>539.99</v>
      </c>
    </row>
    <row r="9019" spans="1:7" x14ac:dyDescent="0.25">
      <c r="A9019" s="1" t="s">
        <v>68299</v>
      </c>
      <c r="B9019" s="1" t="s">
        <v>38252</v>
      </c>
      <c r="C9019" s="1" t="s">
        <v>86033</v>
      </c>
      <c r="D9019" s="2">
        <v>41472</v>
      </c>
      <c r="E9019" s="1" t="s">
        <v>36755</v>
      </c>
      <c r="F9019" s="1" t="s">
        <v>36756</v>
      </c>
      <c r="G9019" s="1">
        <v>8.99</v>
      </c>
    </row>
    <row r="9020" spans="1:7" x14ac:dyDescent="0.25">
      <c r="A9020" s="1" t="s">
        <v>68299</v>
      </c>
      <c r="B9020" s="1" t="s">
        <v>38252</v>
      </c>
      <c r="C9020" s="1" t="s">
        <v>86034</v>
      </c>
      <c r="D9020" s="2">
        <v>41472</v>
      </c>
      <c r="E9020" s="1" t="s">
        <v>36762</v>
      </c>
      <c r="F9020" s="1" t="s">
        <v>36756</v>
      </c>
      <c r="G9020" s="1">
        <v>4.99</v>
      </c>
    </row>
    <row r="9021" spans="1:7" x14ac:dyDescent="0.25">
      <c r="A9021" s="1" t="s">
        <v>68299</v>
      </c>
      <c r="B9021" s="1" t="s">
        <v>38252</v>
      </c>
      <c r="C9021" s="1" t="s">
        <v>86035</v>
      </c>
      <c r="D9021" s="2">
        <v>41472</v>
      </c>
      <c r="E9021" s="1" t="s">
        <v>36806</v>
      </c>
      <c r="F9021" s="1" t="s">
        <v>36770</v>
      </c>
      <c r="G9021" s="1">
        <v>8.99</v>
      </c>
    </row>
    <row r="9022" spans="1:7" x14ac:dyDescent="0.25">
      <c r="A9022" s="1" t="s">
        <v>68299</v>
      </c>
      <c r="B9022" s="1" t="s">
        <v>38252</v>
      </c>
      <c r="C9022" s="1" t="s">
        <v>86036</v>
      </c>
      <c r="D9022" s="2">
        <v>41472</v>
      </c>
      <c r="E9022" s="1" t="s">
        <v>36768</v>
      </c>
      <c r="F9022" s="1" t="s">
        <v>36756</v>
      </c>
      <c r="G9022" s="1">
        <v>34.99</v>
      </c>
    </row>
    <row r="9023" spans="1:7" x14ac:dyDescent="0.25">
      <c r="A9023" s="1" t="s">
        <v>68992</v>
      </c>
      <c r="B9023" s="1" t="s">
        <v>38253</v>
      </c>
      <c r="C9023" s="1" t="s">
        <v>86037</v>
      </c>
      <c r="D9023" s="2">
        <v>41472</v>
      </c>
      <c r="E9023" s="1" t="s">
        <v>36804</v>
      </c>
      <c r="F9023" s="1" t="s">
        <v>31283</v>
      </c>
      <c r="G9023" s="1">
        <v>539.99</v>
      </c>
    </row>
    <row r="9024" spans="1:7" x14ac:dyDescent="0.25">
      <c r="A9024" s="1" t="s">
        <v>68992</v>
      </c>
      <c r="B9024" s="1" t="s">
        <v>38253</v>
      </c>
      <c r="C9024" s="1" t="s">
        <v>86038</v>
      </c>
      <c r="D9024" s="2">
        <v>41472</v>
      </c>
      <c r="E9024" s="1" t="s">
        <v>36779</v>
      </c>
      <c r="F9024" s="1" t="s">
        <v>36756</v>
      </c>
      <c r="G9024" s="1">
        <v>34.99</v>
      </c>
    </row>
    <row r="9025" spans="1:7" x14ac:dyDescent="0.25">
      <c r="A9025" s="1" t="s">
        <v>61752</v>
      </c>
      <c r="B9025" s="1" t="s">
        <v>38254</v>
      </c>
      <c r="C9025" s="1" t="s">
        <v>86039</v>
      </c>
      <c r="D9025" s="2">
        <v>41472</v>
      </c>
      <c r="E9025" s="1" t="s">
        <v>36965</v>
      </c>
      <c r="F9025" s="1" t="s">
        <v>31283</v>
      </c>
      <c r="G9025" s="1">
        <v>2384.0700000000002</v>
      </c>
    </row>
    <row r="9026" spans="1:7" x14ac:dyDescent="0.25">
      <c r="A9026" s="1" t="s">
        <v>61752</v>
      </c>
      <c r="B9026" s="1" t="s">
        <v>38254</v>
      </c>
      <c r="C9026" s="1" t="s">
        <v>86040</v>
      </c>
      <c r="D9026" s="2">
        <v>41472</v>
      </c>
      <c r="E9026" s="1" t="s">
        <v>36755</v>
      </c>
      <c r="F9026" s="1" t="s">
        <v>36756</v>
      </c>
      <c r="G9026" s="1">
        <v>8.99</v>
      </c>
    </row>
    <row r="9027" spans="1:7" x14ac:dyDescent="0.25">
      <c r="A9027" s="1" t="s">
        <v>61752</v>
      </c>
      <c r="B9027" s="1" t="s">
        <v>38254</v>
      </c>
      <c r="C9027" s="1" t="s">
        <v>86041</v>
      </c>
      <c r="D9027" s="2">
        <v>41472</v>
      </c>
      <c r="E9027" s="1" t="s">
        <v>36762</v>
      </c>
      <c r="F9027" s="1" t="s">
        <v>36756</v>
      </c>
      <c r="G9027" s="1">
        <v>4.99</v>
      </c>
    </row>
    <row r="9028" spans="1:7" x14ac:dyDescent="0.25">
      <c r="A9028" s="1" t="s">
        <v>61752</v>
      </c>
      <c r="B9028" s="1" t="s">
        <v>38254</v>
      </c>
      <c r="C9028" s="1" t="s">
        <v>86042</v>
      </c>
      <c r="D9028" s="2">
        <v>41472</v>
      </c>
      <c r="E9028" s="1" t="s">
        <v>36779</v>
      </c>
      <c r="F9028" s="1" t="s">
        <v>36756</v>
      </c>
      <c r="G9028" s="1">
        <v>34.99</v>
      </c>
    </row>
    <row r="9029" spans="1:7" x14ac:dyDescent="0.25">
      <c r="A9029" s="1" t="s">
        <v>64328</v>
      </c>
      <c r="B9029" s="1" t="s">
        <v>38255</v>
      </c>
      <c r="C9029" s="1" t="s">
        <v>86043</v>
      </c>
      <c r="D9029" s="2">
        <v>41472</v>
      </c>
      <c r="E9029" s="1" t="s">
        <v>36812</v>
      </c>
      <c r="F9029" s="1" t="s">
        <v>31283</v>
      </c>
      <c r="G9029" s="1">
        <v>1214.8499999999999</v>
      </c>
    </row>
    <row r="9030" spans="1:7" x14ac:dyDescent="0.25">
      <c r="A9030" s="1" t="s">
        <v>64328</v>
      </c>
      <c r="B9030" s="1" t="s">
        <v>38255</v>
      </c>
      <c r="C9030" s="1" t="s">
        <v>86044</v>
      </c>
      <c r="D9030" s="2">
        <v>41472</v>
      </c>
      <c r="E9030" s="1" t="s">
        <v>36806</v>
      </c>
      <c r="F9030" s="1" t="s">
        <v>36770</v>
      </c>
      <c r="G9030" s="1">
        <v>8.99</v>
      </c>
    </row>
    <row r="9031" spans="1:7" x14ac:dyDescent="0.25">
      <c r="A9031" s="1" t="s">
        <v>72694</v>
      </c>
      <c r="B9031" s="1" t="s">
        <v>38256</v>
      </c>
      <c r="C9031" s="1" t="s">
        <v>86045</v>
      </c>
      <c r="D9031" s="2">
        <v>41472</v>
      </c>
      <c r="E9031" s="1" t="s">
        <v>33519</v>
      </c>
      <c r="F9031" s="1" t="s">
        <v>31283</v>
      </c>
      <c r="G9031" s="1">
        <v>2443.35</v>
      </c>
    </row>
    <row r="9032" spans="1:7" x14ac:dyDescent="0.25">
      <c r="A9032" s="1" t="s">
        <v>79070</v>
      </c>
      <c r="B9032" s="1" t="s">
        <v>38257</v>
      </c>
      <c r="C9032" s="1" t="s">
        <v>86046</v>
      </c>
      <c r="D9032" s="2">
        <v>41472</v>
      </c>
      <c r="E9032" s="1" t="s">
        <v>36781</v>
      </c>
      <c r="F9032" s="1" t="s">
        <v>31283</v>
      </c>
      <c r="G9032" s="1">
        <v>742.35</v>
      </c>
    </row>
    <row r="9033" spans="1:7" x14ac:dyDescent="0.25">
      <c r="A9033" s="1" t="s">
        <v>79070</v>
      </c>
      <c r="B9033" s="1" t="s">
        <v>38257</v>
      </c>
      <c r="C9033" s="1" t="s">
        <v>86047</v>
      </c>
      <c r="D9033" s="2">
        <v>41472</v>
      </c>
      <c r="E9033" s="1" t="s">
        <v>36755</v>
      </c>
      <c r="F9033" s="1" t="s">
        <v>36756</v>
      </c>
      <c r="G9033" s="1">
        <v>8.99</v>
      </c>
    </row>
    <row r="9034" spans="1:7" x14ac:dyDescent="0.25">
      <c r="A9034" s="1" t="s">
        <v>79070</v>
      </c>
      <c r="B9034" s="1" t="s">
        <v>38257</v>
      </c>
      <c r="C9034" s="1" t="s">
        <v>86048</v>
      </c>
      <c r="D9034" s="2">
        <v>41472</v>
      </c>
      <c r="E9034" s="1" t="s">
        <v>36762</v>
      </c>
      <c r="F9034" s="1" t="s">
        <v>36756</v>
      </c>
      <c r="G9034" s="1">
        <v>4.99</v>
      </c>
    </row>
    <row r="9035" spans="1:7" x14ac:dyDescent="0.25">
      <c r="A9035" s="1" t="s">
        <v>79070</v>
      </c>
      <c r="B9035" s="1" t="s">
        <v>38257</v>
      </c>
      <c r="C9035" s="1" t="s">
        <v>86049</v>
      </c>
      <c r="D9035" s="2">
        <v>41472</v>
      </c>
      <c r="E9035" s="1" t="s">
        <v>36896</v>
      </c>
      <c r="F9035" s="1" t="s">
        <v>36770</v>
      </c>
      <c r="G9035" s="1">
        <v>53.99</v>
      </c>
    </row>
    <row r="9036" spans="1:7" x14ac:dyDescent="0.25">
      <c r="A9036" s="1" t="s">
        <v>60932</v>
      </c>
      <c r="B9036" s="1" t="s">
        <v>38258</v>
      </c>
      <c r="C9036" s="1" t="s">
        <v>86050</v>
      </c>
      <c r="D9036" s="2">
        <v>41473</v>
      </c>
      <c r="E9036" s="1" t="s">
        <v>36762</v>
      </c>
      <c r="F9036" s="1" t="s">
        <v>36756</v>
      </c>
      <c r="G9036" s="1">
        <v>4.99</v>
      </c>
    </row>
    <row r="9037" spans="1:7" x14ac:dyDescent="0.25">
      <c r="A9037" s="1" t="s">
        <v>60932</v>
      </c>
      <c r="B9037" s="1" t="s">
        <v>38258</v>
      </c>
      <c r="C9037" s="1" t="s">
        <v>86051</v>
      </c>
      <c r="D9037" s="2">
        <v>41473</v>
      </c>
      <c r="E9037" s="1" t="s">
        <v>36755</v>
      </c>
      <c r="F9037" s="1" t="s">
        <v>36756</v>
      </c>
      <c r="G9037" s="1">
        <v>8.99</v>
      </c>
    </row>
    <row r="9038" spans="1:7" x14ac:dyDescent="0.25">
      <c r="A9038" s="1" t="s">
        <v>60932</v>
      </c>
      <c r="B9038" s="1" t="s">
        <v>38258</v>
      </c>
      <c r="C9038" s="1" t="s">
        <v>86052</v>
      </c>
      <c r="D9038" s="2">
        <v>41473</v>
      </c>
      <c r="E9038" s="1" t="s">
        <v>36779</v>
      </c>
      <c r="F9038" s="1" t="s">
        <v>36756</v>
      </c>
      <c r="G9038" s="1">
        <v>34.99</v>
      </c>
    </row>
    <row r="9039" spans="1:7" x14ac:dyDescent="0.25">
      <c r="A9039" s="1" t="s">
        <v>60932</v>
      </c>
      <c r="B9039" s="1" t="s">
        <v>38258</v>
      </c>
      <c r="C9039" s="1" t="s">
        <v>86053</v>
      </c>
      <c r="D9039" s="2">
        <v>41473</v>
      </c>
      <c r="E9039" s="1" t="s">
        <v>36901</v>
      </c>
      <c r="F9039" s="1" t="s">
        <v>36770</v>
      </c>
      <c r="G9039" s="1">
        <v>49.99</v>
      </c>
    </row>
    <row r="9040" spans="1:7" x14ac:dyDescent="0.25">
      <c r="A9040" s="1" t="s">
        <v>78681</v>
      </c>
      <c r="B9040" s="1" t="s">
        <v>38259</v>
      </c>
      <c r="C9040" s="1" t="s">
        <v>86054</v>
      </c>
      <c r="D9040" s="2">
        <v>41473</v>
      </c>
      <c r="E9040" s="1" t="s">
        <v>36765</v>
      </c>
      <c r="F9040" s="1" t="s">
        <v>36756</v>
      </c>
      <c r="G9040" s="1">
        <v>3.99</v>
      </c>
    </row>
    <row r="9041" spans="1:7" x14ac:dyDescent="0.25">
      <c r="A9041" s="1" t="s">
        <v>78681</v>
      </c>
      <c r="B9041" s="1" t="s">
        <v>38259</v>
      </c>
      <c r="C9041" s="1" t="s">
        <v>86055</v>
      </c>
      <c r="D9041" s="2">
        <v>41473</v>
      </c>
      <c r="E9041" s="1" t="s">
        <v>36794</v>
      </c>
      <c r="F9041" s="1" t="s">
        <v>36756</v>
      </c>
      <c r="G9041" s="1">
        <v>24.99</v>
      </c>
    </row>
    <row r="9042" spans="1:7" x14ac:dyDescent="0.25">
      <c r="A9042" s="1" t="s">
        <v>78681</v>
      </c>
      <c r="B9042" s="1" t="s">
        <v>38259</v>
      </c>
      <c r="C9042" s="1" t="s">
        <v>86056</v>
      </c>
      <c r="D9042" s="2">
        <v>41473</v>
      </c>
      <c r="E9042" s="1" t="s">
        <v>36836</v>
      </c>
      <c r="F9042" s="1" t="s">
        <v>36756</v>
      </c>
      <c r="G9042" s="1">
        <v>2.29</v>
      </c>
    </row>
    <row r="9043" spans="1:7" x14ac:dyDescent="0.25">
      <c r="A9043" s="1" t="s">
        <v>66026</v>
      </c>
      <c r="B9043" s="1" t="s">
        <v>38260</v>
      </c>
      <c r="C9043" s="1" t="s">
        <v>86057</v>
      </c>
      <c r="D9043" s="2">
        <v>41473</v>
      </c>
      <c r="E9043" s="1" t="s">
        <v>36794</v>
      </c>
      <c r="F9043" s="1" t="s">
        <v>36756</v>
      </c>
      <c r="G9043" s="1">
        <v>24.99</v>
      </c>
    </row>
    <row r="9044" spans="1:7" x14ac:dyDescent="0.25">
      <c r="A9044" s="1" t="s">
        <v>66026</v>
      </c>
      <c r="B9044" s="1" t="s">
        <v>38260</v>
      </c>
      <c r="C9044" s="1" t="s">
        <v>86058</v>
      </c>
      <c r="D9044" s="2">
        <v>41473</v>
      </c>
      <c r="E9044" s="1" t="s">
        <v>36765</v>
      </c>
      <c r="F9044" s="1" t="s">
        <v>36756</v>
      </c>
      <c r="G9044" s="1">
        <v>3.99</v>
      </c>
    </row>
    <row r="9045" spans="1:7" x14ac:dyDescent="0.25">
      <c r="A9045" s="1" t="s">
        <v>66026</v>
      </c>
      <c r="B9045" s="1" t="s">
        <v>38260</v>
      </c>
      <c r="C9045" s="1" t="s">
        <v>86059</v>
      </c>
      <c r="D9045" s="2">
        <v>41473</v>
      </c>
      <c r="E9045" s="1" t="s">
        <v>36836</v>
      </c>
      <c r="F9045" s="1" t="s">
        <v>36756</v>
      </c>
      <c r="G9045" s="1">
        <v>2.29</v>
      </c>
    </row>
    <row r="9046" spans="1:7" x14ac:dyDescent="0.25">
      <c r="A9046" s="1" t="s">
        <v>65414</v>
      </c>
      <c r="B9046" s="1" t="s">
        <v>38261</v>
      </c>
      <c r="C9046" s="1" t="s">
        <v>86060</v>
      </c>
      <c r="D9046" s="2">
        <v>41473</v>
      </c>
      <c r="E9046" s="1" t="s">
        <v>36802</v>
      </c>
      <c r="F9046" s="1" t="s">
        <v>36756</v>
      </c>
      <c r="G9046" s="1">
        <v>29.99</v>
      </c>
    </row>
    <row r="9047" spans="1:7" x14ac:dyDescent="0.25">
      <c r="A9047" s="1" t="s">
        <v>73279</v>
      </c>
      <c r="B9047" s="1" t="s">
        <v>38262</v>
      </c>
      <c r="C9047" s="1" t="s">
        <v>86061</v>
      </c>
      <c r="D9047" s="2">
        <v>41473</v>
      </c>
      <c r="E9047" s="1" t="s">
        <v>36765</v>
      </c>
      <c r="F9047" s="1" t="s">
        <v>36756</v>
      </c>
      <c r="G9047" s="1">
        <v>3.99</v>
      </c>
    </row>
    <row r="9048" spans="1:7" x14ac:dyDescent="0.25">
      <c r="A9048" s="1" t="s">
        <v>73279</v>
      </c>
      <c r="B9048" s="1" t="s">
        <v>38262</v>
      </c>
      <c r="C9048" s="1" t="s">
        <v>86062</v>
      </c>
      <c r="D9048" s="2">
        <v>41473</v>
      </c>
      <c r="E9048" s="1" t="s">
        <v>36836</v>
      </c>
      <c r="F9048" s="1" t="s">
        <v>36756</v>
      </c>
      <c r="G9048" s="1">
        <v>2.29</v>
      </c>
    </row>
    <row r="9049" spans="1:7" x14ac:dyDescent="0.25">
      <c r="A9049" s="1" t="s">
        <v>73279</v>
      </c>
      <c r="B9049" s="1" t="s">
        <v>38262</v>
      </c>
      <c r="C9049" s="1" t="s">
        <v>86063</v>
      </c>
      <c r="D9049" s="2">
        <v>41473</v>
      </c>
      <c r="E9049" s="1" t="s">
        <v>36885</v>
      </c>
      <c r="F9049" s="1" t="s">
        <v>36756</v>
      </c>
      <c r="G9049" s="1">
        <v>7.95</v>
      </c>
    </row>
    <row r="9050" spans="1:7" x14ac:dyDescent="0.25">
      <c r="A9050" s="1" t="s">
        <v>64558</v>
      </c>
      <c r="B9050" s="1" t="s">
        <v>38263</v>
      </c>
      <c r="C9050" s="1" t="s">
        <v>86064</v>
      </c>
      <c r="D9050" s="2">
        <v>41473</v>
      </c>
      <c r="E9050" s="1" t="s">
        <v>36779</v>
      </c>
      <c r="F9050" s="1" t="s">
        <v>36756</v>
      </c>
      <c r="G9050" s="1">
        <v>34.99</v>
      </c>
    </row>
    <row r="9051" spans="1:7" x14ac:dyDescent="0.25">
      <c r="A9051" s="1" t="s">
        <v>64558</v>
      </c>
      <c r="B9051" s="1" t="s">
        <v>38263</v>
      </c>
      <c r="C9051" s="1" t="s">
        <v>86065</v>
      </c>
      <c r="D9051" s="2">
        <v>41473</v>
      </c>
      <c r="E9051" s="1" t="s">
        <v>36806</v>
      </c>
      <c r="F9051" s="1" t="s">
        <v>36770</v>
      </c>
      <c r="G9051" s="1">
        <v>8.99</v>
      </c>
    </row>
    <row r="9052" spans="1:7" x14ac:dyDescent="0.25">
      <c r="A9052" s="1" t="s">
        <v>64558</v>
      </c>
      <c r="B9052" s="1" t="s">
        <v>38263</v>
      </c>
      <c r="C9052" s="1" t="s">
        <v>86066</v>
      </c>
      <c r="D9052" s="2">
        <v>41473</v>
      </c>
      <c r="E9052" s="1" t="s">
        <v>36844</v>
      </c>
      <c r="F9052" s="1" t="s">
        <v>36770</v>
      </c>
      <c r="G9052" s="1">
        <v>53.99</v>
      </c>
    </row>
    <row r="9053" spans="1:7" x14ac:dyDescent="0.25">
      <c r="A9053" s="1" t="s">
        <v>72831</v>
      </c>
      <c r="B9053" s="1" t="s">
        <v>38264</v>
      </c>
      <c r="C9053" s="1" t="s">
        <v>86067</v>
      </c>
      <c r="D9053" s="2">
        <v>41473</v>
      </c>
      <c r="E9053" s="1" t="s">
        <v>33524</v>
      </c>
      <c r="F9053" s="1" t="s">
        <v>31283</v>
      </c>
      <c r="G9053" s="1">
        <v>2294.9899999999998</v>
      </c>
    </row>
    <row r="9054" spans="1:7" x14ac:dyDescent="0.25">
      <c r="A9054" s="1" t="s">
        <v>66583</v>
      </c>
      <c r="B9054" s="1" t="s">
        <v>38265</v>
      </c>
      <c r="C9054" s="1" t="s">
        <v>86068</v>
      </c>
      <c r="D9054" s="2">
        <v>41473</v>
      </c>
      <c r="E9054" s="1" t="s">
        <v>33551</v>
      </c>
      <c r="F9054" s="1" t="s">
        <v>31283</v>
      </c>
      <c r="G9054" s="1">
        <v>2443.35</v>
      </c>
    </row>
    <row r="9055" spans="1:7" x14ac:dyDescent="0.25">
      <c r="A9055" s="1" t="s">
        <v>66583</v>
      </c>
      <c r="B9055" s="1" t="s">
        <v>38265</v>
      </c>
      <c r="C9055" s="1" t="s">
        <v>86069</v>
      </c>
      <c r="D9055" s="2">
        <v>41473</v>
      </c>
      <c r="E9055" s="1" t="s">
        <v>36764</v>
      </c>
      <c r="F9055" s="1" t="s">
        <v>36756</v>
      </c>
      <c r="G9055" s="1">
        <v>32.6</v>
      </c>
    </row>
    <row r="9056" spans="1:7" x14ac:dyDescent="0.25">
      <c r="A9056" s="1" t="s">
        <v>66583</v>
      </c>
      <c r="B9056" s="1" t="s">
        <v>38265</v>
      </c>
      <c r="C9056" s="1" t="s">
        <v>86070</v>
      </c>
      <c r="D9056" s="2">
        <v>41473</v>
      </c>
      <c r="E9056" s="1" t="s">
        <v>36765</v>
      </c>
      <c r="F9056" s="1" t="s">
        <v>36756</v>
      </c>
      <c r="G9056" s="1">
        <v>3.99</v>
      </c>
    </row>
    <row r="9057" spans="1:7" x14ac:dyDescent="0.25">
      <c r="A9057" s="1" t="s">
        <v>66583</v>
      </c>
      <c r="B9057" s="1" t="s">
        <v>38265</v>
      </c>
      <c r="C9057" s="1" t="s">
        <v>86071</v>
      </c>
      <c r="D9057" s="2">
        <v>41473</v>
      </c>
      <c r="E9057" s="1" t="s">
        <v>36870</v>
      </c>
      <c r="F9057" s="1" t="s">
        <v>36770</v>
      </c>
      <c r="G9057" s="1">
        <v>63.5</v>
      </c>
    </row>
    <row r="9058" spans="1:7" x14ac:dyDescent="0.25">
      <c r="A9058" s="1" t="s">
        <v>69647</v>
      </c>
      <c r="B9058" s="1" t="s">
        <v>38266</v>
      </c>
      <c r="C9058" s="1" t="s">
        <v>86072</v>
      </c>
      <c r="D9058" s="2">
        <v>41473</v>
      </c>
      <c r="E9058" s="1" t="s">
        <v>36836</v>
      </c>
      <c r="F9058" s="1" t="s">
        <v>36756</v>
      </c>
      <c r="G9058" s="1">
        <v>2.29</v>
      </c>
    </row>
    <row r="9059" spans="1:7" x14ac:dyDescent="0.25">
      <c r="A9059" s="1" t="s">
        <v>66994</v>
      </c>
      <c r="B9059" s="1" t="s">
        <v>38267</v>
      </c>
      <c r="C9059" s="1" t="s">
        <v>86073</v>
      </c>
      <c r="D9059" s="2">
        <v>41473</v>
      </c>
      <c r="E9059" s="1" t="s">
        <v>36765</v>
      </c>
      <c r="F9059" s="1" t="s">
        <v>36756</v>
      </c>
      <c r="G9059" s="1">
        <v>3.99</v>
      </c>
    </row>
    <row r="9060" spans="1:7" x14ac:dyDescent="0.25">
      <c r="A9060" s="1" t="s">
        <v>66994</v>
      </c>
      <c r="B9060" s="1" t="s">
        <v>38267</v>
      </c>
      <c r="C9060" s="1" t="s">
        <v>86074</v>
      </c>
      <c r="D9060" s="2">
        <v>41473</v>
      </c>
      <c r="E9060" s="1" t="s">
        <v>36885</v>
      </c>
      <c r="F9060" s="1" t="s">
        <v>36756</v>
      </c>
      <c r="G9060" s="1">
        <v>7.95</v>
      </c>
    </row>
    <row r="9061" spans="1:7" x14ac:dyDescent="0.25">
      <c r="A9061" s="1" t="s">
        <v>75985</v>
      </c>
      <c r="B9061" s="1" t="s">
        <v>38268</v>
      </c>
      <c r="C9061" s="1" t="s">
        <v>86075</v>
      </c>
      <c r="D9061" s="2">
        <v>41473</v>
      </c>
      <c r="E9061" s="1" t="s">
        <v>36794</v>
      </c>
      <c r="F9061" s="1" t="s">
        <v>36756</v>
      </c>
      <c r="G9061" s="1">
        <v>24.99</v>
      </c>
    </row>
    <row r="9062" spans="1:7" x14ac:dyDescent="0.25">
      <c r="A9062" s="1" t="s">
        <v>75985</v>
      </c>
      <c r="B9062" s="1" t="s">
        <v>38268</v>
      </c>
      <c r="C9062" s="1" t="s">
        <v>86076</v>
      </c>
      <c r="D9062" s="2">
        <v>41473</v>
      </c>
      <c r="E9062" s="1" t="s">
        <v>36836</v>
      </c>
      <c r="F9062" s="1" t="s">
        <v>36756</v>
      </c>
      <c r="G9062" s="1">
        <v>2.29</v>
      </c>
    </row>
    <row r="9063" spans="1:7" x14ac:dyDescent="0.25">
      <c r="A9063" s="1" t="s">
        <v>74407</v>
      </c>
      <c r="B9063" s="1" t="s">
        <v>38269</v>
      </c>
      <c r="C9063" s="1" t="s">
        <v>86077</v>
      </c>
      <c r="D9063" s="2">
        <v>41473</v>
      </c>
      <c r="E9063" s="1" t="s">
        <v>36783</v>
      </c>
      <c r="F9063" s="1" t="s">
        <v>36756</v>
      </c>
      <c r="G9063" s="1">
        <v>4.99</v>
      </c>
    </row>
    <row r="9064" spans="1:7" x14ac:dyDescent="0.25">
      <c r="A9064" s="1" t="s">
        <v>74407</v>
      </c>
      <c r="B9064" s="1" t="s">
        <v>38269</v>
      </c>
      <c r="C9064" s="1" t="s">
        <v>86078</v>
      </c>
      <c r="D9064" s="2">
        <v>41473</v>
      </c>
      <c r="E9064" s="1" t="s">
        <v>36768</v>
      </c>
      <c r="F9064" s="1" t="s">
        <v>36756</v>
      </c>
      <c r="G9064" s="1">
        <v>34.99</v>
      </c>
    </row>
    <row r="9065" spans="1:7" x14ac:dyDescent="0.25">
      <c r="A9065" s="1" t="s">
        <v>74407</v>
      </c>
      <c r="B9065" s="1" t="s">
        <v>38269</v>
      </c>
      <c r="C9065" s="1" t="s">
        <v>86079</v>
      </c>
      <c r="D9065" s="2">
        <v>41473</v>
      </c>
      <c r="E9065" s="1" t="s">
        <v>36791</v>
      </c>
      <c r="F9065" s="1" t="s">
        <v>36770</v>
      </c>
      <c r="G9065" s="1">
        <v>24.49</v>
      </c>
    </row>
    <row r="9066" spans="1:7" x14ac:dyDescent="0.25">
      <c r="A9066" s="1" t="s">
        <v>71580</v>
      </c>
      <c r="B9066" s="1" t="s">
        <v>38270</v>
      </c>
      <c r="C9066" s="1" t="s">
        <v>86080</v>
      </c>
      <c r="D9066" s="2">
        <v>41473</v>
      </c>
      <c r="E9066" s="1" t="s">
        <v>36788</v>
      </c>
      <c r="F9066" s="1" t="s">
        <v>36756</v>
      </c>
      <c r="G9066" s="1">
        <v>21.49</v>
      </c>
    </row>
    <row r="9067" spans="1:7" x14ac:dyDescent="0.25">
      <c r="A9067" s="1" t="s">
        <v>71580</v>
      </c>
      <c r="B9067" s="1" t="s">
        <v>38270</v>
      </c>
      <c r="C9067" s="1" t="s">
        <v>86081</v>
      </c>
      <c r="D9067" s="2">
        <v>41473</v>
      </c>
      <c r="E9067" s="1" t="s">
        <v>36765</v>
      </c>
      <c r="F9067" s="1" t="s">
        <v>36756</v>
      </c>
      <c r="G9067" s="1">
        <v>3.99</v>
      </c>
    </row>
    <row r="9068" spans="1:7" x14ac:dyDescent="0.25">
      <c r="A9068" s="1" t="s">
        <v>78161</v>
      </c>
      <c r="B9068" s="1" t="s">
        <v>38271</v>
      </c>
      <c r="C9068" s="1" t="s">
        <v>86082</v>
      </c>
      <c r="D9068" s="2">
        <v>41473</v>
      </c>
      <c r="E9068" s="1" t="s">
        <v>36883</v>
      </c>
      <c r="F9068" s="1" t="s">
        <v>36756</v>
      </c>
      <c r="G9068" s="1">
        <v>24.99</v>
      </c>
    </row>
    <row r="9069" spans="1:7" x14ac:dyDescent="0.25">
      <c r="A9069" s="1" t="s">
        <v>78161</v>
      </c>
      <c r="B9069" s="1" t="s">
        <v>38271</v>
      </c>
      <c r="C9069" s="1" t="s">
        <v>86083</v>
      </c>
      <c r="D9069" s="2">
        <v>41473</v>
      </c>
      <c r="E9069" s="1" t="s">
        <v>36836</v>
      </c>
      <c r="F9069" s="1" t="s">
        <v>36756</v>
      </c>
      <c r="G9069" s="1">
        <v>2.29</v>
      </c>
    </row>
    <row r="9070" spans="1:7" x14ac:dyDescent="0.25">
      <c r="A9070" s="1" t="s">
        <v>70869</v>
      </c>
      <c r="B9070" s="1" t="s">
        <v>38272</v>
      </c>
      <c r="C9070" s="1" t="s">
        <v>86084</v>
      </c>
      <c r="D9070" s="2">
        <v>41473</v>
      </c>
      <c r="E9070" s="1" t="s">
        <v>36883</v>
      </c>
      <c r="F9070" s="1" t="s">
        <v>36756</v>
      </c>
      <c r="G9070" s="1">
        <v>24.99</v>
      </c>
    </row>
    <row r="9071" spans="1:7" x14ac:dyDescent="0.25">
      <c r="A9071" s="1" t="s">
        <v>76905</v>
      </c>
      <c r="B9071" s="1" t="s">
        <v>38273</v>
      </c>
      <c r="C9071" s="1" t="s">
        <v>86085</v>
      </c>
      <c r="D9071" s="2">
        <v>41473</v>
      </c>
      <c r="E9071" s="1" t="s">
        <v>36802</v>
      </c>
      <c r="F9071" s="1" t="s">
        <v>36756</v>
      </c>
      <c r="G9071" s="1">
        <v>29.99</v>
      </c>
    </row>
    <row r="9072" spans="1:7" x14ac:dyDescent="0.25">
      <c r="A9072" s="1" t="s">
        <v>76905</v>
      </c>
      <c r="B9072" s="1" t="s">
        <v>38273</v>
      </c>
      <c r="C9072" s="1" t="s">
        <v>86086</v>
      </c>
      <c r="D9072" s="2">
        <v>41473</v>
      </c>
      <c r="E9072" s="1" t="s">
        <v>36778</v>
      </c>
      <c r="F9072" s="1" t="s">
        <v>36756</v>
      </c>
      <c r="G9072" s="1">
        <v>4.99</v>
      </c>
    </row>
    <row r="9073" spans="1:7" x14ac:dyDescent="0.25">
      <c r="A9073" s="1" t="s">
        <v>63131</v>
      </c>
      <c r="B9073" s="1" t="s">
        <v>38274</v>
      </c>
      <c r="C9073" s="1" t="s">
        <v>86087</v>
      </c>
      <c r="D9073" s="2">
        <v>41473</v>
      </c>
      <c r="E9073" s="1" t="s">
        <v>36764</v>
      </c>
      <c r="F9073" s="1" t="s">
        <v>36756</v>
      </c>
      <c r="G9073" s="1">
        <v>32.6</v>
      </c>
    </row>
    <row r="9074" spans="1:7" x14ac:dyDescent="0.25">
      <c r="A9074" s="1" t="s">
        <v>63131</v>
      </c>
      <c r="B9074" s="1" t="s">
        <v>38274</v>
      </c>
      <c r="C9074" s="1" t="s">
        <v>86088</v>
      </c>
      <c r="D9074" s="2">
        <v>41473</v>
      </c>
      <c r="E9074" s="1" t="s">
        <v>36901</v>
      </c>
      <c r="F9074" s="1" t="s">
        <v>36770</v>
      </c>
      <c r="G9074" s="1">
        <v>49.99</v>
      </c>
    </row>
    <row r="9075" spans="1:7" x14ac:dyDescent="0.25">
      <c r="A9075" s="1" t="s">
        <v>69040</v>
      </c>
      <c r="B9075" s="1" t="s">
        <v>38275</v>
      </c>
      <c r="C9075" s="1" t="s">
        <v>86089</v>
      </c>
      <c r="D9075" s="2">
        <v>41473</v>
      </c>
      <c r="E9075" s="1" t="s">
        <v>36802</v>
      </c>
      <c r="F9075" s="1" t="s">
        <v>36756</v>
      </c>
      <c r="G9075" s="1">
        <v>29.99</v>
      </c>
    </row>
    <row r="9076" spans="1:7" x14ac:dyDescent="0.25">
      <c r="A9076" s="1" t="s">
        <v>69040</v>
      </c>
      <c r="B9076" s="1" t="s">
        <v>38275</v>
      </c>
      <c r="C9076" s="1" t="s">
        <v>86090</v>
      </c>
      <c r="D9076" s="2">
        <v>41473</v>
      </c>
      <c r="E9076" s="1" t="s">
        <v>36778</v>
      </c>
      <c r="F9076" s="1" t="s">
        <v>36756</v>
      </c>
      <c r="G9076" s="1">
        <v>4.99</v>
      </c>
    </row>
    <row r="9077" spans="1:7" x14ac:dyDescent="0.25">
      <c r="A9077" s="1" t="s">
        <v>69040</v>
      </c>
      <c r="B9077" s="1" t="s">
        <v>38275</v>
      </c>
      <c r="C9077" s="1" t="s">
        <v>86091</v>
      </c>
      <c r="D9077" s="2">
        <v>41473</v>
      </c>
      <c r="E9077" s="1" t="s">
        <v>36779</v>
      </c>
      <c r="F9077" s="1" t="s">
        <v>36756</v>
      </c>
      <c r="G9077" s="1">
        <v>34.99</v>
      </c>
    </row>
    <row r="9078" spans="1:7" x14ac:dyDescent="0.25">
      <c r="A9078" s="1" t="s">
        <v>69040</v>
      </c>
      <c r="B9078" s="1" t="s">
        <v>38275</v>
      </c>
      <c r="C9078" s="1" t="s">
        <v>86092</v>
      </c>
      <c r="D9078" s="2">
        <v>41473</v>
      </c>
      <c r="E9078" s="1" t="s">
        <v>36826</v>
      </c>
      <c r="F9078" s="1" t="s">
        <v>36770</v>
      </c>
      <c r="G9078" s="1">
        <v>8.99</v>
      </c>
    </row>
    <row r="9079" spans="1:7" x14ac:dyDescent="0.25">
      <c r="A9079" s="1" t="s">
        <v>64862</v>
      </c>
      <c r="B9079" s="1" t="s">
        <v>38276</v>
      </c>
      <c r="C9079" s="1" t="s">
        <v>86093</v>
      </c>
      <c r="D9079" s="2">
        <v>41473</v>
      </c>
      <c r="E9079" s="1" t="s">
        <v>36761</v>
      </c>
      <c r="F9079" s="1" t="s">
        <v>36756</v>
      </c>
      <c r="G9079" s="1">
        <v>9.99</v>
      </c>
    </row>
    <row r="9080" spans="1:7" x14ac:dyDescent="0.25">
      <c r="A9080" s="1" t="s">
        <v>64862</v>
      </c>
      <c r="B9080" s="1" t="s">
        <v>38276</v>
      </c>
      <c r="C9080" s="1" t="s">
        <v>86094</v>
      </c>
      <c r="D9080" s="2">
        <v>41473</v>
      </c>
      <c r="E9080" s="1" t="s">
        <v>36762</v>
      </c>
      <c r="F9080" s="1" t="s">
        <v>36756</v>
      </c>
      <c r="G9080" s="1">
        <v>4.99</v>
      </c>
    </row>
    <row r="9081" spans="1:7" x14ac:dyDescent="0.25">
      <c r="A9081" s="1" t="s">
        <v>66837</v>
      </c>
      <c r="B9081" s="1" t="s">
        <v>38277</v>
      </c>
      <c r="C9081" s="1" t="s">
        <v>86095</v>
      </c>
      <c r="D9081" s="2">
        <v>41473</v>
      </c>
      <c r="E9081" s="1" t="s">
        <v>37164</v>
      </c>
      <c r="F9081" s="1" t="s">
        <v>36770</v>
      </c>
      <c r="G9081" s="1">
        <v>69.989999999999995</v>
      </c>
    </row>
    <row r="9082" spans="1:7" x14ac:dyDescent="0.25">
      <c r="A9082" s="1" t="s">
        <v>66837</v>
      </c>
      <c r="B9082" s="1" t="s">
        <v>38277</v>
      </c>
      <c r="C9082" s="1" t="s">
        <v>86096</v>
      </c>
      <c r="D9082" s="2">
        <v>41473</v>
      </c>
      <c r="E9082" s="1" t="s">
        <v>36813</v>
      </c>
      <c r="F9082" s="1" t="s">
        <v>36770</v>
      </c>
      <c r="G9082" s="1">
        <v>53.99</v>
      </c>
    </row>
    <row r="9083" spans="1:7" x14ac:dyDescent="0.25">
      <c r="A9083" s="1" t="s">
        <v>63735</v>
      </c>
      <c r="B9083" s="1" t="s">
        <v>38278</v>
      </c>
      <c r="C9083" s="1" t="s">
        <v>86097</v>
      </c>
      <c r="D9083" s="2">
        <v>41473</v>
      </c>
      <c r="E9083" s="1" t="s">
        <v>37164</v>
      </c>
      <c r="F9083" s="1" t="s">
        <v>36770</v>
      </c>
      <c r="G9083" s="1">
        <v>69.989999999999995</v>
      </c>
    </row>
    <row r="9084" spans="1:7" x14ac:dyDescent="0.25">
      <c r="A9084" s="1" t="s">
        <v>63735</v>
      </c>
      <c r="B9084" s="1" t="s">
        <v>38278</v>
      </c>
      <c r="C9084" s="1" t="s">
        <v>86098</v>
      </c>
      <c r="D9084" s="2">
        <v>41473</v>
      </c>
      <c r="E9084" s="1" t="s">
        <v>36774</v>
      </c>
      <c r="F9084" s="1" t="s">
        <v>36770</v>
      </c>
      <c r="G9084" s="1">
        <v>49.99</v>
      </c>
    </row>
    <row r="9085" spans="1:7" x14ac:dyDescent="0.25">
      <c r="A9085" s="1" t="s">
        <v>74637</v>
      </c>
      <c r="B9085" s="1" t="s">
        <v>38279</v>
      </c>
      <c r="C9085" s="1" t="s">
        <v>86099</v>
      </c>
      <c r="D9085" s="2">
        <v>41473</v>
      </c>
      <c r="E9085" s="1" t="s">
        <v>36762</v>
      </c>
      <c r="F9085" s="1" t="s">
        <v>36756</v>
      </c>
      <c r="G9085" s="1">
        <v>4.99</v>
      </c>
    </row>
    <row r="9086" spans="1:7" x14ac:dyDescent="0.25">
      <c r="A9086" s="1" t="s">
        <v>74955</v>
      </c>
      <c r="B9086" s="1" t="s">
        <v>38280</v>
      </c>
      <c r="C9086" s="1" t="s">
        <v>86100</v>
      </c>
      <c r="D9086" s="2">
        <v>41473</v>
      </c>
      <c r="E9086" s="1" t="s">
        <v>37164</v>
      </c>
      <c r="F9086" s="1" t="s">
        <v>36770</v>
      </c>
      <c r="G9086" s="1">
        <v>69.989999999999995</v>
      </c>
    </row>
    <row r="9087" spans="1:7" x14ac:dyDescent="0.25">
      <c r="A9087" s="1" t="s">
        <v>74955</v>
      </c>
      <c r="B9087" s="1" t="s">
        <v>38280</v>
      </c>
      <c r="C9087" s="1" t="s">
        <v>86101</v>
      </c>
      <c r="D9087" s="2">
        <v>41473</v>
      </c>
      <c r="E9087" s="1" t="s">
        <v>36828</v>
      </c>
      <c r="F9087" s="1" t="s">
        <v>36770</v>
      </c>
      <c r="G9087" s="1">
        <v>53.99</v>
      </c>
    </row>
    <row r="9088" spans="1:7" x14ac:dyDescent="0.25">
      <c r="A9088" s="1" t="s">
        <v>74955</v>
      </c>
      <c r="B9088" s="1" t="s">
        <v>38280</v>
      </c>
      <c r="C9088" s="1" t="s">
        <v>86102</v>
      </c>
      <c r="D9088" s="2">
        <v>41473</v>
      </c>
      <c r="E9088" s="1" t="s">
        <v>36841</v>
      </c>
      <c r="F9088" s="1" t="s">
        <v>36770</v>
      </c>
      <c r="G9088" s="1">
        <v>24.49</v>
      </c>
    </row>
    <row r="9089" spans="1:7" x14ac:dyDescent="0.25">
      <c r="A9089" s="1" t="s">
        <v>71156</v>
      </c>
      <c r="B9089" s="1" t="s">
        <v>38281</v>
      </c>
      <c r="C9089" s="1" t="s">
        <v>86103</v>
      </c>
      <c r="D9089" s="2">
        <v>41473</v>
      </c>
      <c r="E9089" s="1" t="s">
        <v>36762</v>
      </c>
      <c r="F9089" s="1" t="s">
        <v>36756</v>
      </c>
      <c r="G9089" s="1">
        <v>4.99</v>
      </c>
    </row>
    <row r="9090" spans="1:7" x14ac:dyDescent="0.25">
      <c r="A9090" s="1" t="s">
        <v>71156</v>
      </c>
      <c r="B9090" s="1" t="s">
        <v>38281</v>
      </c>
      <c r="C9090" s="1" t="s">
        <v>86104</v>
      </c>
      <c r="D9090" s="2">
        <v>41473</v>
      </c>
      <c r="E9090" s="1" t="s">
        <v>36779</v>
      </c>
      <c r="F9090" s="1" t="s">
        <v>36756</v>
      </c>
      <c r="G9090" s="1">
        <v>34.99</v>
      </c>
    </row>
    <row r="9091" spans="1:7" x14ac:dyDescent="0.25">
      <c r="A9091" s="1" t="s">
        <v>69718</v>
      </c>
      <c r="B9091" s="1" t="s">
        <v>38282</v>
      </c>
      <c r="C9091" s="1" t="s">
        <v>86105</v>
      </c>
      <c r="D9091" s="2">
        <v>41473</v>
      </c>
      <c r="E9091" s="1" t="s">
        <v>36762</v>
      </c>
      <c r="F9091" s="1" t="s">
        <v>36756</v>
      </c>
      <c r="G9091" s="1">
        <v>4.99</v>
      </c>
    </row>
    <row r="9092" spans="1:7" x14ac:dyDescent="0.25">
      <c r="A9092" s="1" t="s">
        <v>69718</v>
      </c>
      <c r="B9092" s="1" t="s">
        <v>38282</v>
      </c>
      <c r="C9092" s="1" t="s">
        <v>86106</v>
      </c>
      <c r="D9092" s="2">
        <v>41473</v>
      </c>
      <c r="E9092" s="1" t="s">
        <v>36768</v>
      </c>
      <c r="F9092" s="1" t="s">
        <v>36756</v>
      </c>
      <c r="G9092" s="1">
        <v>34.99</v>
      </c>
    </row>
    <row r="9093" spans="1:7" x14ac:dyDescent="0.25">
      <c r="A9093" s="1" t="s">
        <v>63770</v>
      </c>
      <c r="B9093" s="1" t="s">
        <v>38283</v>
      </c>
      <c r="C9093" s="1" t="s">
        <v>86107</v>
      </c>
      <c r="D9093" s="2">
        <v>41473</v>
      </c>
      <c r="E9093" s="1" t="s">
        <v>36762</v>
      </c>
      <c r="F9093" s="1" t="s">
        <v>36756</v>
      </c>
      <c r="G9093" s="1">
        <v>4.99</v>
      </c>
    </row>
    <row r="9094" spans="1:7" x14ac:dyDescent="0.25">
      <c r="A9094" s="1" t="s">
        <v>63770</v>
      </c>
      <c r="B9094" s="1" t="s">
        <v>38283</v>
      </c>
      <c r="C9094" s="1" t="s">
        <v>86108</v>
      </c>
      <c r="D9094" s="2">
        <v>41473</v>
      </c>
      <c r="E9094" s="1" t="s">
        <v>36813</v>
      </c>
      <c r="F9094" s="1" t="s">
        <v>36770</v>
      </c>
      <c r="G9094" s="1">
        <v>53.99</v>
      </c>
    </row>
    <row r="9095" spans="1:7" x14ac:dyDescent="0.25">
      <c r="A9095" s="1" t="s">
        <v>69606</v>
      </c>
      <c r="B9095" s="1" t="s">
        <v>38284</v>
      </c>
      <c r="C9095" s="1" t="s">
        <v>86109</v>
      </c>
      <c r="D9095" s="2">
        <v>41473</v>
      </c>
      <c r="E9095" s="1" t="s">
        <v>36762</v>
      </c>
      <c r="F9095" s="1" t="s">
        <v>36756</v>
      </c>
      <c r="G9095" s="1">
        <v>4.99</v>
      </c>
    </row>
    <row r="9096" spans="1:7" x14ac:dyDescent="0.25">
      <c r="A9096" s="1" t="s">
        <v>69606</v>
      </c>
      <c r="B9096" s="1" t="s">
        <v>38284</v>
      </c>
      <c r="C9096" s="1" t="s">
        <v>86110</v>
      </c>
      <c r="D9096" s="2">
        <v>41473</v>
      </c>
      <c r="E9096" s="1" t="s">
        <v>36768</v>
      </c>
      <c r="F9096" s="1" t="s">
        <v>36756</v>
      </c>
      <c r="G9096" s="1">
        <v>34.99</v>
      </c>
    </row>
    <row r="9097" spans="1:7" x14ac:dyDescent="0.25">
      <c r="A9097" s="1" t="s">
        <v>63217</v>
      </c>
      <c r="B9097" s="1" t="s">
        <v>38285</v>
      </c>
      <c r="C9097" s="1" t="s">
        <v>86111</v>
      </c>
      <c r="D9097" s="2">
        <v>41473</v>
      </c>
      <c r="E9097" s="1" t="s">
        <v>36778</v>
      </c>
      <c r="F9097" s="1" t="s">
        <v>36756</v>
      </c>
      <c r="G9097" s="1">
        <v>4.99</v>
      </c>
    </row>
    <row r="9098" spans="1:7" x14ac:dyDescent="0.25">
      <c r="A9098" s="1" t="s">
        <v>63217</v>
      </c>
      <c r="B9098" s="1" t="s">
        <v>38285</v>
      </c>
      <c r="C9098" s="1" t="s">
        <v>86112</v>
      </c>
      <c r="D9098" s="2">
        <v>41473</v>
      </c>
      <c r="E9098" s="1" t="s">
        <v>36759</v>
      </c>
      <c r="F9098" s="1" t="s">
        <v>36756</v>
      </c>
      <c r="G9098" s="1">
        <v>34.99</v>
      </c>
    </row>
    <row r="9099" spans="1:7" x14ac:dyDescent="0.25">
      <c r="A9099" s="1" t="s">
        <v>78381</v>
      </c>
      <c r="B9099" s="1" t="s">
        <v>38286</v>
      </c>
      <c r="C9099" s="1" t="s">
        <v>86113</v>
      </c>
      <c r="D9099" s="2">
        <v>41473</v>
      </c>
      <c r="E9099" s="1" t="s">
        <v>36762</v>
      </c>
      <c r="F9099" s="1" t="s">
        <v>36756</v>
      </c>
      <c r="G9099" s="1">
        <v>4.99</v>
      </c>
    </row>
    <row r="9100" spans="1:7" x14ac:dyDescent="0.25">
      <c r="A9100" s="1" t="s">
        <v>78381</v>
      </c>
      <c r="B9100" s="1" t="s">
        <v>38286</v>
      </c>
      <c r="C9100" s="1" t="s">
        <v>86114</v>
      </c>
      <c r="D9100" s="2">
        <v>41473</v>
      </c>
      <c r="E9100" s="1" t="s">
        <v>36853</v>
      </c>
      <c r="F9100" s="1" t="s">
        <v>36756</v>
      </c>
      <c r="G9100" s="1">
        <v>54.99</v>
      </c>
    </row>
    <row r="9101" spans="1:7" x14ac:dyDescent="0.25">
      <c r="A9101" s="1" t="s">
        <v>64630</v>
      </c>
      <c r="B9101" s="1" t="s">
        <v>38287</v>
      </c>
      <c r="C9101" s="1" t="s">
        <v>86115</v>
      </c>
      <c r="D9101" s="2">
        <v>41473</v>
      </c>
      <c r="E9101" s="1" t="s">
        <v>36778</v>
      </c>
      <c r="F9101" s="1" t="s">
        <v>36756</v>
      </c>
      <c r="G9101" s="1">
        <v>4.99</v>
      </c>
    </row>
    <row r="9102" spans="1:7" x14ac:dyDescent="0.25">
      <c r="A9102" s="1" t="s">
        <v>64630</v>
      </c>
      <c r="B9102" s="1" t="s">
        <v>38287</v>
      </c>
      <c r="C9102" s="1" t="s">
        <v>86116</v>
      </c>
      <c r="D9102" s="2">
        <v>41473</v>
      </c>
      <c r="E9102" s="1" t="s">
        <v>36779</v>
      </c>
      <c r="F9102" s="1" t="s">
        <v>36756</v>
      </c>
      <c r="G9102" s="1">
        <v>34.99</v>
      </c>
    </row>
    <row r="9103" spans="1:7" x14ac:dyDescent="0.25">
      <c r="A9103" s="1" t="s">
        <v>64630</v>
      </c>
      <c r="B9103" s="1" t="s">
        <v>38287</v>
      </c>
      <c r="C9103" s="1" t="s">
        <v>86117</v>
      </c>
      <c r="D9103" s="2">
        <v>41473</v>
      </c>
      <c r="E9103" s="1" t="s">
        <v>36841</v>
      </c>
      <c r="F9103" s="1" t="s">
        <v>36770</v>
      </c>
      <c r="G9103" s="1">
        <v>24.49</v>
      </c>
    </row>
    <row r="9104" spans="1:7" x14ac:dyDescent="0.25">
      <c r="A9104" s="1" t="s">
        <v>62729</v>
      </c>
      <c r="B9104" s="1" t="s">
        <v>38288</v>
      </c>
      <c r="C9104" s="1" t="s">
        <v>86118</v>
      </c>
      <c r="D9104" s="2">
        <v>41473</v>
      </c>
      <c r="E9104" s="1" t="s">
        <v>36778</v>
      </c>
      <c r="F9104" s="1" t="s">
        <v>36756</v>
      </c>
      <c r="G9104" s="1">
        <v>4.99</v>
      </c>
    </row>
    <row r="9105" spans="1:7" x14ac:dyDescent="0.25">
      <c r="A9105" s="1" t="s">
        <v>62729</v>
      </c>
      <c r="B9105" s="1" t="s">
        <v>38288</v>
      </c>
      <c r="C9105" s="1" t="s">
        <v>86119</v>
      </c>
      <c r="D9105" s="2">
        <v>41473</v>
      </c>
      <c r="E9105" s="1" t="s">
        <v>36779</v>
      </c>
      <c r="F9105" s="1" t="s">
        <v>36756</v>
      </c>
      <c r="G9105" s="1">
        <v>34.99</v>
      </c>
    </row>
    <row r="9106" spans="1:7" x14ac:dyDescent="0.25">
      <c r="A9106" s="1" t="s">
        <v>76696</v>
      </c>
      <c r="B9106" s="1" t="s">
        <v>38289</v>
      </c>
      <c r="C9106" s="1" t="s">
        <v>86120</v>
      </c>
      <c r="D9106" s="2">
        <v>41473</v>
      </c>
      <c r="E9106" s="1" t="s">
        <v>36798</v>
      </c>
      <c r="F9106" s="1" t="s">
        <v>36756</v>
      </c>
      <c r="G9106" s="1">
        <v>21.98</v>
      </c>
    </row>
    <row r="9107" spans="1:7" x14ac:dyDescent="0.25">
      <c r="A9107" s="1" t="s">
        <v>76696</v>
      </c>
      <c r="B9107" s="1" t="s">
        <v>38289</v>
      </c>
      <c r="C9107" s="1" t="s">
        <v>86121</v>
      </c>
      <c r="D9107" s="2">
        <v>41473</v>
      </c>
      <c r="E9107" s="1" t="s">
        <v>36761</v>
      </c>
      <c r="F9107" s="1" t="s">
        <v>36756</v>
      </c>
      <c r="G9107" s="1">
        <v>9.99</v>
      </c>
    </row>
    <row r="9108" spans="1:7" x14ac:dyDescent="0.25">
      <c r="A9108" s="1" t="s">
        <v>76696</v>
      </c>
      <c r="B9108" s="1" t="s">
        <v>38289</v>
      </c>
      <c r="C9108" s="1" t="s">
        <v>86122</v>
      </c>
      <c r="D9108" s="2">
        <v>41473</v>
      </c>
      <c r="E9108" s="1" t="s">
        <v>36762</v>
      </c>
      <c r="F9108" s="1" t="s">
        <v>36756</v>
      </c>
      <c r="G9108" s="1">
        <v>4.99</v>
      </c>
    </row>
    <row r="9109" spans="1:7" x14ac:dyDescent="0.25">
      <c r="A9109" s="1" t="s">
        <v>76205</v>
      </c>
      <c r="B9109" s="1" t="s">
        <v>38290</v>
      </c>
      <c r="C9109" s="1" t="s">
        <v>86123</v>
      </c>
      <c r="D9109" s="2">
        <v>41473</v>
      </c>
      <c r="E9109" s="1" t="s">
        <v>36883</v>
      </c>
      <c r="F9109" s="1" t="s">
        <v>36756</v>
      </c>
      <c r="G9109" s="1">
        <v>24.99</v>
      </c>
    </row>
    <row r="9110" spans="1:7" x14ac:dyDescent="0.25">
      <c r="A9110" s="1" t="s">
        <v>71740</v>
      </c>
      <c r="B9110" s="1" t="s">
        <v>38291</v>
      </c>
      <c r="C9110" s="1" t="s">
        <v>86124</v>
      </c>
      <c r="D9110" s="2">
        <v>41473</v>
      </c>
      <c r="E9110" s="1" t="s">
        <v>36764</v>
      </c>
      <c r="F9110" s="1" t="s">
        <v>36756</v>
      </c>
      <c r="G9110" s="1">
        <v>32.6</v>
      </c>
    </row>
    <row r="9111" spans="1:7" x14ac:dyDescent="0.25">
      <c r="A9111" s="1" t="s">
        <v>69848</v>
      </c>
      <c r="B9111" s="1" t="s">
        <v>38292</v>
      </c>
      <c r="C9111" s="1" t="s">
        <v>86125</v>
      </c>
      <c r="D9111" s="2">
        <v>41473</v>
      </c>
      <c r="E9111" s="1" t="s">
        <v>36765</v>
      </c>
      <c r="F9111" s="1" t="s">
        <v>36756</v>
      </c>
      <c r="G9111" s="1">
        <v>3.99</v>
      </c>
    </row>
    <row r="9112" spans="1:7" x14ac:dyDescent="0.25">
      <c r="A9112" s="1" t="s">
        <v>69848</v>
      </c>
      <c r="B9112" s="1" t="s">
        <v>38292</v>
      </c>
      <c r="C9112" s="1" t="s">
        <v>86126</v>
      </c>
      <c r="D9112" s="2">
        <v>41473</v>
      </c>
      <c r="E9112" s="1" t="s">
        <v>36779</v>
      </c>
      <c r="F9112" s="1" t="s">
        <v>36756</v>
      </c>
      <c r="G9112" s="1">
        <v>34.99</v>
      </c>
    </row>
    <row r="9113" spans="1:7" x14ac:dyDescent="0.25">
      <c r="A9113" s="1" t="s">
        <v>61789</v>
      </c>
      <c r="B9113" s="1" t="s">
        <v>38293</v>
      </c>
      <c r="C9113" s="1" t="s">
        <v>86127</v>
      </c>
      <c r="D9113" s="2">
        <v>41473</v>
      </c>
      <c r="E9113" s="1" t="s">
        <v>36765</v>
      </c>
      <c r="F9113" s="1" t="s">
        <v>36756</v>
      </c>
      <c r="G9113" s="1">
        <v>3.99</v>
      </c>
    </row>
    <row r="9114" spans="1:7" x14ac:dyDescent="0.25">
      <c r="A9114" s="1" t="s">
        <v>61789</v>
      </c>
      <c r="B9114" s="1" t="s">
        <v>38293</v>
      </c>
      <c r="C9114" s="1" t="s">
        <v>86128</v>
      </c>
      <c r="D9114" s="2">
        <v>41473</v>
      </c>
      <c r="E9114" s="1" t="s">
        <v>36788</v>
      </c>
      <c r="F9114" s="1" t="s">
        <v>36756</v>
      </c>
      <c r="G9114" s="1">
        <v>21.49</v>
      </c>
    </row>
    <row r="9115" spans="1:7" x14ac:dyDescent="0.25">
      <c r="A9115" s="1" t="s">
        <v>61789</v>
      </c>
      <c r="B9115" s="1" t="s">
        <v>38293</v>
      </c>
      <c r="C9115" s="1" t="s">
        <v>86129</v>
      </c>
      <c r="D9115" s="2">
        <v>41473</v>
      </c>
      <c r="E9115" s="1" t="s">
        <v>36779</v>
      </c>
      <c r="F9115" s="1" t="s">
        <v>36756</v>
      </c>
      <c r="G9115" s="1">
        <v>34.99</v>
      </c>
    </row>
    <row r="9116" spans="1:7" x14ac:dyDescent="0.25">
      <c r="A9116" s="1" t="s">
        <v>61789</v>
      </c>
      <c r="B9116" s="1" t="s">
        <v>38293</v>
      </c>
      <c r="C9116" s="1" t="s">
        <v>86130</v>
      </c>
      <c r="D9116" s="2">
        <v>41473</v>
      </c>
      <c r="E9116" s="1" t="s">
        <v>36901</v>
      </c>
      <c r="F9116" s="1" t="s">
        <v>36770</v>
      </c>
      <c r="G9116" s="1">
        <v>49.99</v>
      </c>
    </row>
    <row r="9117" spans="1:7" x14ac:dyDescent="0.25">
      <c r="A9117" s="1" t="s">
        <v>75743</v>
      </c>
      <c r="B9117" s="1" t="s">
        <v>38294</v>
      </c>
      <c r="C9117" s="1" t="s">
        <v>86131</v>
      </c>
      <c r="D9117" s="2">
        <v>41473</v>
      </c>
      <c r="E9117" s="1" t="s">
        <v>36788</v>
      </c>
      <c r="F9117" s="1" t="s">
        <v>36756</v>
      </c>
      <c r="G9117" s="1">
        <v>21.49</v>
      </c>
    </row>
    <row r="9118" spans="1:7" x14ac:dyDescent="0.25">
      <c r="A9118" s="1" t="s">
        <v>75743</v>
      </c>
      <c r="B9118" s="1" t="s">
        <v>38294</v>
      </c>
      <c r="C9118" s="1" t="s">
        <v>86132</v>
      </c>
      <c r="D9118" s="2">
        <v>41473</v>
      </c>
      <c r="E9118" s="1" t="s">
        <v>36765</v>
      </c>
      <c r="F9118" s="1" t="s">
        <v>36756</v>
      </c>
      <c r="G9118" s="1">
        <v>3.99</v>
      </c>
    </row>
    <row r="9119" spans="1:7" x14ac:dyDescent="0.25">
      <c r="A9119" s="1" t="s">
        <v>75743</v>
      </c>
      <c r="B9119" s="1" t="s">
        <v>38294</v>
      </c>
      <c r="C9119" s="1" t="s">
        <v>2479</v>
      </c>
      <c r="D9119" s="2">
        <v>41473</v>
      </c>
      <c r="E9119" s="1" t="s">
        <v>36779</v>
      </c>
      <c r="F9119" s="1" t="s">
        <v>36756</v>
      </c>
      <c r="G9119" s="1">
        <v>34.99</v>
      </c>
    </row>
    <row r="9120" spans="1:7" x14ac:dyDescent="0.25">
      <c r="A9120" s="1" t="s">
        <v>75662</v>
      </c>
      <c r="B9120" s="1" t="s">
        <v>38295</v>
      </c>
      <c r="C9120" s="1" t="s">
        <v>86133</v>
      </c>
      <c r="D9120" s="2">
        <v>41473</v>
      </c>
      <c r="E9120" s="1" t="s">
        <v>36788</v>
      </c>
      <c r="F9120" s="1" t="s">
        <v>36756</v>
      </c>
      <c r="G9120" s="1">
        <v>21.49</v>
      </c>
    </row>
    <row r="9121" spans="1:7" x14ac:dyDescent="0.25">
      <c r="A9121" s="1" t="s">
        <v>75662</v>
      </c>
      <c r="B9121" s="1" t="s">
        <v>38295</v>
      </c>
      <c r="C9121" s="1" t="s">
        <v>86134</v>
      </c>
      <c r="D9121" s="2">
        <v>41473</v>
      </c>
      <c r="E9121" s="1" t="s">
        <v>36806</v>
      </c>
      <c r="F9121" s="1" t="s">
        <v>36770</v>
      </c>
      <c r="G9121" s="1">
        <v>8.99</v>
      </c>
    </row>
    <row r="9122" spans="1:7" x14ac:dyDescent="0.25">
      <c r="A9122" s="1" t="s">
        <v>70274</v>
      </c>
      <c r="B9122" s="1" t="s">
        <v>38296</v>
      </c>
      <c r="C9122" s="1" t="s">
        <v>86135</v>
      </c>
      <c r="D9122" s="2">
        <v>41473</v>
      </c>
      <c r="E9122" s="1" t="s">
        <v>36765</v>
      </c>
      <c r="F9122" s="1" t="s">
        <v>36756</v>
      </c>
      <c r="G9122" s="1">
        <v>3.99</v>
      </c>
    </row>
    <row r="9123" spans="1:7" x14ac:dyDescent="0.25">
      <c r="A9123" s="1" t="s">
        <v>67211</v>
      </c>
      <c r="B9123" s="1" t="s">
        <v>38297</v>
      </c>
      <c r="C9123" s="1" t="s">
        <v>86136</v>
      </c>
      <c r="D9123" s="2">
        <v>41473</v>
      </c>
      <c r="E9123" s="1" t="s">
        <v>36762</v>
      </c>
      <c r="F9123" s="1" t="s">
        <v>36756</v>
      </c>
      <c r="G9123" s="1">
        <v>4.99</v>
      </c>
    </row>
    <row r="9124" spans="1:7" x14ac:dyDescent="0.25">
      <c r="A9124" s="1" t="s">
        <v>67211</v>
      </c>
      <c r="B9124" s="1" t="s">
        <v>38297</v>
      </c>
      <c r="C9124" s="1" t="s">
        <v>86137</v>
      </c>
      <c r="D9124" s="2">
        <v>41473</v>
      </c>
      <c r="E9124" s="1" t="s">
        <v>36828</v>
      </c>
      <c r="F9124" s="1" t="s">
        <v>36770</v>
      </c>
      <c r="G9124" s="1">
        <v>53.99</v>
      </c>
    </row>
    <row r="9125" spans="1:7" x14ac:dyDescent="0.25">
      <c r="A9125" s="1" t="s">
        <v>78711</v>
      </c>
      <c r="B9125" s="1" t="s">
        <v>38298</v>
      </c>
      <c r="C9125" s="1" t="s">
        <v>86138</v>
      </c>
      <c r="D9125" s="2">
        <v>41473</v>
      </c>
      <c r="E9125" s="1" t="s">
        <v>36806</v>
      </c>
      <c r="F9125" s="1" t="s">
        <v>36770</v>
      </c>
      <c r="G9125" s="1">
        <v>8.99</v>
      </c>
    </row>
    <row r="9126" spans="1:7" x14ac:dyDescent="0.25">
      <c r="A9126" s="1" t="s">
        <v>78711</v>
      </c>
      <c r="B9126" s="1" t="s">
        <v>38298</v>
      </c>
      <c r="C9126" s="1" t="s">
        <v>86139</v>
      </c>
      <c r="D9126" s="2">
        <v>41473</v>
      </c>
      <c r="E9126" s="1" t="s">
        <v>36788</v>
      </c>
      <c r="F9126" s="1" t="s">
        <v>36756</v>
      </c>
      <c r="G9126" s="1">
        <v>21.49</v>
      </c>
    </row>
    <row r="9127" spans="1:7" x14ac:dyDescent="0.25">
      <c r="A9127" s="1" t="s">
        <v>73726</v>
      </c>
      <c r="B9127" s="1" t="s">
        <v>38299</v>
      </c>
      <c r="C9127" s="1" t="s">
        <v>86140</v>
      </c>
      <c r="D9127" s="2">
        <v>41473</v>
      </c>
      <c r="E9127" s="1" t="s">
        <v>36788</v>
      </c>
      <c r="F9127" s="1" t="s">
        <v>36756</v>
      </c>
      <c r="G9127" s="1">
        <v>21.49</v>
      </c>
    </row>
    <row r="9128" spans="1:7" x14ac:dyDescent="0.25">
      <c r="A9128" s="1" t="s">
        <v>73726</v>
      </c>
      <c r="B9128" s="1" t="s">
        <v>38299</v>
      </c>
      <c r="C9128" s="1" t="s">
        <v>86141</v>
      </c>
      <c r="D9128" s="2">
        <v>41473</v>
      </c>
      <c r="E9128" s="1" t="s">
        <v>36765</v>
      </c>
      <c r="F9128" s="1" t="s">
        <v>36756</v>
      </c>
      <c r="G9128" s="1">
        <v>3.99</v>
      </c>
    </row>
    <row r="9129" spans="1:7" x14ac:dyDescent="0.25">
      <c r="A9129" s="1" t="s">
        <v>77941</v>
      </c>
      <c r="B9129" s="1" t="s">
        <v>38300</v>
      </c>
      <c r="C9129" s="1" t="s">
        <v>86142</v>
      </c>
      <c r="D9129" s="2">
        <v>41473</v>
      </c>
      <c r="E9129" s="1" t="s">
        <v>36783</v>
      </c>
      <c r="F9129" s="1" t="s">
        <v>36756</v>
      </c>
      <c r="G9129" s="1">
        <v>4.99</v>
      </c>
    </row>
    <row r="9130" spans="1:7" x14ac:dyDescent="0.25">
      <c r="A9130" s="1" t="s">
        <v>77941</v>
      </c>
      <c r="B9130" s="1" t="s">
        <v>38300</v>
      </c>
      <c r="C9130" s="1" t="s">
        <v>86143</v>
      </c>
      <c r="D9130" s="2">
        <v>41473</v>
      </c>
      <c r="E9130" s="1" t="s">
        <v>36836</v>
      </c>
      <c r="F9130" s="1" t="s">
        <v>36756</v>
      </c>
      <c r="G9130" s="1">
        <v>2.29</v>
      </c>
    </row>
    <row r="9131" spans="1:7" x14ac:dyDescent="0.25">
      <c r="A9131" s="1" t="s">
        <v>63766</v>
      </c>
      <c r="B9131" s="1" t="s">
        <v>38301</v>
      </c>
      <c r="C9131" s="1" t="s">
        <v>86144</v>
      </c>
      <c r="D9131" s="2">
        <v>41473</v>
      </c>
      <c r="E9131" s="1" t="s">
        <v>36783</v>
      </c>
      <c r="F9131" s="1" t="s">
        <v>36756</v>
      </c>
      <c r="G9131" s="1">
        <v>4.99</v>
      </c>
    </row>
    <row r="9132" spans="1:7" x14ac:dyDescent="0.25">
      <c r="A9132" s="1" t="s">
        <v>63766</v>
      </c>
      <c r="B9132" s="1" t="s">
        <v>38301</v>
      </c>
      <c r="C9132" s="1" t="s">
        <v>86145</v>
      </c>
      <c r="D9132" s="2">
        <v>41473</v>
      </c>
      <c r="E9132" s="1" t="s">
        <v>36836</v>
      </c>
      <c r="F9132" s="1" t="s">
        <v>36756</v>
      </c>
      <c r="G9132" s="1">
        <v>2.29</v>
      </c>
    </row>
    <row r="9133" spans="1:7" x14ac:dyDescent="0.25">
      <c r="A9133" s="1" t="s">
        <v>63801</v>
      </c>
      <c r="B9133" s="1" t="s">
        <v>38302</v>
      </c>
      <c r="C9133" s="1" t="s">
        <v>86146</v>
      </c>
      <c r="D9133" s="2">
        <v>41473</v>
      </c>
      <c r="E9133" s="1" t="s">
        <v>36777</v>
      </c>
      <c r="F9133" s="1" t="s">
        <v>36756</v>
      </c>
      <c r="G9133" s="1">
        <v>35</v>
      </c>
    </row>
    <row r="9134" spans="1:7" x14ac:dyDescent="0.25">
      <c r="A9134" s="1" t="s">
        <v>63801</v>
      </c>
      <c r="B9134" s="1" t="s">
        <v>38302</v>
      </c>
      <c r="C9134" s="1" t="s">
        <v>86147</v>
      </c>
      <c r="D9134" s="2">
        <v>41473</v>
      </c>
      <c r="E9134" s="1" t="s">
        <v>36778</v>
      </c>
      <c r="F9134" s="1" t="s">
        <v>36756</v>
      </c>
      <c r="G9134" s="1">
        <v>4.99</v>
      </c>
    </row>
    <row r="9135" spans="1:7" x14ac:dyDescent="0.25">
      <c r="A9135" s="1" t="s">
        <v>63801</v>
      </c>
      <c r="B9135" s="1" t="s">
        <v>38302</v>
      </c>
      <c r="C9135" s="1" t="s">
        <v>86148</v>
      </c>
      <c r="D9135" s="2">
        <v>41473</v>
      </c>
      <c r="E9135" s="1" t="s">
        <v>36779</v>
      </c>
      <c r="F9135" s="1" t="s">
        <v>36756</v>
      </c>
      <c r="G9135" s="1">
        <v>34.99</v>
      </c>
    </row>
    <row r="9136" spans="1:7" x14ac:dyDescent="0.25">
      <c r="A9136" s="1" t="s">
        <v>65208</v>
      </c>
      <c r="B9136" s="1" t="s">
        <v>38303</v>
      </c>
      <c r="C9136" s="1" t="s">
        <v>86149</v>
      </c>
      <c r="D9136" s="2">
        <v>41473</v>
      </c>
      <c r="E9136" s="1" t="s">
        <v>36778</v>
      </c>
      <c r="F9136" s="1" t="s">
        <v>36756</v>
      </c>
      <c r="G9136" s="1">
        <v>4.99</v>
      </c>
    </row>
    <row r="9137" spans="1:7" x14ac:dyDescent="0.25">
      <c r="A9137" s="1" t="s">
        <v>65208</v>
      </c>
      <c r="B9137" s="1" t="s">
        <v>38303</v>
      </c>
      <c r="C9137" s="1" t="s">
        <v>86150</v>
      </c>
      <c r="D9137" s="2">
        <v>41473</v>
      </c>
      <c r="E9137" s="1" t="s">
        <v>36777</v>
      </c>
      <c r="F9137" s="1" t="s">
        <v>36756</v>
      </c>
      <c r="G9137" s="1">
        <v>35</v>
      </c>
    </row>
    <row r="9138" spans="1:7" x14ac:dyDescent="0.25">
      <c r="A9138" s="1" t="s">
        <v>65208</v>
      </c>
      <c r="B9138" s="1" t="s">
        <v>38303</v>
      </c>
      <c r="C9138" s="1" t="s">
        <v>86151</v>
      </c>
      <c r="D9138" s="2">
        <v>41473</v>
      </c>
      <c r="E9138" s="1" t="s">
        <v>36836</v>
      </c>
      <c r="F9138" s="1" t="s">
        <v>36756</v>
      </c>
      <c r="G9138" s="1">
        <v>2.29</v>
      </c>
    </row>
    <row r="9139" spans="1:7" x14ac:dyDescent="0.25">
      <c r="A9139" s="1" t="s">
        <v>64306</v>
      </c>
      <c r="B9139" s="1" t="s">
        <v>38304</v>
      </c>
      <c r="C9139" s="1" t="s">
        <v>86152</v>
      </c>
      <c r="D9139" s="2">
        <v>41473</v>
      </c>
      <c r="E9139" s="1" t="s">
        <v>36798</v>
      </c>
      <c r="F9139" s="1" t="s">
        <v>36756</v>
      </c>
      <c r="G9139" s="1">
        <v>21.98</v>
      </c>
    </row>
    <row r="9140" spans="1:7" x14ac:dyDescent="0.25">
      <c r="A9140" s="1" t="s">
        <v>64306</v>
      </c>
      <c r="B9140" s="1" t="s">
        <v>38304</v>
      </c>
      <c r="C9140" s="1" t="s">
        <v>86153</v>
      </c>
      <c r="D9140" s="2">
        <v>41473</v>
      </c>
      <c r="E9140" s="1" t="s">
        <v>37032</v>
      </c>
      <c r="F9140" s="1" t="s">
        <v>36756</v>
      </c>
      <c r="G9140" s="1">
        <v>120</v>
      </c>
    </row>
    <row r="9141" spans="1:7" x14ac:dyDescent="0.25">
      <c r="A9141" s="1" t="s">
        <v>64895</v>
      </c>
      <c r="B9141" s="1" t="s">
        <v>38305</v>
      </c>
      <c r="C9141" s="1" t="s">
        <v>86154</v>
      </c>
      <c r="D9141" s="2">
        <v>41473</v>
      </c>
      <c r="E9141" s="1" t="s">
        <v>33557</v>
      </c>
      <c r="F9141" s="1" t="s">
        <v>31283</v>
      </c>
      <c r="G9141" s="1">
        <v>2319.9899999999998</v>
      </c>
    </row>
    <row r="9142" spans="1:7" x14ac:dyDescent="0.25">
      <c r="A9142" s="1" t="s">
        <v>77672</v>
      </c>
      <c r="B9142" s="1" t="s">
        <v>38306</v>
      </c>
      <c r="C9142" s="1" t="s">
        <v>86155</v>
      </c>
      <c r="D9142" s="2">
        <v>41473</v>
      </c>
      <c r="E9142" s="1" t="s">
        <v>33563</v>
      </c>
      <c r="F9142" s="1" t="s">
        <v>31283</v>
      </c>
      <c r="G9142" s="1">
        <v>2319.9899999999998</v>
      </c>
    </row>
    <row r="9143" spans="1:7" x14ac:dyDescent="0.25">
      <c r="A9143" s="1" t="s">
        <v>77672</v>
      </c>
      <c r="B9143" s="1" t="s">
        <v>38306</v>
      </c>
      <c r="C9143" s="1" t="s">
        <v>86156</v>
      </c>
      <c r="D9143" s="2">
        <v>41473</v>
      </c>
      <c r="E9143" s="1" t="s">
        <v>36798</v>
      </c>
      <c r="F9143" s="1" t="s">
        <v>36756</v>
      </c>
      <c r="G9143" s="1">
        <v>21.98</v>
      </c>
    </row>
    <row r="9144" spans="1:7" x14ac:dyDescent="0.25">
      <c r="A9144" s="1" t="s">
        <v>77672</v>
      </c>
      <c r="B9144" s="1" t="s">
        <v>38306</v>
      </c>
      <c r="C9144" s="1" t="s">
        <v>86157</v>
      </c>
      <c r="D9144" s="2">
        <v>41473</v>
      </c>
      <c r="E9144" s="1" t="s">
        <v>36761</v>
      </c>
      <c r="F9144" s="1" t="s">
        <v>36756</v>
      </c>
      <c r="G9144" s="1">
        <v>9.99</v>
      </c>
    </row>
    <row r="9145" spans="1:7" x14ac:dyDescent="0.25">
      <c r="A9145" s="1" t="s">
        <v>77672</v>
      </c>
      <c r="B9145" s="1" t="s">
        <v>38306</v>
      </c>
      <c r="C9145" s="1" t="s">
        <v>86158</v>
      </c>
      <c r="D9145" s="2">
        <v>41473</v>
      </c>
      <c r="E9145" s="1" t="s">
        <v>36762</v>
      </c>
      <c r="F9145" s="1" t="s">
        <v>36756</v>
      </c>
      <c r="G9145" s="1">
        <v>4.99</v>
      </c>
    </row>
    <row r="9146" spans="1:7" x14ac:dyDescent="0.25">
      <c r="A9146" s="1" t="s">
        <v>77672</v>
      </c>
      <c r="B9146" s="1" t="s">
        <v>38306</v>
      </c>
      <c r="C9146" s="1" t="s">
        <v>86159</v>
      </c>
      <c r="D9146" s="2">
        <v>41473</v>
      </c>
      <c r="E9146" s="1" t="s">
        <v>36806</v>
      </c>
      <c r="F9146" s="1" t="s">
        <v>36770</v>
      </c>
      <c r="G9146" s="1">
        <v>8.99</v>
      </c>
    </row>
    <row r="9147" spans="1:7" x14ac:dyDescent="0.25">
      <c r="A9147" s="1" t="s">
        <v>62588</v>
      </c>
      <c r="B9147" s="1" t="s">
        <v>38307</v>
      </c>
      <c r="C9147" s="1" t="s">
        <v>86160</v>
      </c>
      <c r="D9147" s="2">
        <v>41473</v>
      </c>
      <c r="E9147" s="1" t="s">
        <v>33524</v>
      </c>
      <c r="F9147" s="1" t="s">
        <v>31283</v>
      </c>
      <c r="G9147" s="1">
        <v>2294.9899999999998</v>
      </c>
    </row>
    <row r="9148" spans="1:7" x14ac:dyDescent="0.25">
      <c r="A9148" s="1" t="s">
        <v>62588</v>
      </c>
      <c r="B9148" s="1" t="s">
        <v>38307</v>
      </c>
      <c r="C9148" s="1" t="s">
        <v>86161</v>
      </c>
      <c r="D9148" s="2">
        <v>41473</v>
      </c>
      <c r="E9148" s="1" t="s">
        <v>36777</v>
      </c>
      <c r="F9148" s="1" t="s">
        <v>36756</v>
      </c>
      <c r="G9148" s="1">
        <v>35</v>
      </c>
    </row>
    <row r="9149" spans="1:7" x14ac:dyDescent="0.25">
      <c r="A9149" s="1" t="s">
        <v>62588</v>
      </c>
      <c r="B9149" s="1" t="s">
        <v>38307</v>
      </c>
      <c r="C9149" s="1" t="s">
        <v>86162</v>
      </c>
      <c r="D9149" s="2">
        <v>41473</v>
      </c>
      <c r="E9149" s="1" t="s">
        <v>36778</v>
      </c>
      <c r="F9149" s="1" t="s">
        <v>36756</v>
      </c>
      <c r="G9149" s="1">
        <v>4.99</v>
      </c>
    </row>
    <row r="9150" spans="1:7" x14ac:dyDescent="0.25">
      <c r="A9150" s="1" t="s">
        <v>62588</v>
      </c>
      <c r="B9150" s="1" t="s">
        <v>38307</v>
      </c>
      <c r="C9150" s="1" t="s">
        <v>86163</v>
      </c>
      <c r="D9150" s="2">
        <v>41473</v>
      </c>
      <c r="E9150" s="1" t="s">
        <v>36759</v>
      </c>
      <c r="F9150" s="1" t="s">
        <v>36756</v>
      </c>
      <c r="G9150" s="1">
        <v>34.99</v>
      </c>
    </row>
    <row r="9151" spans="1:7" x14ac:dyDescent="0.25">
      <c r="A9151" s="1" t="s">
        <v>64278</v>
      </c>
      <c r="B9151" s="1" t="s">
        <v>38308</v>
      </c>
      <c r="C9151" s="1" t="s">
        <v>86164</v>
      </c>
      <c r="D9151" s="2">
        <v>41473</v>
      </c>
      <c r="E9151" s="1" t="s">
        <v>33557</v>
      </c>
      <c r="F9151" s="1" t="s">
        <v>31283</v>
      </c>
      <c r="G9151" s="1">
        <v>2319.9899999999998</v>
      </c>
    </row>
    <row r="9152" spans="1:7" x14ac:dyDescent="0.25">
      <c r="A9152" s="1" t="s">
        <v>64278</v>
      </c>
      <c r="B9152" s="1" t="s">
        <v>38308</v>
      </c>
      <c r="C9152" s="1" t="s">
        <v>86165</v>
      </c>
      <c r="D9152" s="2">
        <v>41473</v>
      </c>
      <c r="E9152" s="1" t="s">
        <v>36798</v>
      </c>
      <c r="F9152" s="1" t="s">
        <v>36756</v>
      </c>
      <c r="G9152" s="1">
        <v>21.98</v>
      </c>
    </row>
    <row r="9153" spans="1:7" x14ac:dyDescent="0.25">
      <c r="A9153" s="1" t="s">
        <v>64278</v>
      </c>
      <c r="B9153" s="1" t="s">
        <v>38308</v>
      </c>
      <c r="C9153" s="1" t="s">
        <v>86166</v>
      </c>
      <c r="D9153" s="2">
        <v>41473</v>
      </c>
      <c r="E9153" s="1" t="s">
        <v>36759</v>
      </c>
      <c r="F9153" s="1" t="s">
        <v>36756</v>
      </c>
      <c r="G9153" s="1">
        <v>34.99</v>
      </c>
    </row>
    <row r="9154" spans="1:7" x14ac:dyDescent="0.25">
      <c r="A9154" s="1" t="s">
        <v>75511</v>
      </c>
      <c r="B9154" s="1" t="s">
        <v>38309</v>
      </c>
      <c r="C9154" s="1" t="s">
        <v>86167</v>
      </c>
      <c r="D9154" s="2">
        <v>41473</v>
      </c>
      <c r="E9154" s="1" t="s">
        <v>33572</v>
      </c>
      <c r="F9154" s="1" t="s">
        <v>31283</v>
      </c>
      <c r="G9154" s="1">
        <v>2294.9899999999998</v>
      </c>
    </row>
    <row r="9155" spans="1:7" x14ac:dyDescent="0.25">
      <c r="A9155" s="1" t="s">
        <v>75511</v>
      </c>
      <c r="B9155" s="1" t="s">
        <v>38309</v>
      </c>
      <c r="C9155" s="1" t="s">
        <v>86168</v>
      </c>
      <c r="D9155" s="2">
        <v>41473</v>
      </c>
      <c r="E9155" s="1" t="s">
        <v>36759</v>
      </c>
      <c r="F9155" s="1" t="s">
        <v>36756</v>
      </c>
      <c r="G9155" s="1">
        <v>34.99</v>
      </c>
    </row>
    <row r="9156" spans="1:7" x14ac:dyDescent="0.25">
      <c r="A9156" s="1" t="s">
        <v>69677</v>
      </c>
      <c r="B9156" s="1" t="s">
        <v>38310</v>
      </c>
      <c r="C9156" s="1" t="s">
        <v>86169</v>
      </c>
      <c r="D9156" s="2">
        <v>41473</v>
      </c>
      <c r="E9156" s="1" t="s">
        <v>36893</v>
      </c>
      <c r="F9156" s="1" t="s">
        <v>31283</v>
      </c>
      <c r="G9156" s="1">
        <v>2384.0700000000002</v>
      </c>
    </row>
    <row r="9157" spans="1:7" x14ac:dyDescent="0.25">
      <c r="A9157" s="1" t="s">
        <v>69677</v>
      </c>
      <c r="B9157" s="1" t="s">
        <v>38310</v>
      </c>
      <c r="C9157" s="1" t="s">
        <v>86170</v>
      </c>
      <c r="D9157" s="2">
        <v>41473</v>
      </c>
      <c r="E9157" s="1" t="s">
        <v>36755</v>
      </c>
      <c r="F9157" s="1" t="s">
        <v>36756</v>
      </c>
      <c r="G9157" s="1">
        <v>8.99</v>
      </c>
    </row>
    <row r="9158" spans="1:7" x14ac:dyDescent="0.25">
      <c r="A9158" s="1" t="s">
        <v>69677</v>
      </c>
      <c r="B9158" s="1" t="s">
        <v>38310</v>
      </c>
      <c r="C9158" s="1" t="s">
        <v>86171</v>
      </c>
      <c r="D9158" s="2">
        <v>41473</v>
      </c>
      <c r="E9158" s="1" t="s">
        <v>36806</v>
      </c>
      <c r="F9158" s="1" t="s">
        <v>36770</v>
      </c>
      <c r="G9158" s="1">
        <v>8.99</v>
      </c>
    </row>
    <row r="9159" spans="1:7" x14ac:dyDescent="0.25">
      <c r="A9159" s="1" t="s">
        <v>69677</v>
      </c>
      <c r="B9159" s="1" t="s">
        <v>38310</v>
      </c>
      <c r="C9159" s="1" t="s">
        <v>86172</v>
      </c>
      <c r="D9159" s="2">
        <v>41473</v>
      </c>
      <c r="E9159" s="1" t="s">
        <v>36762</v>
      </c>
      <c r="F9159" s="1" t="s">
        <v>36756</v>
      </c>
      <c r="G9159" s="1">
        <v>4.99</v>
      </c>
    </row>
    <row r="9160" spans="1:7" x14ac:dyDescent="0.25">
      <c r="A9160" s="1" t="s">
        <v>65711</v>
      </c>
      <c r="B9160" s="1" t="s">
        <v>38311</v>
      </c>
      <c r="C9160" s="1" t="s">
        <v>86173</v>
      </c>
      <c r="D9160" s="2">
        <v>41473</v>
      </c>
      <c r="E9160" s="1" t="s">
        <v>36804</v>
      </c>
      <c r="F9160" s="1" t="s">
        <v>31283</v>
      </c>
      <c r="G9160" s="1">
        <v>539.99</v>
      </c>
    </row>
    <row r="9161" spans="1:7" x14ac:dyDescent="0.25">
      <c r="A9161" s="1" t="s">
        <v>65711</v>
      </c>
      <c r="B9161" s="1" t="s">
        <v>38311</v>
      </c>
      <c r="C9161" s="1" t="s">
        <v>86174</v>
      </c>
      <c r="D9161" s="2">
        <v>41473</v>
      </c>
      <c r="E9161" s="1" t="s">
        <v>36788</v>
      </c>
      <c r="F9161" s="1" t="s">
        <v>36756</v>
      </c>
      <c r="G9161" s="1">
        <v>21.49</v>
      </c>
    </row>
    <row r="9162" spans="1:7" x14ac:dyDescent="0.25">
      <c r="A9162" s="1" t="s">
        <v>65711</v>
      </c>
      <c r="B9162" s="1" t="s">
        <v>38311</v>
      </c>
      <c r="C9162" s="1" t="s">
        <v>86175</v>
      </c>
      <c r="D9162" s="2">
        <v>41473</v>
      </c>
      <c r="E9162" s="1" t="s">
        <v>36836</v>
      </c>
      <c r="F9162" s="1" t="s">
        <v>36756</v>
      </c>
      <c r="G9162" s="1">
        <v>2.29</v>
      </c>
    </row>
    <row r="9163" spans="1:7" x14ac:dyDescent="0.25">
      <c r="A9163" s="1" t="s">
        <v>65711</v>
      </c>
      <c r="B9163" s="1" t="s">
        <v>38311</v>
      </c>
      <c r="C9163" s="1" t="s">
        <v>86176</v>
      </c>
      <c r="D9163" s="2">
        <v>41473</v>
      </c>
      <c r="E9163" s="1" t="s">
        <v>36766</v>
      </c>
      <c r="F9163" s="1" t="s">
        <v>36756</v>
      </c>
      <c r="G9163" s="1">
        <v>159</v>
      </c>
    </row>
    <row r="9164" spans="1:7" x14ac:dyDescent="0.25">
      <c r="A9164" s="1" t="s">
        <v>67634</v>
      </c>
      <c r="B9164" s="1" t="s">
        <v>38312</v>
      </c>
      <c r="C9164" s="1" t="s">
        <v>86177</v>
      </c>
      <c r="D9164" s="2">
        <v>41473</v>
      </c>
      <c r="E9164" s="1" t="s">
        <v>36785</v>
      </c>
      <c r="F9164" s="1" t="s">
        <v>31283</v>
      </c>
      <c r="G9164" s="1">
        <v>2384.0700000000002</v>
      </c>
    </row>
    <row r="9165" spans="1:7" x14ac:dyDescent="0.25">
      <c r="A9165" s="1" t="s">
        <v>67634</v>
      </c>
      <c r="B9165" s="1" t="s">
        <v>38312</v>
      </c>
      <c r="C9165" s="1" t="s">
        <v>86178</v>
      </c>
      <c r="D9165" s="2">
        <v>41473</v>
      </c>
      <c r="E9165" s="1" t="s">
        <v>36806</v>
      </c>
      <c r="F9165" s="1" t="s">
        <v>36770</v>
      </c>
      <c r="G9165" s="1">
        <v>8.99</v>
      </c>
    </row>
    <row r="9166" spans="1:7" x14ac:dyDescent="0.25">
      <c r="A9166" s="1" t="s">
        <v>67634</v>
      </c>
      <c r="B9166" s="1" t="s">
        <v>38312</v>
      </c>
      <c r="C9166" s="1" t="s">
        <v>86179</v>
      </c>
      <c r="D9166" s="2">
        <v>41473</v>
      </c>
      <c r="E9166" s="1" t="s">
        <v>36813</v>
      </c>
      <c r="F9166" s="1" t="s">
        <v>36770</v>
      </c>
      <c r="G9166" s="1">
        <v>53.99</v>
      </c>
    </row>
    <row r="9167" spans="1:7" x14ac:dyDescent="0.25">
      <c r="A9167" s="1" t="s">
        <v>63224</v>
      </c>
      <c r="B9167" s="1" t="s">
        <v>38313</v>
      </c>
      <c r="C9167" s="1" t="s">
        <v>86180</v>
      </c>
      <c r="D9167" s="2">
        <v>41473</v>
      </c>
      <c r="E9167" s="1" t="s">
        <v>36846</v>
      </c>
      <c r="F9167" s="1" t="s">
        <v>31283</v>
      </c>
      <c r="G9167" s="1">
        <v>539.99</v>
      </c>
    </row>
    <row r="9168" spans="1:7" x14ac:dyDescent="0.25">
      <c r="A9168" s="1" t="s">
        <v>63224</v>
      </c>
      <c r="B9168" s="1" t="s">
        <v>38313</v>
      </c>
      <c r="C9168" s="1" t="s">
        <v>86181</v>
      </c>
      <c r="D9168" s="2">
        <v>41473</v>
      </c>
      <c r="E9168" s="1" t="s">
        <v>36755</v>
      </c>
      <c r="F9168" s="1" t="s">
        <v>36756</v>
      </c>
      <c r="G9168" s="1">
        <v>8.99</v>
      </c>
    </row>
    <row r="9169" spans="1:7" x14ac:dyDescent="0.25">
      <c r="A9169" s="1" t="s">
        <v>63224</v>
      </c>
      <c r="B9169" s="1" t="s">
        <v>38313</v>
      </c>
      <c r="C9169" s="1" t="s">
        <v>86182</v>
      </c>
      <c r="D9169" s="2">
        <v>41473</v>
      </c>
      <c r="E9169" s="1" t="s">
        <v>36762</v>
      </c>
      <c r="F9169" s="1" t="s">
        <v>36756</v>
      </c>
      <c r="G9169" s="1">
        <v>4.99</v>
      </c>
    </row>
    <row r="9170" spans="1:7" x14ac:dyDescent="0.25">
      <c r="A9170" s="1" t="s">
        <v>69511</v>
      </c>
      <c r="B9170" s="1" t="s">
        <v>38314</v>
      </c>
      <c r="C9170" s="1" t="s">
        <v>86183</v>
      </c>
      <c r="D9170" s="2">
        <v>41473</v>
      </c>
      <c r="E9170" s="1" t="s">
        <v>36787</v>
      </c>
      <c r="F9170" s="1" t="s">
        <v>31283</v>
      </c>
      <c r="G9170" s="1">
        <v>539.99</v>
      </c>
    </row>
    <row r="9171" spans="1:7" x14ac:dyDescent="0.25">
      <c r="A9171" s="1" t="s">
        <v>69511</v>
      </c>
      <c r="B9171" s="1" t="s">
        <v>38314</v>
      </c>
      <c r="C9171" s="1" t="s">
        <v>86184</v>
      </c>
      <c r="D9171" s="2">
        <v>41473</v>
      </c>
      <c r="E9171" s="1" t="s">
        <v>36762</v>
      </c>
      <c r="F9171" s="1" t="s">
        <v>36756</v>
      </c>
      <c r="G9171" s="1">
        <v>4.99</v>
      </c>
    </row>
    <row r="9172" spans="1:7" x14ac:dyDescent="0.25">
      <c r="A9172" s="1" t="s">
        <v>69511</v>
      </c>
      <c r="B9172" s="1" t="s">
        <v>38314</v>
      </c>
      <c r="C9172" s="1" t="s">
        <v>86185</v>
      </c>
      <c r="D9172" s="2">
        <v>41473</v>
      </c>
      <c r="E9172" s="1" t="s">
        <v>36755</v>
      </c>
      <c r="F9172" s="1" t="s">
        <v>36756</v>
      </c>
      <c r="G9172" s="1">
        <v>8.99</v>
      </c>
    </row>
    <row r="9173" spans="1:7" x14ac:dyDescent="0.25">
      <c r="A9173" s="1" t="s">
        <v>69511</v>
      </c>
      <c r="B9173" s="1" t="s">
        <v>38314</v>
      </c>
      <c r="C9173" s="1" t="s">
        <v>86186</v>
      </c>
      <c r="D9173" s="2">
        <v>41473</v>
      </c>
      <c r="E9173" s="1" t="s">
        <v>36759</v>
      </c>
      <c r="F9173" s="1" t="s">
        <v>36756</v>
      </c>
      <c r="G9173" s="1">
        <v>34.99</v>
      </c>
    </row>
    <row r="9174" spans="1:7" x14ac:dyDescent="0.25">
      <c r="A9174" s="1" t="s">
        <v>65952</v>
      </c>
      <c r="B9174" s="1" t="s">
        <v>38315</v>
      </c>
      <c r="C9174" s="1" t="s">
        <v>86187</v>
      </c>
      <c r="D9174" s="2">
        <v>41473</v>
      </c>
      <c r="E9174" s="1" t="s">
        <v>36787</v>
      </c>
      <c r="F9174" s="1" t="s">
        <v>31283</v>
      </c>
      <c r="G9174" s="1">
        <v>539.99</v>
      </c>
    </row>
    <row r="9175" spans="1:7" x14ac:dyDescent="0.25">
      <c r="A9175" s="1" t="s">
        <v>75289</v>
      </c>
      <c r="B9175" s="1" t="s">
        <v>38316</v>
      </c>
      <c r="C9175" s="1" t="s">
        <v>86188</v>
      </c>
      <c r="D9175" s="2">
        <v>41473</v>
      </c>
      <c r="E9175" s="1" t="s">
        <v>33863</v>
      </c>
      <c r="F9175" s="1" t="s">
        <v>31283</v>
      </c>
      <c r="G9175" s="1">
        <v>1120.49</v>
      </c>
    </row>
    <row r="9176" spans="1:7" x14ac:dyDescent="0.25">
      <c r="A9176" s="1" t="s">
        <v>75289</v>
      </c>
      <c r="B9176" s="1" t="s">
        <v>38316</v>
      </c>
      <c r="C9176" s="1" t="s">
        <v>86189</v>
      </c>
      <c r="D9176" s="2">
        <v>41473</v>
      </c>
      <c r="E9176" s="1" t="s">
        <v>36774</v>
      </c>
      <c r="F9176" s="1" t="s">
        <v>36770</v>
      </c>
      <c r="G9176" s="1">
        <v>49.99</v>
      </c>
    </row>
    <row r="9177" spans="1:7" x14ac:dyDescent="0.25">
      <c r="A9177" s="1" t="s">
        <v>73522</v>
      </c>
      <c r="B9177" s="1" t="s">
        <v>38317</v>
      </c>
      <c r="C9177" s="1" t="s">
        <v>86190</v>
      </c>
      <c r="D9177" s="2">
        <v>41473</v>
      </c>
      <c r="E9177" s="1" t="s">
        <v>33514</v>
      </c>
      <c r="F9177" s="1" t="s">
        <v>31283</v>
      </c>
      <c r="G9177" s="1">
        <v>1120.49</v>
      </c>
    </row>
    <row r="9178" spans="1:7" x14ac:dyDescent="0.25">
      <c r="A9178" s="1" t="s">
        <v>73522</v>
      </c>
      <c r="B9178" s="1" t="s">
        <v>38317</v>
      </c>
      <c r="C9178" s="1" t="s">
        <v>86191</v>
      </c>
      <c r="D9178" s="2">
        <v>41473</v>
      </c>
      <c r="E9178" s="1" t="s">
        <v>36759</v>
      </c>
      <c r="F9178" s="1" t="s">
        <v>36756</v>
      </c>
      <c r="G9178" s="1">
        <v>34.99</v>
      </c>
    </row>
    <row r="9179" spans="1:7" x14ac:dyDescent="0.25">
      <c r="A9179" s="1" t="s">
        <v>65938</v>
      </c>
      <c r="B9179" s="1" t="s">
        <v>38318</v>
      </c>
      <c r="C9179" s="1" t="s">
        <v>86192</v>
      </c>
      <c r="D9179" s="2">
        <v>41473</v>
      </c>
      <c r="E9179" s="1" t="s">
        <v>33561</v>
      </c>
      <c r="F9179" s="1" t="s">
        <v>31283</v>
      </c>
      <c r="G9179" s="1">
        <v>1120.49</v>
      </c>
    </row>
    <row r="9180" spans="1:7" x14ac:dyDescent="0.25">
      <c r="A9180" s="1" t="s">
        <v>65938</v>
      </c>
      <c r="B9180" s="1" t="s">
        <v>38318</v>
      </c>
      <c r="C9180" s="1" t="s">
        <v>86193</v>
      </c>
      <c r="D9180" s="2">
        <v>41473</v>
      </c>
      <c r="E9180" s="1" t="s">
        <v>36769</v>
      </c>
      <c r="F9180" s="1" t="s">
        <v>36770</v>
      </c>
      <c r="G9180" s="1">
        <v>49.99</v>
      </c>
    </row>
    <row r="9181" spans="1:7" x14ac:dyDescent="0.25">
      <c r="A9181" s="1" t="s">
        <v>70442</v>
      </c>
      <c r="B9181" s="1" t="s">
        <v>38319</v>
      </c>
      <c r="C9181" s="1" t="s">
        <v>86194</v>
      </c>
      <c r="D9181" s="2">
        <v>41473</v>
      </c>
      <c r="E9181" s="1" t="s">
        <v>36832</v>
      </c>
      <c r="F9181" s="1" t="s">
        <v>31283</v>
      </c>
      <c r="G9181" s="1">
        <v>539.99</v>
      </c>
    </row>
    <row r="9182" spans="1:7" x14ac:dyDescent="0.25">
      <c r="A9182" s="1" t="s">
        <v>70442</v>
      </c>
      <c r="B9182" s="1" t="s">
        <v>38319</v>
      </c>
      <c r="C9182" s="1" t="s">
        <v>86195</v>
      </c>
      <c r="D9182" s="2">
        <v>41473</v>
      </c>
      <c r="E9182" s="1" t="s">
        <v>36806</v>
      </c>
      <c r="F9182" s="1" t="s">
        <v>36770</v>
      </c>
      <c r="G9182" s="1">
        <v>8.99</v>
      </c>
    </row>
    <row r="9183" spans="1:7" x14ac:dyDescent="0.25">
      <c r="A9183" s="1" t="s">
        <v>62116</v>
      </c>
      <c r="B9183" s="1" t="s">
        <v>38320</v>
      </c>
      <c r="C9183" s="1" t="s">
        <v>86196</v>
      </c>
      <c r="D9183" s="2">
        <v>41473</v>
      </c>
      <c r="E9183" s="1" t="s">
        <v>36903</v>
      </c>
      <c r="F9183" s="1" t="s">
        <v>31283</v>
      </c>
      <c r="G9183" s="1">
        <v>2384.0700000000002</v>
      </c>
    </row>
    <row r="9184" spans="1:7" x14ac:dyDescent="0.25">
      <c r="A9184" s="1" t="s">
        <v>62116</v>
      </c>
      <c r="B9184" s="1" t="s">
        <v>38320</v>
      </c>
      <c r="C9184" s="1" t="s">
        <v>86197</v>
      </c>
      <c r="D9184" s="2">
        <v>41473</v>
      </c>
      <c r="E9184" s="1" t="s">
        <v>36768</v>
      </c>
      <c r="F9184" s="1" t="s">
        <v>36756</v>
      </c>
      <c r="G9184" s="1">
        <v>34.99</v>
      </c>
    </row>
    <row r="9185" spans="1:7" x14ac:dyDescent="0.25">
      <c r="A9185" s="1" t="s">
        <v>65478</v>
      </c>
      <c r="B9185" s="1" t="s">
        <v>38321</v>
      </c>
      <c r="C9185" s="1" t="s">
        <v>86198</v>
      </c>
      <c r="D9185" s="2">
        <v>41474</v>
      </c>
      <c r="E9185" s="1" t="s">
        <v>33533</v>
      </c>
      <c r="F9185" s="1" t="s">
        <v>31283</v>
      </c>
      <c r="G9185" s="1">
        <v>2443.35</v>
      </c>
    </row>
    <row r="9186" spans="1:7" x14ac:dyDescent="0.25">
      <c r="A9186" s="1" t="s">
        <v>65478</v>
      </c>
      <c r="B9186" s="1" t="s">
        <v>38321</v>
      </c>
      <c r="C9186" s="1" t="s">
        <v>86199</v>
      </c>
      <c r="D9186" s="2">
        <v>41474</v>
      </c>
      <c r="E9186" s="1" t="s">
        <v>36764</v>
      </c>
      <c r="F9186" s="1" t="s">
        <v>36756</v>
      </c>
      <c r="G9186" s="1">
        <v>32.6</v>
      </c>
    </row>
    <row r="9187" spans="1:7" x14ac:dyDescent="0.25">
      <c r="A9187" s="1" t="s">
        <v>65478</v>
      </c>
      <c r="B9187" s="1" t="s">
        <v>38321</v>
      </c>
      <c r="C9187" s="1" t="s">
        <v>86200</v>
      </c>
      <c r="D9187" s="2">
        <v>41474</v>
      </c>
      <c r="E9187" s="1" t="s">
        <v>36765</v>
      </c>
      <c r="F9187" s="1" t="s">
        <v>36756</v>
      </c>
      <c r="G9187" s="1">
        <v>3.99</v>
      </c>
    </row>
    <row r="9188" spans="1:7" x14ac:dyDescent="0.25">
      <c r="A9188" s="1" t="s">
        <v>65478</v>
      </c>
      <c r="B9188" s="1" t="s">
        <v>38321</v>
      </c>
      <c r="C9188" s="1" t="s">
        <v>86201</v>
      </c>
      <c r="D9188" s="2">
        <v>41474</v>
      </c>
      <c r="E9188" s="1" t="s">
        <v>36768</v>
      </c>
      <c r="F9188" s="1" t="s">
        <v>36756</v>
      </c>
      <c r="G9188" s="1">
        <v>34.99</v>
      </c>
    </row>
    <row r="9189" spans="1:7" x14ac:dyDescent="0.25">
      <c r="A9189" s="1" t="s">
        <v>65478</v>
      </c>
      <c r="B9189" s="1" t="s">
        <v>38321</v>
      </c>
      <c r="C9189" s="1" t="s">
        <v>86202</v>
      </c>
      <c r="D9189" s="2">
        <v>41474</v>
      </c>
      <c r="E9189" s="1" t="s">
        <v>36822</v>
      </c>
      <c r="F9189" s="1" t="s">
        <v>36770</v>
      </c>
      <c r="G9189" s="1">
        <v>24.49</v>
      </c>
    </row>
    <row r="9190" spans="1:7" x14ac:dyDescent="0.25">
      <c r="A9190" s="1" t="s">
        <v>63925</v>
      </c>
      <c r="B9190" s="1" t="s">
        <v>38322</v>
      </c>
      <c r="C9190" s="1" t="s">
        <v>86203</v>
      </c>
      <c r="D9190" s="2">
        <v>41474</v>
      </c>
      <c r="E9190" s="1" t="s">
        <v>33514</v>
      </c>
      <c r="F9190" s="1" t="s">
        <v>31283</v>
      </c>
      <c r="G9190" s="1">
        <v>1120.49</v>
      </c>
    </row>
    <row r="9191" spans="1:7" x14ac:dyDescent="0.25">
      <c r="A9191" s="1" t="s">
        <v>63925</v>
      </c>
      <c r="B9191" s="1" t="s">
        <v>38322</v>
      </c>
      <c r="C9191" s="1" t="s">
        <v>86204</v>
      </c>
      <c r="D9191" s="2">
        <v>41474</v>
      </c>
      <c r="E9191" s="1" t="s">
        <v>36794</v>
      </c>
      <c r="F9191" s="1" t="s">
        <v>36756</v>
      </c>
      <c r="G9191" s="1">
        <v>24.99</v>
      </c>
    </row>
    <row r="9192" spans="1:7" x14ac:dyDescent="0.25">
      <c r="A9192" s="1" t="s">
        <v>63925</v>
      </c>
      <c r="B9192" s="1" t="s">
        <v>38322</v>
      </c>
      <c r="C9192" s="1" t="s">
        <v>86205</v>
      </c>
      <c r="D9192" s="2">
        <v>41474</v>
      </c>
      <c r="E9192" s="1" t="s">
        <v>36765</v>
      </c>
      <c r="F9192" s="1" t="s">
        <v>36756</v>
      </c>
      <c r="G9192" s="1">
        <v>3.99</v>
      </c>
    </row>
    <row r="9193" spans="1:7" x14ac:dyDescent="0.25">
      <c r="A9193" s="1" t="s">
        <v>63925</v>
      </c>
      <c r="B9193" s="1" t="s">
        <v>38322</v>
      </c>
      <c r="C9193" s="1" t="s">
        <v>86206</v>
      </c>
      <c r="D9193" s="2">
        <v>41474</v>
      </c>
      <c r="E9193" s="1" t="s">
        <v>36836</v>
      </c>
      <c r="F9193" s="1" t="s">
        <v>36756</v>
      </c>
      <c r="G9193" s="1">
        <v>2.29</v>
      </c>
    </row>
    <row r="9194" spans="1:7" x14ac:dyDescent="0.25">
      <c r="A9194" s="1" t="s">
        <v>79692</v>
      </c>
      <c r="B9194" s="1" t="s">
        <v>38323</v>
      </c>
      <c r="C9194" s="1" t="s">
        <v>86207</v>
      </c>
      <c r="D9194" s="2">
        <v>41474</v>
      </c>
      <c r="E9194" s="1" t="s">
        <v>33528</v>
      </c>
      <c r="F9194" s="1" t="s">
        <v>31283</v>
      </c>
      <c r="G9194" s="1">
        <v>1120.49</v>
      </c>
    </row>
    <row r="9195" spans="1:7" x14ac:dyDescent="0.25">
      <c r="A9195" s="1" t="s">
        <v>64165</v>
      </c>
      <c r="B9195" s="1" t="s">
        <v>38324</v>
      </c>
      <c r="C9195" s="1" t="s">
        <v>86208</v>
      </c>
      <c r="D9195" s="2">
        <v>41474</v>
      </c>
      <c r="E9195" s="1" t="s">
        <v>36812</v>
      </c>
      <c r="F9195" s="1" t="s">
        <v>31283</v>
      </c>
      <c r="G9195" s="1">
        <v>1214.8499999999999</v>
      </c>
    </row>
    <row r="9196" spans="1:7" x14ac:dyDescent="0.25">
      <c r="A9196" s="1" t="s">
        <v>64165</v>
      </c>
      <c r="B9196" s="1" t="s">
        <v>38324</v>
      </c>
      <c r="C9196" s="1" t="s">
        <v>86209</v>
      </c>
      <c r="D9196" s="2">
        <v>41474</v>
      </c>
      <c r="E9196" s="1" t="s">
        <v>36768</v>
      </c>
      <c r="F9196" s="1" t="s">
        <v>36756</v>
      </c>
      <c r="G9196" s="1">
        <v>34.99</v>
      </c>
    </row>
    <row r="9197" spans="1:7" x14ac:dyDescent="0.25">
      <c r="A9197" s="1" t="s">
        <v>76411</v>
      </c>
      <c r="B9197" s="1" t="s">
        <v>38325</v>
      </c>
      <c r="C9197" s="1" t="s">
        <v>86210</v>
      </c>
      <c r="D9197" s="2">
        <v>41474</v>
      </c>
      <c r="E9197" s="1" t="s">
        <v>36840</v>
      </c>
      <c r="F9197" s="1" t="s">
        <v>31283</v>
      </c>
      <c r="G9197" s="1">
        <v>1214.8499999999999</v>
      </c>
    </row>
    <row r="9198" spans="1:7" x14ac:dyDescent="0.25">
      <c r="A9198" s="1" t="s">
        <v>76411</v>
      </c>
      <c r="B9198" s="1" t="s">
        <v>38325</v>
      </c>
      <c r="C9198" s="1" t="s">
        <v>86211</v>
      </c>
      <c r="D9198" s="2">
        <v>41474</v>
      </c>
      <c r="E9198" s="1" t="s">
        <v>36782</v>
      </c>
      <c r="F9198" s="1" t="s">
        <v>36756</v>
      </c>
      <c r="G9198" s="1">
        <v>28.99</v>
      </c>
    </row>
    <row r="9199" spans="1:7" x14ac:dyDescent="0.25">
      <c r="A9199" s="1" t="s">
        <v>76411</v>
      </c>
      <c r="B9199" s="1" t="s">
        <v>38325</v>
      </c>
      <c r="C9199" s="1" t="s">
        <v>86212</v>
      </c>
      <c r="D9199" s="2">
        <v>41474</v>
      </c>
      <c r="E9199" s="1" t="s">
        <v>36783</v>
      </c>
      <c r="F9199" s="1" t="s">
        <v>36756</v>
      </c>
      <c r="G9199" s="1">
        <v>4.99</v>
      </c>
    </row>
    <row r="9200" spans="1:7" x14ac:dyDescent="0.25">
      <c r="A9200" s="1" t="s">
        <v>76411</v>
      </c>
      <c r="B9200" s="1" t="s">
        <v>38325</v>
      </c>
      <c r="C9200" s="1" t="s">
        <v>86213</v>
      </c>
      <c r="D9200" s="2">
        <v>41474</v>
      </c>
      <c r="E9200" s="1" t="s">
        <v>36779</v>
      </c>
      <c r="F9200" s="1" t="s">
        <v>36756</v>
      </c>
      <c r="G9200" s="1">
        <v>34.99</v>
      </c>
    </row>
    <row r="9201" spans="1:7" x14ac:dyDescent="0.25">
      <c r="A9201" s="1" t="s">
        <v>72979</v>
      </c>
      <c r="B9201" s="1" t="s">
        <v>38326</v>
      </c>
      <c r="C9201" s="1" t="s">
        <v>86214</v>
      </c>
      <c r="D9201" s="2">
        <v>41474</v>
      </c>
      <c r="E9201" s="1" t="s">
        <v>33522</v>
      </c>
      <c r="F9201" s="1" t="s">
        <v>31283</v>
      </c>
      <c r="G9201" s="1">
        <v>2294.9899999999998</v>
      </c>
    </row>
    <row r="9202" spans="1:7" x14ac:dyDescent="0.25">
      <c r="A9202" s="1" t="s">
        <v>72687</v>
      </c>
      <c r="B9202" s="1" t="s">
        <v>38327</v>
      </c>
      <c r="C9202" s="1" t="s">
        <v>86215</v>
      </c>
      <c r="D9202" s="2">
        <v>41474</v>
      </c>
      <c r="E9202" s="1" t="s">
        <v>36762</v>
      </c>
      <c r="F9202" s="1" t="s">
        <v>36756</v>
      </c>
      <c r="G9202" s="1">
        <v>4.99</v>
      </c>
    </row>
    <row r="9203" spans="1:7" x14ac:dyDescent="0.25">
      <c r="A9203" s="1" t="s">
        <v>72687</v>
      </c>
      <c r="B9203" s="1" t="s">
        <v>38327</v>
      </c>
      <c r="C9203" s="1" t="s">
        <v>86216</v>
      </c>
      <c r="D9203" s="2">
        <v>41474</v>
      </c>
      <c r="E9203" s="1" t="s">
        <v>36759</v>
      </c>
      <c r="F9203" s="1" t="s">
        <v>36756</v>
      </c>
      <c r="G9203" s="1">
        <v>34.99</v>
      </c>
    </row>
    <row r="9204" spans="1:7" x14ac:dyDescent="0.25">
      <c r="A9204" s="1" t="s">
        <v>72687</v>
      </c>
      <c r="B9204" s="1" t="s">
        <v>38327</v>
      </c>
      <c r="C9204" s="1" t="s">
        <v>86217</v>
      </c>
      <c r="D9204" s="2">
        <v>41474</v>
      </c>
      <c r="E9204" s="1" t="s">
        <v>36791</v>
      </c>
      <c r="F9204" s="1" t="s">
        <v>36770</v>
      </c>
      <c r="G9204" s="1">
        <v>24.49</v>
      </c>
    </row>
    <row r="9205" spans="1:7" x14ac:dyDescent="0.25">
      <c r="A9205" s="1" t="s">
        <v>73246</v>
      </c>
      <c r="B9205" s="1" t="s">
        <v>38328</v>
      </c>
      <c r="C9205" s="1" t="s">
        <v>86218</v>
      </c>
      <c r="D9205" s="2">
        <v>41474</v>
      </c>
      <c r="E9205" s="1" t="s">
        <v>37072</v>
      </c>
      <c r="F9205" s="1" t="s">
        <v>36770</v>
      </c>
      <c r="G9205" s="1">
        <v>69.989999999999995</v>
      </c>
    </row>
    <row r="9206" spans="1:7" x14ac:dyDescent="0.25">
      <c r="A9206" s="1" t="s">
        <v>79718</v>
      </c>
      <c r="B9206" s="1" t="s">
        <v>38329</v>
      </c>
      <c r="C9206" s="1" t="s">
        <v>86219</v>
      </c>
      <c r="D9206" s="2">
        <v>41474</v>
      </c>
      <c r="E9206" s="1" t="s">
        <v>36769</v>
      </c>
      <c r="F9206" s="1" t="s">
        <v>36770</v>
      </c>
      <c r="G9206" s="1">
        <v>49.99</v>
      </c>
    </row>
    <row r="9207" spans="1:7" x14ac:dyDescent="0.25">
      <c r="A9207" s="1" t="s">
        <v>70531</v>
      </c>
      <c r="B9207" s="1" t="s">
        <v>38330</v>
      </c>
      <c r="C9207" s="1" t="s">
        <v>86220</v>
      </c>
      <c r="D9207" s="2">
        <v>41474</v>
      </c>
      <c r="E9207" s="1" t="s">
        <v>36793</v>
      </c>
      <c r="F9207" s="1" t="s">
        <v>31283</v>
      </c>
      <c r="G9207" s="1">
        <v>1700.99</v>
      </c>
    </row>
    <row r="9208" spans="1:7" x14ac:dyDescent="0.25">
      <c r="A9208" s="1" t="s">
        <v>70531</v>
      </c>
      <c r="B9208" s="1" t="s">
        <v>38330</v>
      </c>
      <c r="C9208" s="1" t="s">
        <v>86221</v>
      </c>
      <c r="D9208" s="2">
        <v>41474</v>
      </c>
      <c r="E9208" s="1" t="s">
        <v>36806</v>
      </c>
      <c r="F9208" s="1" t="s">
        <v>36770</v>
      </c>
      <c r="G9208" s="1">
        <v>8.99</v>
      </c>
    </row>
    <row r="9209" spans="1:7" x14ac:dyDescent="0.25">
      <c r="A9209" s="1" t="s">
        <v>62368</v>
      </c>
      <c r="B9209" s="1" t="s">
        <v>38331</v>
      </c>
      <c r="C9209" s="1" t="s">
        <v>86222</v>
      </c>
      <c r="D9209" s="2">
        <v>41474</v>
      </c>
      <c r="E9209" s="1" t="s">
        <v>37014</v>
      </c>
      <c r="F9209" s="1" t="s">
        <v>31283</v>
      </c>
      <c r="G9209" s="1">
        <v>769.49</v>
      </c>
    </row>
    <row r="9210" spans="1:7" x14ac:dyDescent="0.25">
      <c r="A9210" s="1" t="s">
        <v>62368</v>
      </c>
      <c r="B9210" s="1" t="s">
        <v>38331</v>
      </c>
      <c r="C9210" s="1" t="s">
        <v>86223</v>
      </c>
      <c r="D9210" s="2">
        <v>41474</v>
      </c>
      <c r="E9210" s="1" t="s">
        <v>36991</v>
      </c>
      <c r="F9210" s="1" t="s">
        <v>36770</v>
      </c>
      <c r="G9210" s="1">
        <v>49.99</v>
      </c>
    </row>
    <row r="9211" spans="1:7" x14ac:dyDescent="0.25">
      <c r="A9211" s="1" t="s">
        <v>64169</v>
      </c>
      <c r="B9211" s="1" t="s">
        <v>38332</v>
      </c>
      <c r="C9211" s="1" t="s">
        <v>86224</v>
      </c>
      <c r="D9211" s="2">
        <v>41474</v>
      </c>
      <c r="E9211" s="1" t="s">
        <v>36759</v>
      </c>
      <c r="F9211" s="1" t="s">
        <v>36756</v>
      </c>
      <c r="G9211" s="1">
        <v>34.99</v>
      </c>
    </row>
    <row r="9212" spans="1:7" x14ac:dyDescent="0.25">
      <c r="A9212" s="1" t="s">
        <v>64169</v>
      </c>
      <c r="B9212" s="1" t="s">
        <v>38332</v>
      </c>
      <c r="C9212" s="1" t="s">
        <v>86225</v>
      </c>
      <c r="D9212" s="2">
        <v>41474</v>
      </c>
      <c r="E9212" s="1" t="s">
        <v>36901</v>
      </c>
      <c r="F9212" s="1" t="s">
        <v>36770</v>
      </c>
      <c r="G9212" s="1">
        <v>49.99</v>
      </c>
    </row>
    <row r="9213" spans="1:7" x14ac:dyDescent="0.25">
      <c r="A9213" s="1" t="s">
        <v>77496</v>
      </c>
      <c r="B9213" s="1" t="s">
        <v>38333</v>
      </c>
      <c r="C9213" s="1" t="s">
        <v>86226</v>
      </c>
      <c r="D9213" s="2">
        <v>41474</v>
      </c>
      <c r="E9213" s="1" t="s">
        <v>36883</v>
      </c>
      <c r="F9213" s="1" t="s">
        <v>36756</v>
      </c>
      <c r="G9213" s="1">
        <v>24.99</v>
      </c>
    </row>
    <row r="9214" spans="1:7" x14ac:dyDescent="0.25">
      <c r="A9214" s="1" t="s">
        <v>77496</v>
      </c>
      <c r="B9214" s="1" t="s">
        <v>38333</v>
      </c>
      <c r="C9214" s="1" t="s">
        <v>86227</v>
      </c>
      <c r="D9214" s="2">
        <v>41474</v>
      </c>
      <c r="E9214" s="1" t="s">
        <v>36836</v>
      </c>
      <c r="F9214" s="1" t="s">
        <v>36756</v>
      </c>
      <c r="G9214" s="1">
        <v>2.29</v>
      </c>
    </row>
    <row r="9215" spans="1:7" x14ac:dyDescent="0.25">
      <c r="A9215" s="1" t="s">
        <v>77444</v>
      </c>
      <c r="B9215" s="1" t="s">
        <v>38334</v>
      </c>
      <c r="C9215" s="1" t="s">
        <v>86228</v>
      </c>
      <c r="D9215" s="2">
        <v>41474</v>
      </c>
      <c r="E9215" s="1" t="s">
        <v>36765</v>
      </c>
      <c r="F9215" s="1" t="s">
        <v>36756</v>
      </c>
      <c r="G9215" s="1">
        <v>3.99</v>
      </c>
    </row>
    <row r="9216" spans="1:7" x14ac:dyDescent="0.25">
      <c r="A9216" s="1" t="s">
        <v>77444</v>
      </c>
      <c r="B9216" s="1" t="s">
        <v>38334</v>
      </c>
      <c r="C9216" s="1" t="s">
        <v>86229</v>
      </c>
      <c r="D9216" s="2">
        <v>41474</v>
      </c>
      <c r="E9216" s="1" t="s">
        <v>36764</v>
      </c>
      <c r="F9216" s="1" t="s">
        <v>36756</v>
      </c>
      <c r="G9216" s="1">
        <v>32.6</v>
      </c>
    </row>
    <row r="9217" spans="1:7" x14ac:dyDescent="0.25">
      <c r="A9217" s="1" t="s">
        <v>77444</v>
      </c>
      <c r="B9217" s="1" t="s">
        <v>38334</v>
      </c>
      <c r="C9217" s="1" t="s">
        <v>86230</v>
      </c>
      <c r="D9217" s="2">
        <v>41474</v>
      </c>
      <c r="E9217" s="1" t="s">
        <v>36836</v>
      </c>
      <c r="F9217" s="1" t="s">
        <v>36756</v>
      </c>
      <c r="G9217" s="1">
        <v>2.29</v>
      </c>
    </row>
    <row r="9218" spans="1:7" x14ac:dyDescent="0.25">
      <c r="A9218" s="1" t="s">
        <v>79549</v>
      </c>
      <c r="B9218" s="1" t="s">
        <v>38335</v>
      </c>
      <c r="C9218" s="1" t="s">
        <v>86231</v>
      </c>
      <c r="D9218" s="2">
        <v>41474</v>
      </c>
      <c r="E9218" s="1" t="s">
        <v>36764</v>
      </c>
      <c r="F9218" s="1" t="s">
        <v>36756</v>
      </c>
      <c r="G9218" s="1">
        <v>32.6</v>
      </c>
    </row>
    <row r="9219" spans="1:7" x14ac:dyDescent="0.25">
      <c r="A9219" s="1" t="s">
        <v>79549</v>
      </c>
      <c r="B9219" s="1" t="s">
        <v>38335</v>
      </c>
      <c r="C9219" s="1" t="s">
        <v>86232</v>
      </c>
      <c r="D9219" s="2">
        <v>41474</v>
      </c>
      <c r="E9219" s="1" t="s">
        <v>37032</v>
      </c>
      <c r="F9219" s="1" t="s">
        <v>36756</v>
      </c>
      <c r="G9219" s="1">
        <v>120</v>
      </c>
    </row>
    <row r="9220" spans="1:7" x14ac:dyDescent="0.25">
      <c r="A9220" s="1" t="s">
        <v>70806</v>
      </c>
      <c r="B9220" s="1" t="s">
        <v>38336</v>
      </c>
      <c r="C9220" s="1" t="s">
        <v>86233</v>
      </c>
      <c r="D9220" s="2">
        <v>41474</v>
      </c>
      <c r="E9220" s="1" t="s">
        <v>36778</v>
      </c>
      <c r="F9220" s="1" t="s">
        <v>36756</v>
      </c>
      <c r="G9220" s="1">
        <v>4.99</v>
      </c>
    </row>
    <row r="9221" spans="1:7" x14ac:dyDescent="0.25">
      <c r="A9221" s="1" t="s">
        <v>70806</v>
      </c>
      <c r="B9221" s="1" t="s">
        <v>38336</v>
      </c>
      <c r="C9221" s="1" t="s">
        <v>86234</v>
      </c>
      <c r="D9221" s="2">
        <v>41474</v>
      </c>
      <c r="E9221" s="1" t="s">
        <v>36802</v>
      </c>
      <c r="F9221" s="1" t="s">
        <v>36756</v>
      </c>
      <c r="G9221" s="1">
        <v>29.99</v>
      </c>
    </row>
    <row r="9222" spans="1:7" x14ac:dyDescent="0.25">
      <c r="A9222" s="1" t="s">
        <v>70806</v>
      </c>
      <c r="B9222" s="1" t="s">
        <v>38336</v>
      </c>
      <c r="C9222" s="1" t="s">
        <v>86235</v>
      </c>
      <c r="D9222" s="2">
        <v>41474</v>
      </c>
      <c r="E9222" s="1" t="s">
        <v>36836</v>
      </c>
      <c r="F9222" s="1" t="s">
        <v>36756</v>
      </c>
      <c r="G9222" s="1">
        <v>2.29</v>
      </c>
    </row>
    <row r="9223" spans="1:7" x14ac:dyDescent="0.25">
      <c r="A9223" s="1" t="s">
        <v>78137</v>
      </c>
      <c r="B9223" s="1" t="s">
        <v>38337</v>
      </c>
      <c r="C9223" s="1" t="s">
        <v>86236</v>
      </c>
      <c r="D9223" s="2">
        <v>41474</v>
      </c>
      <c r="E9223" s="1" t="s">
        <v>36802</v>
      </c>
      <c r="F9223" s="1" t="s">
        <v>36756</v>
      </c>
      <c r="G9223" s="1">
        <v>29.99</v>
      </c>
    </row>
    <row r="9224" spans="1:7" x14ac:dyDescent="0.25">
      <c r="A9224" s="1" t="s">
        <v>78137</v>
      </c>
      <c r="B9224" s="1" t="s">
        <v>38337</v>
      </c>
      <c r="C9224" s="1" t="s">
        <v>86237</v>
      </c>
      <c r="D9224" s="2">
        <v>41474</v>
      </c>
      <c r="E9224" s="1" t="s">
        <v>37000</v>
      </c>
      <c r="F9224" s="1" t="s">
        <v>36770</v>
      </c>
      <c r="G9224" s="1">
        <v>8.99</v>
      </c>
    </row>
    <row r="9225" spans="1:7" x14ac:dyDescent="0.25">
      <c r="A9225" s="1" t="s">
        <v>65009</v>
      </c>
      <c r="B9225" s="1" t="s">
        <v>38338</v>
      </c>
      <c r="C9225" s="1" t="s">
        <v>86238</v>
      </c>
      <c r="D9225" s="2">
        <v>41474</v>
      </c>
      <c r="E9225" s="1" t="s">
        <v>36802</v>
      </c>
      <c r="F9225" s="1" t="s">
        <v>36756</v>
      </c>
      <c r="G9225" s="1">
        <v>29.99</v>
      </c>
    </row>
    <row r="9226" spans="1:7" x14ac:dyDescent="0.25">
      <c r="A9226" s="1" t="s">
        <v>74314</v>
      </c>
      <c r="B9226" s="1" t="s">
        <v>38339</v>
      </c>
      <c r="C9226" s="1" t="s">
        <v>86239</v>
      </c>
      <c r="D9226" s="2">
        <v>41474</v>
      </c>
      <c r="E9226" s="1" t="s">
        <v>36765</v>
      </c>
      <c r="F9226" s="1" t="s">
        <v>36756</v>
      </c>
      <c r="G9226" s="1">
        <v>3.99</v>
      </c>
    </row>
    <row r="9227" spans="1:7" x14ac:dyDescent="0.25">
      <c r="A9227" s="1" t="s">
        <v>74314</v>
      </c>
      <c r="B9227" s="1" t="s">
        <v>38339</v>
      </c>
      <c r="C9227" s="1" t="s">
        <v>86240</v>
      </c>
      <c r="D9227" s="2">
        <v>41474</v>
      </c>
      <c r="E9227" s="1" t="s">
        <v>36764</v>
      </c>
      <c r="F9227" s="1" t="s">
        <v>36756</v>
      </c>
      <c r="G9227" s="1">
        <v>32.6</v>
      </c>
    </row>
    <row r="9228" spans="1:7" x14ac:dyDescent="0.25">
      <c r="A9228" s="1" t="s">
        <v>74314</v>
      </c>
      <c r="B9228" s="1" t="s">
        <v>38339</v>
      </c>
      <c r="C9228" s="1" t="s">
        <v>86241</v>
      </c>
      <c r="D9228" s="2">
        <v>41474</v>
      </c>
      <c r="E9228" s="1" t="s">
        <v>36779</v>
      </c>
      <c r="F9228" s="1" t="s">
        <v>36756</v>
      </c>
      <c r="G9228" s="1">
        <v>34.99</v>
      </c>
    </row>
    <row r="9229" spans="1:7" x14ac:dyDescent="0.25">
      <c r="A9229" s="1" t="s">
        <v>78482</v>
      </c>
      <c r="B9229" s="1" t="s">
        <v>38340</v>
      </c>
      <c r="C9229" s="1" t="s">
        <v>86242</v>
      </c>
      <c r="D9229" s="2">
        <v>41474</v>
      </c>
      <c r="E9229" s="1" t="s">
        <v>36802</v>
      </c>
      <c r="F9229" s="1" t="s">
        <v>36756</v>
      </c>
      <c r="G9229" s="1">
        <v>29.99</v>
      </c>
    </row>
    <row r="9230" spans="1:7" x14ac:dyDescent="0.25">
      <c r="A9230" s="1" t="s">
        <v>78482</v>
      </c>
      <c r="B9230" s="1" t="s">
        <v>38340</v>
      </c>
      <c r="C9230" s="1" t="s">
        <v>86243</v>
      </c>
      <c r="D9230" s="2">
        <v>41474</v>
      </c>
      <c r="E9230" s="1" t="s">
        <v>36836</v>
      </c>
      <c r="F9230" s="1" t="s">
        <v>36756</v>
      </c>
      <c r="G9230" s="1">
        <v>2.29</v>
      </c>
    </row>
    <row r="9231" spans="1:7" x14ac:dyDescent="0.25">
      <c r="A9231" s="1" t="s">
        <v>74900</v>
      </c>
      <c r="B9231" s="1" t="s">
        <v>38341</v>
      </c>
      <c r="C9231" s="1" t="s">
        <v>86244</v>
      </c>
      <c r="D9231" s="2">
        <v>41474</v>
      </c>
      <c r="E9231" s="1" t="s">
        <v>36778</v>
      </c>
      <c r="F9231" s="1" t="s">
        <v>36756</v>
      </c>
      <c r="G9231" s="1">
        <v>4.99</v>
      </c>
    </row>
    <row r="9232" spans="1:7" x14ac:dyDescent="0.25">
      <c r="A9232" s="1" t="s">
        <v>74900</v>
      </c>
      <c r="B9232" s="1" t="s">
        <v>38341</v>
      </c>
      <c r="C9232" s="1" t="s">
        <v>86245</v>
      </c>
      <c r="D9232" s="2">
        <v>41474</v>
      </c>
      <c r="E9232" s="1" t="s">
        <v>36802</v>
      </c>
      <c r="F9232" s="1" t="s">
        <v>36756</v>
      </c>
      <c r="G9232" s="1">
        <v>29.99</v>
      </c>
    </row>
    <row r="9233" spans="1:7" x14ac:dyDescent="0.25">
      <c r="A9233" s="1" t="s">
        <v>74900</v>
      </c>
      <c r="B9233" s="1" t="s">
        <v>38341</v>
      </c>
      <c r="C9233" s="1" t="s">
        <v>86246</v>
      </c>
      <c r="D9233" s="2">
        <v>41474</v>
      </c>
      <c r="E9233" s="1" t="s">
        <v>36836</v>
      </c>
      <c r="F9233" s="1" t="s">
        <v>36756</v>
      </c>
      <c r="G9233" s="1">
        <v>2.29</v>
      </c>
    </row>
    <row r="9234" spans="1:7" x14ac:dyDescent="0.25">
      <c r="A9234" s="1" t="s">
        <v>62519</v>
      </c>
      <c r="B9234" s="1" t="s">
        <v>38342</v>
      </c>
      <c r="C9234" s="1" t="s">
        <v>86247</v>
      </c>
      <c r="D9234" s="2">
        <v>41474</v>
      </c>
      <c r="E9234" s="1" t="s">
        <v>36761</v>
      </c>
      <c r="F9234" s="1" t="s">
        <v>36756</v>
      </c>
      <c r="G9234" s="1">
        <v>9.99</v>
      </c>
    </row>
    <row r="9235" spans="1:7" x14ac:dyDescent="0.25">
      <c r="A9235" s="1" t="s">
        <v>62519</v>
      </c>
      <c r="B9235" s="1" t="s">
        <v>38342</v>
      </c>
      <c r="C9235" s="1" t="s">
        <v>86248</v>
      </c>
      <c r="D9235" s="2">
        <v>41474</v>
      </c>
      <c r="E9235" s="1" t="s">
        <v>36762</v>
      </c>
      <c r="F9235" s="1" t="s">
        <v>36756</v>
      </c>
      <c r="G9235" s="1">
        <v>4.99</v>
      </c>
    </row>
    <row r="9236" spans="1:7" x14ac:dyDescent="0.25">
      <c r="A9236" s="1" t="s">
        <v>76928</v>
      </c>
      <c r="B9236" s="1" t="s">
        <v>38343</v>
      </c>
      <c r="C9236" s="1" t="s">
        <v>86249</v>
      </c>
      <c r="D9236" s="2">
        <v>41474</v>
      </c>
      <c r="E9236" s="1" t="s">
        <v>37072</v>
      </c>
      <c r="F9236" s="1" t="s">
        <v>36770</v>
      </c>
      <c r="G9236" s="1">
        <v>69.989999999999995</v>
      </c>
    </row>
    <row r="9237" spans="1:7" x14ac:dyDescent="0.25">
      <c r="A9237" s="1" t="s">
        <v>76928</v>
      </c>
      <c r="B9237" s="1" t="s">
        <v>38343</v>
      </c>
      <c r="C9237" s="1" t="s">
        <v>86250</v>
      </c>
      <c r="D9237" s="2">
        <v>41474</v>
      </c>
      <c r="E9237" s="1" t="s">
        <v>36806</v>
      </c>
      <c r="F9237" s="1" t="s">
        <v>36770</v>
      </c>
      <c r="G9237" s="1">
        <v>8.99</v>
      </c>
    </row>
    <row r="9238" spans="1:7" x14ac:dyDescent="0.25">
      <c r="A9238" s="1" t="s">
        <v>62184</v>
      </c>
      <c r="B9238" s="1" t="s">
        <v>38344</v>
      </c>
      <c r="C9238" s="1" t="s">
        <v>86251</v>
      </c>
      <c r="D9238" s="2">
        <v>41474</v>
      </c>
      <c r="E9238" s="1" t="s">
        <v>36762</v>
      </c>
      <c r="F9238" s="1" t="s">
        <v>36756</v>
      </c>
      <c r="G9238" s="1">
        <v>4.99</v>
      </c>
    </row>
    <row r="9239" spans="1:7" x14ac:dyDescent="0.25">
      <c r="A9239" s="1" t="s">
        <v>62184</v>
      </c>
      <c r="B9239" s="1" t="s">
        <v>38344</v>
      </c>
      <c r="C9239" s="1" t="s">
        <v>86252</v>
      </c>
      <c r="D9239" s="2">
        <v>41474</v>
      </c>
      <c r="E9239" s="1" t="s">
        <v>36768</v>
      </c>
      <c r="F9239" s="1" t="s">
        <v>36756</v>
      </c>
      <c r="G9239" s="1">
        <v>34.99</v>
      </c>
    </row>
    <row r="9240" spans="1:7" x14ac:dyDescent="0.25">
      <c r="A9240" s="1" t="s">
        <v>62184</v>
      </c>
      <c r="B9240" s="1" t="s">
        <v>38344</v>
      </c>
      <c r="C9240" s="1" t="s">
        <v>86253</v>
      </c>
      <c r="D9240" s="2">
        <v>41474</v>
      </c>
      <c r="E9240" s="1" t="s">
        <v>36774</v>
      </c>
      <c r="F9240" s="1" t="s">
        <v>36770</v>
      </c>
      <c r="G9240" s="1">
        <v>49.99</v>
      </c>
    </row>
    <row r="9241" spans="1:7" x14ac:dyDescent="0.25">
      <c r="A9241" s="1" t="s">
        <v>62184</v>
      </c>
      <c r="B9241" s="1" t="s">
        <v>38344</v>
      </c>
      <c r="C9241" s="1" t="s">
        <v>86254</v>
      </c>
      <c r="D9241" s="2">
        <v>41474</v>
      </c>
      <c r="E9241" s="1" t="s">
        <v>37000</v>
      </c>
      <c r="F9241" s="1" t="s">
        <v>36770</v>
      </c>
      <c r="G9241" s="1">
        <v>8.99</v>
      </c>
    </row>
    <row r="9242" spans="1:7" x14ac:dyDescent="0.25">
      <c r="A9242" s="1" t="s">
        <v>70659</v>
      </c>
      <c r="B9242" s="1" t="s">
        <v>38345</v>
      </c>
      <c r="C9242" s="1" t="s">
        <v>86255</v>
      </c>
      <c r="D9242" s="2">
        <v>41474</v>
      </c>
      <c r="E9242" s="1" t="s">
        <v>36778</v>
      </c>
      <c r="F9242" s="1" t="s">
        <v>36756</v>
      </c>
      <c r="G9242" s="1">
        <v>4.99</v>
      </c>
    </row>
    <row r="9243" spans="1:7" x14ac:dyDescent="0.25">
      <c r="A9243" s="1" t="s">
        <v>70659</v>
      </c>
      <c r="B9243" s="1" t="s">
        <v>38345</v>
      </c>
      <c r="C9243" s="1" t="s">
        <v>86256</v>
      </c>
      <c r="D9243" s="2">
        <v>41474</v>
      </c>
      <c r="E9243" s="1" t="s">
        <v>36779</v>
      </c>
      <c r="F9243" s="1" t="s">
        <v>36756</v>
      </c>
      <c r="G9243" s="1">
        <v>34.99</v>
      </c>
    </row>
    <row r="9244" spans="1:7" x14ac:dyDescent="0.25">
      <c r="A9244" s="1" t="s">
        <v>77217</v>
      </c>
      <c r="B9244" s="1" t="s">
        <v>38346</v>
      </c>
      <c r="C9244" s="1" t="s">
        <v>86257</v>
      </c>
      <c r="D9244" s="2">
        <v>41474</v>
      </c>
      <c r="E9244" s="1" t="s">
        <v>36778</v>
      </c>
      <c r="F9244" s="1" t="s">
        <v>36756</v>
      </c>
      <c r="G9244" s="1">
        <v>4.99</v>
      </c>
    </row>
    <row r="9245" spans="1:7" x14ac:dyDescent="0.25">
      <c r="A9245" s="1" t="s">
        <v>77217</v>
      </c>
      <c r="B9245" s="1" t="s">
        <v>38346</v>
      </c>
      <c r="C9245" s="1" t="s">
        <v>86258</v>
      </c>
      <c r="D9245" s="2">
        <v>41474</v>
      </c>
      <c r="E9245" s="1" t="s">
        <v>36798</v>
      </c>
      <c r="F9245" s="1" t="s">
        <v>36756</v>
      </c>
      <c r="G9245" s="1">
        <v>21.98</v>
      </c>
    </row>
    <row r="9246" spans="1:7" x14ac:dyDescent="0.25">
      <c r="A9246" s="1" t="s">
        <v>77217</v>
      </c>
      <c r="B9246" s="1" t="s">
        <v>38346</v>
      </c>
      <c r="C9246" s="1" t="s">
        <v>86259</v>
      </c>
      <c r="D9246" s="2">
        <v>41474</v>
      </c>
      <c r="E9246" s="1" t="s">
        <v>36768</v>
      </c>
      <c r="F9246" s="1" t="s">
        <v>36756</v>
      </c>
      <c r="G9246" s="1">
        <v>34.99</v>
      </c>
    </row>
    <row r="9247" spans="1:7" x14ac:dyDescent="0.25">
      <c r="A9247" s="1" t="s">
        <v>78360</v>
      </c>
      <c r="B9247" s="1" t="s">
        <v>38347</v>
      </c>
      <c r="C9247" s="1" t="s">
        <v>86260</v>
      </c>
      <c r="D9247" s="2">
        <v>41474</v>
      </c>
      <c r="E9247" s="1" t="s">
        <v>36778</v>
      </c>
      <c r="F9247" s="1" t="s">
        <v>36756</v>
      </c>
      <c r="G9247" s="1">
        <v>4.99</v>
      </c>
    </row>
    <row r="9248" spans="1:7" x14ac:dyDescent="0.25">
      <c r="A9248" s="1" t="s">
        <v>78360</v>
      </c>
      <c r="B9248" s="1" t="s">
        <v>38347</v>
      </c>
      <c r="C9248" s="1" t="s">
        <v>86261</v>
      </c>
      <c r="D9248" s="2">
        <v>41474</v>
      </c>
      <c r="E9248" s="1" t="s">
        <v>36836</v>
      </c>
      <c r="F9248" s="1" t="s">
        <v>36756</v>
      </c>
      <c r="G9248" s="1">
        <v>2.29</v>
      </c>
    </row>
    <row r="9249" spans="1:7" x14ac:dyDescent="0.25">
      <c r="A9249" s="1" t="s">
        <v>64339</v>
      </c>
      <c r="B9249" s="1" t="s">
        <v>38348</v>
      </c>
      <c r="C9249" s="1" t="s">
        <v>86262</v>
      </c>
      <c r="D9249" s="2">
        <v>41474</v>
      </c>
      <c r="E9249" s="1" t="s">
        <v>36802</v>
      </c>
      <c r="F9249" s="1" t="s">
        <v>36756</v>
      </c>
      <c r="G9249" s="1">
        <v>29.99</v>
      </c>
    </row>
    <row r="9250" spans="1:7" x14ac:dyDescent="0.25">
      <c r="A9250" s="1" t="s">
        <v>64339</v>
      </c>
      <c r="B9250" s="1" t="s">
        <v>38348</v>
      </c>
      <c r="C9250" s="1" t="s">
        <v>86263</v>
      </c>
      <c r="D9250" s="2">
        <v>41474</v>
      </c>
      <c r="E9250" s="1" t="s">
        <v>36778</v>
      </c>
      <c r="F9250" s="1" t="s">
        <v>36756</v>
      </c>
      <c r="G9250" s="1">
        <v>4.99</v>
      </c>
    </row>
    <row r="9251" spans="1:7" x14ac:dyDescent="0.25">
      <c r="A9251" s="1" t="s">
        <v>64339</v>
      </c>
      <c r="B9251" s="1" t="s">
        <v>38348</v>
      </c>
      <c r="C9251" s="1" t="s">
        <v>86264</v>
      </c>
      <c r="D9251" s="2">
        <v>41474</v>
      </c>
      <c r="E9251" s="1" t="s">
        <v>36759</v>
      </c>
      <c r="F9251" s="1" t="s">
        <v>36756</v>
      </c>
      <c r="G9251" s="1">
        <v>34.99</v>
      </c>
    </row>
    <row r="9252" spans="1:7" x14ac:dyDescent="0.25">
      <c r="A9252" s="1" t="s">
        <v>64339</v>
      </c>
      <c r="B9252" s="1" t="s">
        <v>38348</v>
      </c>
      <c r="C9252" s="1" t="s">
        <v>86265</v>
      </c>
      <c r="D9252" s="2">
        <v>41474</v>
      </c>
      <c r="E9252" s="1" t="s">
        <v>36806</v>
      </c>
      <c r="F9252" s="1" t="s">
        <v>36770</v>
      </c>
      <c r="G9252" s="1">
        <v>8.99</v>
      </c>
    </row>
    <row r="9253" spans="1:7" x14ac:dyDescent="0.25">
      <c r="A9253" s="1" t="s">
        <v>77446</v>
      </c>
      <c r="B9253" s="1" t="s">
        <v>38349</v>
      </c>
      <c r="C9253" s="1" t="s">
        <v>86266</v>
      </c>
      <c r="D9253" s="2">
        <v>41474</v>
      </c>
      <c r="E9253" s="1" t="s">
        <v>36778</v>
      </c>
      <c r="F9253" s="1" t="s">
        <v>36756</v>
      </c>
      <c r="G9253" s="1">
        <v>4.99</v>
      </c>
    </row>
    <row r="9254" spans="1:7" x14ac:dyDescent="0.25">
      <c r="A9254" s="1" t="s">
        <v>77446</v>
      </c>
      <c r="B9254" s="1" t="s">
        <v>38349</v>
      </c>
      <c r="C9254" s="1" t="s">
        <v>86267</v>
      </c>
      <c r="D9254" s="2">
        <v>41474</v>
      </c>
      <c r="E9254" s="1" t="s">
        <v>36883</v>
      </c>
      <c r="F9254" s="1" t="s">
        <v>36756</v>
      </c>
      <c r="G9254" s="1">
        <v>24.99</v>
      </c>
    </row>
    <row r="9255" spans="1:7" x14ac:dyDescent="0.25">
      <c r="A9255" s="1" t="s">
        <v>77446</v>
      </c>
      <c r="B9255" s="1" t="s">
        <v>38349</v>
      </c>
      <c r="C9255" s="1" t="s">
        <v>86268</v>
      </c>
      <c r="D9255" s="2">
        <v>41474</v>
      </c>
      <c r="E9255" s="1" t="s">
        <v>36836</v>
      </c>
      <c r="F9255" s="1" t="s">
        <v>36756</v>
      </c>
      <c r="G9255" s="1">
        <v>2.29</v>
      </c>
    </row>
    <row r="9256" spans="1:7" x14ac:dyDescent="0.25">
      <c r="A9256" s="1" t="s">
        <v>79323</v>
      </c>
      <c r="B9256" s="1" t="s">
        <v>38350</v>
      </c>
      <c r="C9256" s="1" t="s">
        <v>86269</v>
      </c>
      <c r="D9256" s="2">
        <v>41474</v>
      </c>
      <c r="E9256" s="1" t="s">
        <v>36794</v>
      </c>
      <c r="F9256" s="1" t="s">
        <v>36756</v>
      </c>
      <c r="G9256" s="1">
        <v>24.99</v>
      </c>
    </row>
    <row r="9257" spans="1:7" x14ac:dyDescent="0.25">
      <c r="A9257" s="1" t="s">
        <v>79323</v>
      </c>
      <c r="B9257" s="1" t="s">
        <v>38350</v>
      </c>
      <c r="C9257" s="1" t="s">
        <v>86270</v>
      </c>
      <c r="D9257" s="2">
        <v>41474</v>
      </c>
      <c r="E9257" s="1" t="s">
        <v>36836</v>
      </c>
      <c r="F9257" s="1" t="s">
        <v>36756</v>
      </c>
      <c r="G9257" s="1">
        <v>2.29</v>
      </c>
    </row>
    <row r="9258" spans="1:7" x14ac:dyDescent="0.25">
      <c r="A9258" s="1" t="s">
        <v>66670</v>
      </c>
      <c r="B9258" s="1" t="s">
        <v>38351</v>
      </c>
      <c r="C9258" s="1" t="s">
        <v>86271</v>
      </c>
      <c r="D9258" s="2">
        <v>41474</v>
      </c>
      <c r="E9258" s="1" t="s">
        <v>36794</v>
      </c>
      <c r="F9258" s="1" t="s">
        <v>36756</v>
      </c>
      <c r="G9258" s="1">
        <v>24.99</v>
      </c>
    </row>
    <row r="9259" spans="1:7" x14ac:dyDescent="0.25">
      <c r="A9259" s="1" t="s">
        <v>66670</v>
      </c>
      <c r="B9259" s="1" t="s">
        <v>38351</v>
      </c>
      <c r="C9259" s="1" t="s">
        <v>86272</v>
      </c>
      <c r="D9259" s="2">
        <v>41474</v>
      </c>
      <c r="E9259" s="1" t="s">
        <v>36836</v>
      </c>
      <c r="F9259" s="1" t="s">
        <v>36756</v>
      </c>
      <c r="G9259" s="1">
        <v>2.29</v>
      </c>
    </row>
    <row r="9260" spans="1:7" x14ac:dyDescent="0.25">
      <c r="A9260" s="1" t="s">
        <v>72674</v>
      </c>
      <c r="B9260" s="1" t="s">
        <v>38352</v>
      </c>
      <c r="C9260" s="1" t="s">
        <v>86273</v>
      </c>
      <c r="D9260" s="2">
        <v>41474</v>
      </c>
      <c r="E9260" s="1" t="s">
        <v>36783</v>
      </c>
      <c r="F9260" s="1" t="s">
        <v>36756</v>
      </c>
      <c r="G9260" s="1">
        <v>4.99</v>
      </c>
    </row>
    <row r="9261" spans="1:7" x14ac:dyDescent="0.25">
      <c r="A9261" s="1" t="s">
        <v>72674</v>
      </c>
      <c r="B9261" s="1" t="s">
        <v>38352</v>
      </c>
      <c r="C9261" s="1" t="s">
        <v>86274</v>
      </c>
      <c r="D9261" s="2">
        <v>41474</v>
      </c>
      <c r="E9261" s="1" t="s">
        <v>36836</v>
      </c>
      <c r="F9261" s="1" t="s">
        <v>36756</v>
      </c>
      <c r="G9261" s="1">
        <v>2.29</v>
      </c>
    </row>
    <row r="9262" spans="1:7" x14ac:dyDescent="0.25">
      <c r="A9262" s="1" t="s">
        <v>72674</v>
      </c>
      <c r="B9262" s="1" t="s">
        <v>38352</v>
      </c>
      <c r="C9262" s="1" t="s">
        <v>86275</v>
      </c>
      <c r="D9262" s="2">
        <v>41474</v>
      </c>
      <c r="E9262" s="1" t="s">
        <v>36885</v>
      </c>
      <c r="F9262" s="1" t="s">
        <v>36756</v>
      </c>
      <c r="G9262" s="1">
        <v>7.95</v>
      </c>
    </row>
    <row r="9263" spans="1:7" x14ac:dyDescent="0.25">
      <c r="A9263" s="1" t="s">
        <v>66981</v>
      </c>
      <c r="B9263" s="1" t="s">
        <v>38353</v>
      </c>
      <c r="C9263" s="1" t="s">
        <v>86276</v>
      </c>
      <c r="D9263" s="2">
        <v>41474</v>
      </c>
      <c r="E9263" s="1" t="s">
        <v>36777</v>
      </c>
      <c r="F9263" s="1" t="s">
        <v>36756</v>
      </c>
      <c r="G9263" s="1">
        <v>35</v>
      </c>
    </row>
    <row r="9264" spans="1:7" x14ac:dyDescent="0.25">
      <c r="A9264" s="1" t="s">
        <v>66981</v>
      </c>
      <c r="B9264" s="1" t="s">
        <v>38353</v>
      </c>
      <c r="C9264" s="1" t="s">
        <v>86277</v>
      </c>
      <c r="D9264" s="2">
        <v>41474</v>
      </c>
      <c r="E9264" s="1" t="s">
        <v>36915</v>
      </c>
      <c r="F9264" s="1" t="s">
        <v>36770</v>
      </c>
      <c r="G9264" s="1">
        <v>63.5</v>
      </c>
    </row>
    <row r="9265" spans="1:7" x14ac:dyDescent="0.25">
      <c r="A9265" s="1" t="s">
        <v>66981</v>
      </c>
      <c r="B9265" s="1" t="s">
        <v>38353</v>
      </c>
      <c r="C9265" s="1" t="s">
        <v>86278</v>
      </c>
      <c r="D9265" s="2">
        <v>41474</v>
      </c>
      <c r="E9265" s="1" t="s">
        <v>36798</v>
      </c>
      <c r="F9265" s="1" t="s">
        <v>36756</v>
      </c>
      <c r="G9265" s="1">
        <v>21.98</v>
      </c>
    </row>
    <row r="9266" spans="1:7" x14ac:dyDescent="0.25">
      <c r="A9266" s="1" t="s">
        <v>77439</v>
      </c>
      <c r="B9266" s="1" t="s">
        <v>38354</v>
      </c>
      <c r="C9266" s="1" t="s">
        <v>86279</v>
      </c>
      <c r="D9266" s="2">
        <v>41474</v>
      </c>
      <c r="E9266" s="1" t="s">
        <v>36798</v>
      </c>
      <c r="F9266" s="1" t="s">
        <v>36756</v>
      </c>
      <c r="G9266" s="1">
        <v>21.98</v>
      </c>
    </row>
    <row r="9267" spans="1:7" x14ac:dyDescent="0.25">
      <c r="A9267" s="1" t="s">
        <v>66689</v>
      </c>
      <c r="B9267" s="1" t="s">
        <v>38355</v>
      </c>
      <c r="C9267" s="1" t="s">
        <v>86280</v>
      </c>
      <c r="D9267" s="2">
        <v>41474</v>
      </c>
      <c r="E9267" s="1" t="s">
        <v>36909</v>
      </c>
      <c r="F9267" s="1" t="s">
        <v>31283</v>
      </c>
      <c r="G9267" s="1">
        <v>1700.99</v>
      </c>
    </row>
    <row r="9268" spans="1:7" x14ac:dyDescent="0.25">
      <c r="A9268" s="1" t="s">
        <v>66689</v>
      </c>
      <c r="B9268" s="1" t="s">
        <v>38355</v>
      </c>
      <c r="C9268" s="1" t="s">
        <v>86281</v>
      </c>
      <c r="D9268" s="2">
        <v>41474</v>
      </c>
      <c r="E9268" s="1" t="s">
        <v>36768</v>
      </c>
      <c r="F9268" s="1" t="s">
        <v>36756</v>
      </c>
      <c r="G9268" s="1">
        <v>34.99</v>
      </c>
    </row>
    <row r="9269" spans="1:7" x14ac:dyDescent="0.25">
      <c r="A9269" s="1" t="s">
        <v>64252</v>
      </c>
      <c r="B9269" s="1" t="s">
        <v>38356</v>
      </c>
      <c r="C9269" s="1" t="s">
        <v>86282</v>
      </c>
      <c r="D9269" s="2">
        <v>41474</v>
      </c>
      <c r="E9269" s="1" t="s">
        <v>37014</v>
      </c>
      <c r="F9269" s="1" t="s">
        <v>31283</v>
      </c>
      <c r="G9269" s="1">
        <v>769.49</v>
      </c>
    </row>
    <row r="9270" spans="1:7" x14ac:dyDescent="0.25">
      <c r="A9270" s="1" t="s">
        <v>64252</v>
      </c>
      <c r="B9270" s="1" t="s">
        <v>38356</v>
      </c>
      <c r="C9270" s="1" t="s">
        <v>86283</v>
      </c>
      <c r="D9270" s="2">
        <v>41474</v>
      </c>
      <c r="E9270" s="1" t="s">
        <v>36798</v>
      </c>
      <c r="F9270" s="1" t="s">
        <v>36756</v>
      </c>
      <c r="G9270" s="1">
        <v>21.98</v>
      </c>
    </row>
    <row r="9271" spans="1:7" x14ac:dyDescent="0.25">
      <c r="A9271" s="1" t="s">
        <v>64252</v>
      </c>
      <c r="B9271" s="1" t="s">
        <v>38356</v>
      </c>
      <c r="C9271" s="1" t="s">
        <v>86284</v>
      </c>
      <c r="D9271" s="2">
        <v>41474</v>
      </c>
      <c r="E9271" s="1" t="s">
        <v>36806</v>
      </c>
      <c r="F9271" s="1" t="s">
        <v>36770</v>
      </c>
      <c r="G9271" s="1">
        <v>8.99</v>
      </c>
    </row>
    <row r="9272" spans="1:7" x14ac:dyDescent="0.25">
      <c r="A9272" s="1" t="s">
        <v>69855</v>
      </c>
      <c r="B9272" s="1" t="s">
        <v>38357</v>
      </c>
      <c r="C9272" s="1" t="s">
        <v>86285</v>
      </c>
      <c r="D9272" s="2">
        <v>41474</v>
      </c>
      <c r="E9272" s="1" t="s">
        <v>37014</v>
      </c>
      <c r="F9272" s="1" t="s">
        <v>31283</v>
      </c>
      <c r="G9272" s="1">
        <v>769.49</v>
      </c>
    </row>
    <row r="9273" spans="1:7" x14ac:dyDescent="0.25">
      <c r="A9273" s="1" t="s">
        <v>69855</v>
      </c>
      <c r="B9273" s="1" t="s">
        <v>38357</v>
      </c>
      <c r="C9273" s="1" t="s">
        <v>86286</v>
      </c>
      <c r="D9273" s="2">
        <v>41474</v>
      </c>
      <c r="E9273" s="1" t="s">
        <v>36802</v>
      </c>
      <c r="F9273" s="1" t="s">
        <v>36756</v>
      </c>
      <c r="G9273" s="1">
        <v>29.99</v>
      </c>
    </row>
    <row r="9274" spans="1:7" x14ac:dyDescent="0.25">
      <c r="A9274" s="1" t="s">
        <v>69855</v>
      </c>
      <c r="B9274" s="1" t="s">
        <v>38357</v>
      </c>
      <c r="C9274" s="1" t="s">
        <v>86287</v>
      </c>
      <c r="D9274" s="2">
        <v>41474</v>
      </c>
      <c r="E9274" s="1" t="s">
        <v>36778</v>
      </c>
      <c r="F9274" s="1" t="s">
        <v>36756</v>
      </c>
      <c r="G9274" s="1">
        <v>4.99</v>
      </c>
    </row>
    <row r="9275" spans="1:7" x14ac:dyDescent="0.25">
      <c r="A9275" s="1" t="s">
        <v>69855</v>
      </c>
      <c r="B9275" s="1" t="s">
        <v>38357</v>
      </c>
      <c r="C9275" s="1" t="s">
        <v>86288</v>
      </c>
      <c r="D9275" s="2">
        <v>41474</v>
      </c>
      <c r="E9275" s="1" t="s">
        <v>36836</v>
      </c>
      <c r="F9275" s="1" t="s">
        <v>36756</v>
      </c>
      <c r="G9275" s="1">
        <v>2.29</v>
      </c>
    </row>
    <row r="9276" spans="1:7" x14ac:dyDescent="0.25">
      <c r="A9276" s="1" t="s">
        <v>66295</v>
      </c>
      <c r="B9276" s="1" t="s">
        <v>38358</v>
      </c>
      <c r="C9276" s="1" t="s">
        <v>86289</v>
      </c>
      <c r="D9276" s="2">
        <v>41474</v>
      </c>
      <c r="E9276" s="1" t="s">
        <v>36893</v>
      </c>
      <c r="F9276" s="1" t="s">
        <v>31283</v>
      </c>
      <c r="G9276" s="1">
        <v>2384.0700000000002</v>
      </c>
    </row>
    <row r="9277" spans="1:7" x14ac:dyDescent="0.25">
      <c r="A9277" s="1" t="s">
        <v>66295</v>
      </c>
      <c r="B9277" s="1" t="s">
        <v>38358</v>
      </c>
      <c r="C9277" s="1" t="s">
        <v>86290</v>
      </c>
      <c r="D9277" s="2">
        <v>41474</v>
      </c>
      <c r="E9277" s="1" t="s">
        <v>36759</v>
      </c>
      <c r="F9277" s="1" t="s">
        <v>36756</v>
      </c>
      <c r="G9277" s="1">
        <v>34.99</v>
      </c>
    </row>
    <row r="9278" spans="1:7" x14ac:dyDescent="0.25">
      <c r="A9278" s="1" t="s">
        <v>64851</v>
      </c>
      <c r="B9278" s="1" t="s">
        <v>38359</v>
      </c>
      <c r="C9278" s="1" t="s">
        <v>86291</v>
      </c>
      <c r="D9278" s="2">
        <v>41474</v>
      </c>
      <c r="E9278" s="1" t="s">
        <v>36787</v>
      </c>
      <c r="F9278" s="1" t="s">
        <v>31283</v>
      </c>
      <c r="G9278" s="1">
        <v>539.99</v>
      </c>
    </row>
    <row r="9279" spans="1:7" x14ac:dyDescent="0.25">
      <c r="A9279" s="1" t="s">
        <v>64851</v>
      </c>
      <c r="B9279" s="1" t="s">
        <v>38359</v>
      </c>
      <c r="C9279" s="1" t="s">
        <v>86292</v>
      </c>
      <c r="D9279" s="2">
        <v>41474</v>
      </c>
      <c r="E9279" s="1" t="s">
        <v>36759</v>
      </c>
      <c r="F9279" s="1" t="s">
        <v>36756</v>
      </c>
      <c r="G9279" s="1">
        <v>34.99</v>
      </c>
    </row>
    <row r="9280" spans="1:7" x14ac:dyDescent="0.25">
      <c r="A9280" s="1" t="s">
        <v>62335</v>
      </c>
      <c r="B9280" s="1" t="s">
        <v>38360</v>
      </c>
      <c r="C9280" s="1" t="s">
        <v>86293</v>
      </c>
      <c r="D9280" s="2">
        <v>41474</v>
      </c>
      <c r="E9280" s="1" t="s">
        <v>33611</v>
      </c>
      <c r="F9280" s="1" t="s">
        <v>31283</v>
      </c>
      <c r="G9280" s="1">
        <v>1120.49</v>
      </c>
    </row>
    <row r="9281" spans="1:7" x14ac:dyDescent="0.25">
      <c r="A9281" s="1" t="s">
        <v>62335</v>
      </c>
      <c r="B9281" s="1" t="s">
        <v>38360</v>
      </c>
      <c r="C9281" s="1" t="s">
        <v>86294</v>
      </c>
      <c r="D9281" s="2">
        <v>41474</v>
      </c>
      <c r="E9281" s="1" t="s">
        <v>36768</v>
      </c>
      <c r="F9281" s="1" t="s">
        <v>36756</v>
      </c>
      <c r="G9281" s="1">
        <v>34.99</v>
      </c>
    </row>
    <row r="9282" spans="1:7" x14ac:dyDescent="0.25">
      <c r="A9282" s="1" t="s">
        <v>69904</v>
      </c>
      <c r="B9282" s="1" t="s">
        <v>38361</v>
      </c>
      <c r="C9282" s="1" t="s">
        <v>86295</v>
      </c>
      <c r="D9282" s="2">
        <v>41474</v>
      </c>
      <c r="E9282" s="1" t="s">
        <v>36846</v>
      </c>
      <c r="F9282" s="1" t="s">
        <v>31283</v>
      </c>
      <c r="G9282" s="1">
        <v>539.99</v>
      </c>
    </row>
    <row r="9283" spans="1:7" x14ac:dyDescent="0.25">
      <c r="A9283" s="1" t="s">
        <v>69904</v>
      </c>
      <c r="B9283" s="1" t="s">
        <v>38361</v>
      </c>
      <c r="C9283" s="1" t="s">
        <v>86296</v>
      </c>
      <c r="D9283" s="2">
        <v>41474</v>
      </c>
      <c r="E9283" s="1" t="s">
        <v>36768</v>
      </c>
      <c r="F9283" s="1" t="s">
        <v>36756</v>
      </c>
      <c r="G9283" s="1">
        <v>34.99</v>
      </c>
    </row>
    <row r="9284" spans="1:7" x14ac:dyDescent="0.25">
      <c r="A9284" s="1" t="s">
        <v>60750</v>
      </c>
      <c r="B9284" s="1" t="s">
        <v>38362</v>
      </c>
      <c r="C9284" s="1" t="s">
        <v>86297</v>
      </c>
      <c r="D9284" s="2">
        <v>41474</v>
      </c>
      <c r="E9284" s="1" t="s">
        <v>36812</v>
      </c>
      <c r="F9284" s="1" t="s">
        <v>31283</v>
      </c>
      <c r="G9284" s="1">
        <v>1214.8499999999999</v>
      </c>
    </row>
    <row r="9285" spans="1:7" x14ac:dyDescent="0.25">
      <c r="A9285" s="1" t="s">
        <v>60750</v>
      </c>
      <c r="B9285" s="1" t="s">
        <v>38362</v>
      </c>
      <c r="C9285" s="1" t="s">
        <v>86298</v>
      </c>
      <c r="D9285" s="2">
        <v>41474</v>
      </c>
      <c r="E9285" s="1" t="s">
        <v>36779</v>
      </c>
      <c r="F9285" s="1" t="s">
        <v>36756</v>
      </c>
      <c r="G9285" s="1">
        <v>34.99</v>
      </c>
    </row>
    <row r="9286" spans="1:7" x14ac:dyDescent="0.25">
      <c r="A9286" s="1" t="s">
        <v>68541</v>
      </c>
      <c r="B9286" s="1" t="s">
        <v>38363</v>
      </c>
      <c r="C9286" s="1" t="s">
        <v>86299</v>
      </c>
      <c r="D9286" s="2">
        <v>41475</v>
      </c>
      <c r="E9286" s="1" t="s">
        <v>36806</v>
      </c>
      <c r="F9286" s="1" t="s">
        <v>36770</v>
      </c>
      <c r="G9286" s="1">
        <v>8.99</v>
      </c>
    </row>
    <row r="9287" spans="1:7" x14ac:dyDescent="0.25">
      <c r="A9287" s="1" t="s">
        <v>66624</v>
      </c>
      <c r="B9287" s="1" t="s">
        <v>38364</v>
      </c>
      <c r="C9287" s="1" t="s">
        <v>86300</v>
      </c>
      <c r="D9287" s="2">
        <v>41475</v>
      </c>
      <c r="E9287" s="1" t="s">
        <v>36765</v>
      </c>
      <c r="F9287" s="1" t="s">
        <v>36756</v>
      </c>
      <c r="G9287" s="1">
        <v>3.99</v>
      </c>
    </row>
    <row r="9288" spans="1:7" x14ac:dyDescent="0.25">
      <c r="A9288" s="1" t="s">
        <v>66624</v>
      </c>
      <c r="B9288" s="1" t="s">
        <v>38364</v>
      </c>
      <c r="C9288" s="1" t="s">
        <v>86301</v>
      </c>
      <c r="D9288" s="2">
        <v>41475</v>
      </c>
      <c r="E9288" s="1" t="s">
        <v>36794</v>
      </c>
      <c r="F9288" s="1" t="s">
        <v>36756</v>
      </c>
      <c r="G9288" s="1">
        <v>24.99</v>
      </c>
    </row>
    <row r="9289" spans="1:7" x14ac:dyDescent="0.25">
      <c r="A9289" s="1" t="s">
        <v>66624</v>
      </c>
      <c r="B9289" s="1" t="s">
        <v>38364</v>
      </c>
      <c r="C9289" s="1" t="s">
        <v>86302</v>
      </c>
      <c r="D9289" s="2">
        <v>41475</v>
      </c>
      <c r="E9289" s="1" t="s">
        <v>36768</v>
      </c>
      <c r="F9289" s="1" t="s">
        <v>36756</v>
      </c>
      <c r="G9289" s="1">
        <v>34.99</v>
      </c>
    </row>
    <row r="9290" spans="1:7" x14ac:dyDescent="0.25">
      <c r="A9290" s="1" t="s">
        <v>78032</v>
      </c>
      <c r="B9290" s="1" t="s">
        <v>38365</v>
      </c>
      <c r="C9290" s="1" t="s">
        <v>86303</v>
      </c>
      <c r="D9290" s="2">
        <v>41475</v>
      </c>
      <c r="E9290" s="1" t="s">
        <v>36802</v>
      </c>
      <c r="F9290" s="1" t="s">
        <v>36756</v>
      </c>
      <c r="G9290" s="1">
        <v>29.99</v>
      </c>
    </row>
    <row r="9291" spans="1:7" x14ac:dyDescent="0.25">
      <c r="A9291" s="1" t="s">
        <v>78032</v>
      </c>
      <c r="B9291" s="1" t="s">
        <v>38365</v>
      </c>
      <c r="C9291" s="1" t="s">
        <v>86304</v>
      </c>
      <c r="D9291" s="2">
        <v>41475</v>
      </c>
      <c r="E9291" s="1" t="s">
        <v>36778</v>
      </c>
      <c r="F9291" s="1" t="s">
        <v>36756</v>
      </c>
      <c r="G9291" s="1">
        <v>4.99</v>
      </c>
    </row>
    <row r="9292" spans="1:7" x14ac:dyDescent="0.25">
      <c r="A9292" s="1" t="s">
        <v>78032</v>
      </c>
      <c r="B9292" s="1" t="s">
        <v>38365</v>
      </c>
      <c r="C9292" s="1" t="s">
        <v>86305</v>
      </c>
      <c r="D9292" s="2">
        <v>41475</v>
      </c>
      <c r="E9292" s="1" t="s">
        <v>36885</v>
      </c>
      <c r="F9292" s="1" t="s">
        <v>36756</v>
      </c>
      <c r="G9292" s="1">
        <v>7.95</v>
      </c>
    </row>
    <row r="9293" spans="1:7" x14ac:dyDescent="0.25">
      <c r="A9293" s="1" t="s">
        <v>69236</v>
      </c>
      <c r="B9293" s="1" t="s">
        <v>38366</v>
      </c>
      <c r="C9293" s="1" t="s">
        <v>86306</v>
      </c>
      <c r="D9293" s="2">
        <v>41475</v>
      </c>
      <c r="E9293" s="1" t="s">
        <v>36798</v>
      </c>
      <c r="F9293" s="1" t="s">
        <v>36756</v>
      </c>
      <c r="G9293" s="1">
        <v>21.98</v>
      </c>
    </row>
    <row r="9294" spans="1:7" x14ac:dyDescent="0.25">
      <c r="A9294" s="1" t="s">
        <v>69236</v>
      </c>
      <c r="B9294" s="1" t="s">
        <v>38366</v>
      </c>
      <c r="C9294" s="1" t="s">
        <v>86307</v>
      </c>
      <c r="D9294" s="2">
        <v>41475</v>
      </c>
      <c r="E9294" s="1" t="s">
        <v>36826</v>
      </c>
      <c r="F9294" s="1" t="s">
        <v>36770</v>
      </c>
      <c r="G9294" s="1">
        <v>8.99</v>
      </c>
    </row>
    <row r="9295" spans="1:7" x14ac:dyDescent="0.25">
      <c r="A9295" s="1" t="s">
        <v>68132</v>
      </c>
      <c r="B9295" s="1" t="s">
        <v>38367</v>
      </c>
      <c r="C9295" s="1" t="s">
        <v>86308</v>
      </c>
      <c r="D9295" s="2">
        <v>41475</v>
      </c>
      <c r="E9295" s="1" t="s">
        <v>36777</v>
      </c>
      <c r="F9295" s="1" t="s">
        <v>36756</v>
      </c>
      <c r="G9295" s="1">
        <v>35</v>
      </c>
    </row>
    <row r="9296" spans="1:7" x14ac:dyDescent="0.25">
      <c r="A9296" s="1" t="s">
        <v>68132</v>
      </c>
      <c r="B9296" s="1" t="s">
        <v>38367</v>
      </c>
      <c r="C9296" s="1" t="s">
        <v>86309</v>
      </c>
      <c r="D9296" s="2">
        <v>41475</v>
      </c>
      <c r="E9296" s="1" t="s">
        <v>36778</v>
      </c>
      <c r="F9296" s="1" t="s">
        <v>36756</v>
      </c>
      <c r="G9296" s="1">
        <v>4.99</v>
      </c>
    </row>
    <row r="9297" spans="1:7" x14ac:dyDescent="0.25">
      <c r="A9297" s="1" t="s">
        <v>68132</v>
      </c>
      <c r="B9297" s="1" t="s">
        <v>38367</v>
      </c>
      <c r="C9297" s="1" t="s">
        <v>86310</v>
      </c>
      <c r="D9297" s="2">
        <v>41475</v>
      </c>
      <c r="E9297" s="1" t="s">
        <v>36826</v>
      </c>
      <c r="F9297" s="1" t="s">
        <v>36770</v>
      </c>
      <c r="G9297" s="1">
        <v>8.99</v>
      </c>
    </row>
    <row r="9298" spans="1:7" x14ac:dyDescent="0.25">
      <c r="A9298" s="1" t="s">
        <v>68841</v>
      </c>
      <c r="B9298" s="1" t="s">
        <v>38368</v>
      </c>
      <c r="C9298" s="1" t="s">
        <v>86311</v>
      </c>
      <c r="D9298" s="2">
        <v>41475</v>
      </c>
      <c r="E9298" s="1" t="s">
        <v>36778</v>
      </c>
      <c r="F9298" s="1" t="s">
        <v>36756</v>
      </c>
      <c r="G9298" s="1">
        <v>4.99</v>
      </c>
    </row>
    <row r="9299" spans="1:7" x14ac:dyDescent="0.25">
      <c r="A9299" s="1" t="s">
        <v>68782</v>
      </c>
      <c r="B9299" s="1" t="s">
        <v>38369</v>
      </c>
      <c r="C9299" s="1" t="s">
        <v>86312</v>
      </c>
      <c r="D9299" s="2">
        <v>41475</v>
      </c>
      <c r="E9299" s="1" t="s">
        <v>36779</v>
      </c>
      <c r="F9299" s="1" t="s">
        <v>36756</v>
      </c>
      <c r="G9299" s="1">
        <v>34.99</v>
      </c>
    </row>
    <row r="9300" spans="1:7" x14ac:dyDescent="0.25">
      <c r="A9300" s="1" t="s">
        <v>69460</v>
      </c>
      <c r="B9300" s="1" t="s">
        <v>38370</v>
      </c>
      <c r="C9300" s="1" t="s">
        <v>86313</v>
      </c>
      <c r="D9300" s="2">
        <v>41475</v>
      </c>
      <c r="E9300" s="1" t="s">
        <v>36793</v>
      </c>
      <c r="F9300" s="1" t="s">
        <v>31283</v>
      </c>
      <c r="G9300" s="1">
        <v>1700.99</v>
      </c>
    </row>
    <row r="9301" spans="1:7" x14ac:dyDescent="0.25">
      <c r="A9301" s="1" t="s">
        <v>69460</v>
      </c>
      <c r="B9301" s="1" t="s">
        <v>38370</v>
      </c>
      <c r="C9301" s="1" t="s">
        <v>86314</v>
      </c>
      <c r="D9301" s="2">
        <v>41475</v>
      </c>
      <c r="E9301" s="1" t="s">
        <v>36844</v>
      </c>
      <c r="F9301" s="1" t="s">
        <v>36770</v>
      </c>
      <c r="G9301" s="1">
        <v>53.99</v>
      </c>
    </row>
    <row r="9302" spans="1:7" x14ac:dyDescent="0.25">
      <c r="A9302" s="1" t="s">
        <v>74706</v>
      </c>
      <c r="B9302" s="1" t="s">
        <v>38371</v>
      </c>
      <c r="C9302" s="1" t="s">
        <v>86315</v>
      </c>
      <c r="D9302" s="2">
        <v>41475</v>
      </c>
      <c r="E9302" s="1" t="s">
        <v>36859</v>
      </c>
      <c r="F9302" s="1" t="s">
        <v>31283</v>
      </c>
      <c r="G9302" s="1">
        <v>1700.99</v>
      </c>
    </row>
    <row r="9303" spans="1:7" x14ac:dyDescent="0.25">
      <c r="A9303" s="1" t="s">
        <v>74706</v>
      </c>
      <c r="B9303" s="1" t="s">
        <v>38371</v>
      </c>
      <c r="C9303" s="1" t="s">
        <v>86316</v>
      </c>
      <c r="D9303" s="2">
        <v>41475</v>
      </c>
      <c r="E9303" s="1" t="s">
        <v>36896</v>
      </c>
      <c r="F9303" s="1" t="s">
        <v>36770</v>
      </c>
      <c r="G9303" s="1">
        <v>53.99</v>
      </c>
    </row>
    <row r="9304" spans="1:7" x14ac:dyDescent="0.25">
      <c r="A9304" s="1" t="s">
        <v>79625</v>
      </c>
      <c r="B9304" s="1" t="s">
        <v>38372</v>
      </c>
      <c r="C9304" s="1" t="s">
        <v>86317</v>
      </c>
      <c r="D9304" s="2">
        <v>41475</v>
      </c>
      <c r="E9304" s="1" t="s">
        <v>36773</v>
      </c>
      <c r="F9304" s="1" t="s">
        <v>31283</v>
      </c>
      <c r="G9304" s="1">
        <v>1700.99</v>
      </c>
    </row>
    <row r="9305" spans="1:7" x14ac:dyDescent="0.25">
      <c r="A9305" s="1" t="s">
        <v>79625</v>
      </c>
      <c r="B9305" s="1" t="s">
        <v>38372</v>
      </c>
      <c r="C9305" s="1" t="s">
        <v>86318</v>
      </c>
      <c r="D9305" s="2">
        <v>41475</v>
      </c>
      <c r="E9305" s="1" t="s">
        <v>36901</v>
      </c>
      <c r="F9305" s="1" t="s">
        <v>36770</v>
      </c>
      <c r="G9305" s="1">
        <v>49.99</v>
      </c>
    </row>
    <row r="9306" spans="1:7" x14ac:dyDescent="0.25">
      <c r="A9306" s="1" t="s">
        <v>62095</v>
      </c>
      <c r="B9306" s="1" t="s">
        <v>38373</v>
      </c>
      <c r="C9306" s="1" t="s">
        <v>86319</v>
      </c>
      <c r="D9306" s="2">
        <v>41475</v>
      </c>
      <c r="E9306" s="1" t="s">
        <v>36765</v>
      </c>
      <c r="F9306" s="1" t="s">
        <v>36756</v>
      </c>
      <c r="G9306" s="1">
        <v>3.99</v>
      </c>
    </row>
    <row r="9307" spans="1:7" x14ac:dyDescent="0.25">
      <c r="A9307" s="1" t="s">
        <v>62095</v>
      </c>
      <c r="B9307" s="1" t="s">
        <v>38373</v>
      </c>
      <c r="C9307" s="1" t="s">
        <v>86320</v>
      </c>
      <c r="D9307" s="2">
        <v>41475</v>
      </c>
      <c r="E9307" s="1" t="s">
        <v>36841</v>
      </c>
      <c r="F9307" s="1" t="s">
        <v>36770</v>
      </c>
      <c r="G9307" s="1">
        <v>24.49</v>
      </c>
    </row>
    <row r="9308" spans="1:7" x14ac:dyDescent="0.25">
      <c r="A9308" s="1" t="s">
        <v>65692</v>
      </c>
      <c r="B9308" s="1" t="s">
        <v>38374</v>
      </c>
      <c r="C9308" s="1" t="s">
        <v>86321</v>
      </c>
      <c r="D9308" s="2">
        <v>41475</v>
      </c>
      <c r="E9308" s="1" t="s">
        <v>36794</v>
      </c>
      <c r="F9308" s="1" t="s">
        <v>36756</v>
      </c>
      <c r="G9308" s="1">
        <v>24.99</v>
      </c>
    </row>
    <row r="9309" spans="1:7" x14ac:dyDescent="0.25">
      <c r="A9309" s="1" t="s">
        <v>73858</v>
      </c>
      <c r="B9309" s="1" t="s">
        <v>38375</v>
      </c>
      <c r="C9309" s="1" t="s">
        <v>86322</v>
      </c>
      <c r="D9309" s="2">
        <v>41475</v>
      </c>
      <c r="E9309" s="1" t="s">
        <v>36883</v>
      </c>
      <c r="F9309" s="1" t="s">
        <v>36756</v>
      </c>
      <c r="G9309" s="1">
        <v>24.99</v>
      </c>
    </row>
    <row r="9310" spans="1:7" x14ac:dyDescent="0.25">
      <c r="A9310" s="1" t="s">
        <v>73858</v>
      </c>
      <c r="B9310" s="1" t="s">
        <v>38375</v>
      </c>
      <c r="C9310" s="1" t="s">
        <v>86323</v>
      </c>
      <c r="D9310" s="2">
        <v>41475</v>
      </c>
      <c r="E9310" s="1" t="s">
        <v>36778</v>
      </c>
      <c r="F9310" s="1" t="s">
        <v>36756</v>
      </c>
      <c r="G9310" s="1">
        <v>4.99</v>
      </c>
    </row>
    <row r="9311" spans="1:7" x14ac:dyDescent="0.25">
      <c r="A9311" s="1" t="s">
        <v>73858</v>
      </c>
      <c r="B9311" s="1" t="s">
        <v>38375</v>
      </c>
      <c r="C9311" s="1" t="s">
        <v>86324</v>
      </c>
      <c r="D9311" s="2">
        <v>41475</v>
      </c>
      <c r="E9311" s="1" t="s">
        <v>36759</v>
      </c>
      <c r="F9311" s="1" t="s">
        <v>36756</v>
      </c>
      <c r="G9311" s="1">
        <v>34.99</v>
      </c>
    </row>
    <row r="9312" spans="1:7" x14ac:dyDescent="0.25">
      <c r="A9312" s="1" t="s">
        <v>66871</v>
      </c>
      <c r="B9312" s="1" t="s">
        <v>38376</v>
      </c>
      <c r="C9312" s="1" t="s">
        <v>86325</v>
      </c>
      <c r="D9312" s="2">
        <v>41475</v>
      </c>
      <c r="E9312" s="1" t="s">
        <v>36764</v>
      </c>
      <c r="F9312" s="1" t="s">
        <v>36756</v>
      </c>
      <c r="G9312" s="1">
        <v>32.6</v>
      </c>
    </row>
    <row r="9313" spans="1:7" x14ac:dyDescent="0.25">
      <c r="A9313" s="1" t="s">
        <v>66871</v>
      </c>
      <c r="B9313" s="1" t="s">
        <v>38376</v>
      </c>
      <c r="C9313" s="1" t="s">
        <v>86326</v>
      </c>
      <c r="D9313" s="2">
        <v>41475</v>
      </c>
      <c r="E9313" s="1" t="s">
        <v>36765</v>
      </c>
      <c r="F9313" s="1" t="s">
        <v>36756</v>
      </c>
      <c r="G9313" s="1">
        <v>3.99</v>
      </c>
    </row>
    <row r="9314" spans="1:7" x14ac:dyDescent="0.25">
      <c r="A9314" s="1" t="s">
        <v>66871</v>
      </c>
      <c r="B9314" s="1" t="s">
        <v>38376</v>
      </c>
      <c r="C9314" s="1" t="s">
        <v>86327</v>
      </c>
      <c r="D9314" s="2">
        <v>41475</v>
      </c>
      <c r="E9314" s="1" t="s">
        <v>36768</v>
      </c>
      <c r="F9314" s="1" t="s">
        <v>36756</v>
      </c>
      <c r="G9314" s="1">
        <v>34.99</v>
      </c>
    </row>
    <row r="9315" spans="1:7" x14ac:dyDescent="0.25">
      <c r="A9315" s="1" t="s">
        <v>66871</v>
      </c>
      <c r="B9315" s="1" t="s">
        <v>38376</v>
      </c>
      <c r="C9315" s="1" t="s">
        <v>86328</v>
      </c>
      <c r="D9315" s="2">
        <v>41475</v>
      </c>
      <c r="E9315" s="1" t="s">
        <v>36901</v>
      </c>
      <c r="F9315" s="1" t="s">
        <v>36770</v>
      </c>
      <c r="G9315" s="1">
        <v>49.99</v>
      </c>
    </row>
    <row r="9316" spans="1:7" x14ac:dyDescent="0.25">
      <c r="A9316" s="1" t="s">
        <v>66871</v>
      </c>
      <c r="B9316" s="1" t="s">
        <v>38376</v>
      </c>
      <c r="C9316" s="1" t="s">
        <v>86329</v>
      </c>
      <c r="D9316" s="2">
        <v>41475</v>
      </c>
      <c r="E9316" s="1" t="s">
        <v>36791</v>
      </c>
      <c r="F9316" s="1" t="s">
        <v>36770</v>
      </c>
      <c r="G9316" s="1">
        <v>24.49</v>
      </c>
    </row>
    <row r="9317" spans="1:7" x14ac:dyDescent="0.25">
      <c r="A9317" s="1" t="s">
        <v>78461</v>
      </c>
      <c r="B9317" s="1" t="s">
        <v>38377</v>
      </c>
      <c r="C9317" s="1" t="s">
        <v>86330</v>
      </c>
      <c r="D9317" s="2">
        <v>41475</v>
      </c>
      <c r="E9317" s="1" t="s">
        <v>36802</v>
      </c>
      <c r="F9317" s="1" t="s">
        <v>36756</v>
      </c>
      <c r="G9317" s="1">
        <v>29.99</v>
      </c>
    </row>
    <row r="9318" spans="1:7" x14ac:dyDescent="0.25">
      <c r="A9318" s="1" t="s">
        <v>78461</v>
      </c>
      <c r="B9318" s="1" t="s">
        <v>38377</v>
      </c>
      <c r="C9318" s="1" t="s">
        <v>86331</v>
      </c>
      <c r="D9318" s="2">
        <v>41475</v>
      </c>
      <c r="E9318" s="1" t="s">
        <v>36778</v>
      </c>
      <c r="F9318" s="1" t="s">
        <v>36756</v>
      </c>
      <c r="G9318" s="1">
        <v>4.99</v>
      </c>
    </row>
    <row r="9319" spans="1:7" x14ac:dyDescent="0.25">
      <c r="A9319" s="1" t="s">
        <v>78461</v>
      </c>
      <c r="B9319" s="1" t="s">
        <v>38377</v>
      </c>
      <c r="C9319" s="1" t="s">
        <v>86332</v>
      </c>
      <c r="D9319" s="2">
        <v>41475</v>
      </c>
      <c r="E9319" s="1" t="s">
        <v>36836</v>
      </c>
      <c r="F9319" s="1" t="s">
        <v>36756</v>
      </c>
      <c r="G9319" s="1">
        <v>2.29</v>
      </c>
    </row>
    <row r="9320" spans="1:7" x14ac:dyDescent="0.25">
      <c r="A9320" s="1" t="s">
        <v>62298</v>
      </c>
      <c r="B9320" s="1" t="s">
        <v>38378</v>
      </c>
      <c r="C9320" s="1" t="s">
        <v>86333</v>
      </c>
      <c r="D9320" s="2">
        <v>41475</v>
      </c>
      <c r="E9320" s="1" t="s">
        <v>36761</v>
      </c>
      <c r="F9320" s="1" t="s">
        <v>36756</v>
      </c>
      <c r="G9320" s="1">
        <v>9.99</v>
      </c>
    </row>
    <row r="9321" spans="1:7" x14ac:dyDescent="0.25">
      <c r="A9321" s="1" t="s">
        <v>62298</v>
      </c>
      <c r="B9321" s="1" t="s">
        <v>38378</v>
      </c>
      <c r="C9321" s="1" t="s">
        <v>86334</v>
      </c>
      <c r="D9321" s="2">
        <v>41475</v>
      </c>
      <c r="E9321" s="1" t="s">
        <v>36853</v>
      </c>
      <c r="F9321" s="1" t="s">
        <v>36756</v>
      </c>
      <c r="G9321" s="1">
        <v>54.99</v>
      </c>
    </row>
    <row r="9322" spans="1:7" x14ac:dyDescent="0.25">
      <c r="A9322" s="1" t="s">
        <v>62298</v>
      </c>
      <c r="B9322" s="1" t="s">
        <v>38378</v>
      </c>
      <c r="C9322" s="1" t="s">
        <v>86335</v>
      </c>
      <c r="D9322" s="2">
        <v>41475</v>
      </c>
      <c r="E9322" s="1" t="s">
        <v>36806</v>
      </c>
      <c r="F9322" s="1" t="s">
        <v>36770</v>
      </c>
      <c r="G9322" s="1">
        <v>8.99</v>
      </c>
    </row>
    <row r="9323" spans="1:7" x14ac:dyDescent="0.25">
      <c r="A9323" s="1" t="s">
        <v>66484</v>
      </c>
      <c r="B9323" s="1" t="s">
        <v>38379</v>
      </c>
      <c r="C9323" s="1" t="s">
        <v>86336</v>
      </c>
      <c r="D9323" s="2">
        <v>41475</v>
      </c>
      <c r="E9323" s="1" t="s">
        <v>36761</v>
      </c>
      <c r="F9323" s="1" t="s">
        <v>36756</v>
      </c>
      <c r="G9323" s="1">
        <v>9.99</v>
      </c>
    </row>
    <row r="9324" spans="1:7" x14ac:dyDescent="0.25">
      <c r="A9324" s="1" t="s">
        <v>66484</v>
      </c>
      <c r="B9324" s="1" t="s">
        <v>38379</v>
      </c>
      <c r="C9324" s="1" t="s">
        <v>86337</v>
      </c>
      <c r="D9324" s="2">
        <v>41475</v>
      </c>
      <c r="E9324" s="1" t="s">
        <v>36762</v>
      </c>
      <c r="F9324" s="1" t="s">
        <v>36756</v>
      </c>
      <c r="G9324" s="1">
        <v>4.99</v>
      </c>
    </row>
    <row r="9325" spans="1:7" x14ac:dyDescent="0.25">
      <c r="A9325" s="1" t="s">
        <v>69421</v>
      </c>
      <c r="B9325" s="1" t="s">
        <v>38380</v>
      </c>
      <c r="C9325" s="1" t="s">
        <v>86338</v>
      </c>
      <c r="D9325" s="2">
        <v>41475</v>
      </c>
      <c r="E9325" s="1" t="s">
        <v>36761</v>
      </c>
      <c r="F9325" s="1" t="s">
        <v>36756</v>
      </c>
      <c r="G9325" s="1">
        <v>9.99</v>
      </c>
    </row>
    <row r="9326" spans="1:7" x14ac:dyDescent="0.25">
      <c r="A9326" s="1" t="s">
        <v>69421</v>
      </c>
      <c r="B9326" s="1" t="s">
        <v>38380</v>
      </c>
      <c r="C9326" s="1" t="s">
        <v>86339</v>
      </c>
      <c r="D9326" s="2">
        <v>41475</v>
      </c>
      <c r="E9326" s="1" t="s">
        <v>36762</v>
      </c>
      <c r="F9326" s="1" t="s">
        <v>36756</v>
      </c>
      <c r="G9326" s="1">
        <v>4.99</v>
      </c>
    </row>
    <row r="9327" spans="1:7" x14ac:dyDescent="0.25">
      <c r="A9327" s="1" t="s">
        <v>69421</v>
      </c>
      <c r="B9327" s="1" t="s">
        <v>38380</v>
      </c>
      <c r="C9327" s="1" t="s">
        <v>86340</v>
      </c>
      <c r="D9327" s="2">
        <v>41475</v>
      </c>
      <c r="E9327" s="1" t="s">
        <v>36844</v>
      </c>
      <c r="F9327" s="1" t="s">
        <v>36770</v>
      </c>
      <c r="G9327" s="1">
        <v>53.99</v>
      </c>
    </row>
    <row r="9328" spans="1:7" x14ac:dyDescent="0.25">
      <c r="A9328" s="1" t="s">
        <v>72333</v>
      </c>
      <c r="B9328" s="1" t="s">
        <v>38381</v>
      </c>
      <c r="C9328" s="1" t="s">
        <v>86341</v>
      </c>
      <c r="D9328" s="2">
        <v>41475</v>
      </c>
      <c r="E9328" s="1" t="s">
        <v>36761</v>
      </c>
      <c r="F9328" s="1" t="s">
        <v>36756</v>
      </c>
      <c r="G9328" s="1">
        <v>9.99</v>
      </c>
    </row>
    <row r="9329" spans="1:7" x14ac:dyDescent="0.25">
      <c r="A9329" s="1" t="s">
        <v>72333</v>
      </c>
      <c r="B9329" s="1" t="s">
        <v>38381</v>
      </c>
      <c r="C9329" s="1" t="s">
        <v>86342</v>
      </c>
      <c r="D9329" s="2">
        <v>41475</v>
      </c>
      <c r="E9329" s="1" t="s">
        <v>36762</v>
      </c>
      <c r="F9329" s="1" t="s">
        <v>36756</v>
      </c>
      <c r="G9329" s="1">
        <v>4.99</v>
      </c>
    </row>
    <row r="9330" spans="1:7" x14ac:dyDescent="0.25">
      <c r="A9330" s="1" t="s">
        <v>72333</v>
      </c>
      <c r="B9330" s="1" t="s">
        <v>38381</v>
      </c>
      <c r="C9330" s="1" t="s">
        <v>86343</v>
      </c>
      <c r="D9330" s="2">
        <v>41475</v>
      </c>
      <c r="E9330" s="1" t="s">
        <v>36853</v>
      </c>
      <c r="F9330" s="1" t="s">
        <v>36756</v>
      </c>
      <c r="G9330" s="1">
        <v>54.99</v>
      </c>
    </row>
    <row r="9331" spans="1:7" x14ac:dyDescent="0.25">
      <c r="A9331" s="1" t="s">
        <v>67342</v>
      </c>
      <c r="B9331" s="1" t="s">
        <v>38382</v>
      </c>
      <c r="C9331" s="1" t="s">
        <v>86344</v>
      </c>
      <c r="D9331" s="2">
        <v>41475</v>
      </c>
      <c r="E9331" s="1" t="s">
        <v>37072</v>
      </c>
      <c r="F9331" s="1" t="s">
        <v>36770</v>
      </c>
      <c r="G9331" s="1">
        <v>69.989999999999995</v>
      </c>
    </row>
    <row r="9332" spans="1:7" x14ac:dyDescent="0.25">
      <c r="A9332" s="1" t="s">
        <v>67342</v>
      </c>
      <c r="B9332" s="1" t="s">
        <v>38382</v>
      </c>
      <c r="C9332" s="1" t="s">
        <v>86345</v>
      </c>
      <c r="D9332" s="2">
        <v>41475</v>
      </c>
      <c r="E9332" s="1" t="s">
        <v>36813</v>
      </c>
      <c r="F9332" s="1" t="s">
        <v>36770</v>
      </c>
      <c r="G9332" s="1">
        <v>53.99</v>
      </c>
    </row>
    <row r="9333" spans="1:7" x14ac:dyDescent="0.25">
      <c r="A9333" s="1" t="s">
        <v>64303</v>
      </c>
      <c r="B9333" s="1" t="s">
        <v>38383</v>
      </c>
      <c r="C9333" s="1" t="s">
        <v>86346</v>
      </c>
      <c r="D9333" s="2">
        <v>41475</v>
      </c>
      <c r="E9333" s="1" t="s">
        <v>36762</v>
      </c>
      <c r="F9333" s="1" t="s">
        <v>36756</v>
      </c>
      <c r="G9333" s="1">
        <v>4.99</v>
      </c>
    </row>
    <row r="9334" spans="1:7" x14ac:dyDescent="0.25">
      <c r="A9334" s="1" t="s">
        <v>64303</v>
      </c>
      <c r="B9334" s="1" t="s">
        <v>38383</v>
      </c>
      <c r="C9334" s="1" t="s">
        <v>86347</v>
      </c>
      <c r="D9334" s="2">
        <v>41475</v>
      </c>
      <c r="E9334" s="1" t="s">
        <v>36826</v>
      </c>
      <c r="F9334" s="1" t="s">
        <v>36770</v>
      </c>
      <c r="G9334" s="1">
        <v>8.99</v>
      </c>
    </row>
    <row r="9335" spans="1:7" x14ac:dyDescent="0.25">
      <c r="A9335" s="1" t="s">
        <v>61884</v>
      </c>
      <c r="B9335" s="1" t="s">
        <v>38384</v>
      </c>
      <c r="C9335" s="1" t="s">
        <v>86348</v>
      </c>
      <c r="D9335" s="2">
        <v>41475</v>
      </c>
      <c r="E9335" s="1" t="s">
        <v>36778</v>
      </c>
      <c r="F9335" s="1" t="s">
        <v>36756</v>
      </c>
      <c r="G9335" s="1">
        <v>4.99</v>
      </c>
    </row>
    <row r="9336" spans="1:7" x14ac:dyDescent="0.25">
      <c r="A9336" s="1" t="s">
        <v>61884</v>
      </c>
      <c r="B9336" s="1" t="s">
        <v>38384</v>
      </c>
      <c r="C9336" s="1" t="s">
        <v>86349</v>
      </c>
      <c r="D9336" s="2">
        <v>41475</v>
      </c>
      <c r="E9336" s="1" t="s">
        <v>36759</v>
      </c>
      <c r="F9336" s="1" t="s">
        <v>36756</v>
      </c>
      <c r="G9336" s="1">
        <v>34.99</v>
      </c>
    </row>
    <row r="9337" spans="1:7" x14ac:dyDescent="0.25">
      <c r="A9337" s="1" t="s">
        <v>61884</v>
      </c>
      <c r="B9337" s="1" t="s">
        <v>38384</v>
      </c>
      <c r="C9337" s="1" t="s">
        <v>86350</v>
      </c>
      <c r="D9337" s="2">
        <v>41475</v>
      </c>
      <c r="E9337" s="1" t="s">
        <v>36901</v>
      </c>
      <c r="F9337" s="1" t="s">
        <v>36770</v>
      </c>
      <c r="G9337" s="1">
        <v>49.99</v>
      </c>
    </row>
    <row r="9338" spans="1:7" x14ac:dyDescent="0.25">
      <c r="A9338" s="1" t="s">
        <v>63538</v>
      </c>
      <c r="B9338" s="1" t="s">
        <v>38385</v>
      </c>
      <c r="C9338" s="1" t="s">
        <v>86351</v>
      </c>
      <c r="D9338" s="2">
        <v>41475</v>
      </c>
      <c r="E9338" s="1" t="s">
        <v>36778</v>
      </c>
      <c r="F9338" s="1" t="s">
        <v>36756</v>
      </c>
      <c r="G9338" s="1">
        <v>4.99</v>
      </c>
    </row>
    <row r="9339" spans="1:7" x14ac:dyDescent="0.25">
      <c r="A9339" s="1" t="s">
        <v>63538</v>
      </c>
      <c r="B9339" s="1" t="s">
        <v>38385</v>
      </c>
      <c r="C9339" s="1" t="s">
        <v>86352</v>
      </c>
      <c r="D9339" s="2">
        <v>41475</v>
      </c>
      <c r="E9339" s="1" t="s">
        <v>36777</v>
      </c>
      <c r="F9339" s="1" t="s">
        <v>36756</v>
      </c>
      <c r="G9339" s="1">
        <v>35</v>
      </c>
    </row>
    <row r="9340" spans="1:7" x14ac:dyDescent="0.25">
      <c r="A9340" s="1" t="s">
        <v>63538</v>
      </c>
      <c r="B9340" s="1" t="s">
        <v>38385</v>
      </c>
      <c r="C9340" s="1" t="s">
        <v>86353</v>
      </c>
      <c r="D9340" s="2">
        <v>41475</v>
      </c>
      <c r="E9340" s="1" t="s">
        <v>36836</v>
      </c>
      <c r="F9340" s="1" t="s">
        <v>36756</v>
      </c>
      <c r="G9340" s="1">
        <v>2.29</v>
      </c>
    </row>
    <row r="9341" spans="1:7" x14ac:dyDescent="0.25">
      <c r="A9341" s="1" t="s">
        <v>72153</v>
      </c>
      <c r="B9341" s="1" t="s">
        <v>38386</v>
      </c>
      <c r="C9341" s="1" t="s">
        <v>86354</v>
      </c>
      <c r="D9341" s="2">
        <v>41475</v>
      </c>
      <c r="E9341" s="1" t="s">
        <v>36883</v>
      </c>
      <c r="F9341" s="1" t="s">
        <v>36756</v>
      </c>
      <c r="G9341" s="1">
        <v>24.99</v>
      </c>
    </row>
    <row r="9342" spans="1:7" x14ac:dyDescent="0.25">
      <c r="A9342" s="1" t="s">
        <v>72153</v>
      </c>
      <c r="B9342" s="1" t="s">
        <v>38386</v>
      </c>
      <c r="C9342" s="1" t="s">
        <v>86355</v>
      </c>
      <c r="D9342" s="2">
        <v>41475</v>
      </c>
      <c r="E9342" s="1" t="s">
        <v>36778</v>
      </c>
      <c r="F9342" s="1" t="s">
        <v>36756</v>
      </c>
      <c r="G9342" s="1">
        <v>4.99</v>
      </c>
    </row>
    <row r="9343" spans="1:7" x14ac:dyDescent="0.25">
      <c r="A9343" s="1" t="s">
        <v>72153</v>
      </c>
      <c r="B9343" s="1" t="s">
        <v>38386</v>
      </c>
      <c r="C9343" s="1" t="s">
        <v>86356</v>
      </c>
      <c r="D9343" s="2">
        <v>41475</v>
      </c>
      <c r="E9343" s="1" t="s">
        <v>36779</v>
      </c>
      <c r="F9343" s="1" t="s">
        <v>36756</v>
      </c>
      <c r="G9343" s="1">
        <v>34.99</v>
      </c>
    </row>
    <row r="9344" spans="1:7" x14ac:dyDescent="0.25">
      <c r="A9344" s="1" t="s">
        <v>66960</v>
      </c>
      <c r="B9344" s="1" t="s">
        <v>38387</v>
      </c>
      <c r="C9344" s="1" t="s">
        <v>86357</v>
      </c>
      <c r="D9344" s="2">
        <v>41475</v>
      </c>
      <c r="E9344" s="1" t="s">
        <v>36806</v>
      </c>
      <c r="F9344" s="1" t="s">
        <v>36770</v>
      </c>
      <c r="G9344" s="1">
        <v>8.99</v>
      </c>
    </row>
    <row r="9345" spans="1:7" x14ac:dyDescent="0.25">
      <c r="A9345" s="1" t="s">
        <v>66960</v>
      </c>
      <c r="B9345" s="1" t="s">
        <v>38387</v>
      </c>
      <c r="C9345" s="1" t="s">
        <v>86358</v>
      </c>
      <c r="D9345" s="2">
        <v>41475</v>
      </c>
      <c r="E9345" s="1" t="s">
        <v>37164</v>
      </c>
      <c r="F9345" s="1" t="s">
        <v>36770</v>
      </c>
      <c r="G9345" s="1">
        <v>69.989999999999995</v>
      </c>
    </row>
    <row r="9346" spans="1:7" x14ac:dyDescent="0.25">
      <c r="A9346" s="1" t="s">
        <v>63604</v>
      </c>
      <c r="B9346" s="1" t="s">
        <v>38388</v>
      </c>
      <c r="C9346" s="1" t="s">
        <v>86359</v>
      </c>
      <c r="D9346" s="2">
        <v>41475</v>
      </c>
      <c r="E9346" s="1" t="s">
        <v>36794</v>
      </c>
      <c r="F9346" s="1" t="s">
        <v>36756</v>
      </c>
      <c r="G9346" s="1">
        <v>24.99</v>
      </c>
    </row>
    <row r="9347" spans="1:7" x14ac:dyDescent="0.25">
      <c r="A9347" s="1" t="s">
        <v>75769</v>
      </c>
      <c r="B9347" s="1" t="s">
        <v>38389</v>
      </c>
      <c r="C9347" s="1" t="s">
        <v>86360</v>
      </c>
      <c r="D9347" s="2">
        <v>41475</v>
      </c>
      <c r="E9347" s="1" t="s">
        <v>36765</v>
      </c>
      <c r="F9347" s="1" t="s">
        <v>36756</v>
      </c>
      <c r="G9347" s="1">
        <v>3.99</v>
      </c>
    </row>
    <row r="9348" spans="1:7" x14ac:dyDescent="0.25">
      <c r="A9348" s="1" t="s">
        <v>75769</v>
      </c>
      <c r="B9348" s="1" t="s">
        <v>38389</v>
      </c>
      <c r="C9348" s="1" t="s">
        <v>86361</v>
      </c>
      <c r="D9348" s="2">
        <v>41475</v>
      </c>
      <c r="E9348" s="1" t="s">
        <v>36788</v>
      </c>
      <c r="F9348" s="1" t="s">
        <v>36756</v>
      </c>
      <c r="G9348" s="1">
        <v>21.49</v>
      </c>
    </row>
    <row r="9349" spans="1:7" x14ac:dyDescent="0.25">
      <c r="A9349" s="1" t="s">
        <v>75769</v>
      </c>
      <c r="B9349" s="1" t="s">
        <v>38389</v>
      </c>
      <c r="C9349" s="1" t="s">
        <v>86362</v>
      </c>
      <c r="D9349" s="2">
        <v>41475</v>
      </c>
      <c r="E9349" s="1" t="s">
        <v>36759</v>
      </c>
      <c r="F9349" s="1" t="s">
        <v>36756</v>
      </c>
      <c r="G9349" s="1">
        <v>34.99</v>
      </c>
    </row>
    <row r="9350" spans="1:7" x14ac:dyDescent="0.25">
      <c r="A9350" s="1" t="s">
        <v>69777</v>
      </c>
      <c r="B9350" s="1" t="s">
        <v>38390</v>
      </c>
      <c r="C9350" s="1" t="s">
        <v>86363</v>
      </c>
      <c r="D9350" s="2">
        <v>41475</v>
      </c>
      <c r="E9350" s="1" t="s">
        <v>36788</v>
      </c>
      <c r="F9350" s="1" t="s">
        <v>36756</v>
      </c>
      <c r="G9350" s="1">
        <v>21.49</v>
      </c>
    </row>
    <row r="9351" spans="1:7" x14ac:dyDescent="0.25">
      <c r="A9351" s="1" t="s">
        <v>69777</v>
      </c>
      <c r="B9351" s="1" t="s">
        <v>38390</v>
      </c>
      <c r="C9351" s="1" t="s">
        <v>86364</v>
      </c>
      <c r="D9351" s="2">
        <v>41475</v>
      </c>
      <c r="E9351" s="1" t="s">
        <v>36765</v>
      </c>
      <c r="F9351" s="1" t="s">
        <v>36756</v>
      </c>
      <c r="G9351" s="1">
        <v>3.99</v>
      </c>
    </row>
    <row r="9352" spans="1:7" x14ac:dyDescent="0.25">
      <c r="A9352" s="1" t="s">
        <v>68320</v>
      </c>
      <c r="B9352" s="1" t="s">
        <v>38391</v>
      </c>
      <c r="C9352" s="1" t="s">
        <v>86365</v>
      </c>
      <c r="D9352" s="2">
        <v>41475</v>
      </c>
      <c r="E9352" s="1" t="s">
        <v>36783</v>
      </c>
      <c r="F9352" s="1" t="s">
        <v>36756</v>
      </c>
      <c r="G9352" s="1">
        <v>4.99</v>
      </c>
    </row>
    <row r="9353" spans="1:7" x14ac:dyDescent="0.25">
      <c r="A9353" s="1" t="s">
        <v>68320</v>
      </c>
      <c r="B9353" s="1" t="s">
        <v>38391</v>
      </c>
      <c r="C9353" s="1" t="s">
        <v>86366</v>
      </c>
      <c r="D9353" s="2">
        <v>41475</v>
      </c>
      <c r="E9353" s="1" t="s">
        <v>36782</v>
      </c>
      <c r="F9353" s="1" t="s">
        <v>36756</v>
      </c>
      <c r="G9353" s="1">
        <v>28.99</v>
      </c>
    </row>
    <row r="9354" spans="1:7" x14ac:dyDescent="0.25">
      <c r="A9354" s="1" t="s">
        <v>68320</v>
      </c>
      <c r="B9354" s="1" t="s">
        <v>38391</v>
      </c>
      <c r="C9354" s="1" t="s">
        <v>86367</v>
      </c>
      <c r="D9354" s="2">
        <v>41475</v>
      </c>
      <c r="E9354" s="1" t="s">
        <v>36836</v>
      </c>
      <c r="F9354" s="1" t="s">
        <v>36756</v>
      </c>
      <c r="G9354" s="1">
        <v>2.29</v>
      </c>
    </row>
    <row r="9355" spans="1:7" x14ac:dyDescent="0.25">
      <c r="A9355" s="1" t="s">
        <v>63954</v>
      </c>
      <c r="B9355" s="1" t="s">
        <v>38392</v>
      </c>
      <c r="C9355" s="1" t="s">
        <v>86368</v>
      </c>
      <c r="D9355" s="2">
        <v>41475</v>
      </c>
      <c r="E9355" s="1" t="s">
        <v>36777</v>
      </c>
      <c r="F9355" s="1" t="s">
        <v>36756</v>
      </c>
      <c r="G9355" s="1">
        <v>35</v>
      </c>
    </row>
    <row r="9356" spans="1:7" x14ac:dyDescent="0.25">
      <c r="A9356" s="1" t="s">
        <v>63954</v>
      </c>
      <c r="B9356" s="1" t="s">
        <v>38392</v>
      </c>
      <c r="C9356" s="1" t="s">
        <v>86369</v>
      </c>
      <c r="D9356" s="2">
        <v>41475</v>
      </c>
      <c r="E9356" s="1" t="s">
        <v>36778</v>
      </c>
      <c r="F9356" s="1" t="s">
        <v>36756</v>
      </c>
      <c r="G9356" s="1">
        <v>4.99</v>
      </c>
    </row>
    <row r="9357" spans="1:7" x14ac:dyDescent="0.25">
      <c r="A9357" s="1" t="s">
        <v>63954</v>
      </c>
      <c r="B9357" s="1" t="s">
        <v>38392</v>
      </c>
      <c r="C9357" s="1" t="s">
        <v>86370</v>
      </c>
      <c r="D9357" s="2">
        <v>41475</v>
      </c>
      <c r="E9357" s="1" t="s">
        <v>36798</v>
      </c>
      <c r="F9357" s="1" t="s">
        <v>36756</v>
      </c>
      <c r="G9357" s="1">
        <v>21.98</v>
      </c>
    </row>
    <row r="9358" spans="1:7" x14ac:dyDescent="0.25">
      <c r="A9358" s="1" t="s">
        <v>63954</v>
      </c>
      <c r="B9358" s="1" t="s">
        <v>38392</v>
      </c>
      <c r="C9358" s="1" t="s">
        <v>86371</v>
      </c>
      <c r="D9358" s="2">
        <v>41475</v>
      </c>
      <c r="E9358" s="1" t="s">
        <v>36844</v>
      </c>
      <c r="F9358" s="1" t="s">
        <v>36770</v>
      </c>
      <c r="G9358" s="1">
        <v>53.99</v>
      </c>
    </row>
    <row r="9359" spans="1:7" x14ac:dyDescent="0.25">
      <c r="A9359" s="1" t="s">
        <v>76423</v>
      </c>
      <c r="B9359" s="1" t="s">
        <v>38393</v>
      </c>
      <c r="C9359" s="1" t="s">
        <v>86372</v>
      </c>
      <c r="D9359" s="2">
        <v>41475</v>
      </c>
      <c r="E9359" s="1" t="s">
        <v>36783</v>
      </c>
      <c r="F9359" s="1" t="s">
        <v>36756</v>
      </c>
      <c r="G9359" s="1">
        <v>4.99</v>
      </c>
    </row>
    <row r="9360" spans="1:7" x14ac:dyDescent="0.25">
      <c r="A9360" s="1" t="s">
        <v>75089</v>
      </c>
      <c r="B9360" s="1" t="s">
        <v>38394</v>
      </c>
      <c r="C9360" s="1" t="s">
        <v>86373</v>
      </c>
      <c r="D9360" s="2">
        <v>41475</v>
      </c>
      <c r="E9360" s="1" t="s">
        <v>36778</v>
      </c>
      <c r="F9360" s="1" t="s">
        <v>36756</v>
      </c>
      <c r="G9360" s="1">
        <v>4.99</v>
      </c>
    </row>
    <row r="9361" spans="1:7" x14ac:dyDescent="0.25">
      <c r="A9361" s="1" t="s">
        <v>75089</v>
      </c>
      <c r="B9361" s="1" t="s">
        <v>38394</v>
      </c>
      <c r="C9361" s="1" t="s">
        <v>86374</v>
      </c>
      <c r="D9361" s="2">
        <v>41475</v>
      </c>
      <c r="E9361" s="1" t="s">
        <v>36777</v>
      </c>
      <c r="F9361" s="1" t="s">
        <v>36756</v>
      </c>
      <c r="G9361" s="1">
        <v>35</v>
      </c>
    </row>
    <row r="9362" spans="1:7" x14ac:dyDescent="0.25">
      <c r="A9362" s="1" t="s">
        <v>75655</v>
      </c>
      <c r="B9362" s="1" t="s">
        <v>38395</v>
      </c>
      <c r="C9362" s="1" t="s">
        <v>86375</v>
      </c>
      <c r="D9362" s="2">
        <v>41475</v>
      </c>
      <c r="E9362" s="1" t="s">
        <v>36777</v>
      </c>
      <c r="F9362" s="1" t="s">
        <v>36756</v>
      </c>
      <c r="G9362" s="1">
        <v>35</v>
      </c>
    </row>
    <row r="9363" spans="1:7" x14ac:dyDescent="0.25">
      <c r="A9363" s="1" t="s">
        <v>75655</v>
      </c>
      <c r="B9363" s="1" t="s">
        <v>38395</v>
      </c>
      <c r="C9363" s="1" t="s">
        <v>86376</v>
      </c>
      <c r="D9363" s="2">
        <v>41475</v>
      </c>
      <c r="E9363" s="1" t="s">
        <v>36778</v>
      </c>
      <c r="F9363" s="1" t="s">
        <v>36756</v>
      </c>
      <c r="G9363" s="1">
        <v>4.99</v>
      </c>
    </row>
    <row r="9364" spans="1:7" x14ac:dyDescent="0.25">
      <c r="A9364" s="1" t="s">
        <v>75655</v>
      </c>
      <c r="B9364" s="1" t="s">
        <v>38395</v>
      </c>
      <c r="C9364" s="1" t="s">
        <v>86377</v>
      </c>
      <c r="D9364" s="2">
        <v>41475</v>
      </c>
      <c r="E9364" s="1" t="s">
        <v>36768</v>
      </c>
      <c r="F9364" s="1" t="s">
        <v>36756</v>
      </c>
      <c r="G9364" s="1">
        <v>34.99</v>
      </c>
    </row>
    <row r="9365" spans="1:7" x14ac:dyDescent="0.25">
      <c r="A9365" s="1" t="s">
        <v>69318</v>
      </c>
      <c r="B9365" s="1" t="s">
        <v>38396</v>
      </c>
      <c r="C9365" s="1" t="s">
        <v>86378</v>
      </c>
      <c r="D9365" s="2">
        <v>41475</v>
      </c>
      <c r="E9365" s="1" t="s">
        <v>36778</v>
      </c>
      <c r="F9365" s="1" t="s">
        <v>36756</v>
      </c>
      <c r="G9365" s="1">
        <v>4.99</v>
      </c>
    </row>
    <row r="9366" spans="1:7" x14ac:dyDescent="0.25">
      <c r="A9366" s="1" t="s">
        <v>69318</v>
      </c>
      <c r="B9366" s="1" t="s">
        <v>38396</v>
      </c>
      <c r="C9366" s="1" t="s">
        <v>86379</v>
      </c>
      <c r="D9366" s="2">
        <v>41475</v>
      </c>
      <c r="E9366" s="1" t="s">
        <v>36777</v>
      </c>
      <c r="F9366" s="1" t="s">
        <v>36756</v>
      </c>
      <c r="G9366" s="1">
        <v>35</v>
      </c>
    </row>
    <row r="9367" spans="1:7" x14ac:dyDescent="0.25">
      <c r="A9367" s="1" t="s">
        <v>69318</v>
      </c>
      <c r="B9367" s="1" t="s">
        <v>38396</v>
      </c>
      <c r="C9367" s="1" t="s">
        <v>86380</v>
      </c>
      <c r="D9367" s="2">
        <v>41475</v>
      </c>
      <c r="E9367" s="1" t="s">
        <v>36759</v>
      </c>
      <c r="F9367" s="1" t="s">
        <v>36756</v>
      </c>
      <c r="G9367" s="1">
        <v>34.99</v>
      </c>
    </row>
    <row r="9368" spans="1:7" x14ac:dyDescent="0.25">
      <c r="A9368" s="1" t="s">
        <v>76566</v>
      </c>
      <c r="B9368" s="1" t="s">
        <v>38397</v>
      </c>
      <c r="C9368" s="1" t="s">
        <v>86381</v>
      </c>
      <c r="D9368" s="2">
        <v>41475</v>
      </c>
      <c r="E9368" s="1" t="s">
        <v>36798</v>
      </c>
      <c r="F9368" s="1" t="s">
        <v>36756</v>
      </c>
      <c r="G9368" s="1">
        <v>21.98</v>
      </c>
    </row>
    <row r="9369" spans="1:7" x14ac:dyDescent="0.25">
      <c r="A9369" s="1" t="s">
        <v>76566</v>
      </c>
      <c r="B9369" s="1" t="s">
        <v>38397</v>
      </c>
      <c r="C9369" s="1" t="s">
        <v>86382</v>
      </c>
      <c r="D9369" s="2">
        <v>41475</v>
      </c>
      <c r="E9369" s="1" t="s">
        <v>36844</v>
      </c>
      <c r="F9369" s="1" t="s">
        <v>36770</v>
      </c>
      <c r="G9369" s="1">
        <v>53.99</v>
      </c>
    </row>
    <row r="9370" spans="1:7" x14ac:dyDescent="0.25">
      <c r="A9370" s="1" t="s">
        <v>79290</v>
      </c>
      <c r="B9370" s="1" t="s">
        <v>38398</v>
      </c>
      <c r="C9370" s="1" t="s">
        <v>86383</v>
      </c>
      <c r="D9370" s="2">
        <v>41475</v>
      </c>
      <c r="E9370" s="1" t="s">
        <v>36777</v>
      </c>
      <c r="F9370" s="1" t="s">
        <v>36756</v>
      </c>
      <c r="G9370" s="1">
        <v>35</v>
      </c>
    </row>
    <row r="9371" spans="1:7" x14ac:dyDescent="0.25">
      <c r="A9371" s="1" t="s">
        <v>79290</v>
      </c>
      <c r="B9371" s="1" t="s">
        <v>38398</v>
      </c>
      <c r="C9371" s="1" t="s">
        <v>86384</v>
      </c>
      <c r="D9371" s="2">
        <v>41475</v>
      </c>
      <c r="E9371" s="1" t="s">
        <v>36798</v>
      </c>
      <c r="F9371" s="1" t="s">
        <v>36756</v>
      </c>
      <c r="G9371" s="1">
        <v>21.98</v>
      </c>
    </row>
    <row r="9372" spans="1:7" x14ac:dyDescent="0.25">
      <c r="A9372" s="1" t="s">
        <v>79290</v>
      </c>
      <c r="B9372" s="1" t="s">
        <v>38398</v>
      </c>
      <c r="C9372" s="1" t="s">
        <v>86385</v>
      </c>
      <c r="D9372" s="2">
        <v>41475</v>
      </c>
      <c r="E9372" s="1" t="s">
        <v>36769</v>
      </c>
      <c r="F9372" s="1" t="s">
        <v>36770</v>
      </c>
      <c r="G9372" s="1">
        <v>49.99</v>
      </c>
    </row>
    <row r="9373" spans="1:7" x14ac:dyDescent="0.25">
      <c r="A9373" s="1" t="s">
        <v>74061</v>
      </c>
      <c r="B9373" s="1" t="s">
        <v>38399</v>
      </c>
      <c r="C9373" s="1" t="s">
        <v>86386</v>
      </c>
      <c r="D9373" s="2">
        <v>41475</v>
      </c>
      <c r="E9373" s="1" t="s">
        <v>33551</v>
      </c>
      <c r="F9373" s="1" t="s">
        <v>31283</v>
      </c>
      <c r="G9373" s="1">
        <v>2443.35</v>
      </c>
    </row>
    <row r="9374" spans="1:7" x14ac:dyDescent="0.25">
      <c r="A9374" s="1" t="s">
        <v>74061</v>
      </c>
      <c r="B9374" s="1" t="s">
        <v>38399</v>
      </c>
      <c r="C9374" s="1" t="s">
        <v>86387</v>
      </c>
      <c r="D9374" s="2">
        <v>41475</v>
      </c>
      <c r="E9374" s="1" t="s">
        <v>36764</v>
      </c>
      <c r="F9374" s="1" t="s">
        <v>36756</v>
      </c>
      <c r="G9374" s="1">
        <v>32.6</v>
      </c>
    </row>
    <row r="9375" spans="1:7" x14ac:dyDescent="0.25">
      <c r="A9375" s="1" t="s">
        <v>62455</v>
      </c>
      <c r="B9375" s="1" t="s">
        <v>38400</v>
      </c>
      <c r="C9375" s="1" t="s">
        <v>86388</v>
      </c>
      <c r="D9375" s="2">
        <v>41475</v>
      </c>
      <c r="E9375" s="1" t="s">
        <v>33516</v>
      </c>
      <c r="F9375" s="1" t="s">
        <v>31283</v>
      </c>
      <c r="G9375" s="1">
        <v>2443.35</v>
      </c>
    </row>
    <row r="9376" spans="1:7" x14ac:dyDescent="0.25">
      <c r="A9376" s="1" t="s">
        <v>62455</v>
      </c>
      <c r="B9376" s="1" t="s">
        <v>38400</v>
      </c>
      <c r="C9376" s="1" t="s">
        <v>86389</v>
      </c>
      <c r="D9376" s="2">
        <v>41475</v>
      </c>
      <c r="E9376" s="1" t="s">
        <v>36768</v>
      </c>
      <c r="F9376" s="1" t="s">
        <v>36756</v>
      </c>
      <c r="G9376" s="1">
        <v>34.99</v>
      </c>
    </row>
    <row r="9377" spans="1:7" x14ac:dyDescent="0.25">
      <c r="A9377" s="1" t="s">
        <v>75301</v>
      </c>
      <c r="B9377" s="1" t="s">
        <v>38401</v>
      </c>
      <c r="C9377" s="1" t="s">
        <v>86390</v>
      </c>
      <c r="D9377" s="2">
        <v>41475</v>
      </c>
      <c r="E9377" s="1" t="s">
        <v>36801</v>
      </c>
      <c r="F9377" s="1" t="s">
        <v>31283</v>
      </c>
      <c r="G9377" s="1">
        <v>769.49</v>
      </c>
    </row>
    <row r="9378" spans="1:7" x14ac:dyDescent="0.25">
      <c r="A9378" s="1" t="s">
        <v>75301</v>
      </c>
      <c r="B9378" s="1" t="s">
        <v>38401</v>
      </c>
      <c r="C9378" s="1" t="s">
        <v>86391</v>
      </c>
      <c r="D9378" s="2">
        <v>41475</v>
      </c>
      <c r="E9378" s="1" t="s">
        <v>36768</v>
      </c>
      <c r="F9378" s="1" t="s">
        <v>36756</v>
      </c>
      <c r="G9378" s="1">
        <v>34.99</v>
      </c>
    </row>
    <row r="9379" spans="1:7" x14ac:dyDescent="0.25">
      <c r="A9379" s="1" t="s">
        <v>75855</v>
      </c>
      <c r="B9379" s="1" t="s">
        <v>38402</v>
      </c>
      <c r="C9379" s="1" t="s">
        <v>86392</v>
      </c>
      <c r="D9379" s="2">
        <v>41475</v>
      </c>
      <c r="E9379" s="1" t="s">
        <v>33557</v>
      </c>
      <c r="F9379" s="1" t="s">
        <v>31283</v>
      </c>
      <c r="G9379" s="1">
        <v>2319.9899999999998</v>
      </c>
    </row>
    <row r="9380" spans="1:7" x14ac:dyDescent="0.25">
      <c r="A9380" s="1" t="s">
        <v>75855</v>
      </c>
      <c r="B9380" s="1" t="s">
        <v>38402</v>
      </c>
      <c r="C9380" s="1" t="s">
        <v>86393</v>
      </c>
      <c r="D9380" s="2">
        <v>41475</v>
      </c>
      <c r="E9380" s="1" t="s">
        <v>36778</v>
      </c>
      <c r="F9380" s="1" t="s">
        <v>36756</v>
      </c>
      <c r="G9380" s="1">
        <v>4.99</v>
      </c>
    </row>
    <row r="9381" spans="1:7" x14ac:dyDescent="0.25">
      <c r="A9381" s="1" t="s">
        <v>75855</v>
      </c>
      <c r="B9381" s="1" t="s">
        <v>38402</v>
      </c>
      <c r="C9381" s="1" t="s">
        <v>86394</v>
      </c>
      <c r="D9381" s="2">
        <v>41475</v>
      </c>
      <c r="E9381" s="1" t="s">
        <v>36777</v>
      </c>
      <c r="F9381" s="1" t="s">
        <v>36756</v>
      </c>
      <c r="G9381" s="1">
        <v>35</v>
      </c>
    </row>
    <row r="9382" spans="1:7" x14ac:dyDescent="0.25">
      <c r="A9382" s="1" t="s">
        <v>75855</v>
      </c>
      <c r="B9382" s="1" t="s">
        <v>38402</v>
      </c>
      <c r="C9382" s="1" t="s">
        <v>86395</v>
      </c>
      <c r="D9382" s="2">
        <v>41475</v>
      </c>
      <c r="E9382" s="1" t="s">
        <v>36779</v>
      </c>
      <c r="F9382" s="1" t="s">
        <v>36756</v>
      </c>
      <c r="G9382" s="1">
        <v>34.99</v>
      </c>
    </row>
    <row r="9383" spans="1:7" x14ac:dyDescent="0.25">
      <c r="A9383" s="1" t="s">
        <v>67157</v>
      </c>
      <c r="B9383" s="1" t="s">
        <v>38403</v>
      </c>
      <c r="C9383" s="1" t="s">
        <v>86396</v>
      </c>
      <c r="D9383" s="2">
        <v>41475</v>
      </c>
      <c r="E9383" s="1" t="s">
        <v>36804</v>
      </c>
      <c r="F9383" s="1" t="s">
        <v>31283</v>
      </c>
      <c r="G9383" s="1">
        <v>539.99</v>
      </c>
    </row>
    <row r="9384" spans="1:7" x14ac:dyDescent="0.25">
      <c r="A9384" s="1" t="s">
        <v>67157</v>
      </c>
      <c r="B9384" s="1" t="s">
        <v>38403</v>
      </c>
      <c r="C9384" s="1" t="s">
        <v>86397</v>
      </c>
      <c r="D9384" s="2">
        <v>41475</v>
      </c>
      <c r="E9384" s="1" t="s">
        <v>36755</v>
      </c>
      <c r="F9384" s="1" t="s">
        <v>36756</v>
      </c>
      <c r="G9384" s="1">
        <v>8.99</v>
      </c>
    </row>
    <row r="9385" spans="1:7" x14ac:dyDescent="0.25">
      <c r="A9385" s="1" t="s">
        <v>67157</v>
      </c>
      <c r="B9385" s="1" t="s">
        <v>38403</v>
      </c>
      <c r="C9385" s="1" t="s">
        <v>86398</v>
      </c>
      <c r="D9385" s="2">
        <v>41475</v>
      </c>
      <c r="E9385" s="1" t="s">
        <v>36762</v>
      </c>
      <c r="F9385" s="1" t="s">
        <v>36756</v>
      </c>
      <c r="G9385" s="1">
        <v>4.99</v>
      </c>
    </row>
    <row r="9386" spans="1:7" x14ac:dyDescent="0.25">
      <c r="A9386" s="1" t="s">
        <v>67157</v>
      </c>
      <c r="B9386" s="1" t="s">
        <v>38403</v>
      </c>
      <c r="C9386" s="1" t="s">
        <v>86399</v>
      </c>
      <c r="D9386" s="2">
        <v>41475</v>
      </c>
      <c r="E9386" s="1" t="s">
        <v>36836</v>
      </c>
      <c r="F9386" s="1" t="s">
        <v>36756</v>
      </c>
      <c r="G9386" s="1">
        <v>2.29</v>
      </c>
    </row>
    <row r="9387" spans="1:7" x14ac:dyDescent="0.25">
      <c r="A9387" s="1" t="s">
        <v>66795</v>
      </c>
      <c r="B9387" s="1" t="s">
        <v>38404</v>
      </c>
      <c r="C9387" s="1" t="s">
        <v>86400</v>
      </c>
      <c r="D9387" s="2">
        <v>41475</v>
      </c>
      <c r="E9387" s="1" t="s">
        <v>33863</v>
      </c>
      <c r="F9387" s="1" t="s">
        <v>31283</v>
      </c>
      <c r="G9387" s="1">
        <v>1120.49</v>
      </c>
    </row>
    <row r="9388" spans="1:7" x14ac:dyDescent="0.25">
      <c r="A9388" s="1" t="s">
        <v>66795</v>
      </c>
      <c r="B9388" s="1" t="s">
        <v>38404</v>
      </c>
      <c r="C9388" s="1" t="s">
        <v>86401</v>
      </c>
      <c r="D9388" s="2">
        <v>41475</v>
      </c>
      <c r="E9388" s="1" t="s">
        <v>36779</v>
      </c>
      <c r="F9388" s="1" t="s">
        <v>36756</v>
      </c>
      <c r="G9388" s="1">
        <v>34.99</v>
      </c>
    </row>
    <row r="9389" spans="1:7" x14ac:dyDescent="0.25">
      <c r="A9389" s="1" t="s">
        <v>70705</v>
      </c>
      <c r="B9389" s="1" t="s">
        <v>38405</v>
      </c>
      <c r="C9389" s="1" t="s">
        <v>86402</v>
      </c>
      <c r="D9389" s="2">
        <v>41475</v>
      </c>
      <c r="E9389" s="1" t="s">
        <v>33514</v>
      </c>
      <c r="F9389" s="1" t="s">
        <v>31283</v>
      </c>
      <c r="G9389" s="1">
        <v>1120.49</v>
      </c>
    </row>
    <row r="9390" spans="1:7" x14ac:dyDescent="0.25">
      <c r="A9390" s="1" t="s">
        <v>70705</v>
      </c>
      <c r="B9390" s="1" t="s">
        <v>38405</v>
      </c>
      <c r="C9390" s="1" t="s">
        <v>86403</v>
      </c>
      <c r="D9390" s="2">
        <v>41475</v>
      </c>
      <c r="E9390" s="1" t="s">
        <v>36794</v>
      </c>
      <c r="F9390" s="1" t="s">
        <v>36756</v>
      </c>
      <c r="G9390" s="1">
        <v>24.99</v>
      </c>
    </row>
    <row r="9391" spans="1:7" x14ac:dyDescent="0.25">
      <c r="A9391" s="1" t="s">
        <v>70705</v>
      </c>
      <c r="B9391" s="1" t="s">
        <v>38405</v>
      </c>
      <c r="C9391" s="1" t="s">
        <v>86404</v>
      </c>
      <c r="D9391" s="2">
        <v>41475</v>
      </c>
      <c r="E9391" s="1" t="s">
        <v>36765</v>
      </c>
      <c r="F9391" s="1" t="s">
        <v>36756</v>
      </c>
      <c r="G9391" s="1">
        <v>3.99</v>
      </c>
    </row>
    <row r="9392" spans="1:7" x14ac:dyDescent="0.25">
      <c r="A9392" s="1" t="s">
        <v>70705</v>
      </c>
      <c r="B9392" s="1" t="s">
        <v>38405</v>
      </c>
      <c r="C9392" s="1" t="s">
        <v>86405</v>
      </c>
      <c r="D9392" s="2">
        <v>41475</v>
      </c>
      <c r="E9392" s="1" t="s">
        <v>36836</v>
      </c>
      <c r="F9392" s="1" t="s">
        <v>36756</v>
      </c>
      <c r="G9392" s="1">
        <v>2.29</v>
      </c>
    </row>
    <row r="9393" spans="1:7" x14ac:dyDescent="0.25">
      <c r="A9393" s="1" t="s">
        <v>73408</v>
      </c>
      <c r="B9393" s="1" t="s">
        <v>38406</v>
      </c>
      <c r="C9393" s="1" t="s">
        <v>86406</v>
      </c>
      <c r="D9393" s="2">
        <v>41475</v>
      </c>
      <c r="E9393" s="1" t="s">
        <v>36832</v>
      </c>
      <c r="F9393" s="1" t="s">
        <v>31283</v>
      </c>
      <c r="G9393" s="1">
        <v>539.99</v>
      </c>
    </row>
    <row r="9394" spans="1:7" x14ac:dyDescent="0.25">
      <c r="A9394" s="1" t="s">
        <v>73408</v>
      </c>
      <c r="B9394" s="1" t="s">
        <v>38406</v>
      </c>
      <c r="C9394" s="1" t="s">
        <v>86407</v>
      </c>
      <c r="D9394" s="2">
        <v>41475</v>
      </c>
      <c r="E9394" s="1" t="s">
        <v>36755</v>
      </c>
      <c r="F9394" s="1" t="s">
        <v>36756</v>
      </c>
      <c r="G9394" s="1">
        <v>8.99</v>
      </c>
    </row>
    <row r="9395" spans="1:7" x14ac:dyDescent="0.25">
      <c r="A9395" s="1" t="s">
        <v>73408</v>
      </c>
      <c r="B9395" s="1" t="s">
        <v>38406</v>
      </c>
      <c r="C9395" s="1" t="s">
        <v>86408</v>
      </c>
      <c r="D9395" s="2">
        <v>41475</v>
      </c>
      <c r="E9395" s="1" t="s">
        <v>36762</v>
      </c>
      <c r="F9395" s="1" t="s">
        <v>36756</v>
      </c>
      <c r="G9395" s="1">
        <v>4.99</v>
      </c>
    </row>
    <row r="9396" spans="1:7" x14ac:dyDescent="0.25">
      <c r="A9396" s="1" t="s">
        <v>73408</v>
      </c>
      <c r="B9396" s="1" t="s">
        <v>38406</v>
      </c>
      <c r="C9396" s="1" t="s">
        <v>86409</v>
      </c>
      <c r="D9396" s="2">
        <v>41475</v>
      </c>
      <c r="E9396" s="1" t="s">
        <v>36826</v>
      </c>
      <c r="F9396" s="1" t="s">
        <v>36770</v>
      </c>
      <c r="G9396" s="1">
        <v>8.99</v>
      </c>
    </row>
    <row r="9397" spans="1:7" x14ac:dyDescent="0.25">
      <c r="A9397" s="1" t="s">
        <v>74341</v>
      </c>
      <c r="B9397" s="1" t="s">
        <v>38407</v>
      </c>
      <c r="C9397" s="1" t="s">
        <v>86410</v>
      </c>
      <c r="D9397" s="2">
        <v>41475</v>
      </c>
      <c r="E9397" s="1" t="s">
        <v>36787</v>
      </c>
      <c r="F9397" s="1" t="s">
        <v>31283</v>
      </c>
      <c r="G9397" s="1">
        <v>539.99</v>
      </c>
    </row>
    <row r="9398" spans="1:7" x14ac:dyDescent="0.25">
      <c r="A9398" s="1" t="s">
        <v>75360</v>
      </c>
      <c r="B9398" s="1" t="s">
        <v>38408</v>
      </c>
      <c r="C9398" s="1" t="s">
        <v>86411</v>
      </c>
      <c r="D9398" s="2">
        <v>41475</v>
      </c>
      <c r="E9398" s="1" t="s">
        <v>36804</v>
      </c>
      <c r="F9398" s="1" t="s">
        <v>31283</v>
      </c>
      <c r="G9398" s="1">
        <v>539.99</v>
      </c>
    </row>
    <row r="9399" spans="1:7" x14ac:dyDescent="0.25">
      <c r="A9399" s="1" t="s">
        <v>75360</v>
      </c>
      <c r="B9399" s="1" t="s">
        <v>38408</v>
      </c>
      <c r="C9399" s="1" t="s">
        <v>86412</v>
      </c>
      <c r="D9399" s="2">
        <v>41475</v>
      </c>
      <c r="E9399" s="1" t="s">
        <v>36762</v>
      </c>
      <c r="F9399" s="1" t="s">
        <v>36756</v>
      </c>
      <c r="G9399" s="1">
        <v>4.99</v>
      </c>
    </row>
    <row r="9400" spans="1:7" x14ac:dyDescent="0.25">
      <c r="A9400" s="1" t="s">
        <v>75360</v>
      </c>
      <c r="B9400" s="1" t="s">
        <v>38408</v>
      </c>
      <c r="C9400" s="1" t="s">
        <v>86413</v>
      </c>
      <c r="D9400" s="2">
        <v>41475</v>
      </c>
      <c r="E9400" s="1" t="s">
        <v>36755</v>
      </c>
      <c r="F9400" s="1" t="s">
        <v>36756</v>
      </c>
      <c r="G9400" s="1">
        <v>8.99</v>
      </c>
    </row>
    <row r="9401" spans="1:7" x14ac:dyDescent="0.25">
      <c r="A9401" s="1" t="s">
        <v>75360</v>
      </c>
      <c r="B9401" s="1" t="s">
        <v>38408</v>
      </c>
      <c r="C9401" s="1" t="s">
        <v>86414</v>
      </c>
      <c r="D9401" s="2">
        <v>41475</v>
      </c>
      <c r="E9401" s="1" t="s">
        <v>36791</v>
      </c>
      <c r="F9401" s="1" t="s">
        <v>36770</v>
      </c>
      <c r="G9401" s="1">
        <v>24.49</v>
      </c>
    </row>
    <row r="9402" spans="1:7" x14ac:dyDescent="0.25">
      <c r="A9402" s="1" t="s">
        <v>76264</v>
      </c>
      <c r="B9402" s="1" t="s">
        <v>38409</v>
      </c>
      <c r="C9402" s="1" t="s">
        <v>86415</v>
      </c>
      <c r="D9402" s="2">
        <v>41475</v>
      </c>
      <c r="E9402" s="1" t="s">
        <v>36875</v>
      </c>
      <c r="F9402" s="1" t="s">
        <v>31283</v>
      </c>
      <c r="G9402" s="1">
        <v>2384.0700000000002</v>
      </c>
    </row>
    <row r="9403" spans="1:7" x14ac:dyDescent="0.25">
      <c r="A9403" s="1" t="s">
        <v>76264</v>
      </c>
      <c r="B9403" s="1" t="s">
        <v>38409</v>
      </c>
      <c r="C9403" s="1" t="s">
        <v>86416</v>
      </c>
      <c r="D9403" s="2">
        <v>41475</v>
      </c>
      <c r="E9403" s="1" t="s">
        <v>36768</v>
      </c>
      <c r="F9403" s="1" t="s">
        <v>36756</v>
      </c>
      <c r="G9403" s="1">
        <v>34.99</v>
      </c>
    </row>
    <row r="9404" spans="1:7" x14ac:dyDescent="0.25">
      <c r="A9404" s="1" t="s">
        <v>76264</v>
      </c>
      <c r="B9404" s="1" t="s">
        <v>38409</v>
      </c>
      <c r="C9404" s="1" t="s">
        <v>86417</v>
      </c>
      <c r="D9404" s="2">
        <v>41475</v>
      </c>
      <c r="E9404" s="1" t="s">
        <v>36806</v>
      </c>
      <c r="F9404" s="1" t="s">
        <v>36770</v>
      </c>
      <c r="G9404" s="1">
        <v>8.99</v>
      </c>
    </row>
    <row r="9405" spans="1:7" x14ac:dyDescent="0.25">
      <c r="A9405" s="1" t="s">
        <v>73229</v>
      </c>
      <c r="B9405" s="1" t="s">
        <v>38410</v>
      </c>
      <c r="C9405" s="1" t="s">
        <v>86418</v>
      </c>
      <c r="D9405" s="2">
        <v>41476</v>
      </c>
      <c r="E9405" s="1" t="s">
        <v>33528</v>
      </c>
      <c r="F9405" s="1" t="s">
        <v>31283</v>
      </c>
      <c r="G9405" s="1">
        <v>1120.49</v>
      </c>
    </row>
    <row r="9406" spans="1:7" x14ac:dyDescent="0.25">
      <c r="A9406" s="1" t="s">
        <v>64312</v>
      </c>
      <c r="B9406" s="1" t="s">
        <v>38411</v>
      </c>
      <c r="C9406" s="1" t="s">
        <v>86419</v>
      </c>
      <c r="D9406" s="2">
        <v>41476</v>
      </c>
      <c r="E9406" s="1" t="s">
        <v>36885</v>
      </c>
      <c r="F9406" s="1" t="s">
        <v>36756</v>
      </c>
      <c r="G9406" s="1">
        <v>7.95</v>
      </c>
    </row>
    <row r="9407" spans="1:7" x14ac:dyDescent="0.25">
      <c r="A9407" s="1" t="s">
        <v>63793</v>
      </c>
      <c r="B9407" s="1" t="s">
        <v>38412</v>
      </c>
      <c r="C9407" s="1" t="s">
        <v>86420</v>
      </c>
      <c r="D9407" s="2">
        <v>41476</v>
      </c>
      <c r="E9407" s="1" t="s">
        <v>36783</v>
      </c>
      <c r="F9407" s="1" t="s">
        <v>36756</v>
      </c>
      <c r="G9407" s="1">
        <v>4.99</v>
      </c>
    </row>
    <row r="9408" spans="1:7" x14ac:dyDescent="0.25">
      <c r="A9408" s="1" t="s">
        <v>63793</v>
      </c>
      <c r="B9408" s="1" t="s">
        <v>38412</v>
      </c>
      <c r="C9408" s="1" t="s">
        <v>86421</v>
      </c>
      <c r="D9408" s="2">
        <v>41476</v>
      </c>
      <c r="E9408" s="1" t="s">
        <v>36836</v>
      </c>
      <c r="F9408" s="1" t="s">
        <v>36756</v>
      </c>
      <c r="G9408" s="1">
        <v>2.29</v>
      </c>
    </row>
    <row r="9409" spans="1:7" x14ac:dyDescent="0.25">
      <c r="A9409" s="1" t="s">
        <v>65336</v>
      </c>
      <c r="B9409" s="1" t="s">
        <v>38413</v>
      </c>
      <c r="C9409" s="1" t="s">
        <v>86422</v>
      </c>
      <c r="D9409" s="2">
        <v>41476</v>
      </c>
      <c r="E9409" s="1" t="s">
        <v>36755</v>
      </c>
      <c r="F9409" s="1" t="s">
        <v>36756</v>
      </c>
      <c r="G9409" s="1">
        <v>8.99</v>
      </c>
    </row>
    <row r="9410" spans="1:7" x14ac:dyDescent="0.25">
      <c r="A9410" s="1" t="s">
        <v>65336</v>
      </c>
      <c r="B9410" s="1" t="s">
        <v>38413</v>
      </c>
      <c r="C9410" s="1" t="s">
        <v>86423</v>
      </c>
      <c r="D9410" s="2">
        <v>41476</v>
      </c>
      <c r="E9410" s="1" t="s">
        <v>36762</v>
      </c>
      <c r="F9410" s="1" t="s">
        <v>36756</v>
      </c>
      <c r="G9410" s="1">
        <v>4.99</v>
      </c>
    </row>
    <row r="9411" spans="1:7" x14ac:dyDescent="0.25">
      <c r="A9411" s="1" t="s">
        <v>65336</v>
      </c>
      <c r="B9411" s="1" t="s">
        <v>38413</v>
      </c>
      <c r="C9411" s="1" t="s">
        <v>86424</v>
      </c>
      <c r="D9411" s="2">
        <v>41476</v>
      </c>
      <c r="E9411" s="1" t="s">
        <v>36806</v>
      </c>
      <c r="F9411" s="1" t="s">
        <v>36770</v>
      </c>
      <c r="G9411" s="1">
        <v>8.99</v>
      </c>
    </row>
    <row r="9412" spans="1:7" x14ac:dyDescent="0.25">
      <c r="A9412" s="1" t="s">
        <v>65336</v>
      </c>
      <c r="B9412" s="1" t="s">
        <v>38413</v>
      </c>
      <c r="C9412" s="1" t="s">
        <v>86425</v>
      </c>
      <c r="D9412" s="2">
        <v>41476</v>
      </c>
      <c r="E9412" s="1" t="s">
        <v>36813</v>
      </c>
      <c r="F9412" s="1" t="s">
        <v>36770</v>
      </c>
      <c r="G9412" s="1">
        <v>53.99</v>
      </c>
    </row>
    <row r="9413" spans="1:7" x14ac:dyDescent="0.25">
      <c r="A9413" s="1" t="s">
        <v>67020</v>
      </c>
      <c r="B9413" s="1" t="s">
        <v>38414</v>
      </c>
      <c r="C9413" s="1" t="s">
        <v>86426</v>
      </c>
      <c r="D9413" s="2">
        <v>41476</v>
      </c>
      <c r="E9413" s="1" t="s">
        <v>36844</v>
      </c>
      <c r="F9413" s="1" t="s">
        <v>36770</v>
      </c>
      <c r="G9413" s="1">
        <v>53.99</v>
      </c>
    </row>
    <row r="9414" spans="1:7" x14ac:dyDescent="0.25">
      <c r="A9414" s="1" t="s">
        <v>69103</v>
      </c>
      <c r="B9414" s="1" t="s">
        <v>38415</v>
      </c>
      <c r="C9414" s="1" t="s">
        <v>86427</v>
      </c>
      <c r="D9414" s="2">
        <v>41476</v>
      </c>
      <c r="E9414" s="1" t="s">
        <v>36794</v>
      </c>
      <c r="F9414" s="1" t="s">
        <v>36756</v>
      </c>
      <c r="G9414" s="1">
        <v>24.99</v>
      </c>
    </row>
    <row r="9415" spans="1:7" x14ac:dyDescent="0.25">
      <c r="A9415" s="1" t="s">
        <v>73013</v>
      </c>
      <c r="B9415" s="1" t="s">
        <v>38416</v>
      </c>
      <c r="C9415" s="1" t="s">
        <v>86428</v>
      </c>
      <c r="D9415" s="2">
        <v>41476</v>
      </c>
      <c r="E9415" s="1" t="s">
        <v>36761</v>
      </c>
      <c r="F9415" s="1" t="s">
        <v>36756</v>
      </c>
      <c r="G9415" s="1">
        <v>9.99</v>
      </c>
    </row>
    <row r="9416" spans="1:7" x14ac:dyDescent="0.25">
      <c r="A9416" s="1" t="s">
        <v>73013</v>
      </c>
      <c r="B9416" s="1" t="s">
        <v>38416</v>
      </c>
      <c r="C9416" s="1" t="s">
        <v>86429</v>
      </c>
      <c r="D9416" s="2">
        <v>41476</v>
      </c>
      <c r="E9416" s="1" t="s">
        <v>36762</v>
      </c>
      <c r="F9416" s="1" t="s">
        <v>36756</v>
      </c>
      <c r="G9416" s="1">
        <v>4.99</v>
      </c>
    </row>
    <row r="9417" spans="1:7" x14ac:dyDescent="0.25">
      <c r="A9417" s="1" t="s">
        <v>73013</v>
      </c>
      <c r="B9417" s="1" t="s">
        <v>38416</v>
      </c>
      <c r="C9417" s="1" t="s">
        <v>86430</v>
      </c>
      <c r="D9417" s="2">
        <v>41476</v>
      </c>
      <c r="E9417" s="1" t="s">
        <v>36885</v>
      </c>
      <c r="F9417" s="1" t="s">
        <v>36756</v>
      </c>
      <c r="G9417" s="1">
        <v>7.95</v>
      </c>
    </row>
    <row r="9418" spans="1:7" x14ac:dyDescent="0.25">
      <c r="A9418" s="1" t="s">
        <v>65347</v>
      </c>
      <c r="B9418" s="1" t="s">
        <v>38417</v>
      </c>
      <c r="C9418" s="1" t="s">
        <v>86431</v>
      </c>
      <c r="D9418" s="2">
        <v>41476</v>
      </c>
      <c r="E9418" s="1" t="s">
        <v>37050</v>
      </c>
      <c r="F9418" s="1" t="s">
        <v>36770</v>
      </c>
      <c r="G9418" s="1">
        <v>69.989999999999995</v>
      </c>
    </row>
    <row r="9419" spans="1:7" x14ac:dyDescent="0.25">
      <c r="A9419" s="1" t="s">
        <v>77432</v>
      </c>
      <c r="B9419" s="1" t="s">
        <v>38418</v>
      </c>
      <c r="C9419" s="1" t="s">
        <v>86432</v>
      </c>
      <c r="D9419" s="2">
        <v>41476</v>
      </c>
      <c r="E9419" s="1" t="s">
        <v>37164</v>
      </c>
      <c r="F9419" s="1" t="s">
        <v>36770</v>
      </c>
      <c r="G9419" s="1">
        <v>69.989999999999995</v>
      </c>
    </row>
    <row r="9420" spans="1:7" x14ac:dyDescent="0.25">
      <c r="A9420" s="1" t="s">
        <v>77432</v>
      </c>
      <c r="B9420" s="1" t="s">
        <v>38418</v>
      </c>
      <c r="C9420" s="1" t="s">
        <v>86433</v>
      </c>
      <c r="D9420" s="2">
        <v>41476</v>
      </c>
      <c r="E9420" s="1" t="s">
        <v>36991</v>
      </c>
      <c r="F9420" s="1" t="s">
        <v>36770</v>
      </c>
      <c r="G9420" s="1">
        <v>49.99</v>
      </c>
    </row>
    <row r="9421" spans="1:7" x14ac:dyDescent="0.25">
      <c r="A9421" s="1" t="s">
        <v>63281</v>
      </c>
      <c r="B9421" s="1" t="s">
        <v>38419</v>
      </c>
      <c r="C9421" s="1" t="s">
        <v>86434</v>
      </c>
      <c r="D9421" s="2">
        <v>41476</v>
      </c>
      <c r="E9421" s="1" t="s">
        <v>36762</v>
      </c>
      <c r="F9421" s="1" t="s">
        <v>36756</v>
      </c>
      <c r="G9421" s="1">
        <v>4.99</v>
      </c>
    </row>
    <row r="9422" spans="1:7" x14ac:dyDescent="0.25">
      <c r="A9422" s="1" t="s">
        <v>63281</v>
      </c>
      <c r="B9422" s="1" t="s">
        <v>38419</v>
      </c>
      <c r="C9422" s="1" t="s">
        <v>86435</v>
      </c>
      <c r="D9422" s="2">
        <v>41476</v>
      </c>
      <c r="E9422" s="1" t="s">
        <v>36853</v>
      </c>
      <c r="F9422" s="1" t="s">
        <v>36756</v>
      </c>
      <c r="G9422" s="1">
        <v>54.99</v>
      </c>
    </row>
    <row r="9423" spans="1:7" x14ac:dyDescent="0.25">
      <c r="A9423" s="1" t="s">
        <v>63281</v>
      </c>
      <c r="B9423" s="1" t="s">
        <v>38419</v>
      </c>
      <c r="C9423" s="1" t="s">
        <v>86436</v>
      </c>
      <c r="D9423" s="2">
        <v>41476</v>
      </c>
      <c r="E9423" s="1" t="s">
        <v>36844</v>
      </c>
      <c r="F9423" s="1" t="s">
        <v>36770</v>
      </c>
      <c r="G9423" s="1">
        <v>53.99</v>
      </c>
    </row>
    <row r="9424" spans="1:7" x14ac:dyDescent="0.25">
      <c r="A9424" s="1" t="s">
        <v>64563</v>
      </c>
      <c r="B9424" s="1" t="s">
        <v>38420</v>
      </c>
      <c r="C9424" s="1" t="s">
        <v>86437</v>
      </c>
      <c r="D9424" s="2">
        <v>41476</v>
      </c>
      <c r="E9424" s="1" t="s">
        <v>36778</v>
      </c>
      <c r="F9424" s="1" t="s">
        <v>36756</v>
      </c>
      <c r="G9424" s="1">
        <v>4.99</v>
      </c>
    </row>
    <row r="9425" spans="1:7" x14ac:dyDescent="0.25">
      <c r="A9425" s="1" t="s">
        <v>64563</v>
      </c>
      <c r="B9425" s="1" t="s">
        <v>38420</v>
      </c>
      <c r="C9425" s="1" t="s">
        <v>86438</v>
      </c>
      <c r="D9425" s="2">
        <v>41476</v>
      </c>
      <c r="E9425" s="1" t="s">
        <v>36779</v>
      </c>
      <c r="F9425" s="1" t="s">
        <v>36756</v>
      </c>
      <c r="G9425" s="1">
        <v>34.99</v>
      </c>
    </row>
    <row r="9426" spans="1:7" x14ac:dyDescent="0.25">
      <c r="A9426" s="1" t="s">
        <v>76748</v>
      </c>
      <c r="B9426" s="1" t="s">
        <v>38421</v>
      </c>
      <c r="C9426" s="1" t="s">
        <v>86439</v>
      </c>
      <c r="D9426" s="2">
        <v>41476</v>
      </c>
      <c r="E9426" s="1" t="s">
        <v>36798</v>
      </c>
      <c r="F9426" s="1" t="s">
        <v>36756</v>
      </c>
      <c r="G9426" s="1">
        <v>21.98</v>
      </c>
    </row>
    <row r="9427" spans="1:7" x14ac:dyDescent="0.25">
      <c r="A9427" s="1" t="s">
        <v>76748</v>
      </c>
      <c r="B9427" s="1" t="s">
        <v>38421</v>
      </c>
      <c r="C9427" s="1" t="s">
        <v>86440</v>
      </c>
      <c r="D9427" s="2">
        <v>41476</v>
      </c>
      <c r="E9427" s="1" t="s">
        <v>36806</v>
      </c>
      <c r="F9427" s="1" t="s">
        <v>36770</v>
      </c>
      <c r="G9427" s="1">
        <v>8.99</v>
      </c>
    </row>
    <row r="9428" spans="1:7" x14ac:dyDescent="0.25">
      <c r="A9428" s="1" t="s">
        <v>60246</v>
      </c>
      <c r="B9428" s="1" t="s">
        <v>38422</v>
      </c>
      <c r="C9428" s="1" t="s">
        <v>86441</v>
      </c>
      <c r="D9428" s="2">
        <v>41476</v>
      </c>
      <c r="E9428" s="1" t="s">
        <v>36778</v>
      </c>
      <c r="F9428" s="1" t="s">
        <v>36756</v>
      </c>
      <c r="G9428" s="1">
        <v>4.99</v>
      </c>
    </row>
    <row r="9429" spans="1:7" x14ac:dyDescent="0.25">
      <c r="A9429" s="1" t="s">
        <v>62115</v>
      </c>
      <c r="B9429" s="1" t="s">
        <v>38423</v>
      </c>
      <c r="C9429" s="1" t="s">
        <v>86442</v>
      </c>
      <c r="D9429" s="2">
        <v>41476</v>
      </c>
      <c r="E9429" s="1" t="s">
        <v>37164</v>
      </c>
      <c r="F9429" s="1" t="s">
        <v>36770</v>
      </c>
      <c r="G9429" s="1">
        <v>69.989999999999995</v>
      </c>
    </row>
    <row r="9430" spans="1:7" x14ac:dyDescent="0.25">
      <c r="A9430" s="1" t="s">
        <v>62115</v>
      </c>
      <c r="B9430" s="1" t="s">
        <v>38423</v>
      </c>
      <c r="C9430" s="1" t="s">
        <v>86443</v>
      </c>
      <c r="D9430" s="2">
        <v>41476</v>
      </c>
      <c r="E9430" s="1" t="s">
        <v>36901</v>
      </c>
      <c r="F9430" s="1" t="s">
        <v>36770</v>
      </c>
      <c r="G9430" s="1">
        <v>49.99</v>
      </c>
    </row>
    <row r="9431" spans="1:7" x14ac:dyDescent="0.25">
      <c r="A9431" s="1" t="s">
        <v>61689</v>
      </c>
      <c r="B9431" s="1" t="s">
        <v>38424</v>
      </c>
      <c r="C9431" s="1" t="s">
        <v>86444</v>
      </c>
      <c r="D9431" s="2">
        <v>41476</v>
      </c>
      <c r="E9431" s="1" t="s">
        <v>36794</v>
      </c>
      <c r="F9431" s="1" t="s">
        <v>36756</v>
      </c>
      <c r="G9431" s="1">
        <v>24.99</v>
      </c>
    </row>
    <row r="9432" spans="1:7" x14ac:dyDescent="0.25">
      <c r="A9432" s="1" t="s">
        <v>61689</v>
      </c>
      <c r="B9432" s="1" t="s">
        <v>38424</v>
      </c>
      <c r="C9432" s="1" t="s">
        <v>86445</v>
      </c>
      <c r="D9432" s="2">
        <v>41476</v>
      </c>
      <c r="E9432" s="1" t="s">
        <v>36765</v>
      </c>
      <c r="F9432" s="1" t="s">
        <v>36756</v>
      </c>
      <c r="G9432" s="1">
        <v>3.99</v>
      </c>
    </row>
    <row r="9433" spans="1:7" x14ac:dyDescent="0.25">
      <c r="A9433" s="1" t="s">
        <v>61689</v>
      </c>
      <c r="B9433" s="1" t="s">
        <v>38424</v>
      </c>
      <c r="C9433" s="1" t="s">
        <v>86446</v>
      </c>
      <c r="D9433" s="2">
        <v>41476</v>
      </c>
      <c r="E9433" s="1" t="s">
        <v>36768</v>
      </c>
      <c r="F9433" s="1" t="s">
        <v>36756</v>
      </c>
      <c r="G9433" s="1">
        <v>34.99</v>
      </c>
    </row>
    <row r="9434" spans="1:7" x14ac:dyDescent="0.25">
      <c r="A9434" s="1" t="s">
        <v>65022</v>
      </c>
      <c r="B9434" s="1" t="s">
        <v>38425</v>
      </c>
      <c r="C9434" s="1" t="s">
        <v>86447</v>
      </c>
      <c r="D9434" s="2">
        <v>41476</v>
      </c>
      <c r="E9434" s="1" t="s">
        <v>36883</v>
      </c>
      <c r="F9434" s="1" t="s">
        <v>36756</v>
      </c>
      <c r="G9434" s="1">
        <v>24.99</v>
      </c>
    </row>
    <row r="9435" spans="1:7" x14ac:dyDescent="0.25">
      <c r="A9435" s="1" t="s">
        <v>65022</v>
      </c>
      <c r="B9435" s="1" t="s">
        <v>38425</v>
      </c>
      <c r="C9435" s="1" t="s">
        <v>86448</v>
      </c>
      <c r="D9435" s="2">
        <v>41476</v>
      </c>
      <c r="E9435" s="1" t="s">
        <v>36762</v>
      </c>
      <c r="F9435" s="1" t="s">
        <v>36756</v>
      </c>
      <c r="G9435" s="1">
        <v>4.99</v>
      </c>
    </row>
    <row r="9436" spans="1:7" x14ac:dyDescent="0.25">
      <c r="A9436" s="1" t="s">
        <v>65022</v>
      </c>
      <c r="B9436" s="1" t="s">
        <v>38425</v>
      </c>
      <c r="C9436" s="1" t="s">
        <v>86449</v>
      </c>
      <c r="D9436" s="2">
        <v>41476</v>
      </c>
      <c r="E9436" s="1" t="s">
        <v>36885</v>
      </c>
      <c r="F9436" s="1" t="s">
        <v>36756</v>
      </c>
      <c r="G9436" s="1">
        <v>7.95</v>
      </c>
    </row>
    <row r="9437" spans="1:7" x14ac:dyDescent="0.25">
      <c r="A9437" s="1" t="s">
        <v>64442</v>
      </c>
      <c r="B9437" s="1" t="s">
        <v>38426</v>
      </c>
      <c r="C9437" s="1" t="s">
        <v>86450</v>
      </c>
      <c r="D9437" s="2">
        <v>41476</v>
      </c>
      <c r="E9437" s="1" t="s">
        <v>37164</v>
      </c>
      <c r="F9437" s="1" t="s">
        <v>36770</v>
      </c>
      <c r="G9437" s="1">
        <v>69.989999999999995</v>
      </c>
    </row>
    <row r="9438" spans="1:7" x14ac:dyDescent="0.25">
      <c r="A9438" s="1" t="s">
        <v>64442</v>
      </c>
      <c r="B9438" s="1" t="s">
        <v>38426</v>
      </c>
      <c r="C9438" s="1" t="s">
        <v>86451</v>
      </c>
      <c r="D9438" s="2">
        <v>41476</v>
      </c>
      <c r="E9438" s="1" t="s">
        <v>36806</v>
      </c>
      <c r="F9438" s="1" t="s">
        <v>36770</v>
      </c>
      <c r="G9438" s="1">
        <v>8.99</v>
      </c>
    </row>
    <row r="9439" spans="1:7" x14ac:dyDescent="0.25">
      <c r="A9439" s="1" t="s">
        <v>63506</v>
      </c>
      <c r="B9439" s="1" t="s">
        <v>38427</v>
      </c>
      <c r="C9439" s="1" t="s">
        <v>86452</v>
      </c>
      <c r="D9439" s="2">
        <v>41476</v>
      </c>
      <c r="E9439" s="1" t="s">
        <v>36762</v>
      </c>
      <c r="F9439" s="1" t="s">
        <v>36756</v>
      </c>
      <c r="G9439" s="1">
        <v>4.99</v>
      </c>
    </row>
    <row r="9440" spans="1:7" x14ac:dyDescent="0.25">
      <c r="A9440" s="1" t="s">
        <v>78595</v>
      </c>
      <c r="B9440" s="1" t="s">
        <v>38428</v>
      </c>
      <c r="C9440" s="1" t="s">
        <v>86453</v>
      </c>
      <c r="D9440" s="2">
        <v>41476</v>
      </c>
      <c r="E9440" s="1" t="s">
        <v>36788</v>
      </c>
      <c r="F9440" s="1" t="s">
        <v>36756</v>
      </c>
      <c r="G9440" s="1">
        <v>21.49</v>
      </c>
    </row>
    <row r="9441" spans="1:7" x14ac:dyDescent="0.25">
      <c r="A9441" s="1" t="s">
        <v>79633</v>
      </c>
      <c r="B9441" s="1" t="s">
        <v>38429</v>
      </c>
      <c r="C9441" s="1" t="s">
        <v>86454</v>
      </c>
      <c r="D9441" s="2">
        <v>41476</v>
      </c>
      <c r="E9441" s="1" t="s">
        <v>36782</v>
      </c>
      <c r="F9441" s="1" t="s">
        <v>36756</v>
      </c>
      <c r="G9441" s="1">
        <v>28.99</v>
      </c>
    </row>
    <row r="9442" spans="1:7" x14ac:dyDescent="0.25">
      <c r="A9442" s="1" t="s">
        <v>79633</v>
      </c>
      <c r="B9442" s="1" t="s">
        <v>38429</v>
      </c>
      <c r="C9442" s="1" t="s">
        <v>86455</v>
      </c>
      <c r="D9442" s="2">
        <v>41476</v>
      </c>
      <c r="E9442" s="1" t="s">
        <v>36783</v>
      </c>
      <c r="F9442" s="1" t="s">
        <v>36756</v>
      </c>
      <c r="G9442" s="1">
        <v>4.99</v>
      </c>
    </row>
    <row r="9443" spans="1:7" x14ac:dyDescent="0.25">
      <c r="A9443" s="1" t="s">
        <v>79633</v>
      </c>
      <c r="B9443" s="1" t="s">
        <v>38429</v>
      </c>
      <c r="C9443" s="1" t="s">
        <v>86456</v>
      </c>
      <c r="D9443" s="2">
        <v>41476</v>
      </c>
      <c r="E9443" s="1" t="s">
        <v>36806</v>
      </c>
      <c r="F9443" s="1" t="s">
        <v>36770</v>
      </c>
      <c r="G9443" s="1">
        <v>8.99</v>
      </c>
    </row>
    <row r="9444" spans="1:7" x14ac:dyDescent="0.25">
      <c r="A9444" s="1" t="s">
        <v>79633</v>
      </c>
      <c r="B9444" s="1" t="s">
        <v>38429</v>
      </c>
      <c r="C9444" s="1" t="s">
        <v>86457</v>
      </c>
      <c r="D9444" s="2">
        <v>41476</v>
      </c>
      <c r="E9444" s="1" t="s">
        <v>36774</v>
      </c>
      <c r="F9444" s="1" t="s">
        <v>36770</v>
      </c>
      <c r="G9444" s="1">
        <v>49.99</v>
      </c>
    </row>
    <row r="9445" spans="1:7" x14ac:dyDescent="0.25">
      <c r="A9445" s="1" t="s">
        <v>68221</v>
      </c>
      <c r="B9445" s="1" t="s">
        <v>38430</v>
      </c>
      <c r="C9445" s="1" t="s">
        <v>86458</v>
      </c>
      <c r="D9445" s="2">
        <v>41476</v>
      </c>
      <c r="E9445" s="1" t="s">
        <v>36778</v>
      </c>
      <c r="F9445" s="1" t="s">
        <v>36756</v>
      </c>
      <c r="G9445" s="1">
        <v>4.99</v>
      </c>
    </row>
    <row r="9446" spans="1:7" x14ac:dyDescent="0.25">
      <c r="A9446" s="1" t="s">
        <v>68221</v>
      </c>
      <c r="B9446" s="1" t="s">
        <v>38430</v>
      </c>
      <c r="C9446" s="1" t="s">
        <v>86459</v>
      </c>
      <c r="D9446" s="2">
        <v>41476</v>
      </c>
      <c r="E9446" s="1" t="s">
        <v>36777</v>
      </c>
      <c r="F9446" s="1" t="s">
        <v>36756</v>
      </c>
      <c r="G9446" s="1">
        <v>35</v>
      </c>
    </row>
    <row r="9447" spans="1:7" x14ac:dyDescent="0.25">
      <c r="A9447" s="1" t="s">
        <v>68221</v>
      </c>
      <c r="B9447" s="1" t="s">
        <v>38430</v>
      </c>
      <c r="C9447" s="1" t="s">
        <v>86460</v>
      </c>
      <c r="D9447" s="2">
        <v>41476</v>
      </c>
      <c r="E9447" s="1" t="s">
        <v>36768</v>
      </c>
      <c r="F9447" s="1" t="s">
        <v>36756</v>
      </c>
      <c r="G9447" s="1">
        <v>34.99</v>
      </c>
    </row>
    <row r="9448" spans="1:7" x14ac:dyDescent="0.25">
      <c r="A9448" s="1" t="s">
        <v>76987</v>
      </c>
      <c r="B9448" s="1" t="s">
        <v>38431</v>
      </c>
      <c r="C9448" s="1" t="s">
        <v>86461</v>
      </c>
      <c r="D9448" s="2">
        <v>41476</v>
      </c>
      <c r="E9448" s="1" t="s">
        <v>36798</v>
      </c>
      <c r="F9448" s="1" t="s">
        <v>36756</v>
      </c>
      <c r="G9448" s="1">
        <v>21.98</v>
      </c>
    </row>
    <row r="9449" spans="1:7" x14ac:dyDescent="0.25">
      <c r="A9449" s="1" t="s">
        <v>76987</v>
      </c>
      <c r="B9449" s="1" t="s">
        <v>38431</v>
      </c>
      <c r="C9449" s="1" t="s">
        <v>86462</v>
      </c>
      <c r="D9449" s="2">
        <v>41476</v>
      </c>
      <c r="E9449" s="1" t="s">
        <v>36779</v>
      </c>
      <c r="F9449" s="1" t="s">
        <v>36756</v>
      </c>
      <c r="G9449" s="1">
        <v>34.99</v>
      </c>
    </row>
    <row r="9450" spans="1:7" x14ac:dyDescent="0.25">
      <c r="A9450" s="1" t="s">
        <v>70562</v>
      </c>
      <c r="B9450" s="1" t="s">
        <v>38432</v>
      </c>
      <c r="C9450" s="1" t="s">
        <v>86463</v>
      </c>
      <c r="D9450" s="2">
        <v>41476</v>
      </c>
      <c r="E9450" s="1" t="s">
        <v>36901</v>
      </c>
      <c r="F9450" s="1" t="s">
        <v>36770</v>
      </c>
      <c r="G9450" s="1">
        <v>49.99</v>
      </c>
    </row>
    <row r="9451" spans="1:7" x14ac:dyDescent="0.25">
      <c r="A9451" s="1" t="s">
        <v>66189</v>
      </c>
      <c r="B9451" s="1" t="s">
        <v>38433</v>
      </c>
      <c r="C9451" s="1" t="s">
        <v>86464</v>
      </c>
      <c r="D9451" s="2">
        <v>41476</v>
      </c>
      <c r="E9451" s="1" t="s">
        <v>36806</v>
      </c>
      <c r="F9451" s="1" t="s">
        <v>36770</v>
      </c>
      <c r="G9451" s="1">
        <v>8.99</v>
      </c>
    </row>
    <row r="9452" spans="1:7" x14ac:dyDescent="0.25">
      <c r="A9452" s="1" t="s">
        <v>77630</v>
      </c>
      <c r="B9452" s="1" t="s">
        <v>38434</v>
      </c>
      <c r="C9452" s="1" t="s">
        <v>86465</v>
      </c>
      <c r="D9452" s="2">
        <v>41476</v>
      </c>
      <c r="E9452" s="1" t="s">
        <v>33519</v>
      </c>
      <c r="F9452" s="1" t="s">
        <v>31283</v>
      </c>
      <c r="G9452" s="1">
        <v>2443.35</v>
      </c>
    </row>
    <row r="9453" spans="1:7" x14ac:dyDescent="0.25">
      <c r="A9453" s="1" t="s">
        <v>77630</v>
      </c>
      <c r="B9453" s="1" t="s">
        <v>38434</v>
      </c>
      <c r="C9453" s="1" t="s">
        <v>86466</v>
      </c>
      <c r="D9453" s="2">
        <v>41476</v>
      </c>
      <c r="E9453" s="1" t="s">
        <v>36885</v>
      </c>
      <c r="F9453" s="1" t="s">
        <v>36756</v>
      </c>
      <c r="G9453" s="1">
        <v>7.95</v>
      </c>
    </row>
    <row r="9454" spans="1:7" x14ac:dyDescent="0.25">
      <c r="A9454" s="1" t="s">
        <v>74646</v>
      </c>
      <c r="B9454" s="1" t="s">
        <v>38435</v>
      </c>
      <c r="C9454" s="1" t="s">
        <v>86467</v>
      </c>
      <c r="D9454" s="2">
        <v>41476</v>
      </c>
      <c r="E9454" s="1" t="s">
        <v>33519</v>
      </c>
      <c r="F9454" s="1" t="s">
        <v>31283</v>
      </c>
      <c r="G9454" s="1">
        <v>2443.35</v>
      </c>
    </row>
    <row r="9455" spans="1:7" x14ac:dyDescent="0.25">
      <c r="A9455" s="1" t="s">
        <v>78728</v>
      </c>
      <c r="B9455" s="1" t="s">
        <v>38436</v>
      </c>
      <c r="C9455" s="1" t="s">
        <v>86468</v>
      </c>
      <c r="D9455" s="2">
        <v>41476</v>
      </c>
      <c r="E9455" s="1" t="s">
        <v>33524</v>
      </c>
      <c r="F9455" s="1" t="s">
        <v>31283</v>
      </c>
      <c r="G9455" s="1">
        <v>2294.9899999999998</v>
      </c>
    </row>
    <row r="9456" spans="1:7" x14ac:dyDescent="0.25">
      <c r="A9456" s="1" t="s">
        <v>74133</v>
      </c>
      <c r="B9456" s="1" t="s">
        <v>38437</v>
      </c>
      <c r="C9456" s="1" t="s">
        <v>86469</v>
      </c>
      <c r="D9456" s="2">
        <v>41476</v>
      </c>
      <c r="E9456" s="1" t="s">
        <v>33524</v>
      </c>
      <c r="F9456" s="1" t="s">
        <v>31283</v>
      </c>
      <c r="G9456" s="1">
        <v>2294.9899999999998</v>
      </c>
    </row>
    <row r="9457" spans="1:7" x14ac:dyDescent="0.25">
      <c r="A9457" s="1" t="s">
        <v>74133</v>
      </c>
      <c r="B9457" s="1" t="s">
        <v>38437</v>
      </c>
      <c r="C9457" s="1" t="s">
        <v>86470</v>
      </c>
      <c r="D9457" s="2">
        <v>41476</v>
      </c>
      <c r="E9457" s="1" t="s">
        <v>36779</v>
      </c>
      <c r="F9457" s="1" t="s">
        <v>36756</v>
      </c>
      <c r="G9457" s="1">
        <v>34.99</v>
      </c>
    </row>
    <row r="9458" spans="1:7" x14ac:dyDescent="0.25">
      <c r="A9458" s="1" t="s">
        <v>73345</v>
      </c>
      <c r="B9458" s="1" t="s">
        <v>38438</v>
      </c>
      <c r="C9458" s="1" t="s">
        <v>86471</v>
      </c>
      <c r="D9458" s="2">
        <v>41476</v>
      </c>
      <c r="E9458" s="1" t="s">
        <v>37074</v>
      </c>
      <c r="F9458" s="1" t="s">
        <v>31283</v>
      </c>
      <c r="G9458" s="1">
        <v>742.35</v>
      </c>
    </row>
    <row r="9459" spans="1:7" x14ac:dyDescent="0.25">
      <c r="A9459" s="1" t="s">
        <v>73345</v>
      </c>
      <c r="B9459" s="1" t="s">
        <v>38438</v>
      </c>
      <c r="C9459" s="1" t="s">
        <v>86472</v>
      </c>
      <c r="D9459" s="2">
        <v>41476</v>
      </c>
      <c r="E9459" s="1" t="s">
        <v>36779</v>
      </c>
      <c r="F9459" s="1" t="s">
        <v>36756</v>
      </c>
      <c r="G9459" s="1">
        <v>34.99</v>
      </c>
    </row>
    <row r="9460" spans="1:7" x14ac:dyDescent="0.25">
      <c r="A9460" s="1" t="s">
        <v>68072</v>
      </c>
      <c r="B9460" s="1" t="s">
        <v>38439</v>
      </c>
      <c r="C9460" s="1" t="s">
        <v>86473</v>
      </c>
      <c r="D9460" s="2">
        <v>41476</v>
      </c>
      <c r="E9460" s="1" t="s">
        <v>33526</v>
      </c>
      <c r="F9460" s="1" t="s">
        <v>31283</v>
      </c>
      <c r="G9460" s="1">
        <v>2319.9899999999998</v>
      </c>
    </row>
    <row r="9461" spans="1:7" x14ac:dyDescent="0.25">
      <c r="A9461" s="1" t="s">
        <v>68072</v>
      </c>
      <c r="B9461" s="1" t="s">
        <v>38439</v>
      </c>
      <c r="C9461" s="1" t="s">
        <v>86474</v>
      </c>
      <c r="D9461" s="2">
        <v>41476</v>
      </c>
      <c r="E9461" s="1" t="s">
        <v>36836</v>
      </c>
      <c r="F9461" s="1" t="s">
        <v>36756</v>
      </c>
      <c r="G9461" s="1">
        <v>2.29</v>
      </c>
    </row>
    <row r="9462" spans="1:7" x14ac:dyDescent="0.25">
      <c r="A9462" s="1" t="s">
        <v>79539</v>
      </c>
      <c r="B9462" s="1" t="s">
        <v>38440</v>
      </c>
      <c r="C9462" s="1" t="s">
        <v>86475</v>
      </c>
      <c r="D9462" s="2">
        <v>41476</v>
      </c>
      <c r="E9462" s="1" t="s">
        <v>36804</v>
      </c>
      <c r="F9462" s="1" t="s">
        <v>31283</v>
      </c>
      <c r="G9462" s="1">
        <v>539.99</v>
      </c>
    </row>
    <row r="9463" spans="1:7" x14ac:dyDescent="0.25">
      <c r="A9463" s="1" t="s">
        <v>79539</v>
      </c>
      <c r="B9463" s="1" t="s">
        <v>38440</v>
      </c>
      <c r="C9463" s="1" t="s">
        <v>86476</v>
      </c>
      <c r="D9463" s="2">
        <v>41476</v>
      </c>
      <c r="E9463" s="1" t="s">
        <v>36755</v>
      </c>
      <c r="F9463" s="1" t="s">
        <v>36756</v>
      </c>
      <c r="G9463" s="1">
        <v>8.99</v>
      </c>
    </row>
    <row r="9464" spans="1:7" x14ac:dyDescent="0.25">
      <c r="A9464" s="1" t="s">
        <v>79539</v>
      </c>
      <c r="B9464" s="1" t="s">
        <v>38440</v>
      </c>
      <c r="C9464" s="1" t="s">
        <v>86477</v>
      </c>
      <c r="D9464" s="2">
        <v>41476</v>
      </c>
      <c r="E9464" s="1" t="s">
        <v>36762</v>
      </c>
      <c r="F9464" s="1" t="s">
        <v>36756</v>
      </c>
      <c r="G9464" s="1">
        <v>4.99</v>
      </c>
    </row>
    <row r="9465" spans="1:7" x14ac:dyDescent="0.25">
      <c r="A9465" s="1" t="s">
        <v>64859</v>
      </c>
      <c r="B9465" s="1" t="s">
        <v>38441</v>
      </c>
      <c r="C9465" s="1" t="s">
        <v>86478</v>
      </c>
      <c r="D9465" s="2">
        <v>41476</v>
      </c>
      <c r="E9465" s="1" t="s">
        <v>36846</v>
      </c>
      <c r="F9465" s="1" t="s">
        <v>31283</v>
      </c>
      <c r="G9465" s="1">
        <v>539.99</v>
      </c>
    </row>
    <row r="9466" spans="1:7" x14ac:dyDescent="0.25">
      <c r="A9466" s="1" t="s">
        <v>64859</v>
      </c>
      <c r="B9466" s="1" t="s">
        <v>38441</v>
      </c>
      <c r="C9466" s="1" t="s">
        <v>86479</v>
      </c>
      <c r="D9466" s="2">
        <v>41476</v>
      </c>
      <c r="E9466" s="1" t="s">
        <v>36788</v>
      </c>
      <c r="F9466" s="1" t="s">
        <v>36756</v>
      </c>
      <c r="G9466" s="1">
        <v>21.49</v>
      </c>
    </row>
    <row r="9467" spans="1:7" x14ac:dyDescent="0.25">
      <c r="A9467" s="1" t="s">
        <v>64859</v>
      </c>
      <c r="B9467" s="1" t="s">
        <v>38441</v>
      </c>
      <c r="C9467" s="1" t="s">
        <v>86480</v>
      </c>
      <c r="D9467" s="2">
        <v>41476</v>
      </c>
      <c r="E9467" s="1" t="s">
        <v>36836</v>
      </c>
      <c r="F9467" s="1" t="s">
        <v>36756</v>
      </c>
      <c r="G9467" s="1">
        <v>2.29</v>
      </c>
    </row>
    <row r="9468" spans="1:7" x14ac:dyDescent="0.25">
      <c r="A9468" s="1" t="s">
        <v>78538</v>
      </c>
      <c r="B9468" s="1" t="s">
        <v>38442</v>
      </c>
      <c r="C9468" s="1" t="s">
        <v>86481</v>
      </c>
      <c r="D9468" s="2">
        <v>41476</v>
      </c>
      <c r="E9468" s="1" t="s">
        <v>36832</v>
      </c>
      <c r="F9468" s="1" t="s">
        <v>31283</v>
      </c>
      <c r="G9468" s="1">
        <v>539.99</v>
      </c>
    </row>
    <row r="9469" spans="1:7" x14ac:dyDescent="0.25">
      <c r="A9469" s="1" t="s">
        <v>70603</v>
      </c>
      <c r="B9469" s="1" t="s">
        <v>38443</v>
      </c>
      <c r="C9469" s="1" t="s">
        <v>86482</v>
      </c>
      <c r="D9469" s="2">
        <v>41477</v>
      </c>
      <c r="E9469" s="1" t="s">
        <v>33551</v>
      </c>
      <c r="F9469" s="1" t="s">
        <v>31283</v>
      </c>
      <c r="G9469" s="1">
        <v>2443.35</v>
      </c>
    </row>
    <row r="9470" spans="1:7" x14ac:dyDescent="0.25">
      <c r="A9470" s="1" t="s">
        <v>70603</v>
      </c>
      <c r="B9470" s="1" t="s">
        <v>38443</v>
      </c>
      <c r="C9470" s="1" t="s">
        <v>86483</v>
      </c>
      <c r="D9470" s="2">
        <v>41477</v>
      </c>
      <c r="E9470" s="1" t="s">
        <v>36764</v>
      </c>
      <c r="F9470" s="1" t="s">
        <v>36756</v>
      </c>
      <c r="G9470" s="1">
        <v>32.6</v>
      </c>
    </row>
    <row r="9471" spans="1:7" x14ac:dyDescent="0.25">
      <c r="A9471" s="1" t="s">
        <v>70603</v>
      </c>
      <c r="B9471" s="1" t="s">
        <v>38443</v>
      </c>
      <c r="C9471" s="1" t="s">
        <v>86484</v>
      </c>
      <c r="D9471" s="2">
        <v>41477</v>
      </c>
      <c r="E9471" s="1" t="s">
        <v>36769</v>
      </c>
      <c r="F9471" s="1" t="s">
        <v>36770</v>
      </c>
      <c r="G9471" s="1">
        <v>49.99</v>
      </c>
    </row>
    <row r="9472" spans="1:7" x14ac:dyDescent="0.25">
      <c r="A9472" s="1" t="s">
        <v>72780</v>
      </c>
      <c r="B9472" s="1" t="s">
        <v>38444</v>
      </c>
      <c r="C9472" s="1" t="s">
        <v>86485</v>
      </c>
      <c r="D9472" s="2">
        <v>41477</v>
      </c>
      <c r="E9472" s="1" t="s">
        <v>33611</v>
      </c>
      <c r="F9472" s="1" t="s">
        <v>31283</v>
      </c>
      <c r="G9472" s="1">
        <v>1120.49</v>
      </c>
    </row>
    <row r="9473" spans="1:7" x14ac:dyDescent="0.25">
      <c r="A9473" s="1" t="s">
        <v>72780</v>
      </c>
      <c r="B9473" s="1" t="s">
        <v>38444</v>
      </c>
      <c r="C9473" s="1" t="s">
        <v>86486</v>
      </c>
      <c r="D9473" s="2">
        <v>41477</v>
      </c>
      <c r="E9473" s="1" t="s">
        <v>36755</v>
      </c>
      <c r="F9473" s="1" t="s">
        <v>36756</v>
      </c>
      <c r="G9473" s="1">
        <v>8.99</v>
      </c>
    </row>
    <row r="9474" spans="1:7" x14ac:dyDescent="0.25">
      <c r="A9474" s="1" t="s">
        <v>72780</v>
      </c>
      <c r="B9474" s="1" t="s">
        <v>38444</v>
      </c>
      <c r="C9474" s="1" t="s">
        <v>86487</v>
      </c>
      <c r="D9474" s="2">
        <v>41477</v>
      </c>
      <c r="E9474" s="1" t="s">
        <v>36762</v>
      </c>
      <c r="F9474" s="1" t="s">
        <v>36756</v>
      </c>
      <c r="G9474" s="1">
        <v>4.99</v>
      </c>
    </row>
    <row r="9475" spans="1:7" x14ac:dyDescent="0.25">
      <c r="A9475" s="1" t="s">
        <v>72780</v>
      </c>
      <c r="B9475" s="1" t="s">
        <v>38444</v>
      </c>
      <c r="C9475" s="1" t="s">
        <v>86488</v>
      </c>
      <c r="D9475" s="2">
        <v>41477</v>
      </c>
      <c r="E9475" s="1" t="s">
        <v>36806</v>
      </c>
      <c r="F9475" s="1" t="s">
        <v>36770</v>
      </c>
      <c r="G9475" s="1">
        <v>8.99</v>
      </c>
    </row>
    <row r="9476" spans="1:7" x14ac:dyDescent="0.25">
      <c r="A9476" s="1" t="s">
        <v>63900</v>
      </c>
      <c r="B9476" s="1" t="s">
        <v>38445</v>
      </c>
      <c r="C9476" s="1" t="s">
        <v>86489</v>
      </c>
      <c r="D9476" s="2">
        <v>41477</v>
      </c>
      <c r="E9476" s="1" t="s">
        <v>33557</v>
      </c>
      <c r="F9476" s="1" t="s">
        <v>31283</v>
      </c>
      <c r="G9476" s="1">
        <v>2319.9899999999998</v>
      </c>
    </row>
    <row r="9477" spans="1:7" x14ac:dyDescent="0.25">
      <c r="A9477" s="1" t="s">
        <v>63900</v>
      </c>
      <c r="B9477" s="1" t="s">
        <v>38445</v>
      </c>
      <c r="C9477" s="1" t="s">
        <v>86490</v>
      </c>
      <c r="D9477" s="2">
        <v>41477</v>
      </c>
      <c r="E9477" s="1" t="s">
        <v>36779</v>
      </c>
      <c r="F9477" s="1" t="s">
        <v>36756</v>
      </c>
      <c r="G9477" s="1">
        <v>34.99</v>
      </c>
    </row>
    <row r="9478" spans="1:7" x14ac:dyDescent="0.25">
      <c r="A9478" s="1" t="s">
        <v>73794</v>
      </c>
      <c r="B9478" s="1" t="s">
        <v>38446</v>
      </c>
      <c r="C9478" s="1" t="s">
        <v>86491</v>
      </c>
      <c r="D9478" s="2">
        <v>41477</v>
      </c>
      <c r="E9478" s="1" t="s">
        <v>33522</v>
      </c>
      <c r="F9478" s="1" t="s">
        <v>31283</v>
      </c>
      <c r="G9478" s="1">
        <v>2294.9899999999998</v>
      </c>
    </row>
    <row r="9479" spans="1:7" x14ac:dyDescent="0.25">
      <c r="A9479" s="1" t="s">
        <v>75299</v>
      </c>
      <c r="B9479" s="1" t="s">
        <v>38447</v>
      </c>
      <c r="C9479" s="1" t="s">
        <v>86492</v>
      </c>
      <c r="D9479" s="2">
        <v>41477</v>
      </c>
      <c r="E9479" s="1" t="s">
        <v>33522</v>
      </c>
      <c r="F9479" s="1" t="s">
        <v>31283</v>
      </c>
      <c r="G9479" s="1">
        <v>2294.9899999999998</v>
      </c>
    </row>
    <row r="9480" spans="1:7" x14ac:dyDescent="0.25">
      <c r="A9480" s="1" t="s">
        <v>75299</v>
      </c>
      <c r="B9480" s="1" t="s">
        <v>38447</v>
      </c>
      <c r="C9480" s="1" t="s">
        <v>86493</v>
      </c>
      <c r="D9480" s="2">
        <v>41477</v>
      </c>
      <c r="E9480" s="1" t="s">
        <v>36762</v>
      </c>
      <c r="F9480" s="1" t="s">
        <v>36756</v>
      </c>
      <c r="G9480" s="1">
        <v>4.99</v>
      </c>
    </row>
    <row r="9481" spans="1:7" x14ac:dyDescent="0.25">
      <c r="A9481" s="1" t="s">
        <v>75299</v>
      </c>
      <c r="B9481" s="1" t="s">
        <v>38447</v>
      </c>
      <c r="C9481" s="1" t="s">
        <v>86494</v>
      </c>
      <c r="D9481" s="2">
        <v>41477</v>
      </c>
      <c r="E9481" s="1" t="s">
        <v>36761</v>
      </c>
      <c r="F9481" s="1" t="s">
        <v>36756</v>
      </c>
      <c r="G9481" s="1">
        <v>9.99</v>
      </c>
    </row>
    <row r="9482" spans="1:7" x14ac:dyDescent="0.25">
      <c r="A9482" s="1" t="s">
        <v>69068</v>
      </c>
      <c r="B9482" s="1" t="s">
        <v>38448</v>
      </c>
      <c r="C9482" s="1" t="s">
        <v>86495</v>
      </c>
      <c r="D9482" s="2">
        <v>41477</v>
      </c>
      <c r="E9482" s="1" t="s">
        <v>36779</v>
      </c>
      <c r="F9482" s="1" t="s">
        <v>36756</v>
      </c>
      <c r="G9482" s="1">
        <v>34.99</v>
      </c>
    </row>
    <row r="9483" spans="1:7" x14ac:dyDescent="0.25">
      <c r="A9483" s="1" t="s">
        <v>79622</v>
      </c>
      <c r="B9483" s="1" t="s">
        <v>38449</v>
      </c>
      <c r="C9483" s="1" t="s">
        <v>86496</v>
      </c>
      <c r="D9483" s="2">
        <v>41477</v>
      </c>
      <c r="E9483" s="1" t="s">
        <v>36883</v>
      </c>
      <c r="F9483" s="1" t="s">
        <v>36756</v>
      </c>
      <c r="G9483" s="1">
        <v>24.99</v>
      </c>
    </row>
    <row r="9484" spans="1:7" x14ac:dyDescent="0.25">
      <c r="A9484" s="1" t="s">
        <v>79622</v>
      </c>
      <c r="B9484" s="1" t="s">
        <v>38449</v>
      </c>
      <c r="C9484" s="1" t="s">
        <v>86497</v>
      </c>
      <c r="D9484" s="2">
        <v>41477</v>
      </c>
      <c r="E9484" s="1" t="s">
        <v>36836</v>
      </c>
      <c r="F9484" s="1" t="s">
        <v>36756</v>
      </c>
      <c r="G9484" s="1">
        <v>2.29</v>
      </c>
    </row>
    <row r="9485" spans="1:7" x14ac:dyDescent="0.25">
      <c r="A9485" s="1" t="s">
        <v>76310</v>
      </c>
      <c r="B9485" s="1" t="s">
        <v>38450</v>
      </c>
      <c r="C9485" s="1" t="s">
        <v>86498</v>
      </c>
      <c r="D9485" s="2">
        <v>41477</v>
      </c>
      <c r="E9485" s="1" t="s">
        <v>36778</v>
      </c>
      <c r="F9485" s="1" t="s">
        <v>36756</v>
      </c>
      <c r="G9485" s="1">
        <v>4.99</v>
      </c>
    </row>
    <row r="9486" spans="1:7" x14ac:dyDescent="0.25">
      <c r="A9486" s="1" t="s">
        <v>76310</v>
      </c>
      <c r="B9486" s="1" t="s">
        <v>38450</v>
      </c>
      <c r="C9486" s="1" t="s">
        <v>86499</v>
      </c>
      <c r="D9486" s="2">
        <v>41477</v>
      </c>
      <c r="E9486" s="1" t="s">
        <v>36802</v>
      </c>
      <c r="F9486" s="1" t="s">
        <v>36756</v>
      </c>
      <c r="G9486" s="1">
        <v>29.99</v>
      </c>
    </row>
    <row r="9487" spans="1:7" x14ac:dyDescent="0.25">
      <c r="A9487" s="1" t="s">
        <v>76310</v>
      </c>
      <c r="B9487" s="1" t="s">
        <v>38450</v>
      </c>
      <c r="C9487" s="1" t="s">
        <v>86500</v>
      </c>
      <c r="D9487" s="2">
        <v>41477</v>
      </c>
      <c r="E9487" s="1" t="s">
        <v>36779</v>
      </c>
      <c r="F9487" s="1" t="s">
        <v>36756</v>
      </c>
      <c r="G9487" s="1">
        <v>34.99</v>
      </c>
    </row>
    <row r="9488" spans="1:7" x14ac:dyDescent="0.25">
      <c r="A9488" s="1" t="s">
        <v>66644</v>
      </c>
      <c r="B9488" s="1" t="s">
        <v>38451</v>
      </c>
      <c r="C9488" s="1" t="s">
        <v>86501</v>
      </c>
      <c r="D9488" s="2">
        <v>41477</v>
      </c>
      <c r="E9488" s="1" t="s">
        <v>36844</v>
      </c>
      <c r="F9488" s="1" t="s">
        <v>36770</v>
      </c>
      <c r="G9488" s="1">
        <v>53.99</v>
      </c>
    </row>
    <row r="9489" spans="1:7" x14ac:dyDescent="0.25">
      <c r="A9489" s="1" t="s">
        <v>62883</v>
      </c>
      <c r="B9489" s="1" t="s">
        <v>38452</v>
      </c>
      <c r="C9489" s="1" t="s">
        <v>86502</v>
      </c>
      <c r="D9489" s="2">
        <v>41477</v>
      </c>
      <c r="E9489" s="1" t="s">
        <v>36774</v>
      </c>
      <c r="F9489" s="1" t="s">
        <v>36770</v>
      </c>
      <c r="G9489" s="1">
        <v>49.99</v>
      </c>
    </row>
    <row r="9490" spans="1:7" x14ac:dyDescent="0.25">
      <c r="A9490" s="1" t="s">
        <v>62883</v>
      </c>
      <c r="B9490" s="1" t="s">
        <v>38452</v>
      </c>
      <c r="C9490" s="1" t="s">
        <v>86503</v>
      </c>
      <c r="D9490" s="2">
        <v>41477</v>
      </c>
      <c r="E9490" s="1" t="s">
        <v>36806</v>
      </c>
      <c r="F9490" s="1" t="s">
        <v>36770</v>
      </c>
      <c r="G9490" s="1">
        <v>8.99</v>
      </c>
    </row>
    <row r="9491" spans="1:7" x14ac:dyDescent="0.25">
      <c r="A9491" s="1" t="s">
        <v>61982</v>
      </c>
      <c r="B9491" s="1" t="s">
        <v>38453</v>
      </c>
      <c r="C9491" s="1" t="s">
        <v>86504</v>
      </c>
      <c r="D9491" s="2">
        <v>41477</v>
      </c>
      <c r="E9491" s="1" t="s">
        <v>36991</v>
      </c>
      <c r="F9491" s="1" t="s">
        <v>36770</v>
      </c>
      <c r="G9491" s="1">
        <v>49.99</v>
      </c>
    </row>
    <row r="9492" spans="1:7" x14ac:dyDescent="0.25">
      <c r="A9492" s="1" t="s">
        <v>70805</v>
      </c>
      <c r="B9492" s="1" t="s">
        <v>38454</v>
      </c>
      <c r="C9492" s="1" t="s">
        <v>86505</v>
      </c>
      <c r="D9492" s="2">
        <v>41477</v>
      </c>
      <c r="E9492" s="1" t="s">
        <v>36806</v>
      </c>
      <c r="F9492" s="1" t="s">
        <v>36770</v>
      </c>
      <c r="G9492" s="1">
        <v>8.99</v>
      </c>
    </row>
    <row r="9493" spans="1:7" x14ac:dyDescent="0.25">
      <c r="A9493" s="1" t="s">
        <v>71087</v>
      </c>
      <c r="B9493" s="1" t="s">
        <v>38455</v>
      </c>
      <c r="C9493" s="1" t="s">
        <v>86506</v>
      </c>
      <c r="D9493" s="2">
        <v>41477</v>
      </c>
      <c r="E9493" s="1" t="s">
        <v>36766</v>
      </c>
      <c r="F9493" s="1" t="s">
        <v>36756</v>
      </c>
      <c r="G9493" s="1">
        <v>159</v>
      </c>
    </row>
    <row r="9494" spans="1:7" x14ac:dyDescent="0.25">
      <c r="A9494" s="1" t="s">
        <v>64130</v>
      </c>
      <c r="B9494" s="1" t="s">
        <v>38456</v>
      </c>
      <c r="C9494" s="1" t="s">
        <v>86507</v>
      </c>
      <c r="D9494" s="2">
        <v>41477</v>
      </c>
      <c r="E9494" s="1" t="s">
        <v>36765</v>
      </c>
      <c r="F9494" s="1" t="s">
        <v>36756</v>
      </c>
      <c r="G9494" s="1">
        <v>3.99</v>
      </c>
    </row>
    <row r="9495" spans="1:7" x14ac:dyDescent="0.25">
      <c r="A9495" s="1" t="s">
        <v>64130</v>
      </c>
      <c r="B9495" s="1" t="s">
        <v>38456</v>
      </c>
      <c r="C9495" s="1" t="s">
        <v>86508</v>
      </c>
      <c r="D9495" s="2">
        <v>41477</v>
      </c>
      <c r="E9495" s="1" t="s">
        <v>36779</v>
      </c>
      <c r="F9495" s="1" t="s">
        <v>36756</v>
      </c>
      <c r="G9495" s="1">
        <v>34.99</v>
      </c>
    </row>
    <row r="9496" spans="1:7" x14ac:dyDescent="0.25">
      <c r="A9496" s="1" t="s">
        <v>70504</v>
      </c>
      <c r="B9496" s="1" t="s">
        <v>38457</v>
      </c>
      <c r="C9496" s="1" t="s">
        <v>86509</v>
      </c>
      <c r="D9496" s="2">
        <v>41477</v>
      </c>
      <c r="E9496" s="1" t="s">
        <v>36782</v>
      </c>
      <c r="F9496" s="1" t="s">
        <v>36756</v>
      </c>
      <c r="G9496" s="1">
        <v>28.99</v>
      </c>
    </row>
    <row r="9497" spans="1:7" x14ac:dyDescent="0.25">
      <c r="A9497" s="1" t="s">
        <v>70504</v>
      </c>
      <c r="B9497" s="1" t="s">
        <v>38457</v>
      </c>
      <c r="C9497" s="1" t="s">
        <v>86510</v>
      </c>
      <c r="D9497" s="2">
        <v>41477</v>
      </c>
      <c r="E9497" s="1" t="s">
        <v>36783</v>
      </c>
      <c r="F9497" s="1" t="s">
        <v>36756</v>
      </c>
      <c r="G9497" s="1">
        <v>4.99</v>
      </c>
    </row>
    <row r="9498" spans="1:7" x14ac:dyDescent="0.25">
      <c r="A9498" s="1" t="s">
        <v>70504</v>
      </c>
      <c r="B9498" s="1" t="s">
        <v>38457</v>
      </c>
      <c r="C9498" s="1" t="s">
        <v>86511</v>
      </c>
      <c r="D9498" s="2">
        <v>41477</v>
      </c>
      <c r="E9498" s="1" t="s">
        <v>36853</v>
      </c>
      <c r="F9498" s="1" t="s">
        <v>36756</v>
      </c>
      <c r="G9498" s="1">
        <v>54.99</v>
      </c>
    </row>
    <row r="9499" spans="1:7" x14ac:dyDescent="0.25">
      <c r="A9499" s="1" t="s">
        <v>75499</v>
      </c>
      <c r="B9499" s="1" t="s">
        <v>38458</v>
      </c>
      <c r="C9499" s="1" t="s">
        <v>86512</v>
      </c>
      <c r="D9499" s="2">
        <v>41477</v>
      </c>
      <c r="E9499" s="1" t="s">
        <v>36782</v>
      </c>
      <c r="F9499" s="1" t="s">
        <v>36756</v>
      </c>
      <c r="G9499" s="1">
        <v>28.99</v>
      </c>
    </row>
    <row r="9500" spans="1:7" x14ac:dyDescent="0.25">
      <c r="A9500" s="1" t="s">
        <v>67046</v>
      </c>
      <c r="B9500" s="1" t="s">
        <v>38459</v>
      </c>
      <c r="C9500" s="1" t="s">
        <v>86513</v>
      </c>
      <c r="D9500" s="2">
        <v>41477</v>
      </c>
      <c r="E9500" s="1" t="s">
        <v>36764</v>
      </c>
      <c r="F9500" s="1" t="s">
        <v>36756</v>
      </c>
      <c r="G9500" s="1">
        <v>32.6</v>
      </c>
    </row>
    <row r="9501" spans="1:7" x14ac:dyDescent="0.25">
      <c r="A9501" s="1" t="s">
        <v>67046</v>
      </c>
      <c r="B9501" s="1" t="s">
        <v>38459</v>
      </c>
      <c r="C9501" s="1" t="s">
        <v>86514</v>
      </c>
      <c r="D9501" s="2">
        <v>41477</v>
      </c>
      <c r="E9501" s="1" t="s">
        <v>36765</v>
      </c>
      <c r="F9501" s="1" t="s">
        <v>36756</v>
      </c>
      <c r="G9501" s="1">
        <v>3.99</v>
      </c>
    </row>
    <row r="9502" spans="1:7" x14ac:dyDescent="0.25">
      <c r="A9502" s="1" t="s">
        <v>62516</v>
      </c>
      <c r="B9502" s="1" t="s">
        <v>38460</v>
      </c>
      <c r="C9502" s="1" t="s">
        <v>86515</v>
      </c>
      <c r="D9502" s="2">
        <v>41477</v>
      </c>
      <c r="E9502" s="1" t="s">
        <v>36764</v>
      </c>
      <c r="F9502" s="1" t="s">
        <v>36756</v>
      </c>
      <c r="G9502" s="1">
        <v>32.6</v>
      </c>
    </row>
    <row r="9503" spans="1:7" x14ac:dyDescent="0.25">
      <c r="A9503" s="1" t="s">
        <v>62516</v>
      </c>
      <c r="B9503" s="1" t="s">
        <v>38460</v>
      </c>
      <c r="C9503" s="1" t="s">
        <v>86516</v>
      </c>
      <c r="D9503" s="2">
        <v>41477</v>
      </c>
      <c r="E9503" s="1" t="s">
        <v>36765</v>
      </c>
      <c r="F9503" s="1" t="s">
        <v>36756</v>
      </c>
      <c r="G9503" s="1">
        <v>3.99</v>
      </c>
    </row>
    <row r="9504" spans="1:7" x14ac:dyDescent="0.25">
      <c r="A9504" s="1" t="s">
        <v>62516</v>
      </c>
      <c r="B9504" s="1" t="s">
        <v>38460</v>
      </c>
      <c r="C9504" s="1" t="s">
        <v>86517</v>
      </c>
      <c r="D9504" s="2">
        <v>41477</v>
      </c>
      <c r="E9504" s="1" t="s">
        <v>36779</v>
      </c>
      <c r="F9504" s="1" t="s">
        <v>36756</v>
      </c>
      <c r="G9504" s="1">
        <v>34.99</v>
      </c>
    </row>
    <row r="9505" spans="1:7" x14ac:dyDescent="0.25">
      <c r="A9505" s="1" t="s">
        <v>67676</v>
      </c>
      <c r="B9505" s="1" t="s">
        <v>38461</v>
      </c>
      <c r="C9505" s="1" t="s">
        <v>86518</v>
      </c>
      <c r="D9505" s="2">
        <v>41477</v>
      </c>
      <c r="E9505" s="1" t="s">
        <v>36802</v>
      </c>
      <c r="F9505" s="1" t="s">
        <v>36756</v>
      </c>
      <c r="G9505" s="1">
        <v>29.99</v>
      </c>
    </row>
    <row r="9506" spans="1:7" x14ac:dyDescent="0.25">
      <c r="A9506" s="1" t="s">
        <v>70662</v>
      </c>
      <c r="B9506" s="1" t="s">
        <v>38462</v>
      </c>
      <c r="C9506" s="1" t="s">
        <v>86519</v>
      </c>
      <c r="D9506" s="2">
        <v>41477</v>
      </c>
      <c r="E9506" s="1" t="s">
        <v>36802</v>
      </c>
      <c r="F9506" s="1" t="s">
        <v>36756</v>
      </c>
      <c r="G9506" s="1">
        <v>29.99</v>
      </c>
    </row>
    <row r="9507" spans="1:7" x14ac:dyDescent="0.25">
      <c r="A9507" s="1" t="s">
        <v>70662</v>
      </c>
      <c r="B9507" s="1" t="s">
        <v>38462</v>
      </c>
      <c r="C9507" s="1" t="s">
        <v>86520</v>
      </c>
      <c r="D9507" s="2">
        <v>41477</v>
      </c>
      <c r="E9507" s="1" t="s">
        <v>36778</v>
      </c>
      <c r="F9507" s="1" t="s">
        <v>36756</v>
      </c>
      <c r="G9507" s="1">
        <v>4.99</v>
      </c>
    </row>
    <row r="9508" spans="1:7" x14ac:dyDescent="0.25">
      <c r="A9508" s="1" t="s">
        <v>70662</v>
      </c>
      <c r="B9508" s="1" t="s">
        <v>38462</v>
      </c>
      <c r="C9508" s="1" t="s">
        <v>86521</v>
      </c>
      <c r="D9508" s="2">
        <v>41477</v>
      </c>
      <c r="E9508" s="1" t="s">
        <v>36759</v>
      </c>
      <c r="F9508" s="1" t="s">
        <v>36756</v>
      </c>
      <c r="G9508" s="1">
        <v>34.99</v>
      </c>
    </row>
    <row r="9509" spans="1:7" x14ac:dyDescent="0.25">
      <c r="A9509" s="1" t="s">
        <v>70315</v>
      </c>
      <c r="B9509" s="1" t="s">
        <v>38463</v>
      </c>
      <c r="C9509" s="1" t="s">
        <v>86522</v>
      </c>
      <c r="D9509" s="2">
        <v>41477</v>
      </c>
      <c r="E9509" s="1" t="s">
        <v>36761</v>
      </c>
      <c r="F9509" s="1" t="s">
        <v>36756</v>
      </c>
      <c r="G9509" s="1">
        <v>9.99</v>
      </c>
    </row>
    <row r="9510" spans="1:7" x14ac:dyDescent="0.25">
      <c r="A9510" s="1" t="s">
        <v>70315</v>
      </c>
      <c r="B9510" s="1" t="s">
        <v>38463</v>
      </c>
      <c r="C9510" s="1" t="s">
        <v>86523</v>
      </c>
      <c r="D9510" s="2">
        <v>41477</v>
      </c>
      <c r="E9510" s="1" t="s">
        <v>36762</v>
      </c>
      <c r="F9510" s="1" t="s">
        <v>36756</v>
      </c>
      <c r="G9510" s="1">
        <v>4.99</v>
      </c>
    </row>
    <row r="9511" spans="1:7" x14ac:dyDescent="0.25">
      <c r="A9511" s="1" t="s">
        <v>70315</v>
      </c>
      <c r="B9511" s="1" t="s">
        <v>38463</v>
      </c>
      <c r="C9511" s="1" t="s">
        <v>86524</v>
      </c>
      <c r="D9511" s="2">
        <v>41477</v>
      </c>
      <c r="E9511" s="1" t="s">
        <v>36836</v>
      </c>
      <c r="F9511" s="1" t="s">
        <v>36756</v>
      </c>
      <c r="G9511" s="1">
        <v>2.29</v>
      </c>
    </row>
    <row r="9512" spans="1:7" x14ac:dyDescent="0.25">
      <c r="A9512" s="1" t="s">
        <v>71853</v>
      </c>
      <c r="B9512" s="1" t="s">
        <v>38464</v>
      </c>
      <c r="C9512" s="1" t="s">
        <v>86525</v>
      </c>
      <c r="D9512" s="2">
        <v>41477</v>
      </c>
      <c r="E9512" s="1" t="s">
        <v>36761</v>
      </c>
      <c r="F9512" s="1" t="s">
        <v>36756</v>
      </c>
      <c r="G9512" s="1">
        <v>9.99</v>
      </c>
    </row>
    <row r="9513" spans="1:7" x14ac:dyDescent="0.25">
      <c r="A9513" s="1" t="s">
        <v>71853</v>
      </c>
      <c r="B9513" s="1" t="s">
        <v>38464</v>
      </c>
      <c r="C9513" s="1" t="s">
        <v>86526</v>
      </c>
      <c r="D9513" s="2">
        <v>41477</v>
      </c>
      <c r="E9513" s="1" t="s">
        <v>36762</v>
      </c>
      <c r="F9513" s="1" t="s">
        <v>36756</v>
      </c>
      <c r="G9513" s="1">
        <v>4.99</v>
      </c>
    </row>
    <row r="9514" spans="1:7" x14ac:dyDescent="0.25">
      <c r="A9514" s="1" t="s">
        <v>71853</v>
      </c>
      <c r="B9514" s="1" t="s">
        <v>38464</v>
      </c>
      <c r="C9514" s="1" t="s">
        <v>86527</v>
      </c>
      <c r="D9514" s="2">
        <v>41477</v>
      </c>
      <c r="E9514" s="1" t="s">
        <v>36768</v>
      </c>
      <c r="F9514" s="1" t="s">
        <v>36756</v>
      </c>
      <c r="G9514" s="1">
        <v>34.99</v>
      </c>
    </row>
    <row r="9515" spans="1:7" x14ac:dyDescent="0.25">
      <c r="A9515" s="1" t="s">
        <v>70525</v>
      </c>
      <c r="B9515" s="1" t="s">
        <v>38465</v>
      </c>
      <c r="C9515" s="1" t="s">
        <v>86528</v>
      </c>
      <c r="D9515" s="2">
        <v>41477</v>
      </c>
      <c r="E9515" s="1" t="s">
        <v>36762</v>
      </c>
      <c r="F9515" s="1" t="s">
        <v>36756</v>
      </c>
      <c r="G9515" s="1">
        <v>4.99</v>
      </c>
    </row>
    <row r="9516" spans="1:7" x14ac:dyDescent="0.25">
      <c r="A9516" s="1" t="s">
        <v>70525</v>
      </c>
      <c r="B9516" s="1" t="s">
        <v>38465</v>
      </c>
      <c r="C9516" s="1" t="s">
        <v>86529</v>
      </c>
      <c r="D9516" s="2">
        <v>41477</v>
      </c>
      <c r="E9516" s="1" t="s">
        <v>36899</v>
      </c>
      <c r="F9516" s="1" t="s">
        <v>36770</v>
      </c>
      <c r="G9516" s="1">
        <v>63.5</v>
      </c>
    </row>
    <row r="9517" spans="1:7" x14ac:dyDescent="0.25">
      <c r="A9517" s="1" t="s">
        <v>78621</v>
      </c>
      <c r="B9517" s="1" t="s">
        <v>38466</v>
      </c>
      <c r="C9517" s="1" t="s">
        <v>86530</v>
      </c>
      <c r="D9517" s="2">
        <v>41477</v>
      </c>
      <c r="E9517" s="1" t="s">
        <v>36778</v>
      </c>
      <c r="F9517" s="1" t="s">
        <v>36756</v>
      </c>
      <c r="G9517" s="1">
        <v>4.99</v>
      </c>
    </row>
    <row r="9518" spans="1:7" x14ac:dyDescent="0.25">
      <c r="A9518" s="1" t="s">
        <v>78621</v>
      </c>
      <c r="B9518" s="1" t="s">
        <v>38466</v>
      </c>
      <c r="C9518" s="1" t="s">
        <v>86531</v>
      </c>
      <c r="D9518" s="2">
        <v>41477</v>
      </c>
      <c r="E9518" s="1" t="s">
        <v>36883</v>
      </c>
      <c r="F9518" s="1" t="s">
        <v>36756</v>
      </c>
      <c r="G9518" s="1">
        <v>24.99</v>
      </c>
    </row>
    <row r="9519" spans="1:7" x14ac:dyDescent="0.25">
      <c r="A9519" s="1" t="s">
        <v>60968</v>
      </c>
      <c r="B9519" s="1" t="s">
        <v>38467</v>
      </c>
      <c r="C9519" s="1" t="s">
        <v>86532</v>
      </c>
      <c r="D9519" s="2">
        <v>41477</v>
      </c>
      <c r="E9519" s="1" t="s">
        <v>36794</v>
      </c>
      <c r="F9519" s="1" t="s">
        <v>36756</v>
      </c>
      <c r="G9519" s="1">
        <v>24.99</v>
      </c>
    </row>
    <row r="9520" spans="1:7" x14ac:dyDescent="0.25">
      <c r="A9520" s="1" t="s">
        <v>60968</v>
      </c>
      <c r="B9520" s="1" t="s">
        <v>38467</v>
      </c>
      <c r="C9520" s="1" t="s">
        <v>86533</v>
      </c>
      <c r="D9520" s="2">
        <v>41477</v>
      </c>
      <c r="E9520" s="1" t="s">
        <v>36765</v>
      </c>
      <c r="F9520" s="1" t="s">
        <v>36756</v>
      </c>
      <c r="G9520" s="1">
        <v>3.99</v>
      </c>
    </row>
    <row r="9521" spans="1:7" x14ac:dyDescent="0.25">
      <c r="A9521" s="1" t="s">
        <v>60968</v>
      </c>
      <c r="B9521" s="1" t="s">
        <v>38467</v>
      </c>
      <c r="C9521" s="1" t="s">
        <v>86534</v>
      </c>
      <c r="D9521" s="2">
        <v>41477</v>
      </c>
      <c r="E9521" s="1" t="s">
        <v>36813</v>
      </c>
      <c r="F9521" s="1" t="s">
        <v>36770</v>
      </c>
      <c r="G9521" s="1">
        <v>53.99</v>
      </c>
    </row>
    <row r="9522" spans="1:7" x14ac:dyDescent="0.25">
      <c r="A9522" s="1" t="s">
        <v>60968</v>
      </c>
      <c r="B9522" s="1" t="s">
        <v>38467</v>
      </c>
      <c r="C9522" s="1" t="s">
        <v>86535</v>
      </c>
      <c r="D9522" s="2">
        <v>41477</v>
      </c>
      <c r="E9522" s="1" t="s">
        <v>36806</v>
      </c>
      <c r="F9522" s="1" t="s">
        <v>36770</v>
      </c>
      <c r="G9522" s="1">
        <v>8.99</v>
      </c>
    </row>
    <row r="9523" spans="1:7" x14ac:dyDescent="0.25">
      <c r="A9523" s="1" t="s">
        <v>78233</v>
      </c>
      <c r="B9523" s="1" t="s">
        <v>38468</v>
      </c>
      <c r="C9523" s="1" t="s">
        <v>86536</v>
      </c>
      <c r="D9523" s="2">
        <v>41477</v>
      </c>
      <c r="E9523" s="1" t="s">
        <v>36798</v>
      </c>
      <c r="F9523" s="1" t="s">
        <v>36756</v>
      </c>
      <c r="G9523" s="1">
        <v>21.98</v>
      </c>
    </row>
    <row r="9524" spans="1:7" x14ac:dyDescent="0.25">
      <c r="A9524" s="1" t="s">
        <v>78233</v>
      </c>
      <c r="B9524" s="1" t="s">
        <v>38468</v>
      </c>
      <c r="C9524" s="1" t="s">
        <v>86537</v>
      </c>
      <c r="D9524" s="2">
        <v>41477</v>
      </c>
      <c r="E9524" s="1" t="s">
        <v>36761</v>
      </c>
      <c r="F9524" s="1" t="s">
        <v>36756</v>
      </c>
      <c r="G9524" s="1">
        <v>9.99</v>
      </c>
    </row>
    <row r="9525" spans="1:7" x14ac:dyDescent="0.25">
      <c r="A9525" s="1" t="s">
        <v>78233</v>
      </c>
      <c r="B9525" s="1" t="s">
        <v>38468</v>
      </c>
      <c r="C9525" s="1" t="s">
        <v>86538</v>
      </c>
      <c r="D9525" s="2">
        <v>41477</v>
      </c>
      <c r="E9525" s="1" t="s">
        <v>36768</v>
      </c>
      <c r="F9525" s="1" t="s">
        <v>36756</v>
      </c>
      <c r="G9525" s="1">
        <v>34.99</v>
      </c>
    </row>
    <row r="9526" spans="1:7" x14ac:dyDescent="0.25">
      <c r="A9526" s="1" t="s">
        <v>66148</v>
      </c>
      <c r="B9526" s="1" t="s">
        <v>38469</v>
      </c>
      <c r="C9526" s="1" t="s">
        <v>86539</v>
      </c>
      <c r="D9526" s="2">
        <v>41477</v>
      </c>
      <c r="E9526" s="1" t="s">
        <v>36765</v>
      </c>
      <c r="F9526" s="1" t="s">
        <v>36756</v>
      </c>
      <c r="G9526" s="1">
        <v>3.99</v>
      </c>
    </row>
    <row r="9527" spans="1:7" x14ac:dyDescent="0.25">
      <c r="A9527" s="1" t="s">
        <v>66148</v>
      </c>
      <c r="B9527" s="1" t="s">
        <v>38469</v>
      </c>
      <c r="C9527" s="1" t="s">
        <v>86540</v>
      </c>
      <c r="D9527" s="2">
        <v>41477</v>
      </c>
      <c r="E9527" s="1" t="s">
        <v>36768</v>
      </c>
      <c r="F9527" s="1" t="s">
        <v>36756</v>
      </c>
      <c r="G9527" s="1">
        <v>34.99</v>
      </c>
    </row>
    <row r="9528" spans="1:7" x14ac:dyDescent="0.25">
      <c r="A9528" s="1" t="s">
        <v>74850</v>
      </c>
      <c r="B9528" s="1" t="s">
        <v>38470</v>
      </c>
      <c r="C9528" s="1" t="s">
        <v>86541</v>
      </c>
      <c r="D9528" s="2">
        <v>41477</v>
      </c>
      <c r="E9528" s="1" t="s">
        <v>36883</v>
      </c>
      <c r="F9528" s="1" t="s">
        <v>36756</v>
      </c>
      <c r="G9528" s="1">
        <v>24.99</v>
      </c>
    </row>
    <row r="9529" spans="1:7" x14ac:dyDescent="0.25">
      <c r="A9529" s="1" t="s">
        <v>74850</v>
      </c>
      <c r="B9529" s="1" t="s">
        <v>38470</v>
      </c>
      <c r="C9529" s="1" t="s">
        <v>86542</v>
      </c>
      <c r="D9529" s="2">
        <v>41477</v>
      </c>
      <c r="E9529" s="1" t="s">
        <v>36836</v>
      </c>
      <c r="F9529" s="1" t="s">
        <v>36756</v>
      </c>
      <c r="G9529" s="1">
        <v>2.29</v>
      </c>
    </row>
    <row r="9530" spans="1:7" x14ac:dyDescent="0.25">
      <c r="A9530" s="1" t="s">
        <v>77837</v>
      </c>
      <c r="B9530" s="1" t="s">
        <v>38471</v>
      </c>
      <c r="C9530" s="1" t="s">
        <v>86543</v>
      </c>
      <c r="D9530" s="2">
        <v>41477</v>
      </c>
      <c r="E9530" s="1" t="s">
        <v>36762</v>
      </c>
      <c r="F9530" s="1" t="s">
        <v>36756</v>
      </c>
      <c r="G9530" s="1">
        <v>4.99</v>
      </c>
    </row>
    <row r="9531" spans="1:7" x14ac:dyDescent="0.25">
      <c r="A9531" s="1" t="s">
        <v>77837</v>
      </c>
      <c r="B9531" s="1" t="s">
        <v>38471</v>
      </c>
      <c r="C9531" s="1" t="s">
        <v>86544</v>
      </c>
      <c r="D9531" s="2">
        <v>41477</v>
      </c>
      <c r="E9531" s="1" t="s">
        <v>36806</v>
      </c>
      <c r="F9531" s="1" t="s">
        <v>36770</v>
      </c>
      <c r="G9531" s="1">
        <v>8.99</v>
      </c>
    </row>
    <row r="9532" spans="1:7" x14ac:dyDescent="0.25">
      <c r="A9532" s="1" t="s">
        <v>77837</v>
      </c>
      <c r="B9532" s="1" t="s">
        <v>38471</v>
      </c>
      <c r="C9532" s="1" t="s">
        <v>86545</v>
      </c>
      <c r="D9532" s="2">
        <v>41477</v>
      </c>
      <c r="E9532" s="1" t="s">
        <v>36844</v>
      </c>
      <c r="F9532" s="1" t="s">
        <v>36770</v>
      </c>
      <c r="G9532" s="1">
        <v>53.99</v>
      </c>
    </row>
    <row r="9533" spans="1:7" x14ac:dyDescent="0.25">
      <c r="A9533" s="1" t="s">
        <v>73619</v>
      </c>
      <c r="B9533" s="1" t="s">
        <v>38472</v>
      </c>
      <c r="C9533" s="1" t="s">
        <v>86546</v>
      </c>
      <c r="D9533" s="2">
        <v>41477</v>
      </c>
      <c r="E9533" s="1" t="s">
        <v>36765</v>
      </c>
      <c r="F9533" s="1" t="s">
        <v>36756</v>
      </c>
      <c r="G9533" s="1">
        <v>3.99</v>
      </c>
    </row>
    <row r="9534" spans="1:7" x14ac:dyDescent="0.25">
      <c r="A9534" s="1" t="s">
        <v>67098</v>
      </c>
      <c r="B9534" s="1" t="s">
        <v>38473</v>
      </c>
      <c r="C9534" s="1" t="s">
        <v>86547</v>
      </c>
      <c r="D9534" s="2">
        <v>41477</v>
      </c>
      <c r="E9534" s="1" t="s">
        <v>36765</v>
      </c>
      <c r="F9534" s="1" t="s">
        <v>36756</v>
      </c>
      <c r="G9534" s="1">
        <v>3.99</v>
      </c>
    </row>
    <row r="9535" spans="1:7" x14ac:dyDescent="0.25">
      <c r="A9535" s="1" t="s">
        <v>67098</v>
      </c>
      <c r="B9535" s="1" t="s">
        <v>38473</v>
      </c>
      <c r="C9535" s="1" t="s">
        <v>86548</v>
      </c>
      <c r="D9535" s="2">
        <v>41477</v>
      </c>
      <c r="E9535" s="1" t="s">
        <v>37032</v>
      </c>
      <c r="F9535" s="1" t="s">
        <v>36756</v>
      </c>
      <c r="G9535" s="1">
        <v>120</v>
      </c>
    </row>
    <row r="9536" spans="1:7" x14ac:dyDescent="0.25">
      <c r="A9536" s="1" t="s">
        <v>61013</v>
      </c>
      <c r="B9536" s="1" t="s">
        <v>38474</v>
      </c>
      <c r="C9536" s="1" t="s">
        <v>86549</v>
      </c>
      <c r="D9536" s="2">
        <v>41477</v>
      </c>
      <c r="E9536" s="1" t="s">
        <v>36783</v>
      </c>
      <c r="F9536" s="1" t="s">
        <v>36756</v>
      </c>
      <c r="G9536" s="1">
        <v>4.99</v>
      </c>
    </row>
    <row r="9537" spans="1:7" x14ac:dyDescent="0.25">
      <c r="A9537" s="1" t="s">
        <v>60051</v>
      </c>
      <c r="B9537" s="1" t="s">
        <v>38475</v>
      </c>
      <c r="C9537" s="1" t="s">
        <v>86550</v>
      </c>
      <c r="D9537" s="2">
        <v>41477</v>
      </c>
      <c r="E9537" s="1" t="s">
        <v>36798</v>
      </c>
      <c r="F9537" s="1" t="s">
        <v>36756</v>
      </c>
      <c r="G9537" s="1">
        <v>21.98</v>
      </c>
    </row>
    <row r="9538" spans="1:7" x14ac:dyDescent="0.25">
      <c r="A9538" s="1" t="s">
        <v>60051</v>
      </c>
      <c r="B9538" s="1" t="s">
        <v>38475</v>
      </c>
      <c r="C9538" s="1" t="s">
        <v>86551</v>
      </c>
      <c r="D9538" s="2">
        <v>41477</v>
      </c>
      <c r="E9538" s="1" t="s">
        <v>36779</v>
      </c>
      <c r="F9538" s="1" t="s">
        <v>36756</v>
      </c>
      <c r="G9538" s="1">
        <v>34.99</v>
      </c>
    </row>
    <row r="9539" spans="1:7" x14ac:dyDescent="0.25">
      <c r="A9539" s="1" t="s">
        <v>60051</v>
      </c>
      <c r="B9539" s="1" t="s">
        <v>38475</v>
      </c>
      <c r="C9539" s="1" t="s">
        <v>86552</v>
      </c>
      <c r="D9539" s="2">
        <v>41477</v>
      </c>
      <c r="E9539" s="1" t="s">
        <v>36841</v>
      </c>
      <c r="F9539" s="1" t="s">
        <v>36770</v>
      </c>
      <c r="G9539" s="1">
        <v>24.49</v>
      </c>
    </row>
    <row r="9540" spans="1:7" x14ac:dyDescent="0.25">
      <c r="A9540" s="1" t="s">
        <v>64929</v>
      </c>
      <c r="B9540" s="1" t="s">
        <v>38476</v>
      </c>
      <c r="C9540" s="1" t="s">
        <v>86553</v>
      </c>
      <c r="D9540" s="2">
        <v>41477</v>
      </c>
      <c r="E9540" s="1" t="s">
        <v>36798</v>
      </c>
      <c r="F9540" s="1" t="s">
        <v>36756</v>
      </c>
      <c r="G9540" s="1">
        <v>21.98</v>
      </c>
    </row>
    <row r="9541" spans="1:7" x14ac:dyDescent="0.25">
      <c r="A9541" s="1" t="s">
        <v>64929</v>
      </c>
      <c r="B9541" s="1" t="s">
        <v>38476</v>
      </c>
      <c r="C9541" s="1" t="s">
        <v>86554</v>
      </c>
      <c r="D9541" s="2">
        <v>41477</v>
      </c>
      <c r="E9541" s="1" t="s">
        <v>36768</v>
      </c>
      <c r="F9541" s="1" t="s">
        <v>36756</v>
      </c>
      <c r="G9541" s="1">
        <v>34.99</v>
      </c>
    </row>
    <row r="9542" spans="1:7" x14ac:dyDescent="0.25">
      <c r="A9542" s="1" t="s">
        <v>64929</v>
      </c>
      <c r="B9542" s="1" t="s">
        <v>38476</v>
      </c>
      <c r="C9542" s="1" t="s">
        <v>86555</v>
      </c>
      <c r="D9542" s="2">
        <v>41477</v>
      </c>
      <c r="E9542" s="1" t="s">
        <v>36899</v>
      </c>
      <c r="F9542" s="1" t="s">
        <v>36770</v>
      </c>
      <c r="G9542" s="1">
        <v>63.5</v>
      </c>
    </row>
    <row r="9543" spans="1:7" x14ac:dyDescent="0.25">
      <c r="A9543" s="1" t="s">
        <v>68797</v>
      </c>
      <c r="B9543" s="1" t="s">
        <v>38477</v>
      </c>
      <c r="C9543" s="1" t="s">
        <v>86556</v>
      </c>
      <c r="D9543" s="2">
        <v>41477</v>
      </c>
      <c r="E9543" s="1" t="s">
        <v>37147</v>
      </c>
      <c r="F9543" s="1" t="s">
        <v>31283</v>
      </c>
      <c r="G9543" s="1">
        <v>564.99</v>
      </c>
    </row>
    <row r="9544" spans="1:7" x14ac:dyDescent="0.25">
      <c r="A9544" s="1" t="s">
        <v>68797</v>
      </c>
      <c r="B9544" s="1" t="s">
        <v>38477</v>
      </c>
      <c r="C9544" s="1" t="s">
        <v>86557</v>
      </c>
      <c r="D9544" s="2">
        <v>41477</v>
      </c>
      <c r="E9544" s="1" t="s">
        <v>36883</v>
      </c>
      <c r="F9544" s="1" t="s">
        <v>36756</v>
      </c>
      <c r="G9544" s="1">
        <v>24.99</v>
      </c>
    </row>
    <row r="9545" spans="1:7" x14ac:dyDescent="0.25">
      <c r="A9545" s="1" t="s">
        <v>60606</v>
      </c>
      <c r="B9545" s="1" t="s">
        <v>38478</v>
      </c>
      <c r="C9545" s="1" t="s">
        <v>86558</v>
      </c>
      <c r="D9545" s="2">
        <v>41477</v>
      </c>
      <c r="E9545" s="1" t="s">
        <v>33526</v>
      </c>
      <c r="F9545" s="1" t="s">
        <v>31283</v>
      </c>
      <c r="G9545" s="1">
        <v>2319.9899999999998</v>
      </c>
    </row>
    <row r="9546" spans="1:7" x14ac:dyDescent="0.25">
      <c r="A9546" s="1" t="s">
        <v>60606</v>
      </c>
      <c r="B9546" s="1" t="s">
        <v>38478</v>
      </c>
      <c r="C9546" s="1" t="s">
        <v>86559</v>
      </c>
      <c r="D9546" s="2">
        <v>41477</v>
      </c>
      <c r="E9546" s="1" t="s">
        <v>36798</v>
      </c>
      <c r="F9546" s="1" t="s">
        <v>36756</v>
      </c>
      <c r="G9546" s="1">
        <v>21.98</v>
      </c>
    </row>
    <row r="9547" spans="1:7" x14ac:dyDescent="0.25">
      <c r="A9547" s="1" t="s">
        <v>60606</v>
      </c>
      <c r="B9547" s="1" t="s">
        <v>38478</v>
      </c>
      <c r="C9547" s="1" t="s">
        <v>86560</v>
      </c>
      <c r="D9547" s="2">
        <v>41477</v>
      </c>
      <c r="E9547" s="1" t="s">
        <v>36761</v>
      </c>
      <c r="F9547" s="1" t="s">
        <v>36756</v>
      </c>
      <c r="G9547" s="1">
        <v>9.99</v>
      </c>
    </row>
    <row r="9548" spans="1:7" x14ac:dyDescent="0.25">
      <c r="A9548" s="1" t="s">
        <v>60606</v>
      </c>
      <c r="B9548" s="1" t="s">
        <v>38478</v>
      </c>
      <c r="C9548" s="1" t="s">
        <v>86561</v>
      </c>
      <c r="D9548" s="2">
        <v>41477</v>
      </c>
      <c r="E9548" s="1" t="s">
        <v>36762</v>
      </c>
      <c r="F9548" s="1" t="s">
        <v>36756</v>
      </c>
      <c r="G9548" s="1">
        <v>4.99</v>
      </c>
    </row>
    <row r="9549" spans="1:7" x14ac:dyDescent="0.25">
      <c r="A9549" s="1" t="s">
        <v>60606</v>
      </c>
      <c r="B9549" s="1" t="s">
        <v>38478</v>
      </c>
      <c r="C9549" s="1" t="s">
        <v>86562</v>
      </c>
      <c r="D9549" s="2">
        <v>41477</v>
      </c>
      <c r="E9549" s="1" t="s">
        <v>36791</v>
      </c>
      <c r="F9549" s="1" t="s">
        <v>36770</v>
      </c>
      <c r="G9549" s="1">
        <v>24.49</v>
      </c>
    </row>
    <row r="9550" spans="1:7" x14ac:dyDescent="0.25">
      <c r="A9550" s="1" t="s">
        <v>65470</v>
      </c>
      <c r="B9550" s="1" t="s">
        <v>38479</v>
      </c>
      <c r="C9550" s="1" t="s">
        <v>86563</v>
      </c>
      <c r="D9550" s="2">
        <v>41477</v>
      </c>
      <c r="E9550" s="1" t="s">
        <v>33572</v>
      </c>
      <c r="F9550" s="1" t="s">
        <v>31283</v>
      </c>
      <c r="G9550" s="1">
        <v>2294.9899999999998</v>
      </c>
    </row>
    <row r="9551" spans="1:7" x14ac:dyDescent="0.25">
      <c r="A9551" s="1" t="s">
        <v>61770</v>
      </c>
      <c r="B9551" s="1" t="s">
        <v>38480</v>
      </c>
      <c r="C9551" s="1" t="s">
        <v>86564</v>
      </c>
      <c r="D9551" s="2">
        <v>41477</v>
      </c>
      <c r="E9551" s="1" t="s">
        <v>36945</v>
      </c>
      <c r="F9551" s="1" t="s">
        <v>31283</v>
      </c>
      <c r="G9551" s="1">
        <v>769.49</v>
      </c>
    </row>
    <row r="9552" spans="1:7" x14ac:dyDescent="0.25">
      <c r="A9552" s="1" t="s">
        <v>61770</v>
      </c>
      <c r="B9552" s="1" t="s">
        <v>38480</v>
      </c>
      <c r="C9552" s="1" t="s">
        <v>86565</v>
      </c>
      <c r="D9552" s="2">
        <v>41477</v>
      </c>
      <c r="E9552" s="1" t="s">
        <v>37164</v>
      </c>
      <c r="F9552" s="1" t="s">
        <v>36770</v>
      </c>
      <c r="G9552" s="1">
        <v>69.989999999999995</v>
      </c>
    </row>
    <row r="9553" spans="1:7" x14ac:dyDescent="0.25">
      <c r="A9553" s="1" t="s">
        <v>62444</v>
      </c>
      <c r="B9553" s="1" t="s">
        <v>38481</v>
      </c>
      <c r="C9553" s="1" t="s">
        <v>86566</v>
      </c>
      <c r="D9553" s="2">
        <v>41477</v>
      </c>
      <c r="E9553" s="1" t="s">
        <v>36787</v>
      </c>
      <c r="F9553" s="1" t="s">
        <v>31283</v>
      </c>
      <c r="G9553" s="1">
        <v>539.99</v>
      </c>
    </row>
    <row r="9554" spans="1:7" x14ac:dyDescent="0.25">
      <c r="A9554" s="1" t="s">
        <v>79266</v>
      </c>
      <c r="B9554" s="1" t="s">
        <v>38482</v>
      </c>
      <c r="C9554" s="1" t="s">
        <v>86567</v>
      </c>
      <c r="D9554" s="2">
        <v>41477</v>
      </c>
      <c r="E9554" s="1" t="s">
        <v>36830</v>
      </c>
      <c r="F9554" s="1" t="s">
        <v>31283</v>
      </c>
      <c r="G9554" s="1">
        <v>2384.0700000000002</v>
      </c>
    </row>
    <row r="9555" spans="1:7" x14ac:dyDescent="0.25">
      <c r="A9555" s="1" t="s">
        <v>79266</v>
      </c>
      <c r="B9555" s="1" t="s">
        <v>38482</v>
      </c>
      <c r="C9555" s="1" t="s">
        <v>86568</v>
      </c>
      <c r="D9555" s="2">
        <v>41477</v>
      </c>
      <c r="E9555" s="1" t="s">
        <v>36768</v>
      </c>
      <c r="F9555" s="1" t="s">
        <v>36756</v>
      </c>
      <c r="G9555" s="1">
        <v>34.99</v>
      </c>
    </row>
    <row r="9556" spans="1:7" x14ac:dyDescent="0.25">
      <c r="A9556" s="1" t="s">
        <v>79234</v>
      </c>
      <c r="B9556" s="1" t="s">
        <v>38483</v>
      </c>
      <c r="C9556" s="1" t="s">
        <v>86569</v>
      </c>
      <c r="D9556" s="2">
        <v>41477</v>
      </c>
      <c r="E9556" s="1" t="s">
        <v>33530</v>
      </c>
      <c r="F9556" s="1" t="s">
        <v>31283</v>
      </c>
      <c r="G9556" s="1">
        <v>2443.35</v>
      </c>
    </row>
    <row r="9557" spans="1:7" x14ac:dyDescent="0.25">
      <c r="A9557" s="1" t="s">
        <v>79234</v>
      </c>
      <c r="B9557" s="1" t="s">
        <v>38483</v>
      </c>
      <c r="C9557" s="1" t="s">
        <v>86570</v>
      </c>
      <c r="D9557" s="2">
        <v>41477</v>
      </c>
      <c r="E9557" s="1" t="s">
        <v>36755</v>
      </c>
      <c r="F9557" s="1" t="s">
        <v>36756</v>
      </c>
      <c r="G9557" s="1">
        <v>8.99</v>
      </c>
    </row>
    <row r="9558" spans="1:7" x14ac:dyDescent="0.25">
      <c r="A9558" s="1" t="s">
        <v>65355</v>
      </c>
      <c r="B9558" s="1" t="s">
        <v>38484</v>
      </c>
      <c r="C9558" s="1" t="s">
        <v>86571</v>
      </c>
      <c r="D9558" s="2">
        <v>41478</v>
      </c>
      <c r="E9558" s="1" t="s">
        <v>33863</v>
      </c>
      <c r="F9558" s="1" t="s">
        <v>31283</v>
      </c>
      <c r="G9558" s="1">
        <v>1120.49</v>
      </c>
    </row>
    <row r="9559" spans="1:7" x14ac:dyDescent="0.25">
      <c r="A9559" s="1" t="s">
        <v>65355</v>
      </c>
      <c r="B9559" s="1" t="s">
        <v>38484</v>
      </c>
      <c r="C9559" s="1" t="s">
        <v>86572</v>
      </c>
      <c r="D9559" s="2">
        <v>41478</v>
      </c>
      <c r="E9559" s="1" t="s">
        <v>36779</v>
      </c>
      <c r="F9559" s="1" t="s">
        <v>36756</v>
      </c>
      <c r="G9559" s="1">
        <v>34.99</v>
      </c>
    </row>
    <row r="9560" spans="1:7" x14ac:dyDescent="0.25">
      <c r="A9560" s="1" t="s">
        <v>65355</v>
      </c>
      <c r="B9560" s="1" t="s">
        <v>38484</v>
      </c>
      <c r="C9560" s="1" t="s">
        <v>86573</v>
      </c>
      <c r="D9560" s="2">
        <v>41478</v>
      </c>
      <c r="E9560" s="1" t="s">
        <v>36774</v>
      </c>
      <c r="F9560" s="1" t="s">
        <v>36770</v>
      </c>
      <c r="G9560" s="1">
        <v>49.99</v>
      </c>
    </row>
    <row r="9561" spans="1:7" x14ac:dyDescent="0.25">
      <c r="A9561" s="1" t="s">
        <v>71762</v>
      </c>
      <c r="B9561" s="1" t="s">
        <v>38485</v>
      </c>
      <c r="C9561" s="1" t="s">
        <v>86574</v>
      </c>
      <c r="D9561" s="2">
        <v>41478</v>
      </c>
      <c r="E9561" s="1" t="s">
        <v>33522</v>
      </c>
      <c r="F9561" s="1" t="s">
        <v>31283</v>
      </c>
      <c r="G9561" s="1">
        <v>2294.9899999999998</v>
      </c>
    </row>
    <row r="9562" spans="1:7" x14ac:dyDescent="0.25">
      <c r="A9562" s="1" t="s">
        <v>71762</v>
      </c>
      <c r="B9562" s="1" t="s">
        <v>38485</v>
      </c>
      <c r="C9562" s="1" t="s">
        <v>86575</v>
      </c>
      <c r="D9562" s="2">
        <v>41478</v>
      </c>
      <c r="E9562" s="1" t="s">
        <v>36779</v>
      </c>
      <c r="F9562" s="1" t="s">
        <v>36756</v>
      </c>
      <c r="G9562" s="1">
        <v>34.99</v>
      </c>
    </row>
    <row r="9563" spans="1:7" x14ac:dyDescent="0.25">
      <c r="A9563" s="1" t="s">
        <v>65539</v>
      </c>
      <c r="B9563" s="1" t="s">
        <v>38486</v>
      </c>
      <c r="C9563" s="1" t="s">
        <v>86576</v>
      </c>
      <c r="D9563" s="2">
        <v>41478</v>
      </c>
      <c r="E9563" s="1" t="s">
        <v>33526</v>
      </c>
      <c r="F9563" s="1" t="s">
        <v>31283</v>
      </c>
      <c r="G9563" s="1">
        <v>2319.9899999999998</v>
      </c>
    </row>
    <row r="9564" spans="1:7" x14ac:dyDescent="0.25">
      <c r="A9564" s="1" t="s">
        <v>65539</v>
      </c>
      <c r="B9564" s="1" t="s">
        <v>38486</v>
      </c>
      <c r="C9564" s="1" t="s">
        <v>86577</v>
      </c>
      <c r="D9564" s="2">
        <v>41478</v>
      </c>
      <c r="E9564" s="1" t="s">
        <v>36761</v>
      </c>
      <c r="F9564" s="1" t="s">
        <v>36756</v>
      </c>
      <c r="G9564" s="1">
        <v>9.99</v>
      </c>
    </row>
    <row r="9565" spans="1:7" x14ac:dyDescent="0.25">
      <c r="A9565" s="1" t="s">
        <v>78344</v>
      </c>
      <c r="B9565" s="1" t="s">
        <v>38487</v>
      </c>
      <c r="C9565" s="1" t="s">
        <v>86578</v>
      </c>
      <c r="D9565" s="2">
        <v>41478</v>
      </c>
      <c r="E9565" s="1" t="s">
        <v>36806</v>
      </c>
      <c r="F9565" s="1" t="s">
        <v>36770</v>
      </c>
      <c r="G9565" s="1">
        <v>8.99</v>
      </c>
    </row>
    <row r="9566" spans="1:7" x14ac:dyDescent="0.25">
      <c r="A9566" s="1" t="s">
        <v>70116</v>
      </c>
      <c r="B9566" s="1" t="s">
        <v>38488</v>
      </c>
      <c r="C9566" s="1" t="s">
        <v>86579</v>
      </c>
      <c r="D9566" s="2">
        <v>41478</v>
      </c>
      <c r="E9566" s="1" t="s">
        <v>36883</v>
      </c>
      <c r="F9566" s="1" t="s">
        <v>36756</v>
      </c>
      <c r="G9566" s="1">
        <v>24.99</v>
      </c>
    </row>
    <row r="9567" spans="1:7" x14ac:dyDescent="0.25">
      <c r="A9567" s="1" t="s">
        <v>70116</v>
      </c>
      <c r="B9567" s="1" t="s">
        <v>38488</v>
      </c>
      <c r="C9567" s="1" t="s">
        <v>86580</v>
      </c>
      <c r="D9567" s="2">
        <v>41478</v>
      </c>
      <c r="E9567" s="1" t="s">
        <v>36778</v>
      </c>
      <c r="F9567" s="1" t="s">
        <v>36756</v>
      </c>
      <c r="G9567" s="1">
        <v>4.99</v>
      </c>
    </row>
    <row r="9568" spans="1:7" x14ac:dyDescent="0.25">
      <c r="A9568" s="1" t="s">
        <v>70116</v>
      </c>
      <c r="B9568" s="1" t="s">
        <v>38488</v>
      </c>
      <c r="C9568" s="1" t="s">
        <v>86581</v>
      </c>
      <c r="D9568" s="2">
        <v>41478</v>
      </c>
      <c r="E9568" s="1" t="s">
        <v>36836</v>
      </c>
      <c r="F9568" s="1" t="s">
        <v>36756</v>
      </c>
      <c r="G9568" s="1">
        <v>2.29</v>
      </c>
    </row>
    <row r="9569" spans="1:7" x14ac:dyDescent="0.25">
      <c r="A9569" s="1" t="s">
        <v>70116</v>
      </c>
      <c r="B9569" s="1" t="s">
        <v>38488</v>
      </c>
      <c r="C9569" s="1" t="s">
        <v>86582</v>
      </c>
      <c r="D9569" s="2">
        <v>41478</v>
      </c>
      <c r="E9569" s="1" t="s">
        <v>36885</v>
      </c>
      <c r="F9569" s="1" t="s">
        <v>36756</v>
      </c>
      <c r="G9569" s="1">
        <v>7.95</v>
      </c>
    </row>
    <row r="9570" spans="1:7" x14ac:dyDescent="0.25">
      <c r="A9570" s="1" t="s">
        <v>74997</v>
      </c>
      <c r="B9570" s="1" t="s">
        <v>38489</v>
      </c>
      <c r="C9570" s="1" t="s">
        <v>86583</v>
      </c>
      <c r="D9570" s="2">
        <v>41478</v>
      </c>
      <c r="E9570" s="1" t="s">
        <v>36794</v>
      </c>
      <c r="F9570" s="1" t="s">
        <v>36756</v>
      </c>
      <c r="G9570" s="1">
        <v>24.99</v>
      </c>
    </row>
    <row r="9571" spans="1:7" x14ac:dyDescent="0.25">
      <c r="A9571" s="1" t="s">
        <v>74997</v>
      </c>
      <c r="B9571" s="1" t="s">
        <v>38489</v>
      </c>
      <c r="C9571" s="1" t="s">
        <v>86584</v>
      </c>
      <c r="D9571" s="2">
        <v>41478</v>
      </c>
      <c r="E9571" s="1" t="s">
        <v>36844</v>
      </c>
      <c r="F9571" s="1" t="s">
        <v>36770</v>
      </c>
      <c r="G9571" s="1">
        <v>53.99</v>
      </c>
    </row>
    <row r="9572" spans="1:7" x14ac:dyDescent="0.25">
      <c r="A9572" s="1" t="s">
        <v>77002</v>
      </c>
      <c r="B9572" s="1" t="s">
        <v>38490</v>
      </c>
      <c r="C9572" s="1" t="s">
        <v>86585</v>
      </c>
      <c r="D9572" s="2">
        <v>41478</v>
      </c>
      <c r="E9572" s="1" t="s">
        <v>36802</v>
      </c>
      <c r="F9572" s="1" t="s">
        <v>36756</v>
      </c>
      <c r="G9572" s="1">
        <v>29.99</v>
      </c>
    </row>
    <row r="9573" spans="1:7" x14ac:dyDescent="0.25">
      <c r="A9573" s="1" t="s">
        <v>77002</v>
      </c>
      <c r="B9573" s="1" t="s">
        <v>38490</v>
      </c>
      <c r="C9573" s="1" t="s">
        <v>86586</v>
      </c>
      <c r="D9573" s="2">
        <v>41478</v>
      </c>
      <c r="E9573" s="1" t="s">
        <v>36915</v>
      </c>
      <c r="F9573" s="1" t="s">
        <v>36770</v>
      </c>
      <c r="G9573" s="1">
        <v>63.5</v>
      </c>
    </row>
    <row r="9574" spans="1:7" x14ac:dyDescent="0.25">
      <c r="A9574" s="1" t="s">
        <v>75989</v>
      </c>
      <c r="B9574" s="1" t="s">
        <v>38491</v>
      </c>
      <c r="C9574" s="1" t="s">
        <v>86587</v>
      </c>
      <c r="D9574" s="2">
        <v>41478</v>
      </c>
      <c r="E9574" s="1" t="s">
        <v>36802</v>
      </c>
      <c r="F9574" s="1" t="s">
        <v>36756</v>
      </c>
      <c r="G9574" s="1">
        <v>29.99</v>
      </c>
    </row>
    <row r="9575" spans="1:7" x14ac:dyDescent="0.25">
      <c r="A9575" s="1" t="s">
        <v>75989</v>
      </c>
      <c r="B9575" s="1" t="s">
        <v>38491</v>
      </c>
      <c r="C9575" s="1" t="s">
        <v>86588</v>
      </c>
      <c r="D9575" s="2">
        <v>41478</v>
      </c>
      <c r="E9575" s="1" t="s">
        <v>36778</v>
      </c>
      <c r="F9575" s="1" t="s">
        <v>36756</v>
      </c>
      <c r="G9575" s="1">
        <v>4.99</v>
      </c>
    </row>
    <row r="9576" spans="1:7" x14ac:dyDescent="0.25">
      <c r="A9576" s="1" t="s">
        <v>75989</v>
      </c>
      <c r="B9576" s="1" t="s">
        <v>38491</v>
      </c>
      <c r="C9576" s="1" t="s">
        <v>86589</v>
      </c>
      <c r="D9576" s="2">
        <v>41478</v>
      </c>
      <c r="E9576" s="1" t="s">
        <v>36768</v>
      </c>
      <c r="F9576" s="1" t="s">
        <v>36756</v>
      </c>
      <c r="G9576" s="1">
        <v>34.99</v>
      </c>
    </row>
    <row r="9577" spans="1:7" x14ac:dyDescent="0.25">
      <c r="A9577" s="1" t="s">
        <v>70598</v>
      </c>
      <c r="B9577" s="1" t="s">
        <v>38492</v>
      </c>
      <c r="C9577" s="1" t="s">
        <v>86590</v>
      </c>
      <c r="D9577" s="2">
        <v>41478</v>
      </c>
      <c r="E9577" s="1" t="s">
        <v>36798</v>
      </c>
      <c r="F9577" s="1" t="s">
        <v>36756</v>
      </c>
      <c r="G9577" s="1">
        <v>21.98</v>
      </c>
    </row>
    <row r="9578" spans="1:7" x14ac:dyDescent="0.25">
      <c r="A9578" s="1" t="s">
        <v>70598</v>
      </c>
      <c r="B9578" s="1" t="s">
        <v>38492</v>
      </c>
      <c r="C9578" s="1" t="s">
        <v>86591</v>
      </c>
      <c r="D9578" s="2">
        <v>41478</v>
      </c>
      <c r="E9578" s="1" t="s">
        <v>36779</v>
      </c>
      <c r="F9578" s="1" t="s">
        <v>36756</v>
      </c>
      <c r="G9578" s="1">
        <v>34.99</v>
      </c>
    </row>
    <row r="9579" spans="1:7" x14ac:dyDescent="0.25">
      <c r="A9579" s="1" t="s">
        <v>70598</v>
      </c>
      <c r="B9579" s="1" t="s">
        <v>38492</v>
      </c>
      <c r="C9579" s="1" t="s">
        <v>86592</v>
      </c>
      <c r="D9579" s="2">
        <v>41478</v>
      </c>
      <c r="E9579" s="1" t="s">
        <v>36870</v>
      </c>
      <c r="F9579" s="1" t="s">
        <v>36770</v>
      </c>
      <c r="G9579" s="1">
        <v>63.5</v>
      </c>
    </row>
    <row r="9580" spans="1:7" x14ac:dyDescent="0.25">
      <c r="A9580" s="1" t="s">
        <v>77232</v>
      </c>
      <c r="B9580" s="1" t="s">
        <v>38493</v>
      </c>
      <c r="C9580" s="1" t="s">
        <v>86593</v>
      </c>
      <c r="D9580" s="2">
        <v>41478</v>
      </c>
      <c r="E9580" s="1" t="s">
        <v>36778</v>
      </c>
      <c r="F9580" s="1" t="s">
        <v>36756</v>
      </c>
      <c r="G9580" s="1">
        <v>4.99</v>
      </c>
    </row>
    <row r="9581" spans="1:7" x14ac:dyDescent="0.25">
      <c r="A9581" s="1" t="s">
        <v>77232</v>
      </c>
      <c r="B9581" s="1" t="s">
        <v>38493</v>
      </c>
      <c r="C9581" s="1" t="s">
        <v>86594</v>
      </c>
      <c r="D9581" s="2">
        <v>41478</v>
      </c>
      <c r="E9581" s="1" t="s">
        <v>36798</v>
      </c>
      <c r="F9581" s="1" t="s">
        <v>36756</v>
      </c>
      <c r="G9581" s="1">
        <v>21.98</v>
      </c>
    </row>
    <row r="9582" spans="1:7" x14ac:dyDescent="0.25">
      <c r="A9582" s="1" t="s">
        <v>77232</v>
      </c>
      <c r="B9582" s="1" t="s">
        <v>38493</v>
      </c>
      <c r="C9582" s="1" t="s">
        <v>86595</v>
      </c>
      <c r="D9582" s="2">
        <v>41478</v>
      </c>
      <c r="E9582" s="1" t="s">
        <v>36761</v>
      </c>
      <c r="F9582" s="1" t="s">
        <v>36756</v>
      </c>
      <c r="G9582" s="1">
        <v>9.99</v>
      </c>
    </row>
    <row r="9583" spans="1:7" x14ac:dyDescent="0.25">
      <c r="A9583" s="1" t="s">
        <v>77232</v>
      </c>
      <c r="B9583" s="1" t="s">
        <v>38493</v>
      </c>
      <c r="C9583" s="1" t="s">
        <v>86596</v>
      </c>
      <c r="D9583" s="2">
        <v>41478</v>
      </c>
      <c r="E9583" s="1" t="s">
        <v>36762</v>
      </c>
      <c r="F9583" s="1" t="s">
        <v>36756</v>
      </c>
      <c r="G9583" s="1">
        <v>4.99</v>
      </c>
    </row>
    <row r="9584" spans="1:7" x14ac:dyDescent="0.25">
      <c r="A9584" s="1" t="s">
        <v>77232</v>
      </c>
      <c r="B9584" s="1" t="s">
        <v>38493</v>
      </c>
      <c r="C9584" s="1" t="s">
        <v>86597</v>
      </c>
      <c r="D9584" s="2">
        <v>41478</v>
      </c>
      <c r="E9584" s="1" t="s">
        <v>36870</v>
      </c>
      <c r="F9584" s="1" t="s">
        <v>36770</v>
      </c>
      <c r="G9584" s="1">
        <v>63.5</v>
      </c>
    </row>
    <row r="9585" spans="1:7" x14ac:dyDescent="0.25">
      <c r="A9585" s="1" t="s">
        <v>75177</v>
      </c>
      <c r="B9585" s="1" t="s">
        <v>38494</v>
      </c>
      <c r="C9585" s="1" t="s">
        <v>86598</v>
      </c>
      <c r="D9585" s="2">
        <v>41478</v>
      </c>
      <c r="E9585" s="1" t="s">
        <v>36774</v>
      </c>
      <c r="F9585" s="1" t="s">
        <v>36770</v>
      </c>
      <c r="G9585" s="1">
        <v>49.99</v>
      </c>
    </row>
    <row r="9586" spans="1:7" x14ac:dyDescent="0.25">
      <c r="A9586" s="1" t="s">
        <v>75177</v>
      </c>
      <c r="B9586" s="1" t="s">
        <v>38494</v>
      </c>
      <c r="C9586" s="1" t="s">
        <v>86599</v>
      </c>
      <c r="D9586" s="2">
        <v>41478</v>
      </c>
      <c r="E9586" s="1" t="s">
        <v>36806</v>
      </c>
      <c r="F9586" s="1" t="s">
        <v>36770</v>
      </c>
      <c r="G9586" s="1">
        <v>8.99</v>
      </c>
    </row>
    <row r="9587" spans="1:7" x14ac:dyDescent="0.25">
      <c r="A9587" s="1" t="s">
        <v>70897</v>
      </c>
      <c r="B9587" s="1" t="s">
        <v>38495</v>
      </c>
      <c r="C9587" s="1" t="s">
        <v>86600</v>
      </c>
      <c r="D9587" s="2">
        <v>41478</v>
      </c>
      <c r="E9587" s="1" t="s">
        <v>36836</v>
      </c>
      <c r="F9587" s="1" t="s">
        <v>36756</v>
      </c>
      <c r="G9587" s="1">
        <v>2.29</v>
      </c>
    </row>
    <row r="9588" spans="1:7" x14ac:dyDescent="0.25">
      <c r="A9588" s="1" t="s">
        <v>68124</v>
      </c>
      <c r="B9588" s="1" t="s">
        <v>38496</v>
      </c>
      <c r="C9588" s="1" t="s">
        <v>86601</v>
      </c>
      <c r="D9588" s="2">
        <v>41478</v>
      </c>
      <c r="E9588" s="1" t="s">
        <v>36806</v>
      </c>
      <c r="F9588" s="1" t="s">
        <v>36770</v>
      </c>
      <c r="G9588" s="1">
        <v>8.99</v>
      </c>
    </row>
    <row r="9589" spans="1:7" x14ac:dyDescent="0.25">
      <c r="A9589" s="1" t="s">
        <v>61947</v>
      </c>
      <c r="B9589" s="1" t="s">
        <v>38497</v>
      </c>
      <c r="C9589" s="1" t="s">
        <v>86602</v>
      </c>
      <c r="D9589" s="2">
        <v>41478</v>
      </c>
      <c r="E9589" s="1" t="s">
        <v>36806</v>
      </c>
      <c r="F9589" s="1" t="s">
        <v>36770</v>
      </c>
      <c r="G9589" s="1">
        <v>8.99</v>
      </c>
    </row>
    <row r="9590" spans="1:7" x14ac:dyDescent="0.25">
      <c r="A9590" s="1" t="s">
        <v>78864</v>
      </c>
      <c r="B9590" s="1" t="s">
        <v>38498</v>
      </c>
      <c r="C9590" s="1" t="s">
        <v>86603</v>
      </c>
      <c r="D9590" s="2">
        <v>41478</v>
      </c>
      <c r="E9590" s="1" t="s">
        <v>36794</v>
      </c>
      <c r="F9590" s="1" t="s">
        <v>36756</v>
      </c>
      <c r="G9590" s="1">
        <v>24.99</v>
      </c>
    </row>
    <row r="9591" spans="1:7" x14ac:dyDescent="0.25">
      <c r="A9591" s="1" t="s">
        <v>78864</v>
      </c>
      <c r="B9591" s="1" t="s">
        <v>38498</v>
      </c>
      <c r="C9591" s="1" t="s">
        <v>86604</v>
      </c>
      <c r="D9591" s="2">
        <v>41478</v>
      </c>
      <c r="E9591" s="1" t="s">
        <v>36765</v>
      </c>
      <c r="F9591" s="1" t="s">
        <v>36756</v>
      </c>
      <c r="G9591" s="1">
        <v>3.99</v>
      </c>
    </row>
    <row r="9592" spans="1:7" x14ac:dyDescent="0.25">
      <c r="A9592" s="1" t="s">
        <v>60177</v>
      </c>
      <c r="B9592" s="1" t="s">
        <v>38499</v>
      </c>
      <c r="C9592" s="1" t="s">
        <v>86605</v>
      </c>
      <c r="D9592" s="2">
        <v>41478</v>
      </c>
      <c r="E9592" s="1" t="s">
        <v>36788</v>
      </c>
      <c r="F9592" s="1" t="s">
        <v>36756</v>
      </c>
      <c r="G9592" s="1">
        <v>21.49</v>
      </c>
    </row>
    <row r="9593" spans="1:7" x14ac:dyDescent="0.25">
      <c r="A9593" s="1" t="s">
        <v>60177</v>
      </c>
      <c r="B9593" s="1" t="s">
        <v>38499</v>
      </c>
      <c r="C9593" s="1" t="s">
        <v>86606</v>
      </c>
      <c r="D9593" s="2">
        <v>41478</v>
      </c>
      <c r="E9593" s="1" t="s">
        <v>36791</v>
      </c>
      <c r="F9593" s="1" t="s">
        <v>36770</v>
      </c>
      <c r="G9593" s="1">
        <v>24.49</v>
      </c>
    </row>
    <row r="9594" spans="1:7" x14ac:dyDescent="0.25">
      <c r="A9594" s="1" t="s">
        <v>60177</v>
      </c>
      <c r="B9594" s="1" t="s">
        <v>38499</v>
      </c>
      <c r="C9594" s="1" t="s">
        <v>86607</v>
      </c>
      <c r="D9594" s="2">
        <v>41478</v>
      </c>
      <c r="E9594" s="1" t="s">
        <v>36765</v>
      </c>
      <c r="F9594" s="1" t="s">
        <v>36756</v>
      </c>
      <c r="G9594" s="1">
        <v>3.99</v>
      </c>
    </row>
    <row r="9595" spans="1:7" x14ac:dyDescent="0.25">
      <c r="A9595" s="1" t="s">
        <v>64867</v>
      </c>
      <c r="B9595" s="1" t="s">
        <v>38500</v>
      </c>
      <c r="C9595" s="1" t="s">
        <v>86608</v>
      </c>
      <c r="D9595" s="2">
        <v>41478</v>
      </c>
      <c r="E9595" s="1" t="s">
        <v>36783</v>
      </c>
      <c r="F9595" s="1" t="s">
        <v>36756</v>
      </c>
      <c r="G9595" s="1">
        <v>4.99</v>
      </c>
    </row>
    <row r="9596" spans="1:7" x14ac:dyDescent="0.25">
      <c r="A9596" s="1" t="s">
        <v>76125</v>
      </c>
      <c r="B9596" s="1" t="s">
        <v>38501</v>
      </c>
      <c r="C9596" s="1" t="s">
        <v>86609</v>
      </c>
      <c r="D9596" s="2">
        <v>41478</v>
      </c>
      <c r="E9596" s="1" t="s">
        <v>36783</v>
      </c>
      <c r="F9596" s="1" t="s">
        <v>36756</v>
      </c>
      <c r="G9596" s="1">
        <v>4.99</v>
      </c>
    </row>
    <row r="9597" spans="1:7" x14ac:dyDescent="0.25">
      <c r="A9597" s="1" t="s">
        <v>76125</v>
      </c>
      <c r="B9597" s="1" t="s">
        <v>38501</v>
      </c>
      <c r="C9597" s="1" t="s">
        <v>86610</v>
      </c>
      <c r="D9597" s="2">
        <v>41478</v>
      </c>
      <c r="E9597" s="1" t="s">
        <v>36836</v>
      </c>
      <c r="F9597" s="1" t="s">
        <v>36756</v>
      </c>
      <c r="G9597" s="1">
        <v>2.29</v>
      </c>
    </row>
    <row r="9598" spans="1:7" x14ac:dyDescent="0.25">
      <c r="A9598" s="1" t="s">
        <v>79377</v>
      </c>
      <c r="B9598" s="1" t="s">
        <v>38502</v>
      </c>
      <c r="C9598" s="1" t="s">
        <v>86611</v>
      </c>
      <c r="D9598" s="2">
        <v>41478</v>
      </c>
      <c r="E9598" s="1" t="s">
        <v>36783</v>
      </c>
      <c r="F9598" s="1" t="s">
        <v>36756</v>
      </c>
      <c r="G9598" s="1">
        <v>4.99</v>
      </c>
    </row>
    <row r="9599" spans="1:7" x14ac:dyDescent="0.25">
      <c r="A9599" s="1" t="s">
        <v>64345</v>
      </c>
      <c r="B9599" s="1" t="s">
        <v>38503</v>
      </c>
      <c r="C9599" s="1" t="s">
        <v>86612</v>
      </c>
      <c r="D9599" s="2">
        <v>41478</v>
      </c>
      <c r="E9599" s="1" t="s">
        <v>36764</v>
      </c>
      <c r="F9599" s="1" t="s">
        <v>36756</v>
      </c>
      <c r="G9599" s="1">
        <v>32.6</v>
      </c>
    </row>
    <row r="9600" spans="1:7" x14ac:dyDescent="0.25">
      <c r="A9600" s="1" t="s">
        <v>64345</v>
      </c>
      <c r="B9600" s="1" t="s">
        <v>38503</v>
      </c>
      <c r="C9600" s="1" t="s">
        <v>86613</v>
      </c>
      <c r="D9600" s="2">
        <v>41478</v>
      </c>
      <c r="E9600" s="1" t="s">
        <v>36765</v>
      </c>
      <c r="F9600" s="1" t="s">
        <v>36756</v>
      </c>
      <c r="G9600" s="1">
        <v>3.99</v>
      </c>
    </row>
    <row r="9601" spans="1:7" x14ac:dyDescent="0.25">
      <c r="A9601" s="1" t="s">
        <v>64345</v>
      </c>
      <c r="B9601" s="1" t="s">
        <v>38503</v>
      </c>
      <c r="C9601" s="1" t="s">
        <v>86614</v>
      </c>
      <c r="D9601" s="2">
        <v>41478</v>
      </c>
      <c r="E9601" s="1" t="s">
        <v>36768</v>
      </c>
      <c r="F9601" s="1" t="s">
        <v>36756</v>
      </c>
      <c r="G9601" s="1">
        <v>34.99</v>
      </c>
    </row>
    <row r="9602" spans="1:7" x14ac:dyDescent="0.25">
      <c r="A9602" s="1" t="s">
        <v>66874</v>
      </c>
      <c r="B9602" s="1" t="s">
        <v>38504</v>
      </c>
      <c r="C9602" s="1" t="s">
        <v>86615</v>
      </c>
      <c r="D9602" s="2">
        <v>41478</v>
      </c>
      <c r="E9602" s="1" t="s">
        <v>36765</v>
      </c>
      <c r="F9602" s="1" t="s">
        <v>36756</v>
      </c>
      <c r="G9602" s="1">
        <v>3.99</v>
      </c>
    </row>
    <row r="9603" spans="1:7" x14ac:dyDescent="0.25">
      <c r="A9603" s="1" t="s">
        <v>66874</v>
      </c>
      <c r="B9603" s="1" t="s">
        <v>38504</v>
      </c>
      <c r="C9603" s="1" t="s">
        <v>86616</v>
      </c>
      <c r="D9603" s="2">
        <v>41478</v>
      </c>
      <c r="E9603" s="1" t="s">
        <v>36764</v>
      </c>
      <c r="F9603" s="1" t="s">
        <v>36756</v>
      </c>
      <c r="G9603" s="1">
        <v>32.6</v>
      </c>
    </row>
    <row r="9604" spans="1:7" x14ac:dyDescent="0.25">
      <c r="A9604" s="1" t="s">
        <v>66874</v>
      </c>
      <c r="B9604" s="1" t="s">
        <v>38504</v>
      </c>
      <c r="C9604" s="1" t="s">
        <v>86617</v>
      </c>
      <c r="D9604" s="2">
        <v>41478</v>
      </c>
      <c r="E9604" s="1" t="s">
        <v>36768</v>
      </c>
      <c r="F9604" s="1" t="s">
        <v>36756</v>
      </c>
      <c r="G9604" s="1">
        <v>34.99</v>
      </c>
    </row>
    <row r="9605" spans="1:7" x14ac:dyDescent="0.25">
      <c r="A9605" s="1" t="s">
        <v>66874</v>
      </c>
      <c r="B9605" s="1" t="s">
        <v>38504</v>
      </c>
      <c r="C9605" s="1" t="s">
        <v>86618</v>
      </c>
      <c r="D9605" s="2">
        <v>41478</v>
      </c>
      <c r="E9605" s="1" t="s">
        <v>36822</v>
      </c>
      <c r="F9605" s="1" t="s">
        <v>36770</v>
      </c>
      <c r="G9605" s="1">
        <v>24.49</v>
      </c>
    </row>
    <row r="9606" spans="1:7" x14ac:dyDescent="0.25">
      <c r="A9606" s="1" t="s">
        <v>71450</v>
      </c>
      <c r="B9606" s="1" t="s">
        <v>38505</v>
      </c>
      <c r="C9606" s="1" t="s">
        <v>86619</v>
      </c>
      <c r="D9606" s="2">
        <v>41478</v>
      </c>
      <c r="E9606" s="1" t="s">
        <v>36765</v>
      </c>
      <c r="F9606" s="1" t="s">
        <v>36756</v>
      </c>
      <c r="G9606" s="1">
        <v>3.99</v>
      </c>
    </row>
    <row r="9607" spans="1:7" x14ac:dyDescent="0.25">
      <c r="A9607" s="1" t="s">
        <v>71450</v>
      </c>
      <c r="B9607" s="1" t="s">
        <v>38505</v>
      </c>
      <c r="C9607" s="1" t="s">
        <v>86620</v>
      </c>
      <c r="D9607" s="2">
        <v>41478</v>
      </c>
      <c r="E9607" s="1" t="s">
        <v>36764</v>
      </c>
      <c r="F9607" s="1" t="s">
        <v>36756</v>
      </c>
      <c r="G9607" s="1">
        <v>32.6</v>
      </c>
    </row>
    <row r="9608" spans="1:7" x14ac:dyDescent="0.25">
      <c r="A9608" s="1" t="s">
        <v>71450</v>
      </c>
      <c r="B9608" s="1" t="s">
        <v>38505</v>
      </c>
      <c r="C9608" s="1" t="s">
        <v>86621</v>
      </c>
      <c r="D9608" s="2">
        <v>41478</v>
      </c>
      <c r="E9608" s="1" t="s">
        <v>36853</v>
      </c>
      <c r="F9608" s="1" t="s">
        <v>36756</v>
      </c>
      <c r="G9608" s="1">
        <v>54.99</v>
      </c>
    </row>
    <row r="9609" spans="1:7" x14ac:dyDescent="0.25">
      <c r="A9609" s="1" t="s">
        <v>74731</v>
      </c>
      <c r="B9609" s="1" t="s">
        <v>38506</v>
      </c>
      <c r="C9609" s="1" t="s">
        <v>86622</v>
      </c>
      <c r="D9609" s="2">
        <v>41478</v>
      </c>
      <c r="E9609" s="1" t="s">
        <v>36883</v>
      </c>
      <c r="F9609" s="1" t="s">
        <v>36756</v>
      </c>
      <c r="G9609" s="1">
        <v>24.99</v>
      </c>
    </row>
    <row r="9610" spans="1:7" x14ac:dyDescent="0.25">
      <c r="A9610" s="1" t="s">
        <v>72431</v>
      </c>
      <c r="B9610" s="1" t="s">
        <v>38507</v>
      </c>
      <c r="C9610" s="1" t="s">
        <v>86623</v>
      </c>
      <c r="D9610" s="2">
        <v>41478</v>
      </c>
      <c r="E9610" s="1" t="s">
        <v>36764</v>
      </c>
      <c r="F9610" s="1" t="s">
        <v>36756</v>
      </c>
      <c r="G9610" s="1">
        <v>32.6</v>
      </c>
    </row>
    <row r="9611" spans="1:7" x14ac:dyDescent="0.25">
      <c r="A9611" s="1" t="s">
        <v>72431</v>
      </c>
      <c r="B9611" s="1" t="s">
        <v>38507</v>
      </c>
      <c r="C9611" s="1" t="s">
        <v>86624</v>
      </c>
      <c r="D9611" s="2">
        <v>41478</v>
      </c>
      <c r="E9611" s="1" t="s">
        <v>36765</v>
      </c>
      <c r="F9611" s="1" t="s">
        <v>36756</v>
      </c>
      <c r="G9611" s="1">
        <v>3.99</v>
      </c>
    </row>
    <row r="9612" spans="1:7" x14ac:dyDescent="0.25">
      <c r="A9612" s="1" t="s">
        <v>63749</v>
      </c>
      <c r="B9612" s="1" t="s">
        <v>38508</v>
      </c>
      <c r="C9612" s="1" t="s">
        <v>86625</v>
      </c>
      <c r="D9612" s="2">
        <v>41478</v>
      </c>
      <c r="E9612" s="1" t="s">
        <v>36764</v>
      </c>
      <c r="F9612" s="1" t="s">
        <v>36756</v>
      </c>
      <c r="G9612" s="1">
        <v>32.6</v>
      </c>
    </row>
    <row r="9613" spans="1:7" x14ac:dyDescent="0.25">
      <c r="A9613" s="1" t="s">
        <v>63749</v>
      </c>
      <c r="B9613" s="1" t="s">
        <v>38508</v>
      </c>
      <c r="C9613" s="1" t="s">
        <v>86626</v>
      </c>
      <c r="D9613" s="2">
        <v>41478</v>
      </c>
      <c r="E9613" s="1" t="s">
        <v>36836</v>
      </c>
      <c r="F9613" s="1" t="s">
        <v>36756</v>
      </c>
      <c r="G9613" s="1">
        <v>2.29</v>
      </c>
    </row>
    <row r="9614" spans="1:7" x14ac:dyDescent="0.25">
      <c r="A9614" s="1" t="s">
        <v>68900</v>
      </c>
      <c r="B9614" s="1" t="s">
        <v>38509</v>
      </c>
      <c r="C9614" s="1" t="s">
        <v>86627</v>
      </c>
      <c r="D9614" s="2">
        <v>41478</v>
      </c>
      <c r="E9614" s="1" t="s">
        <v>36761</v>
      </c>
      <c r="F9614" s="1" t="s">
        <v>36756</v>
      </c>
      <c r="G9614" s="1">
        <v>9.99</v>
      </c>
    </row>
    <row r="9615" spans="1:7" x14ac:dyDescent="0.25">
      <c r="A9615" s="1" t="s">
        <v>68900</v>
      </c>
      <c r="B9615" s="1" t="s">
        <v>38509</v>
      </c>
      <c r="C9615" s="1" t="s">
        <v>86628</v>
      </c>
      <c r="D9615" s="2">
        <v>41478</v>
      </c>
      <c r="E9615" s="1" t="s">
        <v>36762</v>
      </c>
      <c r="F9615" s="1" t="s">
        <v>36756</v>
      </c>
      <c r="G9615" s="1">
        <v>4.99</v>
      </c>
    </row>
    <row r="9616" spans="1:7" x14ac:dyDescent="0.25">
      <c r="A9616" s="1" t="s">
        <v>62172</v>
      </c>
      <c r="B9616" s="1" t="s">
        <v>38510</v>
      </c>
      <c r="C9616" s="1" t="s">
        <v>86629</v>
      </c>
      <c r="D9616" s="2">
        <v>41478</v>
      </c>
      <c r="E9616" s="1" t="s">
        <v>36762</v>
      </c>
      <c r="F9616" s="1" t="s">
        <v>36756</v>
      </c>
      <c r="G9616" s="1">
        <v>4.99</v>
      </c>
    </row>
    <row r="9617" spans="1:7" x14ac:dyDescent="0.25">
      <c r="A9617" s="1" t="s">
        <v>62172</v>
      </c>
      <c r="B9617" s="1" t="s">
        <v>38510</v>
      </c>
      <c r="C9617" s="1" t="s">
        <v>86630</v>
      </c>
      <c r="D9617" s="2">
        <v>41478</v>
      </c>
      <c r="E9617" s="1" t="s">
        <v>36761</v>
      </c>
      <c r="F9617" s="1" t="s">
        <v>36756</v>
      </c>
      <c r="G9617" s="1">
        <v>9.99</v>
      </c>
    </row>
    <row r="9618" spans="1:7" x14ac:dyDescent="0.25">
      <c r="A9618" s="1" t="s">
        <v>62172</v>
      </c>
      <c r="B9618" s="1" t="s">
        <v>38510</v>
      </c>
      <c r="C9618" s="1" t="s">
        <v>86631</v>
      </c>
      <c r="D9618" s="2">
        <v>41478</v>
      </c>
      <c r="E9618" s="1" t="s">
        <v>36768</v>
      </c>
      <c r="F9618" s="1" t="s">
        <v>36756</v>
      </c>
      <c r="G9618" s="1">
        <v>34.99</v>
      </c>
    </row>
    <row r="9619" spans="1:7" x14ac:dyDescent="0.25">
      <c r="A9619" s="1" t="s">
        <v>62172</v>
      </c>
      <c r="B9619" s="1" t="s">
        <v>38510</v>
      </c>
      <c r="C9619" s="1" t="s">
        <v>86632</v>
      </c>
      <c r="D9619" s="2">
        <v>41478</v>
      </c>
      <c r="E9619" s="1" t="s">
        <v>36791</v>
      </c>
      <c r="F9619" s="1" t="s">
        <v>36770</v>
      </c>
      <c r="G9619" s="1">
        <v>24.49</v>
      </c>
    </row>
    <row r="9620" spans="1:7" x14ac:dyDescent="0.25">
      <c r="A9620" s="1" t="s">
        <v>70518</v>
      </c>
      <c r="B9620" s="1" t="s">
        <v>38511</v>
      </c>
      <c r="C9620" s="1" t="s">
        <v>86633</v>
      </c>
      <c r="D9620" s="2">
        <v>41478</v>
      </c>
      <c r="E9620" s="1" t="s">
        <v>36762</v>
      </c>
      <c r="F9620" s="1" t="s">
        <v>36756</v>
      </c>
      <c r="G9620" s="1">
        <v>4.99</v>
      </c>
    </row>
    <row r="9621" spans="1:7" x14ac:dyDescent="0.25">
      <c r="A9621" s="1" t="s">
        <v>70518</v>
      </c>
      <c r="B9621" s="1" t="s">
        <v>38511</v>
      </c>
      <c r="C9621" s="1" t="s">
        <v>86634</v>
      </c>
      <c r="D9621" s="2">
        <v>41478</v>
      </c>
      <c r="E9621" s="1" t="s">
        <v>36761</v>
      </c>
      <c r="F9621" s="1" t="s">
        <v>36756</v>
      </c>
      <c r="G9621" s="1">
        <v>9.99</v>
      </c>
    </row>
    <row r="9622" spans="1:7" x14ac:dyDescent="0.25">
      <c r="A9622" s="1" t="s">
        <v>70518</v>
      </c>
      <c r="B9622" s="1" t="s">
        <v>38511</v>
      </c>
      <c r="C9622" s="1" t="s">
        <v>86635</v>
      </c>
      <c r="D9622" s="2">
        <v>41478</v>
      </c>
      <c r="E9622" s="1" t="s">
        <v>36779</v>
      </c>
      <c r="F9622" s="1" t="s">
        <v>36756</v>
      </c>
      <c r="G9622" s="1">
        <v>34.99</v>
      </c>
    </row>
    <row r="9623" spans="1:7" x14ac:dyDescent="0.25">
      <c r="A9623" s="1" t="s">
        <v>70518</v>
      </c>
      <c r="B9623" s="1" t="s">
        <v>38511</v>
      </c>
      <c r="C9623" s="1" t="s">
        <v>86636</v>
      </c>
      <c r="D9623" s="2">
        <v>41478</v>
      </c>
      <c r="E9623" s="1" t="s">
        <v>36822</v>
      </c>
      <c r="F9623" s="1" t="s">
        <v>36770</v>
      </c>
      <c r="G9623" s="1">
        <v>24.49</v>
      </c>
    </row>
    <row r="9624" spans="1:7" x14ac:dyDescent="0.25">
      <c r="A9624" s="1" t="s">
        <v>70550</v>
      </c>
      <c r="B9624" s="1" t="s">
        <v>38512</v>
      </c>
      <c r="C9624" s="1" t="s">
        <v>86637</v>
      </c>
      <c r="D9624" s="2">
        <v>41478</v>
      </c>
      <c r="E9624" s="1" t="s">
        <v>37164</v>
      </c>
      <c r="F9624" s="1" t="s">
        <v>36770</v>
      </c>
      <c r="G9624" s="1">
        <v>69.989999999999995</v>
      </c>
    </row>
    <row r="9625" spans="1:7" x14ac:dyDescent="0.25">
      <c r="A9625" s="1" t="s">
        <v>65344</v>
      </c>
      <c r="B9625" s="1" t="s">
        <v>38513</v>
      </c>
      <c r="C9625" s="1" t="s">
        <v>86638</v>
      </c>
      <c r="D9625" s="2">
        <v>41478</v>
      </c>
      <c r="E9625" s="1" t="s">
        <v>37050</v>
      </c>
      <c r="F9625" s="1" t="s">
        <v>36770</v>
      </c>
      <c r="G9625" s="1">
        <v>69.989999999999995</v>
      </c>
    </row>
    <row r="9626" spans="1:7" x14ac:dyDescent="0.25">
      <c r="A9626" s="1" t="s">
        <v>65344</v>
      </c>
      <c r="B9626" s="1" t="s">
        <v>38513</v>
      </c>
      <c r="C9626" s="1" t="s">
        <v>86639</v>
      </c>
      <c r="D9626" s="2">
        <v>41478</v>
      </c>
      <c r="E9626" s="1" t="s">
        <v>36844</v>
      </c>
      <c r="F9626" s="1" t="s">
        <v>36770</v>
      </c>
      <c r="G9626" s="1">
        <v>53.99</v>
      </c>
    </row>
    <row r="9627" spans="1:7" x14ac:dyDescent="0.25">
      <c r="A9627" s="1" t="s">
        <v>65344</v>
      </c>
      <c r="B9627" s="1" t="s">
        <v>38513</v>
      </c>
      <c r="C9627" s="1" t="s">
        <v>86640</v>
      </c>
      <c r="D9627" s="2">
        <v>41478</v>
      </c>
      <c r="E9627" s="1" t="s">
        <v>36841</v>
      </c>
      <c r="F9627" s="1" t="s">
        <v>36770</v>
      </c>
      <c r="G9627" s="1">
        <v>24.49</v>
      </c>
    </row>
    <row r="9628" spans="1:7" x14ac:dyDescent="0.25">
      <c r="A9628" s="1" t="s">
        <v>63208</v>
      </c>
      <c r="B9628" s="1" t="s">
        <v>38514</v>
      </c>
      <c r="C9628" s="1" t="s">
        <v>86641</v>
      </c>
      <c r="D9628" s="2">
        <v>41478</v>
      </c>
      <c r="E9628" s="1" t="s">
        <v>36806</v>
      </c>
      <c r="F9628" s="1" t="s">
        <v>36770</v>
      </c>
      <c r="G9628" s="1">
        <v>8.99</v>
      </c>
    </row>
    <row r="9629" spans="1:7" x14ac:dyDescent="0.25">
      <c r="A9629" s="1" t="s">
        <v>63208</v>
      </c>
      <c r="B9629" s="1" t="s">
        <v>38514</v>
      </c>
      <c r="C9629" s="1" t="s">
        <v>86642</v>
      </c>
      <c r="D9629" s="2">
        <v>41478</v>
      </c>
      <c r="E9629" s="1" t="s">
        <v>36762</v>
      </c>
      <c r="F9629" s="1" t="s">
        <v>36756</v>
      </c>
      <c r="G9629" s="1">
        <v>4.99</v>
      </c>
    </row>
    <row r="9630" spans="1:7" x14ac:dyDescent="0.25">
      <c r="A9630" s="1" t="s">
        <v>67843</v>
      </c>
      <c r="B9630" s="1" t="s">
        <v>38515</v>
      </c>
      <c r="C9630" s="1" t="s">
        <v>86643</v>
      </c>
      <c r="D9630" s="2">
        <v>41478</v>
      </c>
      <c r="E9630" s="1" t="s">
        <v>36778</v>
      </c>
      <c r="F9630" s="1" t="s">
        <v>36756</v>
      </c>
      <c r="G9630" s="1">
        <v>4.99</v>
      </c>
    </row>
    <row r="9631" spans="1:7" x14ac:dyDescent="0.25">
      <c r="A9631" s="1" t="s">
        <v>67843</v>
      </c>
      <c r="B9631" s="1" t="s">
        <v>38515</v>
      </c>
      <c r="C9631" s="1" t="s">
        <v>86644</v>
      </c>
      <c r="D9631" s="2">
        <v>41478</v>
      </c>
      <c r="E9631" s="1" t="s">
        <v>36836</v>
      </c>
      <c r="F9631" s="1" t="s">
        <v>36756</v>
      </c>
      <c r="G9631" s="1">
        <v>2.29</v>
      </c>
    </row>
    <row r="9632" spans="1:7" x14ac:dyDescent="0.25">
      <c r="A9632" s="1" t="s">
        <v>68890</v>
      </c>
      <c r="B9632" s="1" t="s">
        <v>38516</v>
      </c>
      <c r="C9632" s="1" t="s">
        <v>86645</v>
      </c>
      <c r="D9632" s="2">
        <v>41478</v>
      </c>
      <c r="E9632" s="1" t="s">
        <v>36778</v>
      </c>
      <c r="F9632" s="1" t="s">
        <v>36756</v>
      </c>
      <c r="G9632" s="1">
        <v>4.99</v>
      </c>
    </row>
    <row r="9633" spans="1:7" x14ac:dyDescent="0.25">
      <c r="A9633" s="1" t="s">
        <v>68890</v>
      </c>
      <c r="B9633" s="1" t="s">
        <v>38516</v>
      </c>
      <c r="C9633" s="1" t="s">
        <v>86646</v>
      </c>
      <c r="D9633" s="2">
        <v>41478</v>
      </c>
      <c r="E9633" s="1" t="s">
        <v>36883</v>
      </c>
      <c r="F9633" s="1" t="s">
        <v>36756</v>
      </c>
      <c r="G9633" s="1">
        <v>24.99</v>
      </c>
    </row>
    <row r="9634" spans="1:7" x14ac:dyDescent="0.25">
      <c r="A9634" s="1" t="s">
        <v>68890</v>
      </c>
      <c r="B9634" s="1" t="s">
        <v>38516</v>
      </c>
      <c r="C9634" s="1" t="s">
        <v>86647</v>
      </c>
      <c r="D9634" s="2">
        <v>41478</v>
      </c>
      <c r="E9634" s="1" t="s">
        <v>36836</v>
      </c>
      <c r="F9634" s="1" t="s">
        <v>36756</v>
      </c>
      <c r="G9634" s="1">
        <v>2.29</v>
      </c>
    </row>
    <row r="9635" spans="1:7" x14ac:dyDescent="0.25">
      <c r="A9635" s="1" t="s">
        <v>76157</v>
      </c>
      <c r="B9635" s="1" t="s">
        <v>38517</v>
      </c>
      <c r="C9635" s="1" t="s">
        <v>86648</v>
      </c>
      <c r="D9635" s="2">
        <v>41478</v>
      </c>
      <c r="E9635" s="1" t="s">
        <v>36778</v>
      </c>
      <c r="F9635" s="1" t="s">
        <v>36756</v>
      </c>
      <c r="G9635" s="1">
        <v>4.99</v>
      </c>
    </row>
    <row r="9636" spans="1:7" x14ac:dyDescent="0.25">
      <c r="A9636" s="1" t="s">
        <v>76157</v>
      </c>
      <c r="B9636" s="1" t="s">
        <v>38517</v>
      </c>
      <c r="C9636" s="1" t="s">
        <v>86649</v>
      </c>
      <c r="D9636" s="2">
        <v>41478</v>
      </c>
      <c r="E9636" s="1" t="s">
        <v>36883</v>
      </c>
      <c r="F9636" s="1" t="s">
        <v>36756</v>
      </c>
      <c r="G9636" s="1">
        <v>24.99</v>
      </c>
    </row>
    <row r="9637" spans="1:7" x14ac:dyDescent="0.25">
      <c r="A9637" s="1" t="s">
        <v>76157</v>
      </c>
      <c r="B9637" s="1" t="s">
        <v>38517</v>
      </c>
      <c r="C9637" s="1" t="s">
        <v>86650</v>
      </c>
      <c r="D9637" s="2">
        <v>41478</v>
      </c>
      <c r="E9637" s="1" t="s">
        <v>36836</v>
      </c>
      <c r="F9637" s="1" t="s">
        <v>36756</v>
      </c>
      <c r="G9637" s="1">
        <v>2.29</v>
      </c>
    </row>
    <row r="9638" spans="1:7" x14ac:dyDescent="0.25">
      <c r="A9638" s="1" t="s">
        <v>70314</v>
      </c>
      <c r="B9638" s="1" t="s">
        <v>38518</v>
      </c>
      <c r="C9638" s="1" t="s">
        <v>86651</v>
      </c>
      <c r="D9638" s="2">
        <v>41478</v>
      </c>
      <c r="E9638" s="1" t="s">
        <v>36883</v>
      </c>
      <c r="F9638" s="1" t="s">
        <v>36756</v>
      </c>
      <c r="G9638" s="1">
        <v>24.99</v>
      </c>
    </row>
    <row r="9639" spans="1:7" x14ac:dyDescent="0.25">
      <c r="A9639" s="1" t="s">
        <v>64174</v>
      </c>
      <c r="B9639" s="1" t="s">
        <v>38519</v>
      </c>
      <c r="C9639" s="1" t="s">
        <v>86652</v>
      </c>
      <c r="D9639" s="2">
        <v>41478</v>
      </c>
      <c r="E9639" s="1" t="s">
        <v>36765</v>
      </c>
      <c r="F9639" s="1" t="s">
        <v>36756</v>
      </c>
      <c r="G9639" s="1">
        <v>3.99</v>
      </c>
    </row>
    <row r="9640" spans="1:7" x14ac:dyDescent="0.25">
      <c r="A9640" s="1" t="s">
        <v>64174</v>
      </c>
      <c r="B9640" s="1" t="s">
        <v>38519</v>
      </c>
      <c r="C9640" s="1" t="s">
        <v>86653</v>
      </c>
      <c r="D9640" s="2">
        <v>41478</v>
      </c>
      <c r="E9640" s="1" t="s">
        <v>36759</v>
      </c>
      <c r="F9640" s="1" t="s">
        <v>36756</v>
      </c>
      <c r="G9640" s="1">
        <v>34.99</v>
      </c>
    </row>
    <row r="9641" spans="1:7" x14ac:dyDescent="0.25">
      <c r="A9641" s="1" t="s">
        <v>65592</v>
      </c>
      <c r="B9641" s="1" t="s">
        <v>38520</v>
      </c>
      <c r="C9641" s="1" t="s">
        <v>86654</v>
      </c>
      <c r="D9641" s="2">
        <v>41478</v>
      </c>
      <c r="E9641" s="1" t="s">
        <v>36788</v>
      </c>
      <c r="F9641" s="1" t="s">
        <v>36756</v>
      </c>
      <c r="G9641" s="1">
        <v>21.49</v>
      </c>
    </row>
    <row r="9642" spans="1:7" x14ac:dyDescent="0.25">
      <c r="A9642" s="1" t="s">
        <v>65592</v>
      </c>
      <c r="B9642" s="1" t="s">
        <v>38520</v>
      </c>
      <c r="C9642" s="1" t="s">
        <v>86655</v>
      </c>
      <c r="D9642" s="2">
        <v>41478</v>
      </c>
      <c r="E9642" s="1" t="s">
        <v>36765</v>
      </c>
      <c r="F9642" s="1" t="s">
        <v>36756</v>
      </c>
      <c r="G9642" s="1">
        <v>3.99</v>
      </c>
    </row>
    <row r="9643" spans="1:7" x14ac:dyDescent="0.25">
      <c r="A9643" s="1" t="s">
        <v>65592</v>
      </c>
      <c r="B9643" s="1" t="s">
        <v>38520</v>
      </c>
      <c r="C9643" s="1" t="s">
        <v>86656</v>
      </c>
      <c r="D9643" s="2">
        <v>41478</v>
      </c>
      <c r="E9643" s="1" t="s">
        <v>36759</v>
      </c>
      <c r="F9643" s="1" t="s">
        <v>36756</v>
      </c>
      <c r="G9643" s="1">
        <v>34.99</v>
      </c>
    </row>
    <row r="9644" spans="1:7" x14ac:dyDescent="0.25">
      <c r="A9644" s="1" t="s">
        <v>79567</v>
      </c>
      <c r="B9644" s="1" t="s">
        <v>38521</v>
      </c>
      <c r="C9644" s="1" t="s">
        <v>86657</v>
      </c>
      <c r="D9644" s="2">
        <v>41478</v>
      </c>
      <c r="E9644" s="1" t="s">
        <v>36782</v>
      </c>
      <c r="F9644" s="1" t="s">
        <v>36756</v>
      </c>
      <c r="G9644" s="1">
        <v>28.99</v>
      </c>
    </row>
    <row r="9645" spans="1:7" x14ac:dyDescent="0.25">
      <c r="A9645" s="1" t="s">
        <v>79567</v>
      </c>
      <c r="B9645" s="1" t="s">
        <v>38521</v>
      </c>
      <c r="C9645" s="1" t="s">
        <v>86658</v>
      </c>
      <c r="D9645" s="2">
        <v>41478</v>
      </c>
      <c r="E9645" s="1" t="s">
        <v>36783</v>
      </c>
      <c r="F9645" s="1" t="s">
        <v>36756</v>
      </c>
      <c r="G9645" s="1">
        <v>4.99</v>
      </c>
    </row>
    <row r="9646" spans="1:7" x14ac:dyDescent="0.25">
      <c r="A9646" s="1" t="s">
        <v>79567</v>
      </c>
      <c r="B9646" s="1" t="s">
        <v>38521</v>
      </c>
      <c r="C9646" s="1" t="s">
        <v>86659</v>
      </c>
      <c r="D9646" s="2">
        <v>41478</v>
      </c>
      <c r="E9646" s="1" t="s">
        <v>36836</v>
      </c>
      <c r="F9646" s="1" t="s">
        <v>36756</v>
      </c>
      <c r="G9646" s="1">
        <v>2.29</v>
      </c>
    </row>
    <row r="9647" spans="1:7" x14ac:dyDescent="0.25">
      <c r="A9647" s="1" t="s">
        <v>64345</v>
      </c>
      <c r="B9647" s="1" t="s">
        <v>38522</v>
      </c>
      <c r="C9647" s="1" t="s">
        <v>86660</v>
      </c>
      <c r="D9647" s="2">
        <v>41478</v>
      </c>
      <c r="E9647" s="1" t="s">
        <v>36777</v>
      </c>
      <c r="F9647" s="1" t="s">
        <v>36756</v>
      </c>
      <c r="G9647" s="1">
        <v>35</v>
      </c>
    </row>
    <row r="9648" spans="1:7" x14ac:dyDescent="0.25">
      <c r="A9648" s="1" t="s">
        <v>64345</v>
      </c>
      <c r="B9648" s="1" t="s">
        <v>38522</v>
      </c>
      <c r="C9648" s="1" t="s">
        <v>86661</v>
      </c>
      <c r="D9648" s="2">
        <v>41478</v>
      </c>
      <c r="E9648" s="1" t="s">
        <v>36778</v>
      </c>
      <c r="F9648" s="1" t="s">
        <v>36756</v>
      </c>
      <c r="G9648" s="1">
        <v>4.99</v>
      </c>
    </row>
    <row r="9649" spans="1:7" x14ac:dyDescent="0.25">
      <c r="A9649" s="1" t="s">
        <v>64345</v>
      </c>
      <c r="B9649" s="1" t="s">
        <v>38522</v>
      </c>
      <c r="C9649" s="1" t="s">
        <v>86662</v>
      </c>
      <c r="D9649" s="2">
        <v>41478</v>
      </c>
      <c r="E9649" s="1" t="s">
        <v>36836</v>
      </c>
      <c r="F9649" s="1" t="s">
        <v>36756</v>
      </c>
      <c r="G9649" s="1">
        <v>2.29</v>
      </c>
    </row>
    <row r="9650" spans="1:7" x14ac:dyDescent="0.25">
      <c r="A9650" s="1" t="s">
        <v>69436</v>
      </c>
      <c r="B9650" s="1" t="s">
        <v>38523</v>
      </c>
      <c r="C9650" s="1" t="s">
        <v>86663</v>
      </c>
      <c r="D9650" s="2">
        <v>41478</v>
      </c>
      <c r="E9650" s="1" t="s">
        <v>36798</v>
      </c>
      <c r="F9650" s="1" t="s">
        <v>36756</v>
      </c>
      <c r="G9650" s="1">
        <v>21.98</v>
      </c>
    </row>
    <row r="9651" spans="1:7" x14ac:dyDescent="0.25">
      <c r="A9651" s="1" t="s">
        <v>69436</v>
      </c>
      <c r="B9651" s="1" t="s">
        <v>38523</v>
      </c>
      <c r="C9651" s="1" t="s">
        <v>86664</v>
      </c>
      <c r="D9651" s="2">
        <v>41478</v>
      </c>
      <c r="E9651" s="1" t="s">
        <v>36779</v>
      </c>
      <c r="F9651" s="1" t="s">
        <v>36756</v>
      </c>
      <c r="G9651" s="1">
        <v>34.99</v>
      </c>
    </row>
    <row r="9652" spans="1:7" x14ac:dyDescent="0.25">
      <c r="A9652" s="1" t="s">
        <v>75925</v>
      </c>
      <c r="B9652" s="1" t="s">
        <v>38524</v>
      </c>
      <c r="C9652" s="1" t="s">
        <v>86665</v>
      </c>
      <c r="D9652" s="2">
        <v>41478</v>
      </c>
      <c r="E9652" s="1" t="s">
        <v>36806</v>
      </c>
      <c r="F9652" s="1" t="s">
        <v>36770</v>
      </c>
      <c r="G9652" s="1">
        <v>8.99</v>
      </c>
    </row>
    <row r="9653" spans="1:7" x14ac:dyDescent="0.25">
      <c r="A9653" s="1" t="s">
        <v>72431</v>
      </c>
      <c r="B9653" s="1" t="s">
        <v>38525</v>
      </c>
      <c r="C9653" s="1" t="s">
        <v>86666</v>
      </c>
      <c r="D9653" s="2">
        <v>41478</v>
      </c>
      <c r="E9653" s="1" t="s">
        <v>36798</v>
      </c>
      <c r="F9653" s="1" t="s">
        <v>36756</v>
      </c>
      <c r="G9653" s="1">
        <v>21.98</v>
      </c>
    </row>
    <row r="9654" spans="1:7" x14ac:dyDescent="0.25">
      <c r="A9654" s="1" t="s">
        <v>72431</v>
      </c>
      <c r="B9654" s="1" t="s">
        <v>38525</v>
      </c>
      <c r="C9654" s="1" t="s">
        <v>86667</v>
      </c>
      <c r="D9654" s="2">
        <v>41478</v>
      </c>
      <c r="E9654" s="1" t="s">
        <v>36761</v>
      </c>
      <c r="F9654" s="1" t="s">
        <v>36756</v>
      </c>
      <c r="G9654" s="1">
        <v>9.99</v>
      </c>
    </row>
    <row r="9655" spans="1:7" x14ac:dyDescent="0.25">
      <c r="A9655" s="1" t="s">
        <v>72431</v>
      </c>
      <c r="B9655" s="1" t="s">
        <v>38525</v>
      </c>
      <c r="C9655" s="1" t="s">
        <v>86668</v>
      </c>
      <c r="D9655" s="2">
        <v>41478</v>
      </c>
      <c r="E9655" s="1" t="s">
        <v>36762</v>
      </c>
      <c r="F9655" s="1" t="s">
        <v>36756</v>
      </c>
      <c r="G9655" s="1">
        <v>4.99</v>
      </c>
    </row>
    <row r="9656" spans="1:7" x14ac:dyDescent="0.25">
      <c r="A9656" s="1" t="s">
        <v>64954</v>
      </c>
      <c r="B9656" s="1" t="s">
        <v>38526</v>
      </c>
      <c r="C9656" s="1" t="s">
        <v>86669</v>
      </c>
      <c r="D9656" s="2">
        <v>41478</v>
      </c>
      <c r="E9656" s="1" t="s">
        <v>36798</v>
      </c>
      <c r="F9656" s="1" t="s">
        <v>36756</v>
      </c>
      <c r="G9656" s="1">
        <v>21.98</v>
      </c>
    </row>
    <row r="9657" spans="1:7" x14ac:dyDescent="0.25">
      <c r="A9657" s="1" t="s">
        <v>64954</v>
      </c>
      <c r="B9657" s="1" t="s">
        <v>38526</v>
      </c>
      <c r="C9657" s="1" t="s">
        <v>86670</v>
      </c>
      <c r="D9657" s="2">
        <v>41478</v>
      </c>
      <c r="E9657" s="1" t="s">
        <v>36766</v>
      </c>
      <c r="F9657" s="1" t="s">
        <v>36756</v>
      </c>
      <c r="G9657" s="1">
        <v>159</v>
      </c>
    </row>
    <row r="9658" spans="1:7" x14ac:dyDescent="0.25">
      <c r="A9658" s="1" t="s">
        <v>73950</v>
      </c>
      <c r="B9658" s="1" t="s">
        <v>38527</v>
      </c>
      <c r="C9658" s="1" t="s">
        <v>86671</v>
      </c>
      <c r="D9658" s="2">
        <v>41478</v>
      </c>
      <c r="E9658" s="1" t="s">
        <v>36859</v>
      </c>
      <c r="F9658" s="1" t="s">
        <v>31283</v>
      </c>
      <c r="G9658" s="1">
        <v>1700.99</v>
      </c>
    </row>
    <row r="9659" spans="1:7" x14ac:dyDescent="0.25">
      <c r="A9659" s="1" t="s">
        <v>73950</v>
      </c>
      <c r="B9659" s="1" t="s">
        <v>38527</v>
      </c>
      <c r="C9659" s="1" t="s">
        <v>86672</v>
      </c>
      <c r="D9659" s="2">
        <v>41478</v>
      </c>
      <c r="E9659" s="1" t="s">
        <v>36762</v>
      </c>
      <c r="F9659" s="1" t="s">
        <v>36756</v>
      </c>
      <c r="G9659" s="1">
        <v>4.99</v>
      </c>
    </row>
    <row r="9660" spans="1:7" x14ac:dyDescent="0.25">
      <c r="A9660" s="1" t="s">
        <v>73950</v>
      </c>
      <c r="B9660" s="1" t="s">
        <v>38527</v>
      </c>
      <c r="C9660" s="1" t="s">
        <v>86673</v>
      </c>
      <c r="D9660" s="2">
        <v>41478</v>
      </c>
      <c r="E9660" s="1" t="s">
        <v>36755</v>
      </c>
      <c r="F9660" s="1" t="s">
        <v>36756</v>
      </c>
      <c r="G9660" s="1">
        <v>8.99</v>
      </c>
    </row>
    <row r="9661" spans="1:7" x14ac:dyDescent="0.25">
      <c r="A9661" s="1" t="s">
        <v>73950</v>
      </c>
      <c r="B9661" s="1" t="s">
        <v>38527</v>
      </c>
      <c r="C9661" s="1" t="s">
        <v>86674</v>
      </c>
      <c r="D9661" s="2">
        <v>41478</v>
      </c>
      <c r="E9661" s="1" t="s">
        <v>36853</v>
      </c>
      <c r="F9661" s="1" t="s">
        <v>36756</v>
      </c>
      <c r="G9661" s="1">
        <v>54.99</v>
      </c>
    </row>
    <row r="9662" spans="1:7" x14ac:dyDescent="0.25">
      <c r="A9662" s="1" t="s">
        <v>78091</v>
      </c>
      <c r="B9662" s="1" t="s">
        <v>38528</v>
      </c>
      <c r="C9662" s="1" t="s">
        <v>86675</v>
      </c>
      <c r="D9662" s="2">
        <v>41478</v>
      </c>
      <c r="E9662" s="1" t="s">
        <v>36935</v>
      </c>
      <c r="F9662" s="1" t="s">
        <v>31283</v>
      </c>
      <c r="G9662" s="1">
        <v>564.99</v>
      </c>
    </row>
    <row r="9663" spans="1:7" x14ac:dyDescent="0.25">
      <c r="A9663" s="1" t="s">
        <v>78091</v>
      </c>
      <c r="B9663" s="1" t="s">
        <v>38528</v>
      </c>
      <c r="C9663" s="1" t="s">
        <v>86676</v>
      </c>
      <c r="D9663" s="2">
        <v>41478</v>
      </c>
      <c r="E9663" s="1" t="s">
        <v>36761</v>
      </c>
      <c r="F9663" s="1" t="s">
        <v>36756</v>
      </c>
      <c r="G9663" s="1">
        <v>9.99</v>
      </c>
    </row>
    <row r="9664" spans="1:7" x14ac:dyDescent="0.25">
      <c r="A9664" s="1" t="s">
        <v>78091</v>
      </c>
      <c r="B9664" s="1" t="s">
        <v>38528</v>
      </c>
      <c r="C9664" s="1" t="s">
        <v>86677</v>
      </c>
      <c r="D9664" s="2">
        <v>41478</v>
      </c>
      <c r="E9664" s="1" t="s">
        <v>36762</v>
      </c>
      <c r="F9664" s="1" t="s">
        <v>36756</v>
      </c>
      <c r="G9664" s="1">
        <v>4.99</v>
      </c>
    </row>
    <row r="9665" spans="1:7" x14ac:dyDescent="0.25">
      <c r="A9665" s="1" t="s">
        <v>78091</v>
      </c>
      <c r="B9665" s="1" t="s">
        <v>38528</v>
      </c>
      <c r="C9665" s="1" t="s">
        <v>86678</v>
      </c>
      <c r="D9665" s="2">
        <v>41478</v>
      </c>
      <c r="E9665" s="1" t="s">
        <v>36759</v>
      </c>
      <c r="F9665" s="1" t="s">
        <v>36756</v>
      </c>
      <c r="G9665" s="1">
        <v>34.99</v>
      </c>
    </row>
    <row r="9666" spans="1:7" x14ac:dyDescent="0.25">
      <c r="A9666" s="1" t="s">
        <v>76239</v>
      </c>
      <c r="B9666" s="1" t="s">
        <v>38529</v>
      </c>
      <c r="C9666" s="1" t="s">
        <v>86679</v>
      </c>
      <c r="D9666" s="2">
        <v>41478</v>
      </c>
      <c r="E9666" s="1" t="s">
        <v>36935</v>
      </c>
      <c r="F9666" s="1" t="s">
        <v>31283</v>
      </c>
      <c r="G9666" s="1">
        <v>564.99</v>
      </c>
    </row>
    <row r="9667" spans="1:7" x14ac:dyDescent="0.25">
      <c r="A9667" s="1" t="s">
        <v>76239</v>
      </c>
      <c r="B9667" s="1" t="s">
        <v>38529</v>
      </c>
      <c r="C9667" s="1" t="s">
        <v>86680</v>
      </c>
      <c r="D9667" s="2">
        <v>41478</v>
      </c>
      <c r="E9667" s="1" t="s">
        <v>36883</v>
      </c>
      <c r="F9667" s="1" t="s">
        <v>36756</v>
      </c>
      <c r="G9667" s="1">
        <v>24.99</v>
      </c>
    </row>
    <row r="9668" spans="1:7" x14ac:dyDescent="0.25">
      <c r="A9668" s="1" t="s">
        <v>76239</v>
      </c>
      <c r="B9668" s="1" t="s">
        <v>38529</v>
      </c>
      <c r="C9668" s="1" t="s">
        <v>86681</v>
      </c>
      <c r="D9668" s="2">
        <v>41478</v>
      </c>
      <c r="E9668" s="1" t="s">
        <v>36836</v>
      </c>
      <c r="F9668" s="1" t="s">
        <v>36756</v>
      </c>
      <c r="G9668" s="1">
        <v>2.29</v>
      </c>
    </row>
    <row r="9669" spans="1:7" x14ac:dyDescent="0.25">
      <c r="A9669" s="1" t="s">
        <v>62802</v>
      </c>
      <c r="B9669" s="1" t="s">
        <v>38530</v>
      </c>
      <c r="C9669" s="1" t="s">
        <v>86682</v>
      </c>
      <c r="D9669" s="2">
        <v>41478</v>
      </c>
      <c r="E9669" s="1" t="s">
        <v>33519</v>
      </c>
      <c r="F9669" s="1" t="s">
        <v>31283</v>
      </c>
      <c r="G9669" s="1">
        <v>2443.35</v>
      </c>
    </row>
    <row r="9670" spans="1:7" x14ac:dyDescent="0.25">
      <c r="A9670" s="1" t="s">
        <v>62802</v>
      </c>
      <c r="B9670" s="1" t="s">
        <v>38530</v>
      </c>
      <c r="C9670" s="1" t="s">
        <v>86683</v>
      </c>
      <c r="D9670" s="2">
        <v>41478</v>
      </c>
      <c r="E9670" s="1" t="s">
        <v>36768</v>
      </c>
      <c r="F9670" s="1" t="s">
        <v>36756</v>
      </c>
      <c r="G9670" s="1">
        <v>34.99</v>
      </c>
    </row>
    <row r="9671" spans="1:7" x14ac:dyDescent="0.25">
      <c r="A9671" s="1" t="s">
        <v>62802</v>
      </c>
      <c r="B9671" s="1" t="s">
        <v>38530</v>
      </c>
      <c r="C9671" s="1" t="s">
        <v>86684</v>
      </c>
      <c r="D9671" s="2">
        <v>41478</v>
      </c>
      <c r="E9671" s="1" t="s">
        <v>36841</v>
      </c>
      <c r="F9671" s="1" t="s">
        <v>36770</v>
      </c>
      <c r="G9671" s="1">
        <v>24.49</v>
      </c>
    </row>
    <row r="9672" spans="1:7" x14ac:dyDescent="0.25">
      <c r="A9672" s="1" t="s">
        <v>76988</v>
      </c>
      <c r="B9672" s="1" t="s">
        <v>38531</v>
      </c>
      <c r="C9672" s="1" t="s">
        <v>86685</v>
      </c>
      <c r="D9672" s="2">
        <v>41478</v>
      </c>
      <c r="E9672" s="1" t="s">
        <v>36986</v>
      </c>
      <c r="F9672" s="1" t="s">
        <v>31283</v>
      </c>
      <c r="G9672" s="1">
        <v>769.49</v>
      </c>
    </row>
    <row r="9673" spans="1:7" x14ac:dyDescent="0.25">
      <c r="A9673" s="1" t="s">
        <v>76988</v>
      </c>
      <c r="B9673" s="1" t="s">
        <v>38531</v>
      </c>
      <c r="C9673" s="1" t="s">
        <v>86686</v>
      </c>
      <c r="D9673" s="2">
        <v>41478</v>
      </c>
      <c r="E9673" s="1" t="s">
        <v>37072</v>
      </c>
      <c r="F9673" s="1" t="s">
        <v>36770</v>
      </c>
      <c r="G9673" s="1">
        <v>69.989999999999995</v>
      </c>
    </row>
    <row r="9674" spans="1:7" x14ac:dyDescent="0.25">
      <c r="A9674" s="1" t="s">
        <v>71200</v>
      </c>
      <c r="B9674" s="1" t="s">
        <v>38532</v>
      </c>
      <c r="C9674" s="1" t="s">
        <v>86687</v>
      </c>
      <c r="D9674" s="2">
        <v>41478</v>
      </c>
      <c r="E9674" s="1" t="s">
        <v>33563</v>
      </c>
      <c r="F9674" s="1" t="s">
        <v>31283</v>
      </c>
      <c r="G9674" s="1">
        <v>2319.9899999999998</v>
      </c>
    </row>
    <row r="9675" spans="1:7" x14ac:dyDescent="0.25">
      <c r="A9675" s="1" t="s">
        <v>71200</v>
      </c>
      <c r="B9675" s="1" t="s">
        <v>38532</v>
      </c>
      <c r="C9675" s="1" t="s">
        <v>86688</v>
      </c>
      <c r="D9675" s="2">
        <v>41478</v>
      </c>
      <c r="E9675" s="1" t="s">
        <v>36798</v>
      </c>
      <c r="F9675" s="1" t="s">
        <v>36756</v>
      </c>
      <c r="G9675" s="1">
        <v>21.98</v>
      </c>
    </row>
    <row r="9676" spans="1:7" x14ac:dyDescent="0.25">
      <c r="A9676" s="1" t="s">
        <v>71200</v>
      </c>
      <c r="B9676" s="1" t="s">
        <v>38532</v>
      </c>
      <c r="C9676" s="1" t="s">
        <v>86689</v>
      </c>
      <c r="D9676" s="2">
        <v>41478</v>
      </c>
      <c r="E9676" s="1" t="s">
        <v>36766</v>
      </c>
      <c r="F9676" s="1" t="s">
        <v>36756</v>
      </c>
      <c r="G9676" s="1">
        <v>159</v>
      </c>
    </row>
    <row r="9677" spans="1:7" x14ac:dyDescent="0.25">
      <c r="A9677" s="1" t="s">
        <v>70435</v>
      </c>
      <c r="B9677" s="1" t="s">
        <v>38533</v>
      </c>
      <c r="C9677" s="1" t="s">
        <v>86690</v>
      </c>
      <c r="D9677" s="2">
        <v>41478</v>
      </c>
      <c r="E9677" s="1" t="s">
        <v>33557</v>
      </c>
      <c r="F9677" s="1" t="s">
        <v>31283</v>
      </c>
      <c r="G9677" s="1">
        <v>2319.9899999999998</v>
      </c>
    </row>
    <row r="9678" spans="1:7" x14ac:dyDescent="0.25">
      <c r="A9678" s="1" t="s">
        <v>70435</v>
      </c>
      <c r="B9678" s="1" t="s">
        <v>38533</v>
      </c>
      <c r="C9678" s="1" t="s">
        <v>86691</v>
      </c>
      <c r="D9678" s="2">
        <v>41478</v>
      </c>
      <c r="E9678" s="1" t="s">
        <v>36779</v>
      </c>
      <c r="F9678" s="1" t="s">
        <v>36756</v>
      </c>
      <c r="G9678" s="1">
        <v>34.99</v>
      </c>
    </row>
    <row r="9679" spans="1:7" x14ac:dyDescent="0.25">
      <c r="A9679" s="1" t="s">
        <v>63023</v>
      </c>
      <c r="B9679" s="1" t="s">
        <v>38534</v>
      </c>
      <c r="C9679" s="1" t="s">
        <v>86692</v>
      </c>
      <c r="D9679" s="2">
        <v>41478</v>
      </c>
      <c r="E9679" s="1" t="s">
        <v>33522</v>
      </c>
      <c r="F9679" s="1" t="s">
        <v>31283</v>
      </c>
      <c r="G9679" s="1">
        <v>2294.9899999999998</v>
      </c>
    </row>
    <row r="9680" spans="1:7" x14ac:dyDescent="0.25">
      <c r="A9680" s="1" t="s">
        <v>63023</v>
      </c>
      <c r="B9680" s="1" t="s">
        <v>38534</v>
      </c>
      <c r="C9680" s="1" t="s">
        <v>86693</v>
      </c>
      <c r="D9680" s="2">
        <v>41478</v>
      </c>
      <c r="E9680" s="1" t="s">
        <v>36762</v>
      </c>
      <c r="F9680" s="1" t="s">
        <v>36756</v>
      </c>
      <c r="G9680" s="1">
        <v>4.99</v>
      </c>
    </row>
    <row r="9681" spans="1:7" x14ac:dyDescent="0.25">
      <c r="A9681" s="1" t="s">
        <v>63023</v>
      </c>
      <c r="B9681" s="1" t="s">
        <v>38534</v>
      </c>
      <c r="C9681" s="1" t="s">
        <v>86694</v>
      </c>
      <c r="D9681" s="2">
        <v>41478</v>
      </c>
      <c r="E9681" s="1" t="s">
        <v>36761</v>
      </c>
      <c r="F9681" s="1" t="s">
        <v>36756</v>
      </c>
      <c r="G9681" s="1">
        <v>9.99</v>
      </c>
    </row>
    <row r="9682" spans="1:7" x14ac:dyDescent="0.25">
      <c r="A9682" s="1" t="s">
        <v>63023</v>
      </c>
      <c r="B9682" s="1" t="s">
        <v>38534</v>
      </c>
      <c r="C9682" s="1" t="s">
        <v>86695</v>
      </c>
      <c r="D9682" s="2">
        <v>41478</v>
      </c>
      <c r="E9682" s="1" t="s">
        <v>36779</v>
      </c>
      <c r="F9682" s="1" t="s">
        <v>36756</v>
      </c>
      <c r="G9682" s="1">
        <v>34.99</v>
      </c>
    </row>
    <row r="9683" spans="1:7" x14ac:dyDescent="0.25">
      <c r="A9683" s="1" t="s">
        <v>72232</v>
      </c>
      <c r="B9683" s="1" t="s">
        <v>38535</v>
      </c>
      <c r="C9683" s="1" t="s">
        <v>86696</v>
      </c>
      <c r="D9683" s="2">
        <v>41478</v>
      </c>
      <c r="E9683" s="1" t="s">
        <v>33522</v>
      </c>
      <c r="F9683" s="1" t="s">
        <v>31283</v>
      </c>
      <c r="G9683" s="1">
        <v>2294.9899999999998</v>
      </c>
    </row>
    <row r="9684" spans="1:7" x14ac:dyDescent="0.25">
      <c r="A9684" s="1" t="s">
        <v>72232</v>
      </c>
      <c r="B9684" s="1" t="s">
        <v>38535</v>
      </c>
      <c r="C9684" s="1" t="s">
        <v>86697</v>
      </c>
      <c r="D9684" s="2">
        <v>41478</v>
      </c>
      <c r="E9684" s="1" t="s">
        <v>36778</v>
      </c>
      <c r="F9684" s="1" t="s">
        <v>36756</v>
      </c>
      <c r="G9684" s="1">
        <v>4.99</v>
      </c>
    </row>
    <row r="9685" spans="1:7" x14ac:dyDescent="0.25">
      <c r="A9685" s="1" t="s">
        <v>72232</v>
      </c>
      <c r="B9685" s="1" t="s">
        <v>38535</v>
      </c>
      <c r="C9685" s="1" t="s">
        <v>86698</v>
      </c>
      <c r="D9685" s="2">
        <v>41478</v>
      </c>
      <c r="E9685" s="1" t="s">
        <v>36777</v>
      </c>
      <c r="F9685" s="1" t="s">
        <v>36756</v>
      </c>
      <c r="G9685" s="1">
        <v>35</v>
      </c>
    </row>
    <row r="9686" spans="1:7" x14ac:dyDescent="0.25">
      <c r="A9686" s="1" t="s">
        <v>72232</v>
      </c>
      <c r="B9686" s="1" t="s">
        <v>38535</v>
      </c>
      <c r="C9686" s="1" t="s">
        <v>86699</v>
      </c>
      <c r="D9686" s="2">
        <v>41478</v>
      </c>
      <c r="E9686" s="1" t="s">
        <v>36768</v>
      </c>
      <c r="F9686" s="1" t="s">
        <v>36756</v>
      </c>
      <c r="G9686" s="1">
        <v>34.99</v>
      </c>
    </row>
    <row r="9687" spans="1:7" x14ac:dyDescent="0.25">
      <c r="A9687" s="1" t="s">
        <v>65540</v>
      </c>
      <c r="B9687" s="1" t="s">
        <v>38536</v>
      </c>
      <c r="C9687" s="1" t="s">
        <v>86700</v>
      </c>
      <c r="D9687" s="2">
        <v>41478</v>
      </c>
      <c r="E9687" s="1" t="s">
        <v>33522</v>
      </c>
      <c r="F9687" s="1" t="s">
        <v>31283</v>
      </c>
      <c r="G9687" s="1">
        <v>2294.9899999999998</v>
      </c>
    </row>
    <row r="9688" spans="1:7" x14ac:dyDescent="0.25">
      <c r="A9688" s="1" t="s">
        <v>65540</v>
      </c>
      <c r="B9688" s="1" t="s">
        <v>38536</v>
      </c>
      <c r="C9688" s="1" t="s">
        <v>86701</v>
      </c>
      <c r="D9688" s="2">
        <v>41478</v>
      </c>
      <c r="E9688" s="1" t="s">
        <v>36777</v>
      </c>
      <c r="F9688" s="1" t="s">
        <v>36756</v>
      </c>
      <c r="G9688" s="1">
        <v>35</v>
      </c>
    </row>
    <row r="9689" spans="1:7" x14ac:dyDescent="0.25">
      <c r="A9689" s="1" t="s">
        <v>65540</v>
      </c>
      <c r="B9689" s="1" t="s">
        <v>38536</v>
      </c>
      <c r="C9689" s="1" t="s">
        <v>86702</v>
      </c>
      <c r="D9689" s="2">
        <v>41478</v>
      </c>
      <c r="E9689" s="1" t="s">
        <v>36778</v>
      </c>
      <c r="F9689" s="1" t="s">
        <v>36756</v>
      </c>
      <c r="G9689" s="1">
        <v>4.99</v>
      </c>
    </row>
    <row r="9690" spans="1:7" x14ac:dyDescent="0.25">
      <c r="A9690" s="1" t="s">
        <v>65540</v>
      </c>
      <c r="B9690" s="1" t="s">
        <v>38536</v>
      </c>
      <c r="C9690" s="1" t="s">
        <v>86703</v>
      </c>
      <c r="D9690" s="2">
        <v>41478</v>
      </c>
      <c r="E9690" s="1" t="s">
        <v>36779</v>
      </c>
      <c r="F9690" s="1" t="s">
        <v>36756</v>
      </c>
      <c r="G9690" s="1">
        <v>34.99</v>
      </c>
    </row>
    <row r="9691" spans="1:7" x14ac:dyDescent="0.25">
      <c r="A9691" s="1" t="s">
        <v>75001</v>
      </c>
      <c r="B9691" s="1" t="s">
        <v>38537</v>
      </c>
      <c r="C9691" s="1" t="s">
        <v>86704</v>
      </c>
      <c r="D9691" s="2">
        <v>41478</v>
      </c>
      <c r="E9691" s="1" t="s">
        <v>37056</v>
      </c>
      <c r="F9691" s="1" t="s">
        <v>31283</v>
      </c>
      <c r="G9691" s="1">
        <v>742.35</v>
      </c>
    </row>
    <row r="9692" spans="1:7" x14ac:dyDescent="0.25">
      <c r="A9692" s="1" t="s">
        <v>75001</v>
      </c>
      <c r="B9692" s="1" t="s">
        <v>38537</v>
      </c>
      <c r="C9692" s="1" t="s">
        <v>86705</v>
      </c>
      <c r="D9692" s="2">
        <v>41478</v>
      </c>
      <c r="E9692" s="1" t="s">
        <v>36782</v>
      </c>
      <c r="F9692" s="1" t="s">
        <v>36756</v>
      </c>
      <c r="G9692" s="1">
        <v>28.99</v>
      </c>
    </row>
    <row r="9693" spans="1:7" x14ac:dyDescent="0.25">
      <c r="A9693" s="1" t="s">
        <v>62412</v>
      </c>
      <c r="B9693" s="1" t="s">
        <v>38538</v>
      </c>
      <c r="C9693" s="1" t="s">
        <v>86706</v>
      </c>
      <c r="D9693" s="2">
        <v>41478</v>
      </c>
      <c r="E9693" s="1" t="s">
        <v>37440</v>
      </c>
      <c r="F9693" s="1" t="s">
        <v>31283</v>
      </c>
      <c r="G9693" s="1">
        <v>742.35</v>
      </c>
    </row>
    <row r="9694" spans="1:7" x14ac:dyDescent="0.25">
      <c r="A9694" s="1" t="s">
        <v>62412</v>
      </c>
      <c r="B9694" s="1" t="s">
        <v>38538</v>
      </c>
      <c r="C9694" s="1" t="s">
        <v>86707</v>
      </c>
      <c r="D9694" s="2">
        <v>41478</v>
      </c>
      <c r="E9694" s="1" t="s">
        <v>36782</v>
      </c>
      <c r="F9694" s="1" t="s">
        <v>36756</v>
      </c>
      <c r="G9694" s="1">
        <v>28.99</v>
      </c>
    </row>
    <row r="9695" spans="1:7" x14ac:dyDescent="0.25">
      <c r="A9695" s="1" t="s">
        <v>62412</v>
      </c>
      <c r="B9695" s="1" t="s">
        <v>38538</v>
      </c>
      <c r="C9695" s="1" t="s">
        <v>86708</v>
      </c>
      <c r="D9695" s="2">
        <v>41478</v>
      </c>
      <c r="E9695" s="1" t="s">
        <v>36783</v>
      </c>
      <c r="F9695" s="1" t="s">
        <v>36756</v>
      </c>
      <c r="G9695" s="1">
        <v>4.99</v>
      </c>
    </row>
    <row r="9696" spans="1:7" x14ac:dyDescent="0.25">
      <c r="A9696" s="1" t="s">
        <v>62412</v>
      </c>
      <c r="B9696" s="1" t="s">
        <v>38538</v>
      </c>
      <c r="C9696" s="1" t="s">
        <v>86709</v>
      </c>
      <c r="D9696" s="2">
        <v>41478</v>
      </c>
      <c r="E9696" s="1" t="s">
        <v>36836</v>
      </c>
      <c r="F9696" s="1" t="s">
        <v>36756</v>
      </c>
      <c r="G9696" s="1">
        <v>2.29</v>
      </c>
    </row>
    <row r="9697" spans="1:7" x14ac:dyDescent="0.25">
      <c r="A9697" s="1" t="s">
        <v>79045</v>
      </c>
      <c r="B9697" s="1" t="s">
        <v>38539</v>
      </c>
      <c r="C9697" s="1" t="s">
        <v>86710</v>
      </c>
      <c r="D9697" s="2">
        <v>41478</v>
      </c>
      <c r="E9697" s="1" t="s">
        <v>36893</v>
      </c>
      <c r="F9697" s="1" t="s">
        <v>31283</v>
      </c>
      <c r="G9697" s="1">
        <v>2384.0700000000002</v>
      </c>
    </row>
    <row r="9698" spans="1:7" x14ac:dyDescent="0.25">
      <c r="A9698" s="1" t="s">
        <v>79045</v>
      </c>
      <c r="B9698" s="1" t="s">
        <v>38539</v>
      </c>
      <c r="C9698" s="1" t="s">
        <v>86711</v>
      </c>
      <c r="D9698" s="2">
        <v>41478</v>
      </c>
      <c r="E9698" s="1" t="s">
        <v>36768</v>
      </c>
      <c r="F9698" s="1" t="s">
        <v>36756</v>
      </c>
      <c r="G9698" s="1">
        <v>34.99</v>
      </c>
    </row>
    <row r="9699" spans="1:7" x14ac:dyDescent="0.25">
      <c r="A9699" s="1" t="s">
        <v>79296</v>
      </c>
      <c r="B9699" s="1" t="s">
        <v>38540</v>
      </c>
      <c r="C9699" s="1" t="s">
        <v>86712</v>
      </c>
      <c r="D9699" s="2">
        <v>41478</v>
      </c>
      <c r="E9699" s="1" t="s">
        <v>36787</v>
      </c>
      <c r="F9699" s="1" t="s">
        <v>31283</v>
      </c>
      <c r="G9699" s="1">
        <v>539.99</v>
      </c>
    </row>
    <row r="9700" spans="1:7" x14ac:dyDescent="0.25">
      <c r="A9700" s="1" t="s">
        <v>79296</v>
      </c>
      <c r="B9700" s="1" t="s">
        <v>38540</v>
      </c>
      <c r="C9700" s="1" t="s">
        <v>86713</v>
      </c>
      <c r="D9700" s="2">
        <v>41478</v>
      </c>
      <c r="E9700" s="1" t="s">
        <v>36762</v>
      </c>
      <c r="F9700" s="1" t="s">
        <v>36756</v>
      </c>
      <c r="G9700" s="1">
        <v>4.99</v>
      </c>
    </row>
    <row r="9701" spans="1:7" x14ac:dyDescent="0.25">
      <c r="A9701" s="1" t="s">
        <v>79296</v>
      </c>
      <c r="B9701" s="1" t="s">
        <v>38540</v>
      </c>
      <c r="C9701" s="1" t="s">
        <v>86714</v>
      </c>
      <c r="D9701" s="2">
        <v>41478</v>
      </c>
      <c r="E9701" s="1" t="s">
        <v>36755</v>
      </c>
      <c r="F9701" s="1" t="s">
        <v>36756</v>
      </c>
      <c r="G9701" s="1">
        <v>8.99</v>
      </c>
    </row>
    <row r="9702" spans="1:7" x14ac:dyDescent="0.25">
      <c r="A9702" s="1" t="s">
        <v>79296</v>
      </c>
      <c r="B9702" s="1" t="s">
        <v>38540</v>
      </c>
      <c r="C9702" s="1" t="s">
        <v>86715</v>
      </c>
      <c r="D9702" s="2">
        <v>41478</v>
      </c>
      <c r="E9702" s="1" t="s">
        <v>36768</v>
      </c>
      <c r="F9702" s="1" t="s">
        <v>36756</v>
      </c>
      <c r="G9702" s="1">
        <v>34.99</v>
      </c>
    </row>
    <row r="9703" spans="1:7" x14ac:dyDescent="0.25">
      <c r="A9703" s="1" t="s">
        <v>76921</v>
      </c>
      <c r="B9703" s="1" t="s">
        <v>38541</v>
      </c>
      <c r="C9703" s="1" t="s">
        <v>86716</v>
      </c>
      <c r="D9703" s="2">
        <v>41478</v>
      </c>
      <c r="E9703" s="1" t="s">
        <v>36846</v>
      </c>
      <c r="F9703" s="1" t="s">
        <v>31283</v>
      </c>
      <c r="G9703" s="1">
        <v>539.99</v>
      </c>
    </row>
    <row r="9704" spans="1:7" x14ac:dyDescent="0.25">
      <c r="A9704" s="1" t="s">
        <v>76921</v>
      </c>
      <c r="B9704" s="1" t="s">
        <v>38541</v>
      </c>
      <c r="C9704" s="1" t="s">
        <v>86717</v>
      </c>
      <c r="D9704" s="2">
        <v>41478</v>
      </c>
      <c r="E9704" s="1" t="s">
        <v>36759</v>
      </c>
      <c r="F9704" s="1" t="s">
        <v>36756</v>
      </c>
      <c r="G9704" s="1">
        <v>34.99</v>
      </c>
    </row>
    <row r="9705" spans="1:7" x14ac:dyDescent="0.25">
      <c r="A9705" s="1" t="s">
        <v>70532</v>
      </c>
      <c r="B9705" s="1" t="s">
        <v>38542</v>
      </c>
      <c r="C9705" s="1" t="s">
        <v>86718</v>
      </c>
      <c r="D9705" s="2">
        <v>41478</v>
      </c>
      <c r="E9705" s="1" t="s">
        <v>36953</v>
      </c>
      <c r="F9705" s="1" t="s">
        <v>31283</v>
      </c>
      <c r="G9705" s="1">
        <v>539.99</v>
      </c>
    </row>
    <row r="9706" spans="1:7" x14ac:dyDescent="0.25">
      <c r="A9706" s="1" t="s">
        <v>70532</v>
      </c>
      <c r="B9706" s="1" t="s">
        <v>38542</v>
      </c>
      <c r="C9706" s="1" t="s">
        <v>86719</v>
      </c>
      <c r="D9706" s="2">
        <v>41478</v>
      </c>
      <c r="E9706" s="1" t="s">
        <v>36762</v>
      </c>
      <c r="F9706" s="1" t="s">
        <v>36756</v>
      </c>
      <c r="G9706" s="1">
        <v>4.99</v>
      </c>
    </row>
    <row r="9707" spans="1:7" x14ac:dyDescent="0.25">
      <c r="A9707" s="1" t="s">
        <v>70532</v>
      </c>
      <c r="B9707" s="1" t="s">
        <v>38542</v>
      </c>
      <c r="C9707" s="1" t="s">
        <v>86720</v>
      </c>
      <c r="D9707" s="2">
        <v>41478</v>
      </c>
      <c r="E9707" s="1" t="s">
        <v>36761</v>
      </c>
      <c r="F9707" s="1" t="s">
        <v>36756</v>
      </c>
      <c r="G9707" s="1">
        <v>9.99</v>
      </c>
    </row>
    <row r="9708" spans="1:7" x14ac:dyDescent="0.25">
      <c r="A9708" s="1" t="s">
        <v>70532</v>
      </c>
      <c r="B9708" s="1" t="s">
        <v>38542</v>
      </c>
      <c r="C9708" s="1" t="s">
        <v>86721</v>
      </c>
      <c r="D9708" s="2">
        <v>41478</v>
      </c>
      <c r="E9708" s="1" t="s">
        <v>36899</v>
      </c>
      <c r="F9708" s="1" t="s">
        <v>36770</v>
      </c>
      <c r="G9708" s="1">
        <v>63.5</v>
      </c>
    </row>
    <row r="9709" spans="1:7" x14ac:dyDescent="0.25">
      <c r="A9709" s="1" t="s">
        <v>67655</v>
      </c>
      <c r="B9709" s="1" t="s">
        <v>38543</v>
      </c>
      <c r="C9709" s="1" t="s">
        <v>86722</v>
      </c>
      <c r="D9709" s="2">
        <v>41478</v>
      </c>
      <c r="E9709" s="1" t="s">
        <v>37278</v>
      </c>
      <c r="F9709" s="1" t="s">
        <v>31283</v>
      </c>
      <c r="G9709" s="1">
        <v>2384.0700000000002</v>
      </c>
    </row>
    <row r="9710" spans="1:7" x14ac:dyDescent="0.25">
      <c r="A9710" s="1" t="s">
        <v>67655</v>
      </c>
      <c r="B9710" s="1" t="s">
        <v>38543</v>
      </c>
      <c r="C9710" s="1" t="s">
        <v>86723</v>
      </c>
      <c r="D9710" s="2">
        <v>41478</v>
      </c>
      <c r="E9710" s="1" t="s">
        <v>36768</v>
      </c>
      <c r="F9710" s="1" t="s">
        <v>36756</v>
      </c>
      <c r="G9710" s="1">
        <v>34.99</v>
      </c>
    </row>
    <row r="9711" spans="1:7" x14ac:dyDescent="0.25">
      <c r="A9711" s="1" t="s">
        <v>67655</v>
      </c>
      <c r="B9711" s="1" t="s">
        <v>38543</v>
      </c>
      <c r="C9711" s="1" t="s">
        <v>86724</v>
      </c>
      <c r="D9711" s="2">
        <v>41478</v>
      </c>
      <c r="E9711" s="1" t="s">
        <v>36991</v>
      </c>
      <c r="F9711" s="1" t="s">
        <v>36770</v>
      </c>
      <c r="G9711" s="1">
        <v>49.99</v>
      </c>
    </row>
    <row r="9712" spans="1:7" x14ac:dyDescent="0.25">
      <c r="A9712" s="1" t="s">
        <v>68196</v>
      </c>
      <c r="B9712" s="1" t="s">
        <v>38544</v>
      </c>
      <c r="C9712" s="1" t="s">
        <v>86725</v>
      </c>
      <c r="D9712" s="2">
        <v>41478</v>
      </c>
      <c r="E9712" s="1" t="s">
        <v>36832</v>
      </c>
      <c r="F9712" s="1" t="s">
        <v>31283</v>
      </c>
      <c r="G9712" s="1">
        <v>539.99</v>
      </c>
    </row>
    <row r="9713" spans="1:7" x14ac:dyDescent="0.25">
      <c r="A9713" s="1" t="s">
        <v>68196</v>
      </c>
      <c r="B9713" s="1" t="s">
        <v>38544</v>
      </c>
      <c r="C9713" s="1" t="s">
        <v>86726</v>
      </c>
      <c r="D9713" s="2">
        <v>41478</v>
      </c>
      <c r="E9713" s="1" t="s">
        <v>36788</v>
      </c>
      <c r="F9713" s="1" t="s">
        <v>36756</v>
      </c>
      <c r="G9713" s="1">
        <v>21.49</v>
      </c>
    </row>
    <row r="9714" spans="1:7" x14ac:dyDescent="0.25">
      <c r="A9714" s="1" t="s">
        <v>68196</v>
      </c>
      <c r="B9714" s="1" t="s">
        <v>38544</v>
      </c>
      <c r="C9714" s="1" t="s">
        <v>86727</v>
      </c>
      <c r="D9714" s="2">
        <v>41478</v>
      </c>
      <c r="E9714" s="1" t="s">
        <v>36765</v>
      </c>
      <c r="F9714" s="1" t="s">
        <v>36756</v>
      </c>
      <c r="G9714" s="1">
        <v>3.99</v>
      </c>
    </row>
    <row r="9715" spans="1:7" x14ac:dyDescent="0.25">
      <c r="A9715" s="1" t="s">
        <v>68196</v>
      </c>
      <c r="B9715" s="1" t="s">
        <v>38544</v>
      </c>
      <c r="C9715" s="1" t="s">
        <v>86728</v>
      </c>
      <c r="D9715" s="2">
        <v>41478</v>
      </c>
      <c r="E9715" s="1" t="s">
        <v>36822</v>
      </c>
      <c r="F9715" s="1" t="s">
        <v>36770</v>
      </c>
      <c r="G9715" s="1">
        <v>24.49</v>
      </c>
    </row>
    <row r="9716" spans="1:7" x14ac:dyDescent="0.25">
      <c r="A9716" s="1" t="s">
        <v>68801</v>
      </c>
      <c r="B9716" s="1" t="s">
        <v>38545</v>
      </c>
      <c r="C9716" s="1" t="s">
        <v>86729</v>
      </c>
      <c r="D9716" s="2">
        <v>41478</v>
      </c>
      <c r="E9716" s="1" t="s">
        <v>33528</v>
      </c>
      <c r="F9716" s="1" t="s">
        <v>31283</v>
      </c>
      <c r="G9716" s="1">
        <v>1120.49</v>
      </c>
    </row>
    <row r="9717" spans="1:7" x14ac:dyDescent="0.25">
      <c r="A9717" s="1" t="s">
        <v>68801</v>
      </c>
      <c r="B9717" s="1" t="s">
        <v>38545</v>
      </c>
      <c r="C9717" s="1" t="s">
        <v>86730</v>
      </c>
      <c r="D9717" s="2">
        <v>41478</v>
      </c>
      <c r="E9717" s="1" t="s">
        <v>36762</v>
      </c>
      <c r="F9717" s="1" t="s">
        <v>36756</v>
      </c>
      <c r="G9717" s="1">
        <v>4.99</v>
      </c>
    </row>
    <row r="9718" spans="1:7" x14ac:dyDescent="0.25">
      <c r="A9718" s="1" t="s">
        <v>68801</v>
      </c>
      <c r="B9718" s="1" t="s">
        <v>38545</v>
      </c>
      <c r="C9718" s="1" t="s">
        <v>86731</v>
      </c>
      <c r="D9718" s="2">
        <v>41478</v>
      </c>
      <c r="E9718" s="1" t="s">
        <v>36755</v>
      </c>
      <c r="F9718" s="1" t="s">
        <v>36756</v>
      </c>
      <c r="G9718" s="1">
        <v>8.99</v>
      </c>
    </row>
    <row r="9719" spans="1:7" x14ac:dyDescent="0.25">
      <c r="A9719" s="1" t="s">
        <v>68801</v>
      </c>
      <c r="B9719" s="1" t="s">
        <v>38545</v>
      </c>
      <c r="C9719" s="1" t="s">
        <v>86732</v>
      </c>
      <c r="D9719" s="2">
        <v>41478</v>
      </c>
      <c r="E9719" s="1" t="s">
        <v>36779</v>
      </c>
      <c r="F9719" s="1" t="s">
        <v>36756</v>
      </c>
      <c r="G9719" s="1">
        <v>34.99</v>
      </c>
    </row>
    <row r="9720" spans="1:7" x14ac:dyDescent="0.25">
      <c r="A9720" s="1" t="s">
        <v>63107</v>
      </c>
      <c r="B9720" s="1" t="s">
        <v>38546</v>
      </c>
      <c r="C9720" s="1" t="s">
        <v>86733</v>
      </c>
      <c r="D9720" s="2">
        <v>41478</v>
      </c>
      <c r="E9720" s="1" t="s">
        <v>33528</v>
      </c>
      <c r="F9720" s="1" t="s">
        <v>31283</v>
      </c>
      <c r="G9720" s="1">
        <v>1120.49</v>
      </c>
    </row>
    <row r="9721" spans="1:7" x14ac:dyDescent="0.25">
      <c r="A9721" s="1" t="s">
        <v>63107</v>
      </c>
      <c r="B9721" s="1" t="s">
        <v>38546</v>
      </c>
      <c r="C9721" s="1" t="s">
        <v>86734</v>
      </c>
      <c r="D9721" s="2">
        <v>41478</v>
      </c>
      <c r="E9721" s="1" t="s">
        <v>36755</v>
      </c>
      <c r="F9721" s="1" t="s">
        <v>36756</v>
      </c>
      <c r="G9721" s="1">
        <v>8.99</v>
      </c>
    </row>
    <row r="9722" spans="1:7" x14ac:dyDescent="0.25">
      <c r="A9722" s="1" t="s">
        <v>73411</v>
      </c>
      <c r="B9722" s="1" t="s">
        <v>38547</v>
      </c>
      <c r="C9722" s="1" t="s">
        <v>86735</v>
      </c>
      <c r="D9722" s="2">
        <v>41478</v>
      </c>
      <c r="E9722" s="1" t="s">
        <v>33514</v>
      </c>
      <c r="F9722" s="1" t="s">
        <v>31283</v>
      </c>
      <c r="G9722" s="1">
        <v>1120.49</v>
      </c>
    </row>
    <row r="9723" spans="1:7" x14ac:dyDescent="0.25">
      <c r="A9723" s="1" t="s">
        <v>73411</v>
      </c>
      <c r="B9723" s="1" t="s">
        <v>38547</v>
      </c>
      <c r="C9723" s="1" t="s">
        <v>86736</v>
      </c>
      <c r="D9723" s="2">
        <v>41478</v>
      </c>
      <c r="E9723" s="1" t="s">
        <v>36759</v>
      </c>
      <c r="F9723" s="1" t="s">
        <v>36756</v>
      </c>
      <c r="G9723" s="1">
        <v>34.99</v>
      </c>
    </row>
    <row r="9724" spans="1:7" x14ac:dyDescent="0.25">
      <c r="A9724" s="1" t="s">
        <v>69632</v>
      </c>
      <c r="B9724" s="1" t="s">
        <v>38548</v>
      </c>
      <c r="C9724" s="1" t="s">
        <v>86737</v>
      </c>
      <c r="D9724" s="2">
        <v>41479</v>
      </c>
      <c r="E9724" s="1" t="s">
        <v>33522</v>
      </c>
      <c r="F9724" s="1" t="s">
        <v>31283</v>
      </c>
      <c r="G9724" s="1">
        <v>2294.9899999999998</v>
      </c>
    </row>
    <row r="9725" spans="1:7" x14ac:dyDescent="0.25">
      <c r="A9725" s="1" t="s">
        <v>64867</v>
      </c>
      <c r="B9725" s="1" t="s">
        <v>38549</v>
      </c>
      <c r="C9725" s="1" t="s">
        <v>86738</v>
      </c>
      <c r="D9725" s="2">
        <v>41479</v>
      </c>
      <c r="E9725" s="1" t="s">
        <v>37032</v>
      </c>
      <c r="F9725" s="1" t="s">
        <v>36756</v>
      </c>
      <c r="G9725" s="1">
        <v>120</v>
      </c>
    </row>
    <row r="9726" spans="1:7" x14ac:dyDescent="0.25">
      <c r="A9726" s="1" t="s">
        <v>63822</v>
      </c>
      <c r="B9726" s="1" t="s">
        <v>38550</v>
      </c>
      <c r="C9726" s="1" t="s">
        <v>86739</v>
      </c>
      <c r="D9726" s="2">
        <v>41479</v>
      </c>
      <c r="E9726" s="1" t="s">
        <v>36794</v>
      </c>
      <c r="F9726" s="1" t="s">
        <v>36756</v>
      </c>
      <c r="G9726" s="1">
        <v>24.99</v>
      </c>
    </row>
    <row r="9727" spans="1:7" x14ac:dyDescent="0.25">
      <c r="A9727" s="1" t="s">
        <v>65289</v>
      </c>
      <c r="B9727" s="1" t="s">
        <v>38551</v>
      </c>
      <c r="C9727" s="1" t="s">
        <v>86740</v>
      </c>
      <c r="D9727" s="2">
        <v>41479</v>
      </c>
      <c r="E9727" s="1" t="s">
        <v>36765</v>
      </c>
      <c r="F9727" s="1" t="s">
        <v>36756</v>
      </c>
      <c r="G9727" s="1">
        <v>3.99</v>
      </c>
    </row>
    <row r="9728" spans="1:7" x14ac:dyDescent="0.25">
      <c r="A9728" s="1" t="s">
        <v>65289</v>
      </c>
      <c r="B9728" s="1" t="s">
        <v>38551</v>
      </c>
      <c r="C9728" s="1" t="s">
        <v>86741</v>
      </c>
      <c r="D9728" s="2">
        <v>41479</v>
      </c>
      <c r="E9728" s="1" t="s">
        <v>36794</v>
      </c>
      <c r="F9728" s="1" t="s">
        <v>36756</v>
      </c>
      <c r="G9728" s="1">
        <v>24.99</v>
      </c>
    </row>
    <row r="9729" spans="1:7" x14ac:dyDescent="0.25">
      <c r="A9729" s="1" t="s">
        <v>65289</v>
      </c>
      <c r="B9729" s="1" t="s">
        <v>38551</v>
      </c>
      <c r="C9729" s="1" t="s">
        <v>86742</v>
      </c>
      <c r="D9729" s="2">
        <v>41479</v>
      </c>
      <c r="E9729" s="1" t="s">
        <v>36836</v>
      </c>
      <c r="F9729" s="1" t="s">
        <v>36756</v>
      </c>
      <c r="G9729" s="1">
        <v>2.29</v>
      </c>
    </row>
    <row r="9730" spans="1:7" x14ac:dyDescent="0.25">
      <c r="A9730" s="1" t="s">
        <v>65289</v>
      </c>
      <c r="B9730" s="1" t="s">
        <v>38551</v>
      </c>
      <c r="C9730" s="1" t="s">
        <v>86743</v>
      </c>
      <c r="D9730" s="2">
        <v>41479</v>
      </c>
      <c r="E9730" s="1" t="s">
        <v>36885</v>
      </c>
      <c r="F9730" s="1" t="s">
        <v>36756</v>
      </c>
      <c r="G9730" s="1">
        <v>7.95</v>
      </c>
    </row>
    <row r="9731" spans="1:7" x14ac:dyDescent="0.25">
      <c r="A9731" s="1" t="s">
        <v>72259</v>
      </c>
      <c r="B9731" s="1" t="s">
        <v>38552</v>
      </c>
      <c r="C9731" s="1" t="s">
        <v>86744</v>
      </c>
      <c r="D9731" s="2">
        <v>41479</v>
      </c>
      <c r="E9731" s="1" t="s">
        <v>36802</v>
      </c>
      <c r="F9731" s="1" t="s">
        <v>36756</v>
      </c>
      <c r="G9731" s="1">
        <v>29.99</v>
      </c>
    </row>
    <row r="9732" spans="1:7" x14ac:dyDescent="0.25">
      <c r="A9732" s="1" t="s">
        <v>72259</v>
      </c>
      <c r="B9732" s="1" t="s">
        <v>38552</v>
      </c>
      <c r="C9732" s="1" t="s">
        <v>86745</v>
      </c>
      <c r="D9732" s="2">
        <v>41479</v>
      </c>
      <c r="E9732" s="1" t="s">
        <v>36778</v>
      </c>
      <c r="F9732" s="1" t="s">
        <v>36756</v>
      </c>
      <c r="G9732" s="1">
        <v>4.99</v>
      </c>
    </row>
    <row r="9733" spans="1:7" x14ac:dyDescent="0.25">
      <c r="A9733" s="1" t="s">
        <v>72259</v>
      </c>
      <c r="B9733" s="1" t="s">
        <v>38552</v>
      </c>
      <c r="C9733" s="1" t="s">
        <v>86746</v>
      </c>
      <c r="D9733" s="2">
        <v>41479</v>
      </c>
      <c r="E9733" s="1" t="s">
        <v>36836</v>
      </c>
      <c r="F9733" s="1" t="s">
        <v>36756</v>
      </c>
      <c r="G9733" s="1">
        <v>2.29</v>
      </c>
    </row>
    <row r="9734" spans="1:7" x14ac:dyDescent="0.25">
      <c r="A9734" s="1" t="s">
        <v>73854</v>
      </c>
      <c r="B9734" s="1" t="s">
        <v>38553</v>
      </c>
      <c r="C9734" s="1" t="s">
        <v>86747</v>
      </c>
      <c r="D9734" s="2">
        <v>41479</v>
      </c>
      <c r="E9734" s="1" t="s">
        <v>36777</v>
      </c>
      <c r="F9734" s="1" t="s">
        <v>36756</v>
      </c>
      <c r="G9734" s="1">
        <v>35</v>
      </c>
    </row>
    <row r="9735" spans="1:7" x14ac:dyDescent="0.25">
      <c r="A9735" s="1" t="s">
        <v>73854</v>
      </c>
      <c r="B9735" s="1" t="s">
        <v>38553</v>
      </c>
      <c r="C9735" s="1" t="s">
        <v>86748</v>
      </c>
      <c r="D9735" s="2">
        <v>41479</v>
      </c>
      <c r="E9735" s="1" t="s">
        <v>36798</v>
      </c>
      <c r="F9735" s="1" t="s">
        <v>36756</v>
      </c>
      <c r="G9735" s="1">
        <v>21.98</v>
      </c>
    </row>
    <row r="9736" spans="1:7" x14ac:dyDescent="0.25">
      <c r="A9736" s="1" t="s">
        <v>64726</v>
      </c>
      <c r="B9736" s="1" t="s">
        <v>38554</v>
      </c>
      <c r="C9736" s="1" t="s">
        <v>86749</v>
      </c>
      <c r="D9736" s="2">
        <v>41479</v>
      </c>
      <c r="E9736" s="1" t="s">
        <v>36777</v>
      </c>
      <c r="F9736" s="1" t="s">
        <v>36756</v>
      </c>
      <c r="G9736" s="1">
        <v>35</v>
      </c>
    </row>
    <row r="9737" spans="1:7" x14ac:dyDescent="0.25">
      <c r="A9737" s="1" t="s">
        <v>64726</v>
      </c>
      <c r="B9737" s="1" t="s">
        <v>38554</v>
      </c>
      <c r="C9737" s="1" t="s">
        <v>86750</v>
      </c>
      <c r="D9737" s="2">
        <v>41479</v>
      </c>
      <c r="E9737" s="1" t="s">
        <v>36778</v>
      </c>
      <c r="F9737" s="1" t="s">
        <v>36756</v>
      </c>
      <c r="G9737" s="1">
        <v>4.99</v>
      </c>
    </row>
    <row r="9738" spans="1:7" x14ac:dyDescent="0.25">
      <c r="A9738" s="1" t="s">
        <v>64726</v>
      </c>
      <c r="B9738" s="1" t="s">
        <v>38554</v>
      </c>
      <c r="C9738" s="1" t="s">
        <v>86751</v>
      </c>
      <c r="D9738" s="2">
        <v>41479</v>
      </c>
      <c r="E9738" s="1" t="s">
        <v>36759</v>
      </c>
      <c r="F9738" s="1" t="s">
        <v>36756</v>
      </c>
      <c r="G9738" s="1">
        <v>34.99</v>
      </c>
    </row>
    <row r="9739" spans="1:7" x14ac:dyDescent="0.25">
      <c r="A9739" s="1" t="s">
        <v>60387</v>
      </c>
      <c r="B9739" s="1" t="s">
        <v>38555</v>
      </c>
      <c r="C9739" s="1" t="s">
        <v>86752</v>
      </c>
      <c r="D9739" s="2">
        <v>41479</v>
      </c>
      <c r="E9739" s="1" t="s">
        <v>36778</v>
      </c>
      <c r="F9739" s="1" t="s">
        <v>36756</v>
      </c>
      <c r="G9739" s="1">
        <v>4.99</v>
      </c>
    </row>
    <row r="9740" spans="1:7" x14ac:dyDescent="0.25">
      <c r="A9740" s="1" t="s">
        <v>60387</v>
      </c>
      <c r="B9740" s="1" t="s">
        <v>38555</v>
      </c>
      <c r="C9740" s="1" t="s">
        <v>86753</v>
      </c>
      <c r="D9740" s="2">
        <v>41479</v>
      </c>
      <c r="E9740" s="1" t="s">
        <v>36836</v>
      </c>
      <c r="F9740" s="1" t="s">
        <v>36756</v>
      </c>
      <c r="G9740" s="1">
        <v>2.29</v>
      </c>
    </row>
    <row r="9741" spans="1:7" x14ac:dyDescent="0.25">
      <c r="A9741" s="1" t="s">
        <v>77574</v>
      </c>
      <c r="B9741" s="1" t="s">
        <v>38556</v>
      </c>
      <c r="C9741" s="1" t="s">
        <v>86754</v>
      </c>
      <c r="D9741" s="2">
        <v>41479</v>
      </c>
      <c r="E9741" s="1" t="s">
        <v>36783</v>
      </c>
      <c r="F9741" s="1" t="s">
        <v>36756</v>
      </c>
      <c r="G9741" s="1">
        <v>4.99</v>
      </c>
    </row>
    <row r="9742" spans="1:7" x14ac:dyDescent="0.25">
      <c r="A9742" s="1" t="s">
        <v>73561</v>
      </c>
      <c r="B9742" s="1" t="s">
        <v>38557</v>
      </c>
      <c r="C9742" s="1" t="s">
        <v>86755</v>
      </c>
      <c r="D9742" s="2">
        <v>41479</v>
      </c>
      <c r="E9742" s="1" t="s">
        <v>36765</v>
      </c>
      <c r="F9742" s="1" t="s">
        <v>36756</v>
      </c>
      <c r="G9742" s="1">
        <v>3.99</v>
      </c>
    </row>
    <row r="9743" spans="1:7" x14ac:dyDescent="0.25">
      <c r="A9743" s="1" t="s">
        <v>73561</v>
      </c>
      <c r="B9743" s="1" t="s">
        <v>38557</v>
      </c>
      <c r="C9743" s="1" t="s">
        <v>86756</v>
      </c>
      <c r="D9743" s="2">
        <v>41479</v>
      </c>
      <c r="E9743" s="1" t="s">
        <v>36788</v>
      </c>
      <c r="F9743" s="1" t="s">
        <v>36756</v>
      </c>
      <c r="G9743" s="1">
        <v>21.49</v>
      </c>
    </row>
    <row r="9744" spans="1:7" x14ac:dyDescent="0.25">
      <c r="A9744" s="1" t="s">
        <v>73561</v>
      </c>
      <c r="B9744" s="1" t="s">
        <v>38557</v>
      </c>
      <c r="C9744" s="1" t="s">
        <v>86757</v>
      </c>
      <c r="D9744" s="2">
        <v>41479</v>
      </c>
      <c r="E9744" s="1" t="s">
        <v>36759</v>
      </c>
      <c r="F9744" s="1" t="s">
        <v>36756</v>
      </c>
      <c r="G9744" s="1">
        <v>34.99</v>
      </c>
    </row>
    <row r="9745" spans="1:7" x14ac:dyDescent="0.25">
      <c r="A9745" s="1" t="s">
        <v>68557</v>
      </c>
      <c r="B9745" s="1" t="s">
        <v>38558</v>
      </c>
      <c r="C9745" s="1" t="s">
        <v>86758</v>
      </c>
      <c r="D9745" s="2">
        <v>41479</v>
      </c>
      <c r="E9745" s="1" t="s">
        <v>36765</v>
      </c>
      <c r="F9745" s="1" t="s">
        <v>36756</v>
      </c>
      <c r="G9745" s="1">
        <v>3.99</v>
      </c>
    </row>
    <row r="9746" spans="1:7" x14ac:dyDescent="0.25">
      <c r="A9746" s="1" t="s">
        <v>68557</v>
      </c>
      <c r="B9746" s="1" t="s">
        <v>38558</v>
      </c>
      <c r="C9746" s="1" t="s">
        <v>86759</v>
      </c>
      <c r="D9746" s="2">
        <v>41479</v>
      </c>
      <c r="E9746" s="1" t="s">
        <v>36836</v>
      </c>
      <c r="F9746" s="1" t="s">
        <v>36756</v>
      </c>
      <c r="G9746" s="1">
        <v>2.29</v>
      </c>
    </row>
    <row r="9747" spans="1:7" x14ac:dyDescent="0.25">
      <c r="A9747" s="1" t="s">
        <v>79028</v>
      </c>
      <c r="B9747" s="1" t="s">
        <v>38559</v>
      </c>
      <c r="C9747" s="1" t="s">
        <v>86760</v>
      </c>
      <c r="D9747" s="2">
        <v>41479</v>
      </c>
      <c r="E9747" s="1" t="s">
        <v>36764</v>
      </c>
      <c r="F9747" s="1" t="s">
        <v>36756</v>
      </c>
      <c r="G9747" s="1">
        <v>32.6</v>
      </c>
    </row>
    <row r="9748" spans="1:7" x14ac:dyDescent="0.25">
      <c r="A9748" s="1" t="s">
        <v>79028</v>
      </c>
      <c r="B9748" s="1" t="s">
        <v>38559</v>
      </c>
      <c r="C9748" s="1" t="s">
        <v>86761</v>
      </c>
      <c r="D9748" s="2">
        <v>41479</v>
      </c>
      <c r="E9748" s="1" t="s">
        <v>36836</v>
      </c>
      <c r="F9748" s="1" t="s">
        <v>36756</v>
      </c>
      <c r="G9748" s="1">
        <v>2.29</v>
      </c>
    </row>
    <row r="9749" spans="1:7" x14ac:dyDescent="0.25">
      <c r="A9749" s="1" t="s">
        <v>78895</v>
      </c>
      <c r="B9749" s="1" t="s">
        <v>38560</v>
      </c>
      <c r="C9749" s="1" t="s">
        <v>86762</v>
      </c>
      <c r="D9749" s="2">
        <v>41479</v>
      </c>
      <c r="E9749" s="1" t="s">
        <v>36885</v>
      </c>
      <c r="F9749" s="1" t="s">
        <v>36756</v>
      </c>
      <c r="G9749" s="1">
        <v>7.95</v>
      </c>
    </row>
    <row r="9750" spans="1:7" x14ac:dyDescent="0.25">
      <c r="A9750" s="1" t="s">
        <v>71229</v>
      </c>
      <c r="B9750" s="1" t="s">
        <v>38561</v>
      </c>
      <c r="C9750" s="1" t="s">
        <v>86763</v>
      </c>
      <c r="D9750" s="2">
        <v>41479</v>
      </c>
      <c r="E9750" s="1" t="s">
        <v>33519</v>
      </c>
      <c r="F9750" s="1" t="s">
        <v>31283</v>
      </c>
      <c r="G9750" s="1">
        <v>2443.35</v>
      </c>
    </row>
    <row r="9751" spans="1:7" x14ac:dyDescent="0.25">
      <c r="A9751" s="1" t="s">
        <v>71229</v>
      </c>
      <c r="B9751" s="1" t="s">
        <v>38561</v>
      </c>
      <c r="C9751" s="1" t="s">
        <v>86764</v>
      </c>
      <c r="D9751" s="2">
        <v>41479</v>
      </c>
      <c r="E9751" s="1" t="s">
        <v>36755</v>
      </c>
      <c r="F9751" s="1" t="s">
        <v>36756</v>
      </c>
      <c r="G9751" s="1">
        <v>8.99</v>
      </c>
    </row>
    <row r="9752" spans="1:7" x14ac:dyDescent="0.25">
      <c r="A9752" s="1" t="s">
        <v>71229</v>
      </c>
      <c r="B9752" s="1" t="s">
        <v>38561</v>
      </c>
      <c r="C9752" s="1" t="s">
        <v>86765</v>
      </c>
      <c r="D9752" s="2">
        <v>41479</v>
      </c>
      <c r="E9752" s="1" t="s">
        <v>36762</v>
      </c>
      <c r="F9752" s="1" t="s">
        <v>36756</v>
      </c>
      <c r="G9752" s="1">
        <v>4.99</v>
      </c>
    </row>
    <row r="9753" spans="1:7" x14ac:dyDescent="0.25">
      <c r="A9753" s="1" t="s">
        <v>77620</v>
      </c>
      <c r="B9753" s="1" t="s">
        <v>38562</v>
      </c>
      <c r="C9753" s="1" t="s">
        <v>86766</v>
      </c>
      <c r="D9753" s="2">
        <v>41479</v>
      </c>
      <c r="E9753" s="1" t="s">
        <v>33530</v>
      </c>
      <c r="F9753" s="1" t="s">
        <v>31283</v>
      </c>
      <c r="G9753" s="1">
        <v>2443.35</v>
      </c>
    </row>
    <row r="9754" spans="1:7" x14ac:dyDescent="0.25">
      <c r="A9754" s="1" t="s">
        <v>77620</v>
      </c>
      <c r="B9754" s="1" t="s">
        <v>38562</v>
      </c>
      <c r="C9754" s="1" t="s">
        <v>86767</v>
      </c>
      <c r="D9754" s="2">
        <v>41479</v>
      </c>
      <c r="E9754" s="1" t="s">
        <v>36762</v>
      </c>
      <c r="F9754" s="1" t="s">
        <v>36756</v>
      </c>
      <c r="G9754" s="1">
        <v>4.99</v>
      </c>
    </row>
    <row r="9755" spans="1:7" x14ac:dyDescent="0.25">
      <c r="A9755" s="1" t="s">
        <v>77620</v>
      </c>
      <c r="B9755" s="1" t="s">
        <v>38562</v>
      </c>
      <c r="C9755" s="1" t="s">
        <v>86768</v>
      </c>
      <c r="D9755" s="2">
        <v>41479</v>
      </c>
      <c r="E9755" s="1" t="s">
        <v>36755</v>
      </c>
      <c r="F9755" s="1" t="s">
        <v>36756</v>
      </c>
      <c r="G9755" s="1">
        <v>8.99</v>
      </c>
    </row>
    <row r="9756" spans="1:7" x14ac:dyDescent="0.25">
      <c r="A9756" s="1" t="s">
        <v>77620</v>
      </c>
      <c r="B9756" s="1" t="s">
        <v>38562</v>
      </c>
      <c r="C9756" s="1" t="s">
        <v>86769</v>
      </c>
      <c r="D9756" s="2">
        <v>41479</v>
      </c>
      <c r="E9756" s="1" t="s">
        <v>36779</v>
      </c>
      <c r="F9756" s="1" t="s">
        <v>36756</v>
      </c>
      <c r="G9756" s="1">
        <v>34.99</v>
      </c>
    </row>
    <row r="9757" spans="1:7" x14ac:dyDescent="0.25">
      <c r="A9757" s="1" t="s">
        <v>66653</v>
      </c>
      <c r="B9757" s="1" t="s">
        <v>38563</v>
      </c>
      <c r="C9757" s="1" t="s">
        <v>86770</v>
      </c>
      <c r="D9757" s="2">
        <v>41479</v>
      </c>
      <c r="E9757" s="1" t="s">
        <v>33533</v>
      </c>
      <c r="F9757" s="1" t="s">
        <v>31283</v>
      </c>
      <c r="G9757" s="1">
        <v>2443.35</v>
      </c>
    </row>
    <row r="9758" spans="1:7" x14ac:dyDescent="0.25">
      <c r="A9758" s="1" t="s">
        <v>66653</v>
      </c>
      <c r="B9758" s="1" t="s">
        <v>38563</v>
      </c>
      <c r="C9758" s="1" t="s">
        <v>86771</v>
      </c>
      <c r="D9758" s="2">
        <v>41479</v>
      </c>
      <c r="E9758" s="1" t="s">
        <v>36764</v>
      </c>
      <c r="F9758" s="1" t="s">
        <v>36756</v>
      </c>
      <c r="G9758" s="1">
        <v>32.6</v>
      </c>
    </row>
    <row r="9759" spans="1:7" x14ac:dyDescent="0.25">
      <c r="A9759" s="1" t="s">
        <v>66653</v>
      </c>
      <c r="B9759" s="1" t="s">
        <v>38563</v>
      </c>
      <c r="C9759" s="1" t="s">
        <v>86772</v>
      </c>
      <c r="D9759" s="2">
        <v>41479</v>
      </c>
      <c r="E9759" s="1" t="s">
        <v>36765</v>
      </c>
      <c r="F9759" s="1" t="s">
        <v>36756</v>
      </c>
      <c r="G9759" s="1">
        <v>3.99</v>
      </c>
    </row>
    <row r="9760" spans="1:7" x14ac:dyDescent="0.25">
      <c r="A9760" s="1" t="s">
        <v>65154</v>
      </c>
      <c r="B9760" s="1" t="s">
        <v>38564</v>
      </c>
      <c r="C9760" s="1" t="s">
        <v>86773</v>
      </c>
      <c r="D9760" s="2">
        <v>41479</v>
      </c>
      <c r="E9760" s="1" t="s">
        <v>36836</v>
      </c>
      <c r="F9760" s="1" t="s">
        <v>36756</v>
      </c>
      <c r="G9760" s="1">
        <v>2.29</v>
      </c>
    </row>
    <row r="9761" spans="1:7" x14ac:dyDescent="0.25">
      <c r="A9761" s="1" t="s">
        <v>75982</v>
      </c>
      <c r="B9761" s="1" t="s">
        <v>38565</v>
      </c>
      <c r="C9761" s="1" t="s">
        <v>86774</v>
      </c>
      <c r="D9761" s="2">
        <v>41479</v>
      </c>
      <c r="E9761" s="1" t="s">
        <v>36765</v>
      </c>
      <c r="F9761" s="1" t="s">
        <v>36756</v>
      </c>
      <c r="G9761" s="1">
        <v>3.99</v>
      </c>
    </row>
    <row r="9762" spans="1:7" x14ac:dyDescent="0.25">
      <c r="A9762" s="1" t="s">
        <v>75982</v>
      </c>
      <c r="B9762" s="1" t="s">
        <v>38565</v>
      </c>
      <c r="C9762" s="1" t="s">
        <v>86775</v>
      </c>
      <c r="D9762" s="2">
        <v>41479</v>
      </c>
      <c r="E9762" s="1" t="s">
        <v>36870</v>
      </c>
      <c r="F9762" s="1" t="s">
        <v>36770</v>
      </c>
      <c r="G9762" s="1">
        <v>63.5</v>
      </c>
    </row>
    <row r="9763" spans="1:7" x14ac:dyDescent="0.25">
      <c r="A9763" s="1" t="s">
        <v>75982</v>
      </c>
      <c r="B9763" s="1" t="s">
        <v>38565</v>
      </c>
      <c r="C9763" s="1" t="s">
        <v>86776</v>
      </c>
      <c r="D9763" s="2">
        <v>41479</v>
      </c>
      <c r="E9763" s="1" t="s">
        <v>36759</v>
      </c>
      <c r="F9763" s="1" t="s">
        <v>36756</v>
      </c>
      <c r="G9763" s="1">
        <v>34.99</v>
      </c>
    </row>
    <row r="9764" spans="1:7" x14ac:dyDescent="0.25">
      <c r="A9764" s="1" t="s">
        <v>77805</v>
      </c>
      <c r="B9764" s="1" t="s">
        <v>38566</v>
      </c>
      <c r="C9764" s="1" t="s">
        <v>86777</v>
      </c>
      <c r="D9764" s="2">
        <v>41479</v>
      </c>
      <c r="E9764" s="1" t="s">
        <v>36794</v>
      </c>
      <c r="F9764" s="1" t="s">
        <v>36756</v>
      </c>
      <c r="G9764" s="1">
        <v>24.99</v>
      </c>
    </row>
    <row r="9765" spans="1:7" x14ac:dyDescent="0.25">
      <c r="A9765" s="1" t="s">
        <v>68157</v>
      </c>
      <c r="B9765" s="1" t="s">
        <v>38567</v>
      </c>
      <c r="C9765" s="1" t="s">
        <v>86778</v>
      </c>
      <c r="D9765" s="2">
        <v>41479</v>
      </c>
      <c r="E9765" s="1" t="s">
        <v>36794</v>
      </c>
      <c r="F9765" s="1" t="s">
        <v>36756</v>
      </c>
      <c r="G9765" s="1">
        <v>24.99</v>
      </c>
    </row>
    <row r="9766" spans="1:7" x14ac:dyDescent="0.25">
      <c r="A9766" s="1" t="s">
        <v>68157</v>
      </c>
      <c r="B9766" s="1" t="s">
        <v>38567</v>
      </c>
      <c r="C9766" s="1" t="s">
        <v>86779</v>
      </c>
      <c r="D9766" s="2">
        <v>41479</v>
      </c>
      <c r="E9766" s="1" t="s">
        <v>36896</v>
      </c>
      <c r="F9766" s="1" t="s">
        <v>36770</v>
      </c>
      <c r="G9766" s="1">
        <v>53.99</v>
      </c>
    </row>
    <row r="9767" spans="1:7" x14ac:dyDescent="0.25">
      <c r="A9767" s="1" t="s">
        <v>61928</v>
      </c>
      <c r="B9767" s="1" t="s">
        <v>38568</v>
      </c>
      <c r="C9767" s="1" t="s">
        <v>86780</v>
      </c>
      <c r="D9767" s="2">
        <v>41479</v>
      </c>
      <c r="E9767" s="1" t="s">
        <v>36836</v>
      </c>
      <c r="F9767" s="1" t="s">
        <v>36756</v>
      </c>
      <c r="G9767" s="1">
        <v>2.29</v>
      </c>
    </row>
    <row r="9768" spans="1:7" x14ac:dyDescent="0.25">
      <c r="A9768" s="1" t="s">
        <v>64827</v>
      </c>
      <c r="B9768" s="1" t="s">
        <v>38569</v>
      </c>
      <c r="C9768" s="1" t="s">
        <v>86781</v>
      </c>
      <c r="D9768" s="2">
        <v>41479</v>
      </c>
      <c r="E9768" s="1" t="s">
        <v>36783</v>
      </c>
      <c r="F9768" s="1" t="s">
        <v>36756</v>
      </c>
      <c r="G9768" s="1">
        <v>4.99</v>
      </c>
    </row>
    <row r="9769" spans="1:7" x14ac:dyDescent="0.25">
      <c r="A9769" s="1" t="s">
        <v>64827</v>
      </c>
      <c r="B9769" s="1" t="s">
        <v>38569</v>
      </c>
      <c r="C9769" s="1" t="s">
        <v>86782</v>
      </c>
      <c r="D9769" s="2">
        <v>41479</v>
      </c>
      <c r="E9769" s="1" t="s">
        <v>36841</v>
      </c>
      <c r="F9769" s="1" t="s">
        <v>36770</v>
      </c>
      <c r="G9769" s="1">
        <v>24.49</v>
      </c>
    </row>
    <row r="9770" spans="1:7" x14ac:dyDescent="0.25">
      <c r="A9770" s="1" t="s">
        <v>77461</v>
      </c>
      <c r="B9770" s="1" t="s">
        <v>38570</v>
      </c>
      <c r="C9770" s="1" t="s">
        <v>86783</v>
      </c>
      <c r="D9770" s="2">
        <v>41479</v>
      </c>
      <c r="E9770" s="1" t="s">
        <v>36788</v>
      </c>
      <c r="F9770" s="1" t="s">
        <v>36756</v>
      </c>
      <c r="G9770" s="1">
        <v>21.49</v>
      </c>
    </row>
    <row r="9771" spans="1:7" x14ac:dyDescent="0.25">
      <c r="A9771" s="1" t="s">
        <v>77461</v>
      </c>
      <c r="B9771" s="1" t="s">
        <v>38570</v>
      </c>
      <c r="C9771" s="1" t="s">
        <v>86784</v>
      </c>
      <c r="D9771" s="2">
        <v>41479</v>
      </c>
      <c r="E9771" s="1" t="s">
        <v>36765</v>
      </c>
      <c r="F9771" s="1" t="s">
        <v>36756</v>
      </c>
      <c r="G9771" s="1">
        <v>3.99</v>
      </c>
    </row>
    <row r="9772" spans="1:7" x14ac:dyDescent="0.25">
      <c r="A9772" s="1" t="s">
        <v>77461</v>
      </c>
      <c r="B9772" s="1" t="s">
        <v>38570</v>
      </c>
      <c r="C9772" s="1" t="s">
        <v>86785</v>
      </c>
      <c r="D9772" s="2">
        <v>41479</v>
      </c>
      <c r="E9772" s="1" t="s">
        <v>36774</v>
      </c>
      <c r="F9772" s="1" t="s">
        <v>36770</v>
      </c>
      <c r="G9772" s="1">
        <v>49.99</v>
      </c>
    </row>
    <row r="9773" spans="1:7" x14ac:dyDescent="0.25">
      <c r="A9773" s="1" t="s">
        <v>69508</v>
      </c>
      <c r="B9773" s="1" t="s">
        <v>38571</v>
      </c>
      <c r="C9773" s="1" t="s">
        <v>86786</v>
      </c>
      <c r="D9773" s="2">
        <v>41479</v>
      </c>
      <c r="E9773" s="1" t="s">
        <v>36765</v>
      </c>
      <c r="F9773" s="1" t="s">
        <v>36756</v>
      </c>
      <c r="G9773" s="1">
        <v>3.99</v>
      </c>
    </row>
    <row r="9774" spans="1:7" x14ac:dyDescent="0.25">
      <c r="A9774" s="1" t="s">
        <v>69508</v>
      </c>
      <c r="B9774" s="1" t="s">
        <v>38571</v>
      </c>
      <c r="C9774" s="1" t="s">
        <v>86787</v>
      </c>
      <c r="D9774" s="2">
        <v>41479</v>
      </c>
      <c r="E9774" s="1" t="s">
        <v>36764</v>
      </c>
      <c r="F9774" s="1" t="s">
        <v>36756</v>
      </c>
      <c r="G9774" s="1">
        <v>32.6</v>
      </c>
    </row>
    <row r="9775" spans="1:7" x14ac:dyDescent="0.25">
      <c r="A9775" s="1" t="s">
        <v>69508</v>
      </c>
      <c r="B9775" s="1" t="s">
        <v>38571</v>
      </c>
      <c r="C9775" s="1" t="s">
        <v>86788</v>
      </c>
      <c r="D9775" s="2">
        <v>41479</v>
      </c>
      <c r="E9775" s="1" t="s">
        <v>36836</v>
      </c>
      <c r="F9775" s="1" t="s">
        <v>36756</v>
      </c>
      <c r="G9775" s="1">
        <v>2.29</v>
      </c>
    </row>
    <row r="9776" spans="1:7" x14ac:dyDescent="0.25">
      <c r="A9776" s="1" t="s">
        <v>72038</v>
      </c>
      <c r="B9776" s="1" t="s">
        <v>38572</v>
      </c>
      <c r="C9776" s="1" t="s">
        <v>86789</v>
      </c>
      <c r="D9776" s="2">
        <v>41479</v>
      </c>
      <c r="E9776" s="1" t="s">
        <v>36883</v>
      </c>
      <c r="F9776" s="1" t="s">
        <v>36756</v>
      </c>
      <c r="G9776" s="1">
        <v>24.99</v>
      </c>
    </row>
    <row r="9777" spans="1:7" x14ac:dyDescent="0.25">
      <c r="A9777" s="1" t="s">
        <v>72038</v>
      </c>
      <c r="B9777" s="1" t="s">
        <v>38572</v>
      </c>
      <c r="C9777" s="1" t="s">
        <v>86790</v>
      </c>
      <c r="D9777" s="2">
        <v>41479</v>
      </c>
      <c r="E9777" s="1" t="s">
        <v>36778</v>
      </c>
      <c r="F9777" s="1" t="s">
        <v>36756</v>
      </c>
      <c r="G9777" s="1">
        <v>4.99</v>
      </c>
    </row>
    <row r="9778" spans="1:7" x14ac:dyDescent="0.25">
      <c r="A9778" s="1" t="s">
        <v>72038</v>
      </c>
      <c r="B9778" s="1" t="s">
        <v>38572</v>
      </c>
      <c r="C9778" s="1" t="s">
        <v>86791</v>
      </c>
      <c r="D9778" s="2">
        <v>41479</v>
      </c>
      <c r="E9778" s="1" t="s">
        <v>36768</v>
      </c>
      <c r="F9778" s="1" t="s">
        <v>36756</v>
      </c>
      <c r="G9778" s="1">
        <v>34.99</v>
      </c>
    </row>
    <row r="9779" spans="1:7" x14ac:dyDescent="0.25">
      <c r="A9779" s="1" t="s">
        <v>72038</v>
      </c>
      <c r="B9779" s="1" t="s">
        <v>38572</v>
      </c>
      <c r="C9779" s="1" t="s">
        <v>86792</v>
      </c>
      <c r="D9779" s="2">
        <v>41479</v>
      </c>
      <c r="E9779" s="1" t="s">
        <v>36991</v>
      </c>
      <c r="F9779" s="1" t="s">
        <v>36770</v>
      </c>
      <c r="G9779" s="1">
        <v>49.99</v>
      </c>
    </row>
    <row r="9780" spans="1:7" x14ac:dyDescent="0.25">
      <c r="A9780" s="1" t="s">
        <v>72038</v>
      </c>
      <c r="B9780" s="1" t="s">
        <v>38572</v>
      </c>
      <c r="C9780" s="1" t="s">
        <v>86793</v>
      </c>
      <c r="D9780" s="2">
        <v>41479</v>
      </c>
      <c r="E9780" s="1" t="s">
        <v>36806</v>
      </c>
      <c r="F9780" s="1" t="s">
        <v>36770</v>
      </c>
      <c r="G9780" s="1">
        <v>8.99</v>
      </c>
    </row>
    <row r="9781" spans="1:7" x14ac:dyDescent="0.25">
      <c r="A9781" s="1" t="s">
        <v>71447</v>
      </c>
      <c r="B9781" s="1" t="s">
        <v>38573</v>
      </c>
      <c r="C9781" s="1" t="s">
        <v>86794</v>
      </c>
      <c r="D9781" s="2">
        <v>41479</v>
      </c>
      <c r="E9781" s="1" t="s">
        <v>36765</v>
      </c>
      <c r="F9781" s="1" t="s">
        <v>36756</v>
      </c>
      <c r="G9781" s="1">
        <v>3.99</v>
      </c>
    </row>
    <row r="9782" spans="1:7" x14ac:dyDescent="0.25">
      <c r="A9782" s="1" t="s">
        <v>71447</v>
      </c>
      <c r="B9782" s="1" t="s">
        <v>38573</v>
      </c>
      <c r="C9782" s="1" t="s">
        <v>86795</v>
      </c>
      <c r="D9782" s="2">
        <v>41479</v>
      </c>
      <c r="E9782" s="1" t="s">
        <v>36764</v>
      </c>
      <c r="F9782" s="1" t="s">
        <v>36756</v>
      </c>
      <c r="G9782" s="1">
        <v>32.6</v>
      </c>
    </row>
    <row r="9783" spans="1:7" x14ac:dyDescent="0.25">
      <c r="A9783" s="1" t="s">
        <v>71447</v>
      </c>
      <c r="B9783" s="1" t="s">
        <v>38573</v>
      </c>
      <c r="C9783" s="1" t="s">
        <v>86796</v>
      </c>
      <c r="D9783" s="2">
        <v>41479</v>
      </c>
      <c r="E9783" s="1" t="s">
        <v>36841</v>
      </c>
      <c r="F9783" s="1" t="s">
        <v>36770</v>
      </c>
      <c r="G9783" s="1">
        <v>24.49</v>
      </c>
    </row>
    <row r="9784" spans="1:7" x14ac:dyDescent="0.25">
      <c r="A9784" s="1" t="s">
        <v>67975</v>
      </c>
      <c r="B9784" s="1" t="s">
        <v>38574</v>
      </c>
      <c r="C9784" s="1" t="s">
        <v>86797</v>
      </c>
      <c r="D9784" s="2">
        <v>41479</v>
      </c>
      <c r="E9784" s="1" t="s">
        <v>36802</v>
      </c>
      <c r="F9784" s="1" t="s">
        <v>36756</v>
      </c>
      <c r="G9784" s="1">
        <v>29.99</v>
      </c>
    </row>
    <row r="9785" spans="1:7" x14ac:dyDescent="0.25">
      <c r="A9785" s="1" t="s">
        <v>72527</v>
      </c>
      <c r="B9785" s="1" t="s">
        <v>38575</v>
      </c>
      <c r="C9785" s="1" t="s">
        <v>86798</v>
      </c>
      <c r="D9785" s="2">
        <v>41479</v>
      </c>
      <c r="E9785" s="1" t="s">
        <v>36778</v>
      </c>
      <c r="F9785" s="1" t="s">
        <v>36756</v>
      </c>
      <c r="G9785" s="1">
        <v>4.99</v>
      </c>
    </row>
    <row r="9786" spans="1:7" x14ac:dyDescent="0.25">
      <c r="A9786" s="1" t="s">
        <v>72527</v>
      </c>
      <c r="B9786" s="1" t="s">
        <v>38575</v>
      </c>
      <c r="C9786" s="1" t="s">
        <v>86799</v>
      </c>
      <c r="D9786" s="2">
        <v>41479</v>
      </c>
      <c r="E9786" s="1" t="s">
        <v>36802</v>
      </c>
      <c r="F9786" s="1" t="s">
        <v>36756</v>
      </c>
      <c r="G9786" s="1">
        <v>29.99</v>
      </c>
    </row>
    <row r="9787" spans="1:7" x14ac:dyDescent="0.25">
      <c r="A9787" s="1" t="s">
        <v>71606</v>
      </c>
      <c r="B9787" s="1" t="s">
        <v>38576</v>
      </c>
      <c r="C9787" s="1" t="s">
        <v>86800</v>
      </c>
      <c r="D9787" s="2">
        <v>41479</v>
      </c>
      <c r="E9787" s="1" t="s">
        <v>36761</v>
      </c>
      <c r="F9787" s="1" t="s">
        <v>36756</v>
      </c>
      <c r="G9787" s="1">
        <v>9.99</v>
      </c>
    </row>
    <row r="9788" spans="1:7" x14ac:dyDescent="0.25">
      <c r="A9788" s="1" t="s">
        <v>71606</v>
      </c>
      <c r="B9788" s="1" t="s">
        <v>38576</v>
      </c>
      <c r="C9788" s="1" t="s">
        <v>86801</v>
      </c>
      <c r="D9788" s="2">
        <v>41479</v>
      </c>
      <c r="E9788" s="1" t="s">
        <v>36762</v>
      </c>
      <c r="F9788" s="1" t="s">
        <v>36756</v>
      </c>
      <c r="G9788" s="1">
        <v>4.99</v>
      </c>
    </row>
    <row r="9789" spans="1:7" x14ac:dyDescent="0.25">
      <c r="A9789" s="1" t="s">
        <v>71606</v>
      </c>
      <c r="B9789" s="1" t="s">
        <v>38576</v>
      </c>
      <c r="C9789" s="1" t="s">
        <v>86802</v>
      </c>
      <c r="D9789" s="2">
        <v>41479</v>
      </c>
      <c r="E9789" s="1" t="s">
        <v>36853</v>
      </c>
      <c r="F9789" s="1" t="s">
        <v>36756</v>
      </c>
      <c r="G9789" s="1">
        <v>54.99</v>
      </c>
    </row>
    <row r="9790" spans="1:7" x14ac:dyDescent="0.25">
      <c r="A9790" s="1" t="s">
        <v>64167</v>
      </c>
      <c r="B9790" s="1" t="s">
        <v>38577</v>
      </c>
      <c r="C9790" s="1" t="s">
        <v>86803</v>
      </c>
      <c r="D9790" s="2">
        <v>41479</v>
      </c>
      <c r="E9790" s="1" t="s">
        <v>36802</v>
      </c>
      <c r="F9790" s="1" t="s">
        <v>36756</v>
      </c>
      <c r="G9790" s="1">
        <v>29.99</v>
      </c>
    </row>
    <row r="9791" spans="1:7" x14ac:dyDescent="0.25">
      <c r="A9791" s="1" t="s">
        <v>64167</v>
      </c>
      <c r="B9791" s="1" t="s">
        <v>38577</v>
      </c>
      <c r="C9791" s="1" t="s">
        <v>86804</v>
      </c>
      <c r="D9791" s="2">
        <v>41479</v>
      </c>
      <c r="E9791" s="1" t="s">
        <v>36778</v>
      </c>
      <c r="F9791" s="1" t="s">
        <v>36756</v>
      </c>
      <c r="G9791" s="1">
        <v>4.99</v>
      </c>
    </row>
    <row r="9792" spans="1:7" x14ac:dyDescent="0.25">
      <c r="A9792" s="1" t="s">
        <v>64167</v>
      </c>
      <c r="B9792" s="1" t="s">
        <v>38577</v>
      </c>
      <c r="C9792" s="1" t="s">
        <v>86805</v>
      </c>
      <c r="D9792" s="2">
        <v>41479</v>
      </c>
      <c r="E9792" s="1" t="s">
        <v>36798</v>
      </c>
      <c r="F9792" s="1" t="s">
        <v>36756</v>
      </c>
      <c r="G9792" s="1">
        <v>21.98</v>
      </c>
    </row>
    <row r="9793" spans="1:7" x14ac:dyDescent="0.25">
      <c r="A9793" s="1" t="s">
        <v>64167</v>
      </c>
      <c r="B9793" s="1" t="s">
        <v>38577</v>
      </c>
      <c r="C9793" s="1" t="s">
        <v>86806</v>
      </c>
      <c r="D9793" s="2">
        <v>41479</v>
      </c>
      <c r="E9793" s="1" t="s">
        <v>36768</v>
      </c>
      <c r="F9793" s="1" t="s">
        <v>36756</v>
      </c>
      <c r="G9793" s="1">
        <v>34.99</v>
      </c>
    </row>
    <row r="9794" spans="1:7" x14ac:dyDescent="0.25">
      <c r="A9794" s="1" t="s">
        <v>76946</v>
      </c>
      <c r="B9794" s="1" t="s">
        <v>38578</v>
      </c>
      <c r="C9794" s="1" t="s">
        <v>86807</v>
      </c>
      <c r="D9794" s="2">
        <v>41479</v>
      </c>
      <c r="E9794" s="1" t="s">
        <v>37072</v>
      </c>
      <c r="F9794" s="1" t="s">
        <v>36770</v>
      </c>
      <c r="G9794" s="1">
        <v>69.989999999999995</v>
      </c>
    </row>
    <row r="9795" spans="1:7" x14ac:dyDescent="0.25">
      <c r="A9795" s="1" t="s">
        <v>75413</v>
      </c>
      <c r="B9795" s="1" t="s">
        <v>38579</v>
      </c>
      <c r="C9795" s="1" t="s">
        <v>86808</v>
      </c>
      <c r="D9795" s="2">
        <v>41479</v>
      </c>
      <c r="E9795" s="1" t="s">
        <v>37050</v>
      </c>
      <c r="F9795" s="1" t="s">
        <v>36770</v>
      </c>
      <c r="G9795" s="1">
        <v>69.989999999999995</v>
      </c>
    </row>
    <row r="9796" spans="1:7" x14ac:dyDescent="0.25">
      <c r="A9796" s="1" t="s">
        <v>75413</v>
      </c>
      <c r="B9796" s="1" t="s">
        <v>38579</v>
      </c>
      <c r="C9796" s="1" t="s">
        <v>86809</v>
      </c>
      <c r="D9796" s="2">
        <v>41479</v>
      </c>
      <c r="E9796" s="1" t="s">
        <v>36896</v>
      </c>
      <c r="F9796" s="1" t="s">
        <v>36770</v>
      </c>
      <c r="G9796" s="1">
        <v>53.99</v>
      </c>
    </row>
    <row r="9797" spans="1:7" x14ac:dyDescent="0.25">
      <c r="A9797" s="1" t="s">
        <v>64816</v>
      </c>
      <c r="B9797" s="1" t="s">
        <v>38580</v>
      </c>
      <c r="C9797" s="1" t="s">
        <v>86810</v>
      </c>
      <c r="D9797" s="2">
        <v>41479</v>
      </c>
      <c r="E9797" s="1" t="s">
        <v>36762</v>
      </c>
      <c r="F9797" s="1" t="s">
        <v>36756</v>
      </c>
      <c r="G9797" s="1">
        <v>4.99</v>
      </c>
    </row>
    <row r="9798" spans="1:7" x14ac:dyDescent="0.25">
      <c r="A9798" s="1" t="s">
        <v>76072</v>
      </c>
      <c r="B9798" s="1" t="s">
        <v>38581</v>
      </c>
      <c r="C9798" s="1" t="s">
        <v>86811</v>
      </c>
      <c r="D9798" s="2">
        <v>41479</v>
      </c>
      <c r="E9798" s="1" t="s">
        <v>36778</v>
      </c>
      <c r="F9798" s="1" t="s">
        <v>36756</v>
      </c>
      <c r="G9798" s="1">
        <v>4.99</v>
      </c>
    </row>
    <row r="9799" spans="1:7" x14ac:dyDescent="0.25">
      <c r="A9799" s="1" t="s">
        <v>79035</v>
      </c>
      <c r="B9799" s="1" t="s">
        <v>38582</v>
      </c>
      <c r="C9799" s="1" t="s">
        <v>86812</v>
      </c>
      <c r="D9799" s="2">
        <v>41479</v>
      </c>
      <c r="E9799" s="1" t="s">
        <v>36762</v>
      </c>
      <c r="F9799" s="1" t="s">
        <v>36756</v>
      </c>
      <c r="G9799" s="1">
        <v>4.99</v>
      </c>
    </row>
    <row r="9800" spans="1:7" x14ac:dyDescent="0.25">
      <c r="A9800" s="1" t="s">
        <v>79735</v>
      </c>
      <c r="B9800" s="1" t="s">
        <v>38583</v>
      </c>
      <c r="C9800" s="1" t="s">
        <v>86813</v>
      </c>
      <c r="D9800" s="2">
        <v>41479</v>
      </c>
      <c r="E9800" s="1" t="s">
        <v>36778</v>
      </c>
      <c r="F9800" s="1" t="s">
        <v>36756</v>
      </c>
      <c r="G9800" s="1">
        <v>4.99</v>
      </c>
    </row>
    <row r="9801" spans="1:7" x14ac:dyDescent="0.25">
      <c r="A9801" s="1" t="s">
        <v>79735</v>
      </c>
      <c r="B9801" s="1" t="s">
        <v>38583</v>
      </c>
      <c r="C9801" s="1" t="s">
        <v>86814</v>
      </c>
      <c r="D9801" s="2">
        <v>41479</v>
      </c>
      <c r="E9801" s="1" t="s">
        <v>36836</v>
      </c>
      <c r="F9801" s="1" t="s">
        <v>36756</v>
      </c>
      <c r="G9801" s="1">
        <v>2.29</v>
      </c>
    </row>
    <row r="9802" spans="1:7" x14ac:dyDescent="0.25">
      <c r="A9802" s="1" t="s">
        <v>79735</v>
      </c>
      <c r="B9802" s="1" t="s">
        <v>38583</v>
      </c>
      <c r="C9802" s="1" t="s">
        <v>86815</v>
      </c>
      <c r="D9802" s="2">
        <v>41479</v>
      </c>
      <c r="E9802" s="1" t="s">
        <v>36885</v>
      </c>
      <c r="F9802" s="1" t="s">
        <v>36756</v>
      </c>
      <c r="G9802" s="1">
        <v>7.95</v>
      </c>
    </row>
    <row r="9803" spans="1:7" x14ac:dyDescent="0.25">
      <c r="A9803" s="1" t="s">
        <v>68732</v>
      </c>
      <c r="B9803" s="1" t="s">
        <v>38584</v>
      </c>
      <c r="C9803" s="1" t="s">
        <v>86816</v>
      </c>
      <c r="D9803" s="2">
        <v>41479</v>
      </c>
      <c r="E9803" s="1" t="s">
        <v>36778</v>
      </c>
      <c r="F9803" s="1" t="s">
        <v>36756</v>
      </c>
      <c r="G9803" s="1">
        <v>4.99</v>
      </c>
    </row>
    <row r="9804" spans="1:7" x14ac:dyDescent="0.25">
      <c r="A9804" s="1" t="s">
        <v>68732</v>
      </c>
      <c r="B9804" s="1" t="s">
        <v>38584</v>
      </c>
      <c r="C9804" s="1" t="s">
        <v>86817</v>
      </c>
      <c r="D9804" s="2">
        <v>41479</v>
      </c>
      <c r="E9804" s="1" t="s">
        <v>36768</v>
      </c>
      <c r="F9804" s="1" t="s">
        <v>36756</v>
      </c>
      <c r="G9804" s="1">
        <v>34.99</v>
      </c>
    </row>
    <row r="9805" spans="1:7" x14ac:dyDescent="0.25">
      <c r="A9805" s="1" t="s">
        <v>68732</v>
      </c>
      <c r="B9805" s="1" t="s">
        <v>38584</v>
      </c>
      <c r="C9805" s="1" t="s">
        <v>86818</v>
      </c>
      <c r="D9805" s="2">
        <v>41479</v>
      </c>
      <c r="E9805" s="1" t="s">
        <v>36806</v>
      </c>
      <c r="F9805" s="1" t="s">
        <v>36770</v>
      </c>
      <c r="G9805" s="1">
        <v>8.99</v>
      </c>
    </row>
    <row r="9806" spans="1:7" x14ac:dyDescent="0.25">
      <c r="A9806" s="1" t="s">
        <v>76441</v>
      </c>
      <c r="B9806" s="1" t="s">
        <v>38585</v>
      </c>
      <c r="C9806" s="1" t="s">
        <v>86819</v>
      </c>
      <c r="D9806" s="2">
        <v>41479</v>
      </c>
      <c r="E9806" s="1" t="s">
        <v>36798</v>
      </c>
      <c r="F9806" s="1" t="s">
        <v>36756</v>
      </c>
      <c r="G9806" s="1">
        <v>21.98</v>
      </c>
    </row>
    <row r="9807" spans="1:7" x14ac:dyDescent="0.25">
      <c r="A9807" s="1" t="s">
        <v>76441</v>
      </c>
      <c r="B9807" s="1" t="s">
        <v>38585</v>
      </c>
      <c r="C9807" s="1" t="s">
        <v>86820</v>
      </c>
      <c r="D9807" s="2">
        <v>41479</v>
      </c>
      <c r="E9807" s="1" t="s">
        <v>36853</v>
      </c>
      <c r="F9807" s="1" t="s">
        <v>36756</v>
      </c>
      <c r="G9807" s="1">
        <v>54.99</v>
      </c>
    </row>
    <row r="9808" spans="1:7" x14ac:dyDescent="0.25">
      <c r="A9808" s="1" t="s">
        <v>62857</v>
      </c>
      <c r="B9808" s="1" t="s">
        <v>38586</v>
      </c>
      <c r="C9808" s="1" t="s">
        <v>86821</v>
      </c>
      <c r="D9808" s="2">
        <v>41479</v>
      </c>
      <c r="E9808" s="1" t="s">
        <v>36794</v>
      </c>
      <c r="F9808" s="1" t="s">
        <v>36756</v>
      </c>
      <c r="G9808" s="1">
        <v>24.99</v>
      </c>
    </row>
    <row r="9809" spans="1:7" x14ac:dyDescent="0.25">
      <c r="A9809" s="1" t="s">
        <v>64704</v>
      </c>
      <c r="B9809" s="1" t="s">
        <v>38587</v>
      </c>
      <c r="C9809" s="1" t="s">
        <v>86822</v>
      </c>
      <c r="D9809" s="2">
        <v>41479</v>
      </c>
      <c r="E9809" s="1" t="s">
        <v>36883</v>
      </c>
      <c r="F9809" s="1" t="s">
        <v>36756</v>
      </c>
      <c r="G9809" s="1">
        <v>24.99</v>
      </c>
    </row>
    <row r="9810" spans="1:7" x14ac:dyDescent="0.25">
      <c r="A9810" s="1" t="s">
        <v>74017</v>
      </c>
      <c r="B9810" s="1" t="s">
        <v>38588</v>
      </c>
      <c r="C9810" s="1" t="s">
        <v>86823</v>
      </c>
      <c r="D9810" s="2">
        <v>41479</v>
      </c>
      <c r="E9810" s="1" t="s">
        <v>36762</v>
      </c>
      <c r="F9810" s="1" t="s">
        <v>36756</v>
      </c>
      <c r="G9810" s="1">
        <v>4.99</v>
      </c>
    </row>
    <row r="9811" spans="1:7" x14ac:dyDescent="0.25">
      <c r="A9811" s="1" t="s">
        <v>75005</v>
      </c>
      <c r="B9811" s="1" t="s">
        <v>38589</v>
      </c>
      <c r="C9811" s="1" t="s">
        <v>86824</v>
      </c>
      <c r="D9811" s="2">
        <v>41479</v>
      </c>
      <c r="E9811" s="1" t="s">
        <v>36765</v>
      </c>
      <c r="F9811" s="1" t="s">
        <v>36756</v>
      </c>
      <c r="G9811" s="1">
        <v>3.99</v>
      </c>
    </row>
    <row r="9812" spans="1:7" x14ac:dyDescent="0.25">
      <c r="A9812" s="1" t="s">
        <v>75005</v>
      </c>
      <c r="B9812" s="1" t="s">
        <v>38589</v>
      </c>
      <c r="C9812" s="1" t="s">
        <v>86825</v>
      </c>
      <c r="D9812" s="2">
        <v>41479</v>
      </c>
      <c r="E9812" s="1" t="s">
        <v>36806</v>
      </c>
      <c r="F9812" s="1" t="s">
        <v>36770</v>
      </c>
      <c r="G9812" s="1">
        <v>8.99</v>
      </c>
    </row>
    <row r="9813" spans="1:7" x14ac:dyDescent="0.25">
      <c r="A9813" s="1" t="s">
        <v>78618</v>
      </c>
      <c r="B9813" s="1" t="s">
        <v>38590</v>
      </c>
      <c r="C9813" s="1" t="s">
        <v>86826</v>
      </c>
      <c r="D9813" s="2">
        <v>41479</v>
      </c>
      <c r="E9813" s="1" t="s">
        <v>36765</v>
      </c>
      <c r="F9813" s="1" t="s">
        <v>36756</v>
      </c>
      <c r="G9813" s="1">
        <v>3.99</v>
      </c>
    </row>
    <row r="9814" spans="1:7" x14ac:dyDescent="0.25">
      <c r="A9814" s="1" t="s">
        <v>78618</v>
      </c>
      <c r="B9814" s="1" t="s">
        <v>38590</v>
      </c>
      <c r="C9814" s="1" t="s">
        <v>86827</v>
      </c>
      <c r="D9814" s="2">
        <v>41479</v>
      </c>
      <c r="E9814" s="1" t="s">
        <v>36779</v>
      </c>
      <c r="F9814" s="1" t="s">
        <v>36756</v>
      </c>
      <c r="G9814" s="1">
        <v>34.99</v>
      </c>
    </row>
    <row r="9815" spans="1:7" x14ac:dyDescent="0.25">
      <c r="A9815" s="1" t="s">
        <v>77635</v>
      </c>
      <c r="B9815" s="1" t="s">
        <v>38591</v>
      </c>
      <c r="C9815" s="1" t="s">
        <v>86828</v>
      </c>
      <c r="D9815" s="2">
        <v>41479</v>
      </c>
      <c r="E9815" s="1" t="s">
        <v>36762</v>
      </c>
      <c r="F9815" s="1" t="s">
        <v>36756</v>
      </c>
      <c r="G9815" s="1">
        <v>4.99</v>
      </c>
    </row>
    <row r="9816" spans="1:7" x14ac:dyDescent="0.25">
      <c r="A9816" s="1" t="s">
        <v>77635</v>
      </c>
      <c r="B9816" s="1" t="s">
        <v>38591</v>
      </c>
      <c r="C9816" s="1" t="s">
        <v>86829</v>
      </c>
      <c r="D9816" s="2">
        <v>41479</v>
      </c>
      <c r="E9816" s="1" t="s">
        <v>36828</v>
      </c>
      <c r="F9816" s="1" t="s">
        <v>36770</v>
      </c>
      <c r="G9816" s="1">
        <v>53.99</v>
      </c>
    </row>
    <row r="9817" spans="1:7" x14ac:dyDescent="0.25">
      <c r="A9817" s="1" t="s">
        <v>77635</v>
      </c>
      <c r="B9817" s="1" t="s">
        <v>38591</v>
      </c>
      <c r="C9817" s="1" t="s">
        <v>86830</v>
      </c>
      <c r="D9817" s="2">
        <v>41479</v>
      </c>
      <c r="E9817" s="1" t="s">
        <v>36806</v>
      </c>
      <c r="F9817" s="1" t="s">
        <v>36770</v>
      </c>
      <c r="G9817" s="1">
        <v>8.99</v>
      </c>
    </row>
    <row r="9818" spans="1:7" x14ac:dyDescent="0.25">
      <c r="A9818" s="1" t="s">
        <v>69468</v>
      </c>
      <c r="B9818" s="1" t="s">
        <v>38592</v>
      </c>
      <c r="C9818" s="1" t="s">
        <v>86831</v>
      </c>
      <c r="D9818" s="2">
        <v>41479</v>
      </c>
      <c r="E9818" s="1" t="s">
        <v>36765</v>
      </c>
      <c r="F9818" s="1" t="s">
        <v>36756</v>
      </c>
      <c r="G9818" s="1">
        <v>3.99</v>
      </c>
    </row>
    <row r="9819" spans="1:7" x14ac:dyDescent="0.25">
      <c r="A9819" s="1" t="s">
        <v>69468</v>
      </c>
      <c r="B9819" s="1" t="s">
        <v>38592</v>
      </c>
      <c r="C9819" s="1" t="s">
        <v>86832</v>
      </c>
      <c r="D9819" s="2">
        <v>41479</v>
      </c>
      <c r="E9819" s="1" t="s">
        <v>36836</v>
      </c>
      <c r="F9819" s="1" t="s">
        <v>36756</v>
      </c>
      <c r="G9819" s="1">
        <v>2.29</v>
      </c>
    </row>
    <row r="9820" spans="1:7" x14ac:dyDescent="0.25">
      <c r="A9820" s="1" t="s">
        <v>69468</v>
      </c>
      <c r="B9820" s="1" t="s">
        <v>38592</v>
      </c>
      <c r="C9820" s="1" t="s">
        <v>86833</v>
      </c>
      <c r="D9820" s="2">
        <v>41479</v>
      </c>
      <c r="E9820" s="1" t="s">
        <v>37032</v>
      </c>
      <c r="F9820" s="1" t="s">
        <v>36756</v>
      </c>
      <c r="G9820" s="1">
        <v>120</v>
      </c>
    </row>
    <row r="9821" spans="1:7" x14ac:dyDescent="0.25">
      <c r="A9821" s="1" t="s">
        <v>63812</v>
      </c>
      <c r="B9821" s="1" t="s">
        <v>38593</v>
      </c>
      <c r="C9821" s="1" t="s">
        <v>86834</v>
      </c>
      <c r="D9821" s="2">
        <v>41479</v>
      </c>
      <c r="E9821" s="1" t="s">
        <v>36783</v>
      </c>
      <c r="F9821" s="1" t="s">
        <v>36756</v>
      </c>
      <c r="G9821" s="1">
        <v>4.99</v>
      </c>
    </row>
    <row r="9822" spans="1:7" x14ac:dyDescent="0.25">
      <c r="A9822" s="1" t="s">
        <v>63812</v>
      </c>
      <c r="B9822" s="1" t="s">
        <v>38593</v>
      </c>
      <c r="C9822" s="1" t="s">
        <v>86835</v>
      </c>
      <c r="D9822" s="2">
        <v>41479</v>
      </c>
      <c r="E9822" s="1" t="s">
        <v>36782</v>
      </c>
      <c r="F9822" s="1" t="s">
        <v>36756</v>
      </c>
      <c r="G9822" s="1">
        <v>28.99</v>
      </c>
    </row>
    <row r="9823" spans="1:7" x14ac:dyDescent="0.25">
      <c r="A9823" s="1" t="s">
        <v>62046</v>
      </c>
      <c r="B9823" s="1" t="s">
        <v>38594</v>
      </c>
      <c r="C9823" s="1" t="s">
        <v>86836</v>
      </c>
      <c r="D9823" s="2">
        <v>41479</v>
      </c>
      <c r="E9823" s="1" t="s">
        <v>36783</v>
      </c>
      <c r="F9823" s="1" t="s">
        <v>36756</v>
      </c>
      <c r="G9823" s="1">
        <v>4.99</v>
      </c>
    </row>
    <row r="9824" spans="1:7" x14ac:dyDescent="0.25">
      <c r="A9824" s="1" t="s">
        <v>79463</v>
      </c>
      <c r="B9824" s="1" t="s">
        <v>38595</v>
      </c>
      <c r="C9824" s="1" t="s">
        <v>86837</v>
      </c>
      <c r="D9824" s="2">
        <v>41479</v>
      </c>
      <c r="E9824" s="1" t="s">
        <v>36777</v>
      </c>
      <c r="F9824" s="1" t="s">
        <v>36756</v>
      </c>
      <c r="G9824" s="1">
        <v>35</v>
      </c>
    </row>
    <row r="9825" spans="1:7" x14ac:dyDescent="0.25">
      <c r="A9825" s="1" t="s">
        <v>79463</v>
      </c>
      <c r="B9825" s="1" t="s">
        <v>38595</v>
      </c>
      <c r="C9825" s="1" t="s">
        <v>86838</v>
      </c>
      <c r="D9825" s="2">
        <v>41479</v>
      </c>
      <c r="E9825" s="1" t="s">
        <v>36778</v>
      </c>
      <c r="F9825" s="1" t="s">
        <v>36756</v>
      </c>
      <c r="G9825" s="1">
        <v>4.99</v>
      </c>
    </row>
    <row r="9826" spans="1:7" x14ac:dyDescent="0.25">
      <c r="A9826" s="1" t="s">
        <v>79463</v>
      </c>
      <c r="B9826" s="1" t="s">
        <v>38595</v>
      </c>
      <c r="C9826" s="1" t="s">
        <v>86839</v>
      </c>
      <c r="D9826" s="2">
        <v>41479</v>
      </c>
      <c r="E9826" s="1" t="s">
        <v>36836</v>
      </c>
      <c r="F9826" s="1" t="s">
        <v>36756</v>
      </c>
      <c r="G9826" s="1">
        <v>2.29</v>
      </c>
    </row>
    <row r="9827" spans="1:7" x14ac:dyDescent="0.25">
      <c r="A9827" s="1" t="s">
        <v>71886</v>
      </c>
      <c r="B9827" s="1" t="s">
        <v>38596</v>
      </c>
      <c r="C9827" s="1" t="s">
        <v>86840</v>
      </c>
      <c r="D9827" s="2">
        <v>41479</v>
      </c>
      <c r="E9827" s="1" t="s">
        <v>36777</v>
      </c>
      <c r="F9827" s="1" t="s">
        <v>36756</v>
      </c>
      <c r="G9827" s="1">
        <v>35</v>
      </c>
    </row>
    <row r="9828" spans="1:7" x14ac:dyDescent="0.25">
      <c r="A9828" s="1" t="s">
        <v>71886</v>
      </c>
      <c r="B9828" s="1" t="s">
        <v>38596</v>
      </c>
      <c r="C9828" s="1" t="s">
        <v>86841</v>
      </c>
      <c r="D9828" s="2">
        <v>41479</v>
      </c>
      <c r="E9828" s="1" t="s">
        <v>36778</v>
      </c>
      <c r="F9828" s="1" t="s">
        <v>36756</v>
      </c>
      <c r="G9828" s="1">
        <v>4.99</v>
      </c>
    </row>
    <row r="9829" spans="1:7" x14ac:dyDescent="0.25">
      <c r="A9829" s="1" t="s">
        <v>71886</v>
      </c>
      <c r="B9829" s="1" t="s">
        <v>38596</v>
      </c>
      <c r="C9829" s="1" t="s">
        <v>86842</v>
      </c>
      <c r="D9829" s="2">
        <v>41479</v>
      </c>
      <c r="E9829" s="1" t="s">
        <v>36836</v>
      </c>
      <c r="F9829" s="1" t="s">
        <v>36756</v>
      </c>
      <c r="G9829" s="1">
        <v>2.29</v>
      </c>
    </row>
    <row r="9830" spans="1:7" x14ac:dyDescent="0.25">
      <c r="A9830" s="1" t="s">
        <v>71099</v>
      </c>
      <c r="B9830" s="1" t="s">
        <v>38597</v>
      </c>
      <c r="C9830" s="1" t="s">
        <v>86843</v>
      </c>
      <c r="D9830" s="2">
        <v>41479</v>
      </c>
      <c r="E9830" s="1" t="s">
        <v>36798</v>
      </c>
      <c r="F9830" s="1" t="s">
        <v>36756</v>
      </c>
      <c r="G9830" s="1">
        <v>21.98</v>
      </c>
    </row>
    <row r="9831" spans="1:7" x14ac:dyDescent="0.25">
      <c r="A9831" s="1" t="s">
        <v>71099</v>
      </c>
      <c r="B9831" s="1" t="s">
        <v>38597</v>
      </c>
      <c r="C9831" s="1" t="s">
        <v>86844</v>
      </c>
      <c r="D9831" s="2">
        <v>41479</v>
      </c>
      <c r="E9831" s="1" t="s">
        <v>36779</v>
      </c>
      <c r="F9831" s="1" t="s">
        <v>36756</v>
      </c>
      <c r="G9831" s="1">
        <v>34.99</v>
      </c>
    </row>
    <row r="9832" spans="1:7" x14ac:dyDescent="0.25">
      <c r="A9832" s="1" t="s">
        <v>71099</v>
      </c>
      <c r="B9832" s="1" t="s">
        <v>38597</v>
      </c>
      <c r="C9832" s="1" t="s">
        <v>86845</v>
      </c>
      <c r="D9832" s="2">
        <v>41479</v>
      </c>
      <c r="E9832" s="1" t="s">
        <v>36822</v>
      </c>
      <c r="F9832" s="1" t="s">
        <v>36770</v>
      </c>
      <c r="G9832" s="1">
        <v>24.49</v>
      </c>
    </row>
    <row r="9833" spans="1:7" x14ac:dyDescent="0.25">
      <c r="A9833" s="1" t="s">
        <v>72286</v>
      </c>
      <c r="B9833" s="1" t="s">
        <v>38598</v>
      </c>
      <c r="C9833" s="1" t="s">
        <v>86846</v>
      </c>
      <c r="D9833" s="2">
        <v>41479</v>
      </c>
      <c r="E9833" s="1" t="s">
        <v>36798</v>
      </c>
      <c r="F9833" s="1" t="s">
        <v>36756</v>
      </c>
      <c r="G9833" s="1">
        <v>21.98</v>
      </c>
    </row>
    <row r="9834" spans="1:7" x14ac:dyDescent="0.25">
      <c r="A9834" s="1" t="s">
        <v>72286</v>
      </c>
      <c r="B9834" s="1" t="s">
        <v>38598</v>
      </c>
      <c r="C9834" s="1" t="s">
        <v>86847</v>
      </c>
      <c r="D9834" s="2">
        <v>41479</v>
      </c>
      <c r="E9834" s="1" t="s">
        <v>36768</v>
      </c>
      <c r="F9834" s="1" t="s">
        <v>36756</v>
      </c>
      <c r="G9834" s="1">
        <v>34.99</v>
      </c>
    </row>
    <row r="9835" spans="1:7" x14ac:dyDescent="0.25">
      <c r="A9835" s="1" t="s">
        <v>65317</v>
      </c>
      <c r="B9835" s="1" t="s">
        <v>38599</v>
      </c>
      <c r="C9835" s="1" t="s">
        <v>86848</v>
      </c>
      <c r="D9835" s="2">
        <v>41479</v>
      </c>
      <c r="E9835" s="1" t="s">
        <v>33572</v>
      </c>
      <c r="F9835" s="1" t="s">
        <v>31283</v>
      </c>
      <c r="G9835" s="1">
        <v>2294.9899999999998</v>
      </c>
    </row>
    <row r="9836" spans="1:7" x14ac:dyDescent="0.25">
      <c r="A9836" s="1" t="s">
        <v>79175</v>
      </c>
      <c r="B9836" s="1" t="s">
        <v>38600</v>
      </c>
      <c r="C9836" s="1" t="s">
        <v>86849</v>
      </c>
      <c r="D9836" s="2">
        <v>41479</v>
      </c>
      <c r="E9836" s="1" t="s">
        <v>33572</v>
      </c>
      <c r="F9836" s="1" t="s">
        <v>31283</v>
      </c>
      <c r="G9836" s="1">
        <v>2294.9899999999998</v>
      </c>
    </row>
    <row r="9837" spans="1:7" x14ac:dyDescent="0.25">
      <c r="A9837" s="1" t="s">
        <v>79175</v>
      </c>
      <c r="B9837" s="1" t="s">
        <v>38600</v>
      </c>
      <c r="C9837" s="1" t="s">
        <v>86850</v>
      </c>
      <c r="D9837" s="2">
        <v>41479</v>
      </c>
      <c r="E9837" s="1" t="s">
        <v>36777</v>
      </c>
      <c r="F9837" s="1" t="s">
        <v>36756</v>
      </c>
      <c r="G9837" s="1">
        <v>35</v>
      </c>
    </row>
    <row r="9838" spans="1:7" x14ac:dyDescent="0.25">
      <c r="A9838" s="1" t="s">
        <v>79175</v>
      </c>
      <c r="B9838" s="1" t="s">
        <v>38600</v>
      </c>
      <c r="C9838" s="1" t="s">
        <v>86851</v>
      </c>
      <c r="D9838" s="2">
        <v>41479</v>
      </c>
      <c r="E9838" s="1" t="s">
        <v>36778</v>
      </c>
      <c r="F9838" s="1" t="s">
        <v>36756</v>
      </c>
      <c r="G9838" s="1">
        <v>4.99</v>
      </c>
    </row>
    <row r="9839" spans="1:7" x14ac:dyDescent="0.25">
      <c r="A9839" s="1" t="s">
        <v>79175</v>
      </c>
      <c r="B9839" s="1" t="s">
        <v>38600</v>
      </c>
      <c r="C9839" s="1" t="s">
        <v>86852</v>
      </c>
      <c r="D9839" s="2">
        <v>41479</v>
      </c>
      <c r="E9839" s="1" t="s">
        <v>36759</v>
      </c>
      <c r="F9839" s="1" t="s">
        <v>36756</v>
      </c>
      <c r="G9839" s="1">
        <v>34.99</v>
      </c>
    </row>
    <row r="9840" spans="1:7" x14ac:dyDescent="0.25">
      <c r="A9840" s="1" t="s">
        <v>67071</v>
      </c>
      <c r="B9840" s="1" t="s">
        <v>38601</v>
      </c>
      <c r="C9840" s="1" t="s">
        <v>86853</v>
      </c>
      <c r="D9840" s="2">
        <v>41479</v>
      </c>
      <c r="E9840" s="1" t="s">
        <v>33557</v>
      </c>
      <c r="F9840" s="1" t="s">
        <v>31283</v>
      </c>
      <c r="G9840" s="1">
        <v>2319.9899999999998</v>
      </c>
    </row>
    <row r="9841" spans="1:7" x14ac:dyDescent="0.25">
      <c r="A9841" s="1" t="s">
        <v>67071</v>
      </c>
      <c r="B9841" s="1" t="s">
        <v>38601</v>
      </c>
      <c r="C9841" s="1" t="s">
        <v>86854</v>
      </c>
      <c r="D9841" s="2">
        <v>41479</v>
      </c>
      <c r="E9841" s="1" t="s">
        <v>36836</v>
      </c>
      <c r="F9841" s="1" t="s">
        <v>36756</v>
      </c>
      <c r="G9841" s="1">
        <v>2.29</v>
      </c>
    </row>
    <row r="9842" spans="1:7" x14ac:dyDescent="0.25">
      <c r="A9842" s="1" t="s">
        <v>72923</v>
      </c>
      <c r="B9842" s="1" t="s">
        <v>38602</v>
      </c>
      <c r="C9842" s="1" t="s">
        <v>86855</v>
      </c>
      <c r="D9842" s="2">
        <v>41479</v>
      </c>
      <c r="E9842" s="1" t="s">
        <v>33563</v>
      </c>
      <c r="F9842" s="1" t="s">
        <v>31283</v>
      </c>
      <c r="G9842" s="1">
        <v>2319.9899999999998</v>
      </c>
    </row>
    <row r="9843" spans="1:7" x14ac:dyDescent="0.25">
      <c r="A9843" s="1" t="s">
        <v>72923</v>
      </c>
      <c r="B9843" s="1" t="s">
        <v>38602</v>
      </c>
      <c r="C9843" s="1" t="s">
        <v>86856</v>
      </c>
      <c r="D9843" s="2">
        <v>41479</v>
      </c>
      <c r="E9843" s="1" t="s">
        <v>36762</v>
      </c>
      <c r="F9843" s="1" t="s">
        <v>36756</v>
      </c>
      <c r="G9843" s="1">
        <v>4.99</v>
      </c>
    </row>
    <row r="9844" spans="1:7" x14ac:dyDescent="0.25">
      <c r="A9844" s="1" t="s">
        <v>72923</v>
      </c>
      <c r="B9844" s="1" t="s">
        <v>38602</v>
      </c>
      <c r="C9844" s="1" t="s">
        <v>86857</v>
      </c>
      <c r="D9844" s="2">
        <v>41479</v>
      </c>
      <c r="E9844" s="1" t="s">
        <v>36806</v>
      </c>
      <c r="F9844" s="1" t="s">
        <v>36770</v>
      </c>
      <c r="G9844" s="1">
        <v>8.99</v>
      </c>
    </row>
    <row r="9845" spans="1:7" x14ac:dyDescent="0.25">
      <c r="A9845" s="1" t="s">
        <v>72923</v>
      </c>
      <c r="B9845" s="1" t="s">
        <v>38602</v>
      </c>
      <c r="C9845" s="1" t="s">
        <v>86858</v>
      </c>
      <c r="D9845" s="2">
        <v>41479</v>
      </c>
      <c r="E9845" s="1" t="s">
        <v>36761</v>
      </c>
      <c r="F9845" s="1" t="s">
        <v>36756</v>
      </c>
      <c r="G9845" s="1">
        <v>9.99</v>
      </c>
    </row>
    <row r="9846" spans="1:7" x14ac:dyDescent="0.25">
      <c r="A9846" s="1" t="s">
        <v>64482</v>
      </c>
      <c r="B9846" s="1" t="s">
        <v>38603</v>
      </c>
      <c r="C9846" s="1" t="s">
        <v>86859</v>
      </c>
      <c r="D9846" s="2">
        <v>41479</v>
      </c>
      <c r="E9846" s="1" t="s">
        <v>36846</v>
      </c>
      <c r="F9846" s="1" t="s">
        <v>31283</v>
      </c>
      <c r="G9846" s="1">
        <v>539.99</v>
      </c>
    </row>
    <row r="9847" spans="1:7" x14ac:dyDescent="0.25">
      <c r="A9847" s="1" t="s">
        <v>64482</v>
      </c>
      <c r="B9847" s="1" t="s">
        <v>38603</v>
      </c>
      <c r="C9847" s="1" t="s">
        <v>86860</v>
      </c>
      <c r="D9847" s="2">
        <v>41479</v>
      </c>
      <c r="E9847" s="1" t="s">
        <v>36755</v>
      </c>
      <c r="F9847" s="1" t="s">
        <v>36756</v>
      </c>
      <c r="G9847" s="1">
        <v>8.99</v>
      </c>
    </row>
    <row r="9848" spans="1:7" x14ac:dyDescent="0.25">
      <c r="A9848" s="1" t="s">
        <v>63116</v>
      </c>
      <c r="B9848" s="1" t="s">
        <v>38604</v>
      </c>
      <c r="C9848" s="1" t="s">
        <v>86861</v>
      </c>
      <c r="D9848" s="2">
        <v>41479</v>
      </c>
      <c r="E9848" s="1" t="s">
        <v>36825</v>
      </c>
      <c r="F9848" s="1" t="s">
        <v>31283</v>
      </c>
      <c r="G9848" s="1">
        <v>742.35</v>
      </c>
    </row>
    <row r="9849" spans="1:7" x14ac:dyDescent="0.25">
      <c r="A9849" s="1" t="s">
        <v>63116</v>
      </c>
      <c r="B9849" s="1" t="s">
        <v>38604</v>
      </c>
      <c r="C9849" s="1" t="s">
        <v>86862</v>
      </c>
      <c r="D9849" s="2">
        <v>41479</v>
      </c>
      <c r="E9849" s="1" t="s">
        <v>36783</v>
      </c>
      <c r="F9849" s="1" t="s">
        <v>36756</v>
      </c>
      <c r="G9849" s="1">
        <v>4.99</v>
      </c>
    </row>
    <row r="9850" spans="1:7" x14ac:dyDescent="0.25">
      <c r="A9850" s="1" t="s">
        <v>63116</v>
      </c>
      <c r="B9850" s="1" t="s">
        <v>38604</v>
      </c>
      <c r="C9850" s="1" t="s">
        <v>86863</v>
      </c>
      <c r="D9850" s="2">
        <v>41479</v>
      </c>
      <c r="E9850" s="1" t="s">
        <v>36782</v>
      </c>
      <c r="F9850" s="1" t="s">
        <v>36756</v>
      </c>
      <c r="G9850" s="1">
        <v>28.99</v>
      </c>
    </row>
    <row r="9851" spans="1:7" x14ac:dyDescent="0.25">
      <c r="A9851" s="1" t="s">
        <v>65499</v>
      </c>
      <c r="B9851" s="1" t="s">
        <v>38605</v>
      </c>
      <c r="C9851" s="1" t="s">
        <v>86864</v>
      </c>
      <c r="D9851" s="2">
        <v>41479</v>
      </c>
      <c r="E9851" s="1" t="s">
        <v>37056</v>
      </c>
      <c r="F9851" s="1" t="s">
        <v>31283</v>
      </c>
      <c r="G9851" s="1">
        <v>742.35</v>
      </c>
    </row>
    <row r="9852" spans="1:7" x14ac:dyDescent="0.25">
      <c r="A9852" s="1" t="s">
        <v>65499</v>
      </c>
      <c r="B9852" s="1" t="s">
        <v>38605</v>
      </c>
      <c r="C9852" s="1" t="s">
        <v>86865</v>
      </c>
      <c r="D9852" s="2">
        <v>41479</v>
      </c>
      <c r="E9852" s="1" t="s">
        <v>36759</v>
      </c>
      <c r="F9852" s="1" t="s">
        <v>36756</v>
      </c>
      <c r="G9852" s="1">
        <v>34.99</v>
      </c>
    </row>
    <row r="9853" spans="1:7" x14ac:dyDescent="0.25">
      <c r="A9853" s="1" t="s">
        <v>65499</v>
      </c>
      <c r="B9853" s="1" t="s">
        <v>38605</v>
      </c>
      <c r="C9853" s="1" t="s">
        <v>86866</v>
      </c>
      <c r="D9853" s="2">
        <v>41479</v>
      </c>
      <c r="E9853" s="1" t="s">
        <v>36769</v>
      </c>
      <c r="F9853" s="1" t="s">
        <v>36770</v>
      </c>
      <c r="G9853" s="1">
        <v>49.99</v>
      </c>
    </row>
    <row r="9854" spans="1:7" x14ac:dyDescent="0.25">
      <c r="A9854" s="1" t="s">
        <v>65499</v>
      </c>
      <c r="B9854" s="1" t="s">
        <v>38605</v>
      </c>
      <c r="C9854" s="1" t="s">
        <v>86867</v>
      </c>
      <c r="D9854" s="2">
        <v>41479</v>
      </c>
      <c r="E9854" s="1" t="s">
        <v>36822</v>
      </c>
      <c r="F9854" s="1" t="s">
        <v>36770</v>
      </c>
      <c r="G9854" s="1">
        <v>24.49</v>
      </c>
    </row>
    <row r="9855" spans="1:7" x14ac:dyDescent="0.25">
      <c r="A9855" s="1" t="s">
        <v>63960</v>
      </c>
      <c r="B9855" s="1" t="s">
        <v>38606</v>
      </c>
      <c r="C9855" s="1" t="s">
        <v>86868</v>
      </c>
      <c r="D9855" s="2">
        <v>41479</v>
      </c>
      <c r="E9855" s="1" t="s">
        <v>33524</v>
      </c>
      <c r="F9855" s="1" t="s">
        <v>31283</v>
      </c>
      <c r="G9855" s="1">
        <v>2294.9899999999998</v>
      </c>
    </row>
    <row r="9856" spans="1:7" x14ac:dyDescent="0.25">
      <c r="A9856" s="1" t="s">
        <v>78990</v>
      </c>
      <c r="B9856" s="1" t="s">
        <v>38607</v>
      </c>
      <c r="C9856" s="1" t="s">
        <v>86869</v>
      </c>
      <c r="D9856" s="2">
        <v>41479</v>
      </c>
      <c r="E9856" s="1" t="s">
        <v>36893</v>
      </c>
      <c r="F9856" s="1" t="s">
        <v>31283</v>
      </c>
      <c r="G9856" s="1">
        <v>2384.0700000000002</v>
      </c>
    </row>
    <row r="9857" spans="1:7" x14ac:dyDescent="0.25">
      <c r="A9857" s="1" t="s">
        <v>78990</v>
      </c>
      <c r="B9857" s="1" t="s">
        <v>38607</v>
      </c>
      <c r="C9857" s="1" t="s">
        <v>86870</v>
      </c>
      <c r="D9857" s="2">
        <v>41479</v>
      </c>
      <c r="E9857" s="1" t="s">
        <v>36782</v>
      </c>
      <c r="F9857" s="1" t="s">
        <v>36756</v>
      </c>
      <c r="G9857" s="1">
        <v>28.99</v>
      </c>
    </row>
    <row r="9858" spans="1:7" x14ac:dyDescent="0.25">
      <c r="A9858" s="1" t="s">
        <v>78990</v>
      </c>
      <c r="B9858" s="1" t="s">
        <v>38607</v>
      </c>
      <c r="C9858" s="1" t="s">
        <v>86871</v>
      </c>
      <c r="D9858" s="2">
        <v>41479</v>
      </c>
      <c r="E9858" s="1" t="s">
        <v>36783</v>
      </c>
      <c r="F9858" s="1" t="s">
        <v>36756</v>
      </c>
      <c r="G9858" s="1">
        <v>4.99</v>
      </c>
    </row>
    <row r="9859" spans="1:7" x14ac:dyDescent="0.25">
      <c r="A9859" s="1" t="s">
        <v>78990</v>
      </c>
      <c r="B9859" s="1" t="s">
        <v>38607</v>
      </c>
      <c r="C9859" s="1" t="s">
        <v>86872</v>
      </c>
      <c r="D9859" s="2">
        <v>41479</v>
      </c>
      <c r="E9859" s="1" t="s">
        <v>36806</v>
      </c>
      <c r="F9859" s="1" t="s">
        <v>36770</v>
      </c>
      <c r="G9859" s="1">
        <v>8.99</v>
      </c>
    </row>
    <row r="9860" spans="1:7" x14ac:dyDescent="0.25">
      <c r="A9860" s="1" t="s">
        <v>75258</v>
      </c>
      <c r="B9860" s="1" t="s">
        <v>38608</v>
      </c>
      <c r="C9860" s="1" t="s">
        <v>86873</v>
      </c>
      <c r="D9860" s="2">
        <v>41479</v>
      </c>
      <c r="E9860" s="1" t="s">
        <v>36832</v>
      </c>
      <c r="F9860" s="1" t="s">
        <v>31283</v>
      </c>
      <c r="G9860" s="1">
        <v>539.99</v>
      </c>
    </row>
    <row r="9861" spans="1:7" x14ac:dyDescent="0.25">
      <c r="A9861" s="1" t="s">
        <v>75258</v>
      </c>
      <c r="B9861" s="1" t="s">
        <v>38608</v>
      </c>
      <c r="C9861" s="1" t="s">
        <v>86874</v>
      </c>
      <c r="D9861" s="2">
        <v>41479</v>
      </c>
      <c r="E9861" s="1" t="s">
        <v>36755</v>
      </c>
      <c r="F9861" s="1" t="s">
        <v>36756</v>
      </c>
      <c r="G9861" s="1">
        <v>8.99</v>
      </c>
    </row>
    <row r="9862" spans="1:7" x14ac:dyDescent="0.25">
      <c r="A9862" s="1" t="s">
        <v>75258</v>
      </c>
      <c r="B9862" s="1" t="s">
        <v>38608</v>
      </c>
      <c r="C9862" s="1" t="s">
        <v>86875</v>
      </c>
      <c r="D9862" s="2">
        <v>41479</v>
      </c>
      <c r="E9862" s="1" t="s">
        <v>36885</v>
      </c>
      <c r="F9862" s="1" t="s">
        <v>36756</v>
      </c>
      <c r="G9862" s="1">
        <v>7.95</v>
      </c>
    </row>
    <row r="9863" spans="1:7" x14ac:dyDescent="0.25">
      <c r="A9863" s="1" t="s">
        <v>75258</v>
      </c>
      <c r="B9863" s="1" t="s">
        <v>38608</v>
      </c>
      <c r="C9863" s="1" t="s">
        <v>86876</v>
      </c>
      <c r="D9863" s="2">
        <v>41479</v>
      </c>
      <c r="E9863" s="1" t="s">
        <v>37032</v>
      </c>
      <c r="F9863" s="1" t="s">
        <v>36756</v>
      </c>
      <c r="G9863" s="1">
        <v>120</v>
      </c>
    </row>
    <row r="9864" spans="1:7" x14ac:dyDescent="0.25">
      <c r="A9864" s="1" t="s">
        <v>65837</v>
      </c>
      <c r="B9864" s="1" t="s">
        <v>38609</v>
      </c>
      <c r="C9864" s="1" t="s">
        <v>86877</v>
      </c>
      <c r="D9864" s="2">
        <v>41479</v>
      </c>
      <c r="E9864" s="1" t="s">
        <v>33528</v>
      </c>
      <c r="F9864" s="1" t="s">
        <v>31283</v>
      </c>
      <c r="G9864" s="1">
        <v>1120.49</v>
      </c>
    </row>
    <row r="9865" spans="1:7" x14ac:dyDescent="0.25">
      <c r="A9865" s="1" t="s">
        <v>65837</v>
      </c>
      <c r="B9865" s="1" t="s">
        <v>38609</v>
      </c>
      <c r="C9865" s="1" t="s">
        <v>86878</v>
      </c>
      <c r="D9865" s="2">
        <v>41479</v>
      </c>
      <c r="E9865" s="1" t="s">
        <v>36755</v>
      </c>
      <c r="F9865" s="1" t="s">
        <v>36756</v>
      </c>
      <c r="G9865" s="1">
        <v>8.99</v>
      </c>
    </row>
    <row r="9866" spans="1:7" x14ac:dyDescent="0.25">
      <c r="A9866" s="1" t="s">
        <v>65837</v>
      </c>
      <c r="B9866" s="1" t="s">
        <v>38609</v>
      </c>
      <c r="C9866" s="1" t="s">
        <v>86879</v>
      </c>
      <c r="D9866" s="2">
        <v>41479</v>
      </c>
      <c r="E9866" s="1" t="s">
        <v>36762</v>
      </c>
      <c r="F9866" s="1" t="s">
        <v>36756</v>
      </c>
      <c r="G9866" s="1">
        <v>4.99</v>
      </c>
    </row>
    <row r="9867" spans="1:7" x14ac:dyDescent="0.25">
      <c r="A9867" s="1" t="s">
        <v>79524</v>
      </c>
      <c r="B9867" s="1" t="s">
        <v>38610</v>
      </c>
      <c r="C9867" s="1" t="s">
        <v>86880</v>
      </c>
      <c r="D9867" s="2">
        <v>41479</v>
      </c>
      <c r="E9867" s="1" t="s">
        <v>33528</v>
      </c>
      <c r="F9867" s="1" t="s">
        <v>31283</v>
      </c>
      <c r="G9867" s="1">
        <v>1120.49</v>
      </c>
    </row>
    <row r="9868" spans="1:7" x14ac:dyDescent="0.25">
      <c r="A9868" s="1" t="s">
        <v>79524</v>
      </c>
      <c r="B9868" s="1" t="s">
        <v>38610</v>
      </c>
      <c r="C9868" s="1" t="s">
        <v>86881</v>
      </c>
      <c r="D9868" s="2">
        <v>41479</v>
      </c>
      <c r="E9868" s="1" t="s">
        <v>36755</v>
      </c>
      <c r="F9868" s="1" t="s">
        <v>36756</v>
      </c>
      <c r="G9868" s="1">
        <v>8.99</v>
      </c>
    </row>
    <row r="9869" spans="1:7" x14ac:dyDescent="0.25">
      <c r="A9869" s="1" t="s">
        <v>79524</v>
      </c>
      <c r="B9869" s="1" t="s">
        <v>38610</v>
      </c>
      <c r="C9869" s="1" t="s">
        <v>86882</v>
      </c>
      <c r="D9869" s="2">
        <v>41479</v>
      </c>
      <c r="E9869" s="1" t="s">
        <v>36762</v>
      </c>
      <c r="F9869" s="1" t="s">
        <v>36756</v>
      </c>
      <c r="G9869" s="1">
        <v>4.99</v>
      </c>
    </row>
    <row r="9870" spans="1:7" x14ac:dyDescent="0.25">
      <c r="A9870" s="1" t="s">
        <v>79524</v>
      </c>
      <c r="B9870" s="1" t="s">
        <v>38610</v>
      </c>
      <c r="C9870" s="1" t="s">
        <v>86883</v>
      </c>
      <c r="D9870" s="2">
        <v>41479</v>
      </c>
      <c r="E9870" s="1" t="s">
        <v>36813</v>
      </c>
      <c r="F9870" s="1" t="s">
        <v>36770</v>
      </c>
      <c r="G9870" s="1">
        <v>53.99</v>
      </c>
    </row>
    <row r="9871" spans="1:7" x14ac:dyDescent="0.25">
      <c r="A9871" s="1" t="s">
        <v>63883</v>
      </c>
      <c r="B9871" s="1" t="s">
        <v>38611</v>
      </c>
      <c r="C9871" s="1" t="s">
        <v>86884</v>
      </c>
      <c r="D9871" s="2">
        <v>41479</v>
      </c>
      <c r="E9871" s="1" t="s">
        <v>36787</v>
      </c>
      <c r="F9871" s="1" t="s">
        <v>31283</v>
      </c>
      <c r="G9871" s="1">
        <v>539.99</v>
      </c>
    </row>
    <row r="9872" spans="1:7" x14ac:dyDescent="0.25">
      <c r="A9872" s="1" t="s">
        <v>63883</v>
      </c>
      <c r="B9872" s="1" t="s">
        <v>38611</v>
      </c>
      <c r="C9872" s="1" t="s">
        <v>86885</v>
      </c>
      <c r="D9872" s="2">
        <v>41479</v>
      </c>
      <c r="E9872" s="1" t="s">
        <v>36762</v>
      </c>
      <c r="F9872" s="1" t="s">
        <v>36756</v>
      </c>
      <c r="G9872" s="1">
        <v>4.99</v>
      </c>
    </row>
    <row r="9873" spans="1:7" x14ac:dyDescent="0.25">
      <c r="A9873" s="1" t="s">
        <v>63883</v>
      </c>
      <c r="B9873" s="1" t="s">
        <v>38611</v>
      </c>
      <c r="C9873" s="1" t="s">
        <v>86886</v>
      </c>
      <c r="D9873" s="2">
        <v>41479</v>
      </c>
      <c r="E9873" s="1" t="s">
        <v>36755</v>
      </c>
      <c r="F9873" s="1" t="s">
        <v>36756</v>
      </c>
      <c r="G9873" s="1">
        <v>8.99</v>
      </c>
    </row>
    <row r="9874" spans="1:7" x14ac:dyDescent="0.25">
      <c r="A9874" s="1" t="s">
        <v>68325</v>
      </c>
      <c r="B9874" s="1" t="s">
        <v>38612</v>
      </c>
      <c r="C9874" s="1" t="s">
        <v>86887</v>
      </c>
      <c r="D9874" s="2">
        <v>41479</v>
      </c>
      <c r="E9874" s="1" t="s">
        <v>36893</v>
      </c>
      <c r="F9874" s="1" t="s">
        <v>31283</v>
      </c>
      <c r="G9874" s="1">
        <v>2384.0700000000002</v>
      </c>
    </row>
    <row r="9875" spans="1:7" x14ac:dyDescent="0.25">
      <c r="A9875" s="1" t="s">
        <v>68325</v>
      </c>
      <c r="B9875" s="1" t="s">
        <v>38612</v>
      </c>
      <c r="C9875" s="1" t="s">
        <v>86888</v>
      </c>
      <c r="D9875" s="2">
        <v>41479</v>
      </c>
      <c r="E9875" s="1" t="s">
        <v>36782</v>
      </c>
      <c r="F9875" s="1" t="s">
        <v>36756</v>
      </c>
      <c r="G9875" s="1">
        <v>28.99</v>
      </c>
    </row>
    <row r="9876" spans="1:7" x14ac:dyDescent="0.25">
      <c r="A9876" s="1" t="s">
        <v>78834</v>
      </c>
      <c r="B9876" s="1" t="s">
        <v>38613</v>
      </c>
      <c r="C9876" s="1" t="s">
        <v>86889</v>
      </c>
      <c r="D9876" s="2">
        <v>41480</v>
      </c>
      <c r="E9876" s="1" t="s">
        <v>36758</v>
      </c>
      <c r="F9876" s="1" t="s">
        <v>31283</v>
      </c>
      <c r="G9876" s="1">
        <v>1214.8499999999999</v>
      </c>
    </row>
    <row r="9877" spans="1:7" x14ac:dyDescent="0.25">
      <c r="A9877" s="1" t="s">
        <v>78834</v>
      </c>
      <c r="B9877" s="1" t="s">
        <v>38613</v>
      </c>
      <c r="C9877" s="1" t="s">
        <v>86890</v>
      </c>
      <c r="D9877" s="2">
        <v>41480</v>
      </c>
      <c r="E9877" s="1" t="s">
        <v>36779</v>
      </c>
      <c r="F9877" s="1" t="s">
        <v>36756</v>
      </c>
      <c r="G9877" s="1">
        <v>34.99</v>
      </c>
    </row>
    <row r="9878" spans="1:7" x14ac:dyDescent="0.25">
      <c r="A9878" s="1" t="s">
        <v>65078</v>
      </c>
      <c r="B9878" s="1" t="s">
        <v>38614</v>
      </c>
      <c r="C9878" s="1" t="s">
        <v>86891</v>
      </c>
      <c r="D9878" s="2">
        <v>41480</v>
      </c>
      <c r="E9878" s="1" t="s">
        <v>33522</v>
      </c>
      <c r="F9878" s="1" t="s">
        <v>31283</v>
      </c>
      <c r="G9878" s="1">
        <v>2294.9899999999998</v>
      </c>
    </row>
    <row r="9879" spans="1:7" x14ac:dyDescent="0.25">
      <c r="A9879" s="1" t="s">
        <v>65078</v>
      </c>
      <c r="B9879" s="1" t="s">
        <v>38614</v>
      </c>
      <c r="C9879" s="1" t="s">
        <v>86892</v>
      </c>
      <c r="D9879" s="2">
        <v>41480</v>
      </c>
      <c r="E9879" s="1" t="s">
        <v>36777</v>
      </c>
      <c r="F9879" s="1" t="s">
        <v>36756</v>
      </c>
      <c r="G9879" s="1">
        <v>35</v>
      </c>
    </row>
    <row r="9880" spans="1:7" x14ac:dyDescent="0.25">
      <c r="A9880" s="1" t="s">
        <v>65078</v>
      </c>
      <c r="B9880" s="1" t="s">
        <v>38614</v>
      </c>
      <c r="C9880" s="1" t="s">
        <v>86893</v>
      </c>
      <c r="D9880" s="2">
        <v>41480</v>
      </c>
      <c r="E9880" s="1" t="s">
        <v>36778</v>
      </c>
      <c r="F9880" s="1" t="s">
        <v>36756</v>
      </c>
      <c r="G9880" s="1">
        <v>4.99</v>
      </c>
    </row>
    <row r="9881" spans="1:7" x14ac:dyDescent="0.25">
      <c r="A9881" s="1" t="s">
        <v>65078</v>
      </c>
      <c r="B9881" s="1" t="s">
        <v>38614</v>
      </c>
      <c r="C9881" s="1" t="s">
        <v>86894</v>
      </c>
      <c r="D9881" s="2">
        <v>41480</v>
      </c>
      <c r="E9881" s="1" t="s">
        <v>36836</v>
      </c>
      <c r="F9881" s="1" t="s">
        <v>36756</v>
      </c>
      <c r="G9881" s="1">
        <v>2.29</v>
      </c>
    </row>
    <row r="9882" spans="1:7" x14ac:dyDescent="0.25">
      <c r="A9882" s="1" t="s">
        <v>65078</v>
      </c>
      <c r="B9882" s="1" t="s">
        <v>38614</v>
      </c>
      <c r="C9882" s="1" t="s">
        <v>86895</v>
      </c>
      <c r="D9882" s="2">
        <v>41480</v>
      </c>
      <c r="E9882" s="1" t="s">
        <v>36885</v>
      </c>
      <c r="F9882" s="1" t="s">
        <v>36756</v>
      </c>
      <c r="G9882" s="1">
        <v>7.95</v>
      </c>
    </row>
    <row r="9883" spans="1:7" x14ac:dyDescent="0.25">
      <c r="A9883" s="1" t="s">
        <v>78486</v>
      </c>
      <c r="B9883" s="1" t="s">
        <v>38615</v>
      </c>
      <c r="C9883" s="1" t="s">
        <v>86896</v>
      </c>
      <c r="D9883" s="2">
        <v>41480</v>
      </c>
      <c r="E9883" s="1" t="s">
        <v>33563</v>
      </c>
      <c r="F9883" s="1" t="s">
        <v>31283</v>
      </c>
      <c r="G9883" s="1">
        <v>2319.9899999999998</v>
      </c>
    </row>
    <row r="9884" spans="1:7" x14ac:dyDescent="0.25">
      <c r="A9884" s="1" t="s">
        <v>78486</v>
      </c>
      <c r="B9884" s="1" t="s">
        <v>38615</v>
      </c>
      <c r="C9884" s="1" t="s">
        <v>86897</v>
      </c>
      <c r="D9884" s="2">
        <v>41480</v>
      </c>
      <c r="E9884" s="1" t="s">
        <v>36798</v>
      </c>
      <c r="F9884" s="1" t="s">
        <v>36756</v>
      </c>
      <c r="G9884" s="1">
        <v>21.98</v>
      </c>
    </row>
    <row r="9885" spans="1:7" x14ac:dyDescent="0.25">
      <c r="A9885" s="1" t="s">
        <v>78486</v>
      </c>
      <c r="B9885" s="1" t="s">
        <v>38615</v>
      </c>
      <c r="C9885" s="1" t="s">
        <v>86898</v>
      </c>
      <c r="D9885" s="2">
        <v>41480</v>
      </c>
      <c r="E9885" s="1" t="s">
        <v>36806</v>
      </c>
      <c r="F9885" s="1" t="s">
        <v>36770</v>
      </c>
      <c r="G9885" s="1">
        <v>8.99</v>
      </c>
    </row>
    <row r="9886" spans="1:7" x14ac:dyDescent="0.25">
      <c r="A9886" s="1" t="s">
        <v>79062</v>
      </c>
      <c r="B9886" s="1" t="s">
        <v>38616</v>
      </c>
      <c r="C9886" s="1" t="s">
        <v>86899</v>
      </c>
      <c r="D9886" s="2">
        <v>41480</v>
      </c>
      <c r="E9886" s="1" t="s">
        <v>36883</v>
      </c>
      <c r="F9886" s="1" t="s">
        <v>36756</v>
      </c>
      <c r="G9886" s="1">
        <v>24.99</v>
      </c>
    </row>
    <row r="9887" spans="1:7" x14ac:dyDescent="0.25">
      <c r="A9887" s="1" t="s">
        <v>79062</v>
      </c>
      <c r="B9887" s="1" t="s">
        <v>38616</v>
      </c>
      <c r="C9887" s="1" t="s">
        <v>86900</v>
      </c>
      <c r="D9887" s="2">
        <v>41480</v>
      </c>
      <c r="E9887" s="1" t="s">
        <v>36759</v>
      </c>
      <c r="F9887" s="1" t="s">
        <v>36756</v>
      </c>
      <c r="G9887" s="1">
        <v>34.99</v>
      </c>
    </row>
    <row r="9888" spans="1:7" x14ac:dyDescent="0.25">
      <c r="A9888" s="1" t="s">
        <v>66402</v>
      </c>
      <c r="B9888" s="1" t="s">
        <v>38617</v>
      </c>
      <c r="C9888" s="1" t="s">
        <v>86901</v>
      </c>
      <c r="D9888" s="2">
        <v>41480</v>
      </c>
      <c r="E9888" s="1" t="s">
        <v>36798</v>
      </c>
      <c r="F9888" s="1" t="s">
        <v>36756</v>
      </c>
      <c r="G9888" s="1">
        <v>21.98</v>
      </c>
    </row>
    <row r="9889" spans="1:7" x14ac:dyDescent="0.25">
      <c r="A9889" s="1" t="s">
        <v>65613</v>
      </c>
      <c r="B9889" s="1" t="s">
        <v>38618</v>
      </c>
      <c r="C9889" s="1" t="s">
        <v>86902</v>
      </c>
      <c r="D9889" s="2">
        <v>41480</v>
      </c>
      <c r="E9889" s="1" t="s">
        <v>36764</v>
      </c>
      <c r="F9889" s="1" t="s">
        <v>36756</v>
      </c>
      <c r="G9889" s="1">
        <v>32.6</v>
      </c>
    </row>
    <row r="9890" spans="1:7" x14ac:dyDescent="0.25">
      <c r="A9890" s="1" t="s">
        <v>76883</v>
      </c>
      <c r="B9890" s="1" t="s">
        <v>38619</v>
      </c>
      <c r="C9890" s="1" t="s">
        <v>86903</v>
      </c>
      <c r="D9890" s="2">
        <v>41480</v>
      </c>
      <c r="E9890" s="1" t="s">
        <v>36791</v>
      </c>
      <c r="F9890" s="1" t="s">
        <v>36770</v>
      </c>
      <c r="G9890" s="1">
        <v>24.49</v>
      </c>
    </row>
    <row r="9891" spans="1:7" x14ac:dyDescent="0.25">
      <c r="A9891" s="1" t="s">
        <v>62906</v>
      </c>
      <c r="B9891" s="1" t="s">
        <v>38620</v>
      </c>
      <c r="C9891" s="1" t="s">
        <v>86904</v>
      </c>
      <c r="D9891" s="2">
        <v>41480</v>
      </c>
      <c r="E9891" s="1" t="s">
        <v>36896</v>
      </c>
      <c r="F9891" s="1" t="s">
        <v>36770</v>
      </c>
      <c r="G9891" s="1">
        <v>53.99</v>
      </c>
    </row>
    <row r="9892" spans="1:7" x14ac:dyDescent="0.25">
      <c r="A9892" s="1" t="s">
        <v>62906</v>
      </c>
      <c r="B9892" s="1" t="s">
        <v>38620</v>
      </c>
      <c r="C9892" s="1" t="s">
        <v>86905</v>
      </c>
      <c r="D9892" s="2">
        <v>41480</v>
      </c>
      <c r="E9892" s="1" t="s">
        <v>36806</v>
      </c>
      <c r="F9892" s="1" t="s">
        <v>36770</v>
      </c>
      <c r="G9892" s="1">
        <v>8.99</v>
      </c>
    </row>
    <row r="9893" spans="1:7" x14ac:dyDescent="0.25">
      <c r="A9893" s="1" t="s">
        <v>74208</v>
      </c>
      <c r="B9893" s="1" t="s">
        <v>38621</v>
      </c>
      <c r="C9893" s="1" t="s">
        <v>86906</v>
      </c>
      <c r="D9893" s="2">
        <v>41480</v>
      </c>
      <c r="E9893" s="1" t="s">
        <v>33516</v>
      </c>
      <c r="F9893" s="1" t="s">
        <v>31283</v>
      </c>
      <c r="G9893" s="1">
        <v>2443.35</v>
      </c>
    </row>
    <row r="9894" spans="1:7" x14ac:dyDescent="0.25">
      <c r="A9894" s="1" t="s">
        <v>74208</v>
      </c>
      <c r="B9894" s="1" t="s">
        <v>38621</v>
      </c>
      <c r="C9894" s="1" t="s">
        <v>86907</v>
      </c>
      <c r="D9894" s="2">
        <v>41480</v>
      </c>
      <c r="E9894" s="1" t="s">
        <v>36765</v>
      </c>
      <c r="F9894" s="1" t="s">
        <v>36756</v>
      </c>
      <c r="G9894" s="1">
        <v>3.99</v>
      </c>
    </row>
    <row r="9895" spans="1:7" x14ac:dyDescent="0.25">
      <c r="A9895" s="1" t="s">
        <v>74208</v>
      </c>
      <c r="B9895" s="1" t="s">
        <v>38621</v>
      </c>
      <c r="C9895" s="1" t="s">
        <v>86908</v>
      </c>
      <c r="D9895" s="2">
        <v>41480</v>
      </c>
      <c r="E9895" s="1" t="s">
        <v>36764</v>
      </c>
      <c r="F9895" s="1" t="s">
        <v>36756</v>
      </c>
      <c r="G9895" s="1">
        <v>32.6</v>
      </c>
    </row>
    <row r="9896" spans="1:7" x14ac:dyDescent="0.25">
      <c r="A9896" s="1" t="s">
        <v>77472</v>
      </c>
      <c r="B9896" s="1" t="s">
        <v>38622</v>
      </c>
      <c r="C9896" s="1" t="s">
        <v>86909</v>
      </c>
      <c r="D9896" s="2">
        <v>41480</v>
      </c>
      <c r="E9896" s="1" t="s">
        <v>36896</v>
      </c>
      <c r="F9896" s="1" t="s">
        <v>36770</v>
      </c>
      <c r="G9896" s="1">
        <v>53.99</v>
      </c>
    </row>
    <row r="9897" spans="1:7" x14ac:dyDescent="0.25">
      <c r="A9897" s="1" t="s">
        <v>68560</v>
      </c>
      <c r="B9897" s="1" t="s">
        <v>38623</v>
      </c>
      <c r="C9897" s="1" t="s">
        <v>86910</v>
      </c>
      <c r="D9897" s="2">
        <v>41480</v>
      </c>
      <c r="E9897" s="1" t="s">
        <v>36765</v>
      </c>
      <c r="F9897" s="1" t="s">
        <v>36756</v>
      </c>
      <c r="G9897" s="1">
        <v>3.99</v>
      </c>
    </row>
    <row r="9898" spans="1:7" x14ac:dyDescent="0.25">
      <c r="A9898" s="1" t="s">
        <v>68560</v>
      </c>
      <c r="B9898" s="1" t="s">
        <v>38623</v>
      </c>
      <c r="C9898" s="1" t="s">
        <v>86911</v>
      </c>
      <c r="D9898" s="2">
        <v>41480</v>
      </c>
      <c r="E9898" s="1" t="s">
        <v>36774</v>
      </c>
      <c r="F9898" s="1" t="s">
        <v>36770</v>
      </c>
      <c r="G9898" s="1">
        <v>49.99</v>
      </c>
    </row>
    <row r="9899" spans="1:7" x14ac:dyDescent="0.25">
      <c r="A9899" s="1" t="s">
        <v>68560</v>
      </c>
      <c r="B9899" s="1" t="s">
        <v>38623</v>
      </c>
      <c r="C9899" s="1" t="s">
        <v>86912</v>
      </c>
      <c r="D9899" s="2">
        <v>41480</v>
      </c>
      <c r="E9899" s="1" t="s">
        <v>36826</v>
      </c>
      <c r="F9899" s="1" t="s">
        <v>36770</v>
      </c>
      <c r="G9899" s="1">
        <v>8.99</v>
      </c>
    </row>
    <row r="9900" spans="1:7" x14ac:dyDescent="0.25">
      <c r="A9900" s="1" t="s">
        <v>66457</v>
      </c>
      <c r="B9900" s="1" t="s">
        <v>38624</v>
      </c>
      <c r="C9900" s="1" t="s">
        <v>86913</v>
      </c>
      <c r="D9900" s="2">
        <v>41480</v>
      </c>
      <c r="E9900" s="1" t="s">
        <v>36783</v>
      </c>
      <c r="F9900" s="1" t="s">
        <v>36756</v>
      </c>
      <c r="G9900" s="1">
        <v>4.99</v>
      </c>
    </row>
    <row r="9901" spans="1:7" x14ac:dyDescent="0.25">
      <c r="A9901" s="1" t="s">
        <v>66457</v>
      </c>
      <c r="B9901" s="1" t="s">
        <v>38624</v>
      </c>
      <c r="C9901" s="1" t="s">
        <v>86914</v>
      </c>
      <c r="D9901" s="2">
        <v>41480</v>
      </c>
      <c r="E9901" s="1" t="s">
        <v>36782</v>
      </c>
      <c r="F9901" s="1" t="s">
        <v>36756</v>
      </c>
      <c r="G9901" s="1">
        <v>28.99</v>
      </c>
    </row>
    <row r="9902" spans="1:7" x14ac:dyDescent="0.25">
      <c r="A9902" s="1" t="s">
        <v>66457</v>
      </c>
      <c r="B9902" s="1" t="s">
        <v>38624</v>
      </c>
      <c r="C9902" s="1" t="s">
        <v>86915</v>
      </c>
      <c r="D9902" s="2">
        <v>41480</v>
      </c>
      <c r="E9902" s="1" t="s">
        <v>36759</v>
      </c>
      <c r="F9902" s="1" t="s">
        <v>36756</v>
      </c>
      <c r="G9902" s="1">
        <v>34.99</v>
      </c>
    </row>
    <row r="9903" spans="1:7" x14ac:dyDescent="0.25">
      <c r="A9903" s="1" t="s">
        <v>66457</v>
      </c>
      <c r="B9903" s="1" t="s">
        <v>38624</v>
      </c>
      <c r="C9903" s="1" t="s">
        <v>86916</v>
      </c>
      <c r="D9903" s="2">
        <v>41480</v>
      </c>
      <c r="E9903" s="1" t="s">
        <v>36841</v>
      </c>
      <c r="F9903" s="1" t="s">
        <v>36770</v>
      </c>
      <c r="G9903" s="1">
        <v>24.49</v>
      </c>
    </row>
    <row r="9904" spans="1:7" x14ac:dyDescent="0.25">
      <c r="A9904" s="1" t="s">
        <v>66710</v>
      </c>
      <c r="B9904" s="1" t="s">
        <v>38625</v>
      </c>
      <c r="C9904" s="1" t="s">
        <v>86917</v>
      </c>
      <c r="D9904" s="2">
        <v>41480</v>
      </c>
      <c r="E9904" s="1" t="s">
        <v>36883</v>
      </c>
      <c r="F9904" s="1" t="s">
        <v>36756</v>
      </c>
      <c r="G9904" s="1">
        <v>24.99</v>
      </c>
    </row>
    <row r="9905" spans="1:7" x14ac:dyDescent="0.25">
      <c r="A9905" s="1" t="s">
        <v>66710</v>
      </c>
      <c r="B9905" s="1" t="s">
        <v>38625</v>
      </c>
      <c r="C9905" s="1" t="s">
        <v>86918</v>
      </c>
      <c r="D9905" s="2">
        <v>41480</v>
      </c>
      <c r="E9905" s="1" t="s">
        <v>36778</v>
      </c>
      <c r="F9905" s="1" t="s">
        <v>36756</v>
      </c>
      <c r="G9905" s="1">
        <v>4.99</v>
      </c>
    </row>
    <row r="9906" spans="1:7" x14ac:dyDescent="0.25">
      <c r="A9906" s="1" t="s">
        <v>66710</v>
      </c>
      <c r="B9906" s="1" t="s">
        <v>38625</v>
      </c>
      <c r="C9906" s="1" t="s">
        <v>86919</v>
      </c>
      <c r="D9906" s="2">
        <v>41480</v>
      </c>
      <c r="E9906" s="1" t="s">
        <v>36759</v>
      </c>
      <c r="F9906" s="1" t="s">
        <v>36756</v>
      </c>
      <c r="G9906" s="1">
        <v>34.99</v>
      </c>
    </row>
    <row r="9907" spans="1:7" x14ac:dyDescent="0.25">
      <c r="A9907" s="1" t="s">
        <v>70656</v>
      </c>
      <c r="B9907" s="1" t="s">
        <v>38626</v>
      </c>
      <c r="C9907" s="1" t="s">
        <v>86920</v>
      </c>
      <c r="D9907" s="2">
        <v>41480</v>
      </c>
      <c r="E9907" s="1" t="s">
        <v>36883</v>
      </c>
      <c r="F9907" s="1" t="s">
        <v>36756</v>
      </c>
      <c r="G9907" s="1">
        <v>24.99</v>
      </c>
    </row>
    <row r="9908" spans="1:7" x14ac:dyDescent="0.25">
      <c r="A9908" s="1" t="s">
        <v>70656</v>
      </c>
      <c r="B9908" s="1" t="s">
        <v>38626</v>
      </c>
      <c r="C9908" s="1" t="s">
        <v>86921</v>
      </c>
      <c r="D9908" s="2">
        <v>41480</v>
      </c>
      <c r="E9908" s="1" t="s">
        <v>36836</v>
      </c>
      <c r="F9908" s="1" t="s">
        <v>36756</v>
      </c>
      <c r="G9908" s="1">
        <v>2.29</v>
      </c>
    </row>
    <row r="9909" spans="1:7" x14ac:dyDescent="0.25">
      <c r="A9909" s="1" t="s">
        <v>65776</v>
      </c>
      <c r="B9909" s="1" t="s">
        <v>38627</v>
      </c>
      <c r="C9909" s="1" t="s">
        <v>86922</v>
      </c>
      <c r="D9909" s="2">
        <v>41480</v>
      </c>
      <c r="E9909" s="1" t="s">
        <v>36883</v>
      </c>
      <c r="F9909" s="1" t="s">
        <v>36756</v>
      </c>
      <c r="G9909" s="1">
        <v>24.99</v>
      </c>
    </row>
    <row r="9910" spans="1:7" x14ac:dyDescent="0.25">
      <c r="A9910" s="1" t="s">
        <v>65776</v>
      </c>
      <c r="B9910" s="1" t="s">
        <v>38627</v>
      </c>
      <c r="C9910" s="1" t="s">
        <v>86923</v>
      </c>
      <c r="D9910" s="2">
        <v>41480</v>
      </c>
      <c r="E9910" s="1" t="s">
        <v>36778</v>
      </c>
      <c r="F9910" s="1" t="s">
        <v>36756</v>
      </c>
      <c r="G9910" s="1">
        <v>4.99</v>
      </c>
    </row>
    <row r="9911" spans="1:7" x14ac:dyDescent="0.25">
      <c r="A9911" s="1" t="s">
        <v>65776</v>
      </c>
      <c r="B9911" s="1" t="s">
        <v>38627</v>
      </c>
      <c r="C9911" s="1" t="s">
        <v>86924</v>
      </c>
      <c r="D9911" s="2">
        <v>41480</v>
      </c>
      <c r="E9911" s="1" t="s">
        <v>36779</v>
      </c>
      <c r="F9911" s="1" t="s">
        <v>36756</v>
      </c>
      <c r="G9911" s="1">
        <v>34.99</v>
      </c>
    </row>
    <row r="9912" spans="1:7" x14ac:dyDescent="0.25">
      <c r="A9912" s="1" t="s">
        <v>72575</v>
      </c>
      <c r="B9912" s="1" t="s">
        <v>38628</v>
      </c>
      <c r="C9912" s="1" t="s">
        <v>86925</v>
      </c>
      <c r="D9912" s="2">
        <v>41480</v>
      </c>
      <c r="E9912" s="1" t="s">
        <v>36778</v>
      </c>
      <c r="F9912" s="1" t="s">
        <v>36756</v>
      </c>
      <c r="G9912" s="1">
        <v>4.99</v>
      </c>
    </row>
    <row r="9913" spans="1:7" x14ac:dyDescent="0.25">
      <c r="A9913" s="1" t="s">
        <v>72575</v>
      </c>
      <c r="B9913" s="1" t="s">
        <v>38628</v>
      </c>
      <c r="C9913" s="1" t="s">
        <v>86926</v>
      </c>
      <c r="D9913" s="2">
        <v>41480</v>
      </c>
      <c r="E9913" s="1" t="s">
        <v>36802</v>
      </c>
      <c r="F9913" s="1" t="s">
        <v>36756</v>
      </c>
      <c r="G9913" s="1">
        <v>29.99</v>
      </c>
    </row>
    <row r="9914" spans="1:7" x14ac:dyDescent="0.25">
      <c r="A9914" s="1" t="s">
        <v>72575</v>
      </c>
      <c r="B9914" s="1" t="s">
        <v>38628</v>
      </c>
      <c r="C9914" s="1" t="s">
        <v>86927</v>
      </c>
      <c r="D9914" s="2">
        <v>41480</v>
      </c>
      <c r="E9914" s="1" t="s">
        <v>36798</v>
      </c>
      <c r="F9914" s="1" t="s">
        <v>36756</v>
      </c>
      <c r="G9914" s="1">
        <v>21.98</v>
      </c>
    </row>
    <row r="9915" spans="1:7" x14ac:dyDescent="0.25">
      <c r="A9915" s="1" t="s">
        <v>72575</v>
      </c>
      <c r="B9915" s="1" t="s">
        <v>38628</v>
      </c>
      <c r="C9915" s="1" t="s">
        <v>86928</v>
      </c>
      <c r="D9915" s="2">
        <v>41480</v>
      </c>
      <c r="E9915" s="1" t="s">
        <v>36901</v>
      </c>
      <c r="F9915" s="1" t="s">
        <v>36770</v>
      </c>
      <c r="G9915" s="1">
        <v>49.99</v>
      </c>
    </row>
    <row r="9916" spans="1:7" x14ac:dyDescent="0.25">
      <c r="A9916" s="1" t="s">
        <v>67073</v>
      </c>
      <c r="B9916" s="1" t="s">
        <v>38629</v>
      </c>
      <c r="C9916" s="1" t="s">
        <v>86929</v>
      </c>
      <c r="D9916" s="2">
        <v>41480</v>
      </c>
      <c r="E9916" s="1" t="s">
        <v>36761</v>
      </c>
      <c r="F9916" s="1" t="s">
        <v>36756</v>
      </c>
      <c r="G9916" s="1">
        <v>9.99</v>
      </c>
    </row>
    <row r="9917" spans="1:7" x14ac:dyDescent="0.25">
      <c r="A9917" s="1" t="s">
        <v>67073</v>
      </c>
      <c r="B9917" s="1" t="s">
        <v>38629</v>
      </c>
      <c r="C9917" s="1" t="s">
        <v>86930</v>
      </c>
      <c r="D9917" s="2">
        <v>41480</v>
      </c>
      <c r="E9917" s="1" t="s">
        <v>36762</v>
      </c>
      <c r="F9917" s="1" t="s">
        <v>36756</v>
      </c>
      <c r="G9917" s="1">
        <v>4.99</v>
      </c>
    </row>
    <row r="9918" spans="1:7" x14ac:dyDescent="0.25">
      <c r="A9918" s="1" t="s">
        <v>67073</v>
      </c>
      <c r="B9918" s="1" t="s">
        <v>38629</v>
      </c>
      <c r="C9918" s="1" t="s">
        <v>86931</v>
      </c>
      <c r="D9918" s="2">
        <v>41480</v>
      </c>
      <c r="E9918" s="1" t="s">
        <v>36768</v>
      </c>
      <c r="F9918" s="1" t="s">
        <v>36756</v>
      </c>
      <c r="G9918" s="1">
        <v>34.99</v>
      </c>
    </row>
    <row r="9919" spans="1:7" x14ac:dyDescent="0.25">
      <c r="A9919" s="1" t="s">
        <v>59955</v>
      </c>
      <c r="B9919" s="1" t="s">
        <v>38630</v>
      </c>
      <c r="C9919" s="1" t="s">
        <v>86932</v>
      </c>
      <c r="D9919" s="2">
        <v>41480</v>
      </c>
      <c r="E9919" s="1" t="s">
        <v>37072</v>
      </c>
      <c r="F9919" s="1" t="s">
        <v>36770</v>
      </c>
      <c r="G9919" s="1">
        <v>69.989999999999995</v>
      </c>
    </row>
    <row r="9920" spans="1:7" x14ac:dyDescent="0.25">
      <c r="A9920" s="1" t="s">
        <v>59955</v>
      </c>
      <c r="B9920" s="1" t="s">
        <v>38630</v>
      </c>
      <c r="C9920" s="1" t="s">
        <v>86933</v>
      </c>
      <c r="D9920" s="2">
        <v>41480</v>
      </c>
      <c r="E9920" s="1" t="s">
        <v>36822</v>
      </c>
      <c r="F9920" s="1" t="s">
        <v>36770</v>
      </c>
      <c r="G9920" s="1">
        <v>24.49</v>
      </c>
    </row>
    <row r="9921" spans="1:7" x14ac:dyDescent="0.25">
      <c r="A9921" s="1" t="s">
        <v>78382</v>
      </c>
      <c r="B9921" s="1" t="s">
        <v>38631</v>
      </c>
      <c r="C9921" s="1" t="s">
        <v>86934</v>
      </c>
      <c r="D9921" s="2">
        <v>41480</v>
      </c>
      <c r="E9921" s="1" t="s">
        <v>37050</v>
      </c>
      <c r="F9921" s="1" t="s">
        <v>36770</v>
      </c>
      <c r="G9921" s="1">
        <v>69.989999999999995</v>
      </c>
    </row>
    <row r="9922" spans="1:7" x14ac:dyDescent="0.25">
      <c r="A9922" s="1" t="s">
        <v>78382</v>
      </c>
      <c r="B9922" s="1" t="s">
        <v>38631</v>
      </c>
      <c r="C9922" s="1" t="s">
        <v>86935</v>
      </c>
      <c r="D9922" s="2">
        <v>41480</v>
      </c>
      <c r="E9922" s="1" t="s">
        <v>36841</v>
      </c>
      <c r="F9922" s="1" t="s">
        <v>36770</v>
      </c>
      <c r="G9922" s="1">
        <v>24.49</v>
      </c>
    </row>
    <row r="9923" spans="1:7" x14ac:dyDescent="0.25">
      <c r="A9923" s="1" t="s">
        <v>65500</v>
      </c>
      <c r="B9923" s="1" t="s">
        <v>38632</v>
      </c>
      <c r="C9923" s="1" t="s">
        <v>86936</v>
      </c>
      <c r="D9923" s="2">
        <v>41480</v>
      </c>
      <c r="E9923" s="1" t="s">
        <v>37072</v>
      </c>
      <c r="F9923" s="1" t="s">
        <v>36770</v>
      </c>
      <c r="G9923" s="1">
        <v>69.989999999999995</v>
      </c>
    </row>
    <row r="9924" spans="1:7" x14ac:dyDescent="0.25">
      <c r="A9924" s="1" t="s">
        <v>62452</v>
      </c>
      <c r="B9924" s="1" t="s">
        <v>38633</v>
      </c>
      <c r="C9924" s="1" t="s">
        <v>86937</v>
      </c>
      <c r="D9924" s="2">
        <v>41480</v>
      </c>
      <c r="E9924" s="1" t="s">
        <v>36778</v>
      </c>
      <c r="F9924" s="1" t="s">
        <v>36756</v>
      </c>
      <c r="G9924" s="1">
        <v>4.99</v>
      </c>
    </row>
    <row r="9925" spans="1:7" x14ac:dyDescent="0.25">
      <c r="A9925" s="1" t="s">
        <v>62452</v>
      </c>
      <c r="B9925" s="1" t="s">
        <v>38633</v>
      </c>
      <c r="C9925" s="1" t="s">
        <v>86938</v>
      </c>
      <c r="D9925" s="2">
        <v>41480</v>
      </c>
      <c r="E9925" s="1" t="s">
        <v>36759</v>
      </c>
      <c r="F9925" s="1" t="s">
        <v>36756</v>
      </c>
      <c r="G9925" s="1">
        <v>34.99</v>
      </c>
    </row>
    <row r="9926" spans="1:7" x14ac:dyDescent="0.25">
      <c r="A9926" s="1" t="s">
        <v>79229</v>
      </c>
      <c r="B9926" s="1" t="s">
        <v>38634</v>
      </c>
      <c r="C9926" s="1" t="s">
        <v>86939</v>
      </c>
      <c r="D9926" s="2">
        <v>41480</v>
      </c>
      <c r="E9926" s="1" t="s">
        <v>36778</v>
      </c>
      <c r="F9926" s="1" t="s">
        <v>36756</v>
      </c>
      <c r="G9926" s="1">
        <v>4.99</v>
      </c>
    </row>
    <row r="9927" spans="1:7" x14ac:dyDescent="0.25">
      <c r="A9927" s="1" t="s">
        <v>79229</v>
      </c>
      <c r="B9927" s="1" t="s">
        <v>38634</v>
      </c>
      <c r="C9927" s="1" t="s">
        <v>86940</v>
      </c>
      <c r="D9927" s="2">
        <v>41480</v>
      </c>
      <c r="E9927" s="1" t="s">
        <v>36853</v>
      </c>
      <c r="F9927" s="1" t="s">
        <v>36756</v>
      </c>
      <c r="G9927" s="1">
        <v>54.99</v>
      </c>
    </row>
    <row r="9928" spans="1:7" x14ac:dyDescent="0.25">
      <c r="A9928" s="1" t="s">
        <v>70682</v>
      </c>
      <c r="B9928" s="1" t="s">
        <v>38635</v>
      </c>
      <c r="C9928" s="1" t="s">
        <v>86941</v>
      </c>
      <c r="D9928" s="2">
        <v>41480</v>
      </c>
      <c r="E9928" s="1" t="s">
        <v>36778</v>
      </c>
      <c r="F9928" s="1" t="s">
        <v>36756</v>
      </c>
      <c r="G9928" s="1">
        <v>4.99</v>
      </c>
    </row>
    <row r="9929" spans="1:7" x14ac:dyDescent="0.25">
      <c r="A9929" s="1" t="s">
        <v>77850</v>
      </c>
      <c r="B9929" s="1" t="s">
        <v>38636</v>
      </c>
      <c r="C9929" s="1" t="s">
        <v>86942</v>
      </c>
      <c r="D9929" s="2">
        <v>41480</v>
      </c>
      <c r="E9929" s="1" t="s">
        <v>36777</v>
      </c>
      <c r="F9929" s="1" t="s">
        <v>36756</v>
      </c>
      <c r="G9929" s="1">
        <v>35</v>
      </c>
    </row>
    <row r="9930" spans="1:7" x14ac:dyDescent="0.25">
      <c r="A9930" s="1" t="s">
        <v>75528</v>
      </c>
      <c r="B9930" s="1" t="s">
        <v>38637</v>
      </c>
      <c r="C9930" s="1" t="s">
        <v>86943</v>
      </c>
      <c r="D9930" s="2">
        <v>41480</v>
      </c>
      <c r="E9930" s="1" t="s">
        <v>36777</v>
      </c>
      <c r="F9930" s="1" t="s">
        <v>36756</v>
      </c>
      <c r="G9930" s="1">
        <v>35</v>
      </c>
    </row>
    <row r="9931" spans="1:7" x14ac:dyDescent="0.25">
      <c r="A9931" s="1" t="s">
        <v>75528</v>
      </c>
      <c r="B9931" s="1" t="s">
        <v>38637</v>
      </c>
      <c r="C9931" s="1" t="s">
        <v>86944</v>
      </c>
      <c r="D9931" s="2">
        <v>41480</v>
      </c>
      <c r="E9931" s="1" t="s">
        <v>36778</v>
      </c>
      <c r="F9931" s="1" t="s">
        <v>36756</v>
      </c>
      <c r="G9931" s="1">
        <v>4.99</v>
      </c>
    </row>
    <row r="9932" spans="1:7" x14ac:dyDescent="0.25">
      <c r="A9932" s="1" t="s">
        <v>75528</v>
      </c>
      <c r="B9932" s="1" t="s">
        <v>38637</v>
      </c>
      <c r="C9932" s="1" t="s">
        <v>86945</v>
      </c>
      <c r="D9932" s="2">
        <v>41480</v>
      </c>
      <c r="E9932" s="1" t="s">
        <v>36761</v>
      </c>
      <c r="F9932" s="1" t="s">
        <v>36756</v>
      </c>
      <c r="G9932" s="1">
        <v>9.99</v>
      </c>
    </row>
    <row r="9933" spans="1:7" x14ac:dyDescent="0.25">
      <c r="A9933" s="1" t="s">
        <v>75528</v>
      </c>
      <c r="B9933" s="1" t="s">
        <v>38637</v>
      </c>
      <c r="C9933" s="1" t="s">
        <v>86946</v>
      </c>
      <c r="D9933" s="2">
        <v>41480</v>
      </c>
      <c r="E9933" s="1" t="s">
        <v>36762</v>
      </c>
      <c r="F9933" s="1" t="s">
        <v>36756</v>
      </c>
      <c r="G9933" s="1">
        <v>4.99</v>
      </c>
    </row>
    <row r="9934" spans="1:7" x14ac:dyDescent="0.25">
      <c r="A9934" s="1" t="s">
        <v>75528</v>
      </c>
      <c r="B9934" s="1" t="s">
        <v>38637</v>
      </c>
      <c r="C9934" s="1" t="s">
        <v>86947</v>
      </c>
      <c r="D9934" s="2">
        <v>41480</v>
      </c>
      <c r="E9934" s="1" t="s">
        <v>36791</v>
      </c>
      <c r="F9934" s="1" t="s">
        <v>36770</v>
      </c>
      <c r="G9934" s="1">
        <v>24.49</v>
      </c>
    </row>
    <row r="9935" spans="1:7" x14ac:dyDescent="0.25">
      <c r="A9935" s="1" t="s">
        <v>77625</v>
      </c>
      <c r="B9935" s="1" t="s">
        <v>38638</v>
      </c>
      <c r="C9935" s="1" t="s">
        <v>86948</v>
      </c>
      <c r="D9935" s="2">
        <v>41480</v>
      </c>
      <c r="E9935" s="1" t="s">
        <v>36798</v>
      </c>
      <c r="F9935" s="1" t="s">
        <v>36756</v>
      </c>
      <c r="G9935" s="1">
        <v>21.98</v>
      </c>
    </row>
    <row r="9936" spans="1:7" x14ac:dyDescent="0.25">
      <c r="A9936" s="1" t="s">
        <v>77625</v>
      </c>
      <c r="B9936" s="1" t="s">
        <v>38638</v>
      </c>
      <c r="C9936" s="1" t="s">
        <v>86949</v>
      </c>
      <c r="D9936" s="2">
        <v>41480</v>
      </c>
      <c r="E9936" s="1" t="s">
        <v>36885</v>
      </c>
      <c r="F9936" s="1" t="s">
        <v>36756</v>
      </c>
      <c r="G9936" s="1">
        <v>7.95</v>
      </c>
    </row>
    <row r="9937" spans="1:7" x14ac:dyDescent="0.25">
      <c r="A9937" s="1" t="s">
        <v>66092</v>
      </c>
      <c r="B9937" s="1" t="s">
        <v>38639</v>
      </c>
      <c r="C9937" s="1" t="s">
        <v>86950</v>
      </c>
      <c r="D9937" s="2">
        <v>41480</v>
      </c>
      <c r="E9937" s="1" t="s">
        <v>36765</v>
      </c>
      <c r="F9937" s="1" t="s">
        <v>36756</v>
      </c>
      <c r="G9937" s="1">
        <v>3.99</v>
      </c>
    </row>
    <row r="9938" spans="1:7" x14ac:dyDescent="0.25">
      <c r="A9938" s="1" t="s">
        <v>66092</v>
      </c>
      <c r="B9938" s="1" t="s">
        <v>38639</v>
      </c>
      <c r="C9938" s="1" t="s">
        <v>86951</v>
      </c>
      <c r="D9938" s="2">
        <v>41480</v>
      </c>
      <c r="E9938" s="1" t="s">
        <v>36764</v>
      </c>
      <c r="F9938" s="1" t="s">
        <v>36756</v>
      </c>
      <c r="G9938" s="1">
        <v>32.6</v>
      </c>
    </row>
    <row r="9939" spans="1:7" x14ac:dyDescent="0.25">
      <c r="A9939" s="1" t="s">
        <v>66092</v>
      </c>
      <c r="B9939" s="1" t="s">
        <v>38639</v>
      </c>
      <c r="C9939" s="1" t="s">
        <v>86952</v>
      </c>
      <c r="D9939" s="2">
        <v>41480</v>
      </c>
      <c r="E9939" s="1" t="s">
        <v>36836</v>
      </c>
      <c r="F9939" s="1" t="s">
        <v>36756</v>
      </c>
      <c r="G9939" s="1">
        <v>2.29</v>
      </c>
    </row>
    <row r="9940" spans="1:7" x14ac:dyDescent="0.25">
      <c r="A9940" s="1" t="s">
        <v>66618</v>
      </c>
      <c r="B9940" s="1" t="s">
        <v>38640</v>
      </c>
      <c r="C9940" s="1" t="s">
        <v>86953</v>
      </c>
      <c r="D9940" s="2">
        <v>41480</v>
      </c>
      <c r="E9940" s="1" t="s">
        <v>36765</v>
      </c>
      <c r="F9940" s="1" t="s">
        <v>36756</v>
      </c>
      <c r="G9940" s="1">
        <v>3.99</v>
      </c>
    </row>
    <row r="9941" spans="1:7" x14ac:dyDescent="0.25">
      <c r="A9941" s="1" t="s">
        <v>75938</v>
      </c>
      <c r="B9941" s="1" t="s">
        <v>38641</v>
      </c>
      <c r="C9941" s="1" t="s">
        <v>86954</v>
      </c>
      <c r="D9941" s="2">
        <v>41480</v>
      </c>
      <c r="E9941" s="1" t="s">
        <v>36782</v>
      </c>
      <c r="F9941" s="1" t="s">
        <v>36756</v>
      </c>
      <c r="G9941" s="1">
        <v>28.99</v>
      </c>
    </row>
    <row r="9942" spans="1:7" x14ac:dyDescent="0.25">
      <c r="A9942" s="1" t="s">
        <v>75938</v>
      </c>
      <c r="B9942" s="1" t="s">
        <v>38641</v>
      </c>
      <c r="C9942" s="1" t="s">
        <v>86955</v>
      </c>
      <c r="D9942" s="2">
        <v>41480</v>
      </c>
      <c r="E9942" s="1" t="s">
        <v>36783</v>
      </c>
      <c r="F9942" s="1" t="s">
        <v>36756</v>
      </c>
      <c r="G9942" s="1">
        <v>4.99</v>
      </c>
    </row>
    <row r="9943" spans="1:7" x14ac:dyDescent="0.25">
      <c r="A9943" s="1" t="s">
        <v>75938</v>
      </c>
      <c r="B9943" s="1" t="s">
        <v>38641</v>
      </c>
      <c r="C9943" s="1" t="s">
        <v>86956</v>
      </c>
      <c r="D9943" s="2">
        <v>41480</v>
      </c>
      <c r="E9943" s="1" t="s">
        <v>36759</v>
      </c>
      <c r="F9943" s="1" t="s">
        <v>36756</v>
      </c>
      <c r="G9943" s="1">
        <v>34.99</v>
      </c>
    </row>
    <row r="9944" spans="1:7" x14ac:dyDescent="0.25">
      <c r="A9944" s="1" t="s">
        <v>70144</v>
      </c>
      <c r="B9944" s="1" t="s">
        <v>38642</v>
      </c>
      <c r="C9944" s="1" t="s">
        <v>86957</v>
      </c>
      <c r="D9944" s="2">
        <v>41480</v>
      </c>
      <c r="E9944" s="1" t="s">
        <v>36765</v>
      </c>
      <c r="F9944" s="1" t="s">
        <v>36756</v>
      </c>
      <c r="G9944" s="1">
        <v>3.99</v>
      </c>
    </row>
    <row r="9945" spans="1:7" x14ac:dyDescent="0.25">
      <c r="A9945" s="1" t="s">
        <v>71629</v>
      </c>
      <c r="B9945" s="1" t="s">
        <v>38643</v>
      </c>
      <c r="C9945" s="1" t="s">
        <v>86958</v>
      </c>
      <c r="D9945" s="2">
        <v>41480</v>
      </c>
      <c r="E9945" s="1" t="s">
        <v>36788</v>
      </c>
      <c r="F9945" s="1" t="s">
        <v>36756</v>
      </c>
      <c r="G9945" s="1">
        <v>21.49</v>
      </c>
    </row>
    <row r="9946" spans="1:7" x14ac:dyDescent="0.25">
      <c r="A9946" s="1" t="s">
        <v>71629</v>
      </c>
      <c r="B9946" s="1" t="s">
        <v>38643</v>
      </c>
      <c r="C9946" s="1" t="s">
        <v>86959</v>
      </c>
      <c r="D9946" s="2">
        <v>41480</v>
      </c>
      <c r="E9946" s="1" t="s">
        <v>36836</v>
      </c>
      <c r="F9946" s="1" t="s">
        <v>36756</v>
      </c>
      <c r="G9946" s="1">
        <v>2.29</v>
      </c>
    </row>
    <row r="9947" spans="1:7" x14ac:dyDescent="0.25">
      <c r="A9947" s="1" t="s">
        <v>76311</v>
      </c>
      <c r="B9947" s="1" t="s">
        <v>38644</v>
      </c>
      <c r="C9947" s="1" t="s">
        <v>86960</v>
      </c>
      <c r="D9947" s="2">
        <v>41480</v>
      </c>
      <c r="E9947" s="1" t="s">
        <v>36778</v>
      </c>
      <c r="F9947" s="1" t="s">
        <v>36756</v>
      </c>
      <c r="G9947" s="1">
        <v>4.99</v>
      </c>
    </row>
    <row r="9948" spans="1:7" x14ac:dyDescent="0.25">
      <c r="A9948" s="1" t="s">
        <v>76311</v>
      </c>
      <c r="B9948" s="1" t="s">
        <v>38644</v>
      </c>
      <c r="C9948" s="1" t="s">
        <v>86961</v>
      </c>
      <c r="D9948" s="2">
        <v>41480</v>
      </c>
      <c r="E9948" s="1" t="s">
        <v>36777</v>
      </c>
      <c r="F9948" s="1" t="s">
        <v>36756</v>
      </c>
      <c r="G9948" s="1">
        <v>35</v>
      </c>
    </row>
    <row r="9949" spans="1:7" x14ac:dyDescent="0.25">
      <c r="A9949" s="1" t="s">
        <v>76311</v>
      </c>
      <c r="B9949" s="1" t="s">
        <v>38644</v>
      </c>
      <c r="C9949" s="1" t="s">
        <v>86962</v>
      </c>
      <c r="D9949" s="2">
        <v>41480</v>
      </c>
      <c r="E9949" s="1" t="s">
        <v>37032</v>
      </c>
      <c r="F9949" s="1" t="s">
        <v>36756</v>
      </c>
      <c r="G9949" s="1">
        <v>120</v>
      </c>
    </row>
    <row r="9950" spans="1:7" x14ac:dyDescent="0.25">
      <c r="A9950" s="1" t="s">
        <v>66521</v>
      </c>
      <c r="B9950" s="1" t="s">
        <v>38645</v>
      </c>
      <c r="C9950" s="1" t="s">
        <v>86963</v>
      </c>
      <c r="D9950" s="2">
        <v>41480</v>
      </c>
      <c r="E9950" s="1" t="s">
        <v>36798</v>
      </c>
      <c r="F9950" s="1" t="s">
        <v>36756</v>
      </c>
      <c r="G9950" s="1">
        <v>21.98</v>
      </c>
    </row>
    <row r="9951" spans="1:7" x14ac:dyDescent="0.25">
      <c r="A9951" s="1" t="s">
        <v>66521</v>
      </c>
      <c r="B9951" s="1" t="s">
        <v>38645</v>
      </c>
      <c r="C9951" s="1" t="s">
        <v>86964</v>
      </c>
      <c r="D9951" s="2">
        <v>41480</v>
      </c>
      <c r="E9951" s="1" t="s">
        <v>36885</v>
      </c>
      <c r="F9951" s="1" t="s">
        <v>36756</v>
      </c>
      <c r="G9951" s="1">
        <v>7.95</v>
      </c>
    </row>
    <row r="9952" spans="1:7" x14ac:dyDescent="0.25">
      <c r="A9952" s="1" t="s">
        <v>73662</v>
      </c>
      <c r="B9952" s="1" t="s">
        <v>38646</v>
      </c>
      <c r="C9952" s="1" t="s">
        <v>86965</v>
      </c>
      <c r="D9952" s="2">
        <v>41480</v>
      </c>
      <c r="E9952" s="1" t="s">
        <v>36777</v>
      </c>
      <c r="F9952" s="1" t="s">
        <v>36756</v>
      </c>
      <c r="G9952" s="1">
        <v>35</v>
      </c>
    </row>
    <row r="9953" spans="1:7" x14ac:dyDescent="0.25">
      <c r="A9953" s="1" t="s">
        <v>73662</v>
      </c>
      <c r="B9953" s="1" t="s">
        <v>38646</v>
      </c>
      <c r="C9953" s="1" t="s">
        <v>86966</v>
      </c>
      <c r="D9953" s="2">
        <v>41480</v>
      </c>
      <c r="E9953" s="1" t="s">
        <v>36778</v>
      </c>
      <c r="F9953" s="1" t="s">
        <v>36756</v>
      </c>
      <c r="G9953" s="1">
        <v>4.99</v>
      </c>
    </row>
    <row r="9954" spans="1:7" x14ac:dyDescent="0.25">
      <c r="A9954" s="1" t="s">
        <v>73662</v>
      </c>
      <c r="B9954" s="1" t="s">
        <v>38646</v>
      </c>
      <c r="C9954" s="1" t="s">
        <v>86967</v>
      </c>
      <c r="D9954" s="2">
        <v>41480</v>
      </c>
      <c r="E9954" s="1" t="s">
        <v>36798</v>
      </c>
      <c r="F9954" s="1" t="s">
        <v>36756</v>
      </c>
      <c r="G9954" s="1">
        <v>21.98</v>
      </c>
    </row>
    <row r="9955" spans="1:7" x14ac:dyDescent="0.25">
      <c r="A9955" s="1" t="s">
        <v>73662</v>
      </c>
      <c r="B9955" s="1" t="s">
        <v>38646</v>
      </c>
      <c r="C9955" s="1" t="s">
        <v>86968</v>
      </c>
      <c r="D9955" s="2">
        <v>41480</v>
      </c>
      <c r="E9955" s="1" t="s">
        <v>36761</v>
      </c>
      <c r="F9955" s="1" t="s">
        <v>36756</v>
      </c>
      <c r="G9955" s="1">
        <v>9.99</v>
      </c>
    </row>
    <row r="9956" spans="1:7" x14ac:dyDescent="0.25">
      <c r="A9956" s="1" t="s">
        <v>73662</v>
      </c>
      <c r="B9956" s="1" t="s">
        <v>38646</v>
      </c>
      <c r="C9956" s="1" t="s">
        <v>86969</v>
      </c>
      <c r="D9956" s="2">
        <v>41480</v>
      </c>
      <c r="E9956" s="1" t="s">
        <v>36762</v>
      </c>
      <c r="F9956" s="1" t="s">
        <v>36756</v>
      </c>
      <c r="G9956" s="1">
        <v>4.99</v>
      </c>
    </row>
    <row r="9957" spans="1:7" x14ac:dyDescent="0.25">
      <c r="A9957" s="1" t="s">
        <v>79572</v>
      </c>
      <c r="B9957" s="1" t="s">
        <v>38647</v>
      </c>
      <c r="C9957" s="1" t="s">
        <v>86970</v>
      </c>
      <c r="D9957" s="2">
        <v>41480</v>
      </c>
      <c r="E9957" s="1" t="s">
        <v>36859</v>
      </c>
      <c r="F9957" s="1" t="s">
        <v>31283</v>
      </c>
      <c r="G9957" s="1">
        <v>1700.99</v>
      </c>
    </row>
    <row r="9958" spans="1:7" x14ac:dyDescent="0.25">
      <c r="A9958" s="1" t="s">
        <v>79572</v>
      </c>
      <c r="B9958" s="1" t="s">
        <v>38647</v>
      </c>
      <c r="C9958" s="1" t="s">
        <v>86971</v>
      </c>
      <c r="D9958" s="2">
        <v>41480</v>
      </c>
      <c r="E9958" s="1" t="s">
        <v>36769</v>
      </c>
      <c r="F9958" s="1" t="s">
        <v>36770</v>
      </c>
      <c r="G9958" s="1">
        <v>49.99</v>
      </c>
    </row>
    <row r="9959" spans="1:7" x14ac:dyDescent="0.25">
      <c r="A9959" s="1" t="s">
        <v>64107</v>
      </c>
      <c r="B9959" s="1" t="s">
        <v>38648</v>
      </c>
      <c r="C9959" s="1" t="s">
        <v>86972</v>
      </c>
      <c r="D9959" s="2">
        <v>41480</v>
      </c>
      <c r="E9959" s="1" t="s">
        <v>37066</v>
      </c>
      <c r="F9959" s="1" t="s">
        <v>31283</v>
      </c>
      <c r="G9959" s="1">
        <v>539.99</v>
      </c>
    </row>
    <row r="9960" spans="1:7" x14ac:dyDescent="0.25">
      <c r="A9960" s="1" t="s">
        <v>64107</v>
      </c>
      <c r="B9960" s="1" t="s">
        <v>38648</v>
      </c>
      <c r="C9960" s="1" t="s">
        <v>86973</v>
      </c>
      <c r="D9960" s="2">
        <v>41480</v>
      </c>
      <c r="E9960" s="1" t="s">
        <v>36883</v>
      </c>
      <c r="F9960" s="1" t="s">
        <v>36756</v>
      </c>
      <c r="G9960" s="1">
        <v>24.99</v>
      </c>
    </row>
    <row r="9961" spans="1:7" x14ac:dyDescent="0.25">
      <c r="A9961" s="1" t="s">
        <v>64107</v>
      </c>
      <c r="B9961" s="1" t="s">
        <v>38648</v>
      </c>
      <c r="C9961" s="1" t="s">
        <v>86974</v>
      </c>
      <c r="D9961" s="2">
        <v>41480</v>
      </c>
      <c r="E9961" s="1" t="s">
        <v>36836</v>
      </c>
      <c r="F9961" s="1" t="s">
        <v>36756</v>
      </c>
      <c r="G9961" s="1">
        <v>2.29</v>
      </c>
    </row>
    <row r="9962" spans="1:7" x14ac:dyDescent="0.25">
      <c r="A9962" s="1" t="s">
        <v>66716</v>
      </c>
      <c r="B9962" s="1" t="s">
        <v>38649</v>
      </c>
      <c r="C9962" s="1" t="s">
        <v>86975</v>
      </c>
      <c r="D9962" s="2">
        <v>41480</v>
      </c>
      <c r="E9962" s="1" t="s">
        <v>33526</v>
      </c>
      <c r="F9962" s="1" t="s">
        <v>31283</v>
      </c>
      <c r="G9962" s="1">
        <v>2319.9899999999998</v>
      </c>
    </row>
    <row r="9963" spans="1:7" x14ac:dyDescent="0.25">
      <c r="A9963" s="1" t="s">
        <v>66716</v>
      </c>
      <c r="B9963" s="1" t="s">
        <v>38649</v>
      </c>
      <c r="C9963" s="1" t="s">
        <v>86976</v>
      </c>
      <c r="D9963" s="2">
        <v>41480</v>
      </c>
      <c r="E9963" s="1" t="s">
        <v>36777</v>
      </c>
      <c r="F9963" s="1" t="s">
        <v>36756</v>
      </c>
      <c r="G9963" s="1">
        <v>35</v>
      </c>
    </row>
    <row r="9964" spans="1:7" x14ac:dyDescent="0.25">
      <c r="A9964" s="1" t="s">
        <v>66716</v>
      </c>
      <c r="B9964" s="1" t="s">
        <v>38649</v>
      </c>
      <c r="C9964" s="1" t="s">
        <v>86977</v>
      </c>
      <c r="D9964" s="2">
        <v>41480</v>
      </c>
      <c r="E9964" s="1" t="s">
        <v>36836</v>
      </c>
      <c r="F9964" s="1" t="s">
        <v>36756</v>
      </c>
      <c r="G9964" s="1">
        <v>2.29</v>
      </c>
    </row>
    <row r="9965" spans="1:7" x14ac:dyDescent="0.25">
      <c r="A9965" s="1" t="s">
        <v>64627</v>
      </c>
      <c r="B9965" s="1" t="s">
        <v>38650</v>
      </c>
      <c r="C9965" s="1" t="s">
        <v>86978</v>
      </c>
      <c r="D9965" s="2">
        <v>41480</v>
      </c>
      <c r="E9965" s="1" t="s">
        <v>33522</v>
      </c>
      <c r="F9965" s="1" t="s">
        <v>31283</v>
      </c>
      <c r="G9965" s="1">
        <v>2294.9899999999998</v>
      </c>
    </row>
    <row r="9966" spans="1:7" x14ac:dyDescent="0.25">
      <c r="A9966" s="1" t="s">
        <v>64627</v>
      </c>
      <c r="B9966" s="1" t="s">
        <v>38650</v>
      </c>
      <c r="C9966" s="1" t="s">
        <v>86979</v>
      </c>
      <c r="D9966" s="2">
        <v>41480</v>
      </c>
      <c r="E9966" s="1" t="s">
        <v>36798</v>
      </c>
      <c r="F9966" s="1" t="s">
        <v>36756</v>
      </c>
      <c r="G9966" s="1">
        <v>21.98</v>
      </c>
    </row>
    <row r="9967" spans="1:7" x14ac:dyDescent="0.25">
      <c r="A9967" s="1" t="s">
        <v>64627</v>
      </c>
      <c r="B9967" s="1" t="s">
        <v>38650</v>
      </c>
      <c r="C9967" s="1" t="s">
        <v>86980</v>
      </c>
      <c r="D9967" s="2">
        <v>41480</v>
      </c>
      <c r="E9967" s="1" t="s">
        <v>36768</v>
      </c>
      <c r="F9967" s="1" t="s">
        <v>36756</v>
      </c>
      <c r="G9967" s="1">
        <v>34.99</v>
      </c>
    </row>
    <row r="9968" spans="1:7" x14ac:dyDescent="0.25">
      <c r="A9968" s="1" t="s">
        <v>65459</v>
      </c>
      <c r="B9968" s="1" t="s">
        <v>38651</v>
      </c>
      <c r="C9968" s="1" t="s">
        <v>86981</v>
      </c>
      <c r="D9968" s="2">
        <v>41480</v>
      </c>
      <c r="E9968" s="1" t="s">
        <v>36781</v>
      </c>
      <c r="F9968" s="1" t="s">
        <v>31283</v>
      </c>
      <c r="G9968" s="1">
        <v>742.35</v>
      </c>
    </row>
    <row r="9969" spans="1:7" x14ac:dyDescent="0.25">
      <c r="A9969" s="1" t="s">
        <v>65459</v>
      </c>
      <c r="B9969" s="1" t="s">
        <v>38651</v>
      </c>
      <c r="C9969" s="1" t="s">
        <v>86982</v>
      </c>
      <c r="D9969" s="2">
        <v>41480</v>
      </c>
      <c r="E9969" s="1" t="s">
        <v>36755</v>
      </c>
      <c r="F9969" s="1" t="s">
        <v>36756</v>
      </c>
      <c r="G9969" s="1">
        <v>8.99</v>
      </c>
    </row>
    <row r="9970" spans="1:7" x14ac:dyDescent="0.25">
      <c r="A9970" s="1" t="s">
        <v>68760</v>
      </c>
      <c r="B9970" s="1" t="s">
        <v>38652</v>
      </c>
      <c r="C9970" s="1" t="s">
        <v>86983</v>
      </c>
      <c r="D9970" s="2">
        <v>41480</v>
      </c>
      <c r="E9970" s="1" t="s">
        <v>36919</v>
      </c>
      <c r="F9970" s="1" t="s">
        <v>31283</v>
      </c>
      <c r="G9970" s="1">
        <v>742.35</v>
      </c>
    </row>
    <row r="9971" spans="1:7" x14ac:dyDescent="0.25">
      <c r="A9971" s="1" t="s">
        <v>68760</v>
      </c>
      <c r="B9971" s="1" t="s">
        <v>38652</v>
      </c>
      <c r="C9971" s="1" t="s">
        <v>86984</v>
      </c>
      <c r="D9971" s="2">
        <v>41480</v>
      </c>
      <c r="E9971" s="1" t="s">
        <v>36768</v>
      </c>
      <c r="F9971" s="1" t="s">
        <v>36756</v>
      </c>
      <c r="G9971" s="1">
        <v>34.99</v>
      </c>
    </row>
    <row r="9972" spans="1:7" x14ac:dyDescent="0.25">
      <c r="A9972" s="1" t="s">
        <v>67407</v>
      </c>
      <c r="B9972" s="1" t="s">
        <v>38653</v>
      </c>
      <c r="C9972" s="1" t="s">
        <v>86985</v>
      </c>
      <c r="D9972" s="2">
        <v>41480</v>
      </c>
      <c r="E9972" s="1" t="s">
        <v>37491</v>
      </c>
      <c r="F9972" s="1" t="s">
        <v>31283</v>
      </c>
      <c r="G9972" s="1">
        <v>742.35</v>
      </c>
    </row>
    <row r="9973" spans="1:7" x14ac:dyDescent="0.25">
      <c r="A9973" s="1" t="s">
        <v>63362</v>
      </c>
      <c r="B9973" s="1" t="s">
        <v>38654</v>
      </c>
      <c r="C9973" s="1" t="s">
        <v>86986</v>
      </c>
      <c r="D9973" s="2">
        <v>41480</v>
      </c>
      <c r="E9973" s="1" t="s">
        <v>36859</v>
      </c>
      <c r="F9973" s="1" t="s">
        <v>31283</v>
      </c>
      <c r="G9973" s="1">
        <v>1700.99</v>
      </c>
    </row>
    <row r="9974" spans="1:7" x14ac:dyDescent="0.25">
      <c r="A9974" s="1" t="s">
        <v>63362</v>
      </c>
      <c r="B9974" s="1" t="s">
        <v>38654</v>
      </c>
      <c r="C9974" s="1" t="s">
        <v>86987</v>
      </c>
      <c r="D9974" s="2">
        <v>41480</v>
      </c>
      <c r="E9974" s="1" t="s">
        <v>36765</v>
      </c>
      <c r="F9974" s="1" t="s">
        <v>36756</v>
      </c>
      <c r="G9974" s="1">
        <v>3.99</v>
      </c>
    </row>
    <row r="9975" spans="1:7" x14ac:dyDescent="0.25">
      <c r="A9975" s="1" t="s">
        <v>63362</v>
      </c>
      <c r="B9975" s="1" t="s">
        <v>38654</v>
      </c>
      <c r="C9975" s="1" t="s">
        <v>86988</v>
      </c>
      <c r="D9975" s="2">
        <v>41480</v>
      </c>
      <c r="E9975" s="1" t="s">
        <v>36794</v>
      </c>
      <c r="F9975" s="1" t="s">
        <v>36756</v>
      </c>
      <c r="G9975" s="1">
        <v>24.99</v>
      </c>
    </row>
    <row r="9976" spans="1:7" x14ac:dyDescent="0.25">
      <c r="A9976" s="1" t="s">
        <v>79252</v>
      </c>
      <c r="B9976" s="1" t="s">
        <v>38655</v>
      </c>
      <c r="C9976" s="1" t="s">
        <v>86989</v>
      </c>
      <c r="D9976" s="2">
        <v>41480</v>
      </c>
      <c r="E9976" s="1" t="s">
        <v>36787</v>
      </c>
      <c r="F9976" s="1" t="s">
        <v>31283</v>
      </c>
      <c r="G9976" s="1">
        <v>539.99</v>
      </c>
    </row>
    <row r="9977" spans="1:7" x14ac:dyDescent="0.25">
      <c r="A9977" s="1" t="s">
        <v>79252</v>
      </c>
      <c r="B9977" s="1" t="s">
        <v>38655</v>
      </c>
      <c r="C9977" s="1" t="s">
        <v>86990</v>
      </c>
      <c r="D9977" s="2">
        <v>41480</v>
      </c>
      <c r="E9977" s="1" t="s">
        <v>36755</v>
      </c>
      <c r="F9977" s="1" t="s">
        <v>36756</v>
      </c>
      <c r="G9977" s="1">
        <v>8.99</v>
      </c>
    </row>
    <row r="9978" spans="1:7" x14ac:dyDescent="0.25">
      <c r="A9978" s="1" t="s">
        <v>79252</v>
      </c>
      <c r="B9978" s="1" t="s">
        <v>38655</v>
      </c>
      <c r="C9978" s="1" t="s">
        <v>86991</v>
      </c>
      <c r="D9978" s="2">
        <v>41480</v>
      </c>
      <c r="E9978" s="1" t="s">
        <v>36762</v>
      </c>
      <c r="F9978" s="1" t="s">
        <v>36756</v>
      </c>
      <c r="G9978" s="1">
        <v>4.99</v>
      </c>
    </row>
    <row r="9979" spans="1:7" x14ac:dyDescent="0.25">
      <c r="A9979" s="1" t="s">
        <v>79252</v>
      </c>
      <c r="B9979" s="1" t="s">
        <v>38655</v>
      </c>
      <c r="C9979" s="1" t="s">
        <v>86992</v>
      </c>
      <c r="D9979" s="2">
        <v>41480</v>
      </c>
      <c r="E9979" s="1" t="s">
        <v>36853</v>
      </c>
      <c r="F9979" s="1" t="s">
        <v>36756</v>
      </c>
      <c r="G9979" s="1">
        <v>54.99</v>
      </c>
    </row>
    <row r="9980" spans="1:7" x14ac:dyDescent="0.25">
      <c r="A9980" s="1" t="s">
        <v>79252</v>
      </c>
      <c r="B9980" s="1" t="s">
        <v>38655</v>
      </c>
      <c r="C9980" s="1" t="s">
        <v>86993</v>
      </c>
      <c r="D9980" s="2">
        <v>41480</v>
      </c>
      <c r="E9980" s="1" t="s">
        <v>36901</v>
      </c>
      <c r="F9980" s="1" t="s">
        <v>36770</v>
      </c>
      <c r="G9980" s="1">
        <v>49.99</v>
      </c>
    </row>
    <row r="9981" spans="1:7" x14ac:dyDescent="0.25">
      <c r="A9981" s="1" t="s">
        <v>62550</v>
      </c>
      <c r="B9981" s="1" t="s">
        <v>38656</v>
      </c>
      <c r="C9981" s="1" t="s">
        <v>86994</v>
      </c>
      <c r="D9981" s="2">
        <v>41480</v>
      </c>
      <c r="E9981" s="1" t="s">
        <v>33572</v>
      </c>
      <c r="F9981" s="1" t="s">
        <v>31283</v>
      </c>
      <c r="G9981" s="1">
        <v>2294.9899999999998</v>
      </c>
    </row>
    <row r="9982" spans="1:7" x14ac:dyDescent="0.25">
      <c r="A9982" s="1" t="s">
        <v>65884</v>
      </c>
      <c r="B9982" s="1" t="s">
        <v>38657</v>
      </c>
      <c r="C9982" s="1" t="s">
        <v>86995</v>
      </c>
      <c r="D9982" s="2">
        <v>41480</v>
      </c>
      <c r="E9982" s="1" t="s">
        <v>36758</v>
      </c>
      <c r="F9982" s="1" t="s">
        <v>31283</v>
      </c>
      <c r="G9982" s="1">
        <v>1214.8499999999999</v>
      </c>
    </row>
    <row r="9983" spans="1:7" x14ac:dyDescent="0.25">
      <c r="A9983" s="1" t="s">
        <v>65884</v>
      </c>
      <c r="B9983" s="1" t="s">
        <v>38657</v>
      </c>
      <c r="C9983" s="1" t="s">
        <v>86996</v>
      </c>
      <c r="D9983" s="2">
        <v>41480</v>
      </c>
      <c r="E9983" s="1" t="s">
        <v>36783</v>
      </c>
      <c r="F9983" s="1" t="s">
        <v>36756</v>
      </c>
      <c r="G9983" s="1">
        <v>4.99</v>
      </c>
    </row>
    <row r="9984" spans="1:7" x14ac:dyDescent="0.25">
      <c r="A9984" s="1" t="s">
        <v>65884</v>
      </c>
      <c r="B9984" s="1" t="s">
        <v>38657</v>
      </c>
      <c r="C9984" s="1" t="s">
        <v>86997</v>
      </c>
      <c r="D9984" s="2">
        <v>41480</v>
      </c>
      <c r="E9984" s="1" t="s">
        <v>36782</v>
      </c>
      <c r="F9984" s="1" t="s">
        <v>36756</v>
      </c>
      <c r="G9984" s="1">
        <v>28.99</v>
      </c>
    </row>
    <row r="9985" spans="1:7" x14ac:dyDescent="0.25">
      <c r="A9985" s="1" t="s">
        <v>65884</v>
      </c>
      <c r="B9985" s="1" t="s">
        <v>38657</v>
      </c>
      <c r="C9985" s="1" t="s">
        <v>86998</v>
      </c>
      <c r="D9985" s="2">
        <v>41480</v>
      </c>
      <c r="E9985" s="1" t="s">
        <v>36836</v>
      </c>
      <c r="F9985" s="1" t="s">
        <v>36756</v>
      </c>
      <c r="G9985" s="1">
        <v>2.29</v>
      </c>
    </row>
    <row r="9986" spans="1:7" x14ac:dyDescent="0.25">
      <c r="A9986" s="1" t="s">
        <v>79623</v>
      </c>
      <c r="B9986" s="1" t="s">
        <v>38658</v>
      </c>
      <c r="C9986" s="1" t="s">
        <v>86999</v>
      </c>
      <c r="D9986" s="2">
        <v>41480</v>
      </c>
      <c r="E9986" s="1" t="s">
        <v>36846</v>
      </c>
      <c r="F9986" s="1" t="s">
        <v>31283</v>
      </c>
      <c r="G9986" s="1">
        <v>539.99</v>
      </c>
    </row>
    <row r="9987" spans="1:7" x14ac:dyDescent="0.25">
      <c r="A9987" s="1" t="s">
        <v>79623</v>
      </c>
      <c r="B9987" s="1" t="s">
        <v>38658</v>
      </c>
      <c r="C9987" s="1" t="s">
        <v>87000</v>
      </c>
      <c r="D9987" s="2">
        <v>41480</v>
      </c>
      <c r="E9987" s="1" t="s">
        <v>37000</v>
      </c>
      <c r="F9987" s="1" t="s">
        <v>36770</v>
      </c>
      <c r="G9987" s="1">
        <v>8.99</v>
      </c>
    </row>
    <row r="9988" spans="1:7" x14ac:dyDescent="0.25">
      <c r="A9988" s="1" t="s">
        <v>66167</v>
      </c>
      <c r="B9988" s="1" t="s">
        <v>38659</v>
      </c>
      <c r="C9988" s="1" t="s">
        <v>87001</v>
      </c>
      <c r="D9988" s="2">
        <v>41480</v>
      </c>
      <c r="E9988" s="1" t="s">
        <v>36832</v>
      </c>
      <c r="F9988" s="1" t="s">
        <v>31283</v>
      </c>
      <c r="G9988" s="1">
        <v>539.99</v>
      </c>
    </row>
    <row r="9989" spans="1:7" x14ac:dyDescent="0.25">
      <c r="A9989" s="1" t="s">
        <v>66167</v>
      </c>
      <c r="B9989" s="1" t="s">
        <v>38659</v>
      </c>
      <c r="C9989" s="1" t="s">
        <v>87002</v>
      </c>
      <c r="D9989" s="2">
        <v>41480</v>
      </c>
      <c r="E9989" s="1" t="s">
        <v>36768</v>
      </c>
      <c r="F9989" s="1" t="s">
        <v>36756</v>
      </c>
      <c r="G9989" s="1">
        <v>34.99</v>
      </c>
    </row>
    <row r="9990" spans="1:7" x14ac:dyDescent="0.25">
      <c r="A9990" s="1" t="s">
        <v>76364</v>
      </c>
      <c r="B9990" s="1" t="s">
        <v>38660</v>
      </c>
      <c r="C9990" s="1" t="s">
        <v>87003</v>
      </c>
      <c r="D9990" s="2">
        <v>41480</v>
      </c>
      <c r="E9990" s="1" t="s">
        <v>33561</v>
      </c>
      <c r="F9990" s="1" t="s">
        <v>31283</v>
      </c>
      <c r="G9990" s="1">
        <v>1120.49</v>
      </c>
    </row>
    <row r="9991" spans="1:7" x14ac:dyDescent="0.25">
      <c r="A9991" s="1" t="s">
        <v>76364</v>
      </c>
      <c r="B9991" s="1" t="s">
        <v>38660</v>
      </c>
      <c r="C9991" s="1" t="s">
        <v>87004</v>
      </c>
      <c r="D9991" s="2">
        <v>41480</v>
      </c>
      <c r="E9991" s="1" t="s">
        <v>36769</v>
      </c>
      <c r="F9991" s="1" t="s">
        <v>36770</v>
      </c>
      <c r="G9991" s="1">
        <v>49.99</v>
      </c>
    </row>
    <row r="9992" spans="1:7" x14ac:dyDescent="0.25">
      <c r="A9992" s="1" t="s">
        <v>72092</v>
      </c>
      <c r="B9992" s="1" t="s">
        <v>38661</v>
      </c>
      <c r="C9992" s="1" t="s">
        <v>87005</v>
      </c>
      <c r="D9992" s="2">
        <v>41480</v>
      </c>
      <c r="E9992" s="1" t="s">
        <v>33863</v>
      </c>
      <c r="F9992" s="1" t="s">
        <v>31283</v>
      </c>
      <c r="G9992" s="1">
        <v>1120.49</v>
      </c>
    </row>
    <row r="9993" spans="1:7" x14ac:dyDescent="0.25">
      <c r="A9993" s="1" t="s">
        <v>72092</v>
      </c>
      <c r="B9993" s="1" t="s">
        <v>38661</v>
      </c>
      <c r="C9993" s="1" t="s">
        <v>87006</v>
      </c>
      <c r="D9993" s="2">
        <v>41480</v>
      </c>
      <c r="E9993" s="1" t="s">
        <v>36759</v>
      </c>
      <c r="F9993" s="1" t="s">
        <v>36756</v>
      </c>
      <c r="G9993" s="1">
        <v>34.99</v>
      </c>
    </row>
    <row r="9994" spans="1:7" x14ac:dyDescent="0.25">
      <c r="A9994" s="1" t="s">
        <v>74672</v>
      </c>
      <c r="B9994" s="1" t="s">
        <v>38662</v>
      </c>
      <c r="C9994" s="1" t="s">
        <v>87007</v>
      </c>
      <c r="D9994" s="2">
        <v>41480</v>
      </c>
      <c r="E9994" s="1" t="s">
        <v>33528</v>
      </c>
      <c r="F9994" s="1" t="s">
        <v>31283</v>
      </c>
      <c r="G9994" s="1">
        <v>1120.49</v>
      </c>
    </row>
    <row r="9995" spans="1:7" x14ac:dyDescent="0.25">
      <c r="A9995" s="1" t="s">
        <v>62084</v>
      </c>
      <c r="B9995" s="1" t="s">
        <v>38663</v>
      </c>
      <c r="C9995" s="1" t="s">
        <v>87008</v>
      </c>
      <c r="D9995" s="2">
        <v>41480</v>
      </c>
      <c r="E9995" s="1" t="s">
        <v>33514</v>
      </c>
      <c r="F9995" s="1" t="s">
        <v>31283</v>
      </c>
      <c r="G9995" s="1">
        <v>1120.49</v>
      </c>
    </row>
    <row r="9996" spans="1:7" x14ac:dyDescent="0.25">
      <c r="A9996" s="1" t="s">
        <v>62084</v>
      </c>
      <c r="B9996" s="1" t="s">
        <v>38663</v>
      </c>
      <c r="C9996" s="1" t="s">
        <v>87009</v>
      </c>
      <c r="D9996" s="2">
        <v>41480</v>
      </c>
      <c r="E9996" s="1" t="s">
        <v>36779</v>
      </c>
      <c r="F9996" s="1" t="s">
        <v>36756</v>
      </c>
      <c r="G9996" s="1">
        <v>34.99</v>
      </c>
    </row>
    <row r="9997" spans="1:7" x14ac:dyDescent="0.25">
      <c r="A9997" s="1" t="s">
        <v>78586</v>
      </c>
      <c r="B9997" s="1" t="s">
        <v>38664</v>
      </c>
      <c r="C9997" s="1" t="s">
        <v>87010</v>
      </c>
      <c r="D9997" s="2">
        <v>41480</v>
      </c>
      <c r="E9997" s="1" t="s">
        <v>36830</v>
      </c>
      <c r="F9997" s="1" t="s">
        <v>31283</v>
      </c>
      <c r="G9997" s="1">
        <v>2384.0700000000002</v>
      </c>
    </row>
    <row r="9998" spans="1:7" x14ac:dyDescent="0.25">
      <c r="A9998" s="1" t="s">
        <v>78586</v>
      </c>
      <c r="B9998" s="1" t="s">
        <v>38664</v>
      </c>
      <c r="C9998" s="1" t="s">
        <v>87011</v>
      </c>
      <c r="D9998" s="2">
        <v>41480</v>
      </c>
      <c r="E9998" s="1" t="s">
        <v>36779</v>
      </c>
      <c r="F9998" s="1" t="s">
        <v>36756</v>
      </c>
      <c r="G9998" s="1">
        <v>34.99</v>
      </c>
    </row>
    <row r="9999" spans="1:7" x14ac:dyDescent="0.25">
      <c r="A9999" s="1" t="s">
        <v>71390</v>
      </c>
      <c r="B9999" s="1" t="s">
        <v>38665</v>
      </c>
      <c r="C9999" s="1" t="s">
        <v>87012</v>
      </c>
      <c r="D9999" s="2">
        <v>41481</v>
      </c>
      <c r="E9999" s="1" t="s">
        <v>36806</v>
      </c>
      <c r="F9999" s="1" t="s">
        <v>36770</v>
      </c>
      <c r="G9999" s="1">
        <v>8.99</v>
      </c>
    </row>
    <row r="10000" spans="1:7" x14ac:dyDescent="0.25">
      <c r="A10000" s="1" t="s">
        <v>70152</v>
      </c>
      <c r="B10000" s="1" t="s">
        <v>38666</v>
      </c>
      <c r="C10000" s="1" t="s">
        <v>87013</v>
      </c>
      <c r="D10000" s="2">
        <v>41481</v>
      </c>
      <c r="E10000" s="1" t="s">
        <v>36802</v>
      </c>
      <c r="F10000" s="1" t="s">
        <v>36756</v>
      </c>
      <c r="G10000" s="1">
        <v>29.99</v>
      </c>
    </row>
    <row r="10001" spans="1:7" x14ac:dyDescent="0.25">
      <c r="A10001" s="1" t="s">
        <v>70152</v>
      </c>
      <c r="B10001" s="1" t="s">
        <v>38666</v>
      </c>
      <c r="C10001" s="1" t="s">
        <v>87014</v>
      </c>
      <c r="D10001" s="2">
        <v>41481</v>
      </c>
      <c r="E10001" s="1" t="s">
        <v>36836</v>
      </c>
      <c r="F10001" s="1" t="s">
        <v>36756</v>
      </c>
      <c r="G10001" s="1">
        <v>2.29</v>
      </c>
    </row>
    <row r="10002" spans="1:7" x14ac:dyDescent="0.25">
      <c r="A10002" s="1" t="s">
        <v>72827</v>
      </c>
      <c r="B10002" s="1" t="s">
        <v>38667</v>
      </c>
      <c r="C10002" s="1" t="s">
        <v>87015</v>
      </c>
      <c r="D10002" s="2">
        <v>41481</v>
      </c>
      <c r="E10002" s="1" t="s">
        <v>36798</v>
      </c>
      <c r="F10002" s="1" t="s">
        <v>36756</v>
      </c>
      <c r="G10002" s="1">
        <v>21.98</v>
      </c>
    </row>
    <row r="10003" spans="1:7" x14ac:dyDescent="0.25">
      <c r="A10003" s="1" t="s">
        <v>63750</v>
      </c>
      <c r="B10003" s="1" t="s">
        <v>38668</v>
      </c>
      <c r="C10003" s="1" t="s">
        <v>87016</v>
      </c>
      <c r="D10003" s="2">
        <v>41481</v>
      </c>
      <c r="E10003" s="1" t="s">
        <v>36806</v>
      </c>
      <c r="F10003" s="1" t="s">
        <v>36770</v>
      </c>
      <c r="G10003" s="1">
        <v>8.99</v>
      </c>
    </row>
    <row r="10004" spans="1:7" x14ac:dyDescent="0.25">
      <c r="A10004" s="1" t="s">
        <v>63750</v>
      </c>
      <c r="B10004" s="1" t="s">
        <v>38668</v>
      </c>
      <c r="C10004" s="1" t="s">
        <v>87017</v>
      </c>
      <c r="D10004" s="2">
        <v>41481</v>
      </c>
      <c r="E10004" s="1" t="s">
        <v>36762</v>
      </c>
      <c r="F10004" s="1" t="s">
        <v>36756</v>
      </c>
      <c r="G10004" s="1">
        <v>4.99</v>
      </c>
    </row>
    <row r="10005" spans="1:7" x14ac:dyDescent="0.25">
      <c r="A10005" s="1" t="s">
        <v>75541</v>
      </c>
      <c r="B10005" s="1" t="s">
        <v>38669</v>
      </c>
      <c r="C10005" s="1" t="s">
        <v>87018</v>
      </c>
      <c r="D10005" s="2">
        <v>41481</v>
      </c>
      <c r="E10005" s="1" t="s">
        <v>36762</v>
      </c>
      <c r="F10005" s="1" t="s">
        <v>36756</v>
      </c>
      <c r="G10005" s="1">
        <v>4.99</v>
      </c>
    </row>
    <row r="10006" spans="1:7" x14ac:dyDescent="0.25">
      <c r="A10006" s="1" t="s">
        <v>75541</v>
      </c>
      <c r="B10006" s="1" t="s">
        <v>38669</v>
      </c>
      <c r="C10006" s="1" t="s">
        <v>87019</v>
      </c>
      <c r="D10006" s="2">
        <v>41481</v>
      </c>
      <c r="E10006" s="1" t="s">
        <v>36779</v>
      </c>
      <c r="F10006" s="1" t="s">
        <v>36756</v>
      </c>
      <c r="G10006" s="1">
        <v>34.99</v>
      </c>
    </row>
    <row r="10007" spans="1:7" x14ac:dyDescent="0.25">
      <c r="A10007" s="1" t="s">
        <v>62906</v>
      </c>
      <c r="B10007" s="1" t="s">
        <v>38670</v>
      </c>
      <c r="C10007" s="1" t="s">
        <v>87020</v>
      </c>
      <c r="D10007" s="2">
        <v>41481</v>
      </c>
      <c r="E10007" s="1" t="s">
        <v>36802</v>
      </c>
      <c r="F10007" s="1" t="s">
        <v>36756</v>
      </c>
      <c r="G10007" s="1">
        <v>29.99</v>
      </c>
    </row>
    <row r="10008" spans="1:7" x14ac:dyDescent="0.25">
      <c r="A10008" s="1" t="s">
        <v>62906</v>
      </c>
      <c r="B10008" s="1" t="s">
        <v>38670</v>
      </c>
      <c r="C10008" s="1" t="s">
        <v>87021</v>
      </c>
      <c r="D10008" s="2">
        <v>41481</v>
      </c>
      <c r="E10008" s="1" t="s">
        <v>36778</v>
      </c>
      <c r="F10008" s="1" t="s">
        <v>36756</v>
      </c>
      <c r="G10008" s="1">
        <v>4.99</v>
      </c>
    </row>
    <row r="10009" spans="1:7" x14ac:dyDescent="0.25">
      <c r="A10009" s="1" t="s">
        <v>62906</v>
      </c>
      <c r="B10009" s="1" t="s">
        <v>38670</v>
      </c>
      <c r="C10009" s="1" t="s">
        <v>87022</v>
      </c>
      <c r="D10009" s="2">
        <v>41481</v>
      </c>
      <c r="E10009" s="1" t="s">
        <v>36779</v>
      </c>
      <c r="F10009" s="1" t="s">
        <v>36756</v>
      </c>
      <c r="G10009" s="1">
        <v>34.99</v>
      </c>
    </row>
    <row r="10010" spans="1:7" x14ac:dyDescent="0.25">
      <c r="A10010" s="1" t="s">
        <v>79108</v>
      </c>
      <c r="B10010" s="1" t="s">
        <v>38671</v>
      </c>
      <c r="C10010" s="1" t="s">
        <v>87023</v>
      </c>
      <c r="D10010" s="2">
        <v>41481</v>
      </c>
      <c r="E10010" s="1" t="s">
        <v>36761</v>
      </c>
      <c r="F10010" s="1" t="s">
        <v>36756</v>
      </c>
      <c r="G10010" s="1">
        <v>9.99</v>
      </c>
    </row>
    <row r="10011" spans="1:7" x14ac:dyDescent="0.25">
      <c r="A10011" s="1" t="s">
        <v>164</v>
      </c>
      <c r="B10011" s="1" t="s">
        <v>38672</v>
      </c>
      <c r="C10011" s="1" t="s">
        <v>87024</v>
      </c>
      <c r="D10011" s="2">
        <v>41481</v>
      </c>
      <c r="E10011" s="1" t="s">
        <v>36768</v>
      </c>
      <c r="F10011" s="1" t="s">
        <v>36756</v>
      </c>
      <c r="G10011" s="1">
        <v>34.99</v>
      </c>
    </row>
    <row r="10012" spans="1:7" x14ac:dyDescent="0.25">
      <c r="A10012" s="1" t="s">
        <v>164</v>
      </c>
      <c r="B10012" s="1" t="s">
        <v>38672</v>
      </c>
      <c r="C10012" s="1" t="s">
        <v>87025</v>
      </c>
      <c r="D10012" s="2">
        <v>41481</v>
      </c>
      <c r="E10012" s="1" t="s">
        <v>36896</v>
      </c>
      <c r="F10012" s="1" t="s">
        <v>36770</v>
      </c>
      <c r="G10012" s="1">
        <v>53.99</v>
      </c>
    </row>
    <row r="10013" spans="1:7" x14ac:dyDescent="0.25">
      <c r="A10013" s="1" t="s">
        <v>77248</v>
      </c>
      <c r="B10013" s="1" t="s">
        <v>38673</v>
      </c>
      <c r="C10013" s="1" t="s">
        <v>87026</v>
      </c>
      <c r="D10013" s="2">
        <v>41481</v>
      </c>
      <c r="E10013" s="1" t="s">
        <v>36822</v>
      </c>
      <c r="F10013" s="1" t="s">
        <v>36770</v>
      </c>
      <c r="G10013" s="1">
        <v>24.49</v>
      </c>
    </row>
    <row r="10014" spans="1:7" x14ac:dyDescent="0.25">
      <c r="A10014" s="1" t="s">
        <v>77016</v>
      </c>
      <c r="B10014" s="1" t="s">
        <v>38674</v>
      </c>
      <c r="C10014" s="1" t="s">
        <v>87027</v>
      </c>
      <c r="D10014" s="2">
        <v>41481</v>
      </c>
      <c r="E10014" s="1" t="s">
        <v>36806</v>
      </c>
      <c r="F10014" s="1" t="s">
        <v>36770</v>
      </c>
      <c r="G10014" s="1">
        <v>8.99</v>
      </c>
    </row>
    <row r="10015" spans="1:7" x14ac:dyDescent="0.25">
      <c r="A10015" s="1" t="s">
        <v>63051</v>
      </c>
      <c r="B10015" s="1" t="s">
        <v>38675</v>
      </c>
      <c r="C10015" s="1" t="s">
        <v>87028</v>
      </c>
      <c r="D10015" s="2">
        <v>41481</v>
      </c>
      <c r="E10015" s="1" t="s">
        <v>37029</v>
      </c>
      <c r="F10015" s="1" t="s">
        <v>31283</v>
      </c>
      <c r="G10015" s="1">
        <v>539.99</v>
      </c>
    </row>
    <row r="10016" spans="1:7" x14ac:dyDescent="0.25">
      <c r="A10016" s="1" t="s">
        <v>63051</v>
      </c>
      <c r="B10016" s="1" t="s">
        <v>38675</v>
      </c>
      <c r="C10016" s="1" t="s">
        <v>87029</v>
      </c>
      <c r="D10016" s="2">
        <v>41481</v>
      </c>
      <c r="E10016" s="1" t="s">
        <v>36798</v>
      </c>
      <c r="F10016" s="1" t="s">
        <v>36756</v>
      </c>
      <c r="G10016" s="1">
        <v>21.98</v>
      </c>
    </row>
    <row r="10017" spans="1:7" x14ac:dyDescent="0.25">
      <c r="A10017" s="1" t="s">
        <v>63051</v>
      </c>
      <c r="B10017" s="1" t="s">
        <v>38675</v>
      </c>
      <c r="C10017" s="1" t="s">
        <v>87030</v>
      </c>
      <c r="D10017" s="2">
        <v>41481</v>
      </c>
      <c r="E10017" s="1" t="s">
        <v>36761</v>
      </c>
      <c r="F10017" s="1" t="s">
        <v>36756</v>
      </c>
      <c r="G10017" s="1">
        <v>9.99</v>
      </c>
    </row>
    <row r="10018" spans="1:7" x14ac:dyDescent="0.25">
      <c r="A10018" s="1" t="s">
        <v>63051</v>
      </c>
      <c r="B10018" s="1" t="s">
        <v>38675</v>
      </c>
      <c r="C10018" s="1" t="s">
        <v>87031</v>
      </c>
      <c r="D10018" s="2">
        <v>41481</v>
      </c>
      <c r="E10018" s="1" t="s">
        <v>36762</v>
      </c>
      <c r="F10018" s="1" t="s">
        <v>36756</v>
      </c>
      <c r="G10018" s="1">
        <v>4.99</v>
      </c>
    </row>
    <row r="10019" spans="1:7" x14ac:dyDescent="0.25">
      <c r="A10019" s="1" t="s">
        <v>63051</v>
      </c>
      <c r="B10019" s="1" t="s">
        <v>38675</v>
      </c>
      <c r="C10019" s="1" t="s">
        <v>87032</v>
      </c>
      <c r="D10019" s="2">
        <v>41481</v>
      </c>
      <c r="E10019" s="1" t="s">
        <v>36806</v>
      </c>
      <c r="F10019" s="1" t="s">
        <v>36770</v>
      </c>
      <c r="G10019" s="1">
        <v>8.99</v>
      </c>
    </row>
    <row r="10020" spans="1:7" x14ac:dyDescent="0.25">
      <c r="A10020" s="1" t="s">
        <v>63051</v>
      </c>
      <c r="B10020" s="1" t="s">
        <v>38675</v>
      </c>
      <c r="C10020" s="1" t="s">
        <v>87033</v>
      </c>
      <c r="D10020" s="2">
        <v>41481</v>
      </c>
      <c r="E10020" s="1" t="s">
        <v>36768</v>
      </c>
      <c r="F10020" s="1" t="s">
        <v>36756</v>
      </c>
      <c r="G10020" s="1">
        <v>34.99</v>
      </c>
    </row>
    <row r="10021" spans="1:7" x14ac:dyDescent="0.25">
      <c r="A10021" s="1" t="s">
        <v>65200</v>
      </c>
      <c r="B10021" s="1" t="s">
        <v>38676</v>
      </c>
      <c r="C10021" s="1" t="s">
        <v>87034</v>
      </c>
      <c r="D10021" s="2">
        <v>41481</v>
      </c>
      <c r="E10021" s="1" t="s">
        <v>33551</v>
      </c>
      <c r="F10021" s="1" t="s">
        <v>31283</v>
      </c>
      <c r="G10021" s="1">
        <v>2443.35</v>
      </c>
    </row>
    <row r="10022" spans="1:7" x14ac:dyDescent="0.25">
      <c r="A10022" s="1" t="s">
        <v>65200</v>
      </c>
      <c r="B10022" s="1" t="s">
        <v>38676</v>
      </c>
      <c r="C10022" s="1" t="s">
        <v>87035</v>
      </c>
      <c r="D10022" s="2">
        <v>41481</v>
      </c>
      <c r="E10022" s="1" t="s">
        <v>36764</v>
      </c>
      <c r="F10022" s="1" t="s">
        <v>36756</v>
      </c>
      <c r="G10022" s="1">
        <v>32.6</v>
      </c>
    </row>
    <row r="10023" spans="1:7" x14ac:dyDescent="0.25">
      <c r="A10023" s="1" t="s">
        <v>65200</v>
      </c>
      <c r="B10023" s="1" t="s">
        <v>38676</v>
      </c>
      <c r="C10023" s="1" t="s">
        <v>87036</v>
      </c>
      <c r="D10023" s="2">
        <v>41481</v>
      </c>
      <c r="E10023" s="1" t="s">
        <v>36779</v>
      </c>
      <c r="F10023" s="1" t="s">
        <v>36756</v>
      </c>
      <c r="G10023" s="1">
        <v>34.99</v>
      </c>
    </row>
    <row r="10024" spans="1:7" x14ac:dyDescent="0.25">
      <c r="A10024" s="1" t="s">
        <v>72772</v>
      </c>
      <c r="B10024" s="1" t="s">
        <v>38677</v>
      </c>
      <c r="C10024" s="1" t="s">
        <v>87037</v>
      </c>
      <c r="D10024" s="2">
        <v>41481</v>
      </c>
      <c r="E10024" s="1" t="s">
        <v>36779</v>
      </c>
      <c r="F10024" s="1" t="s">
        <v>36756</v>
      </c>
      <c r="G10024" s="1">
        <v>34.99</v>
      </c>
    </row>
    <row r="10025" spans="1:7" x14ac:dyDescent="0.25">
      <c r="A10025" s="1" t="s">
        <v>67502</v>
      </c>
      <c r="B10025" s="1" t="s">
        <v>38678</v>
      </c>
      <c r="C10025" s="1" t="s">
        <v>87038</v>
      </c>
      <c r="D10025" s="2">
        <v>41481</v>
      </c>
      <c r="E10025" s="1" t="s">
        <v>36836</v>
      </c>
      <c r="F10025" s="1" t="s">
        <v>36756</v>
      </c>
      <c r="G10025" s="1">
        <v>2.29</v>
      </c>
    </row>
    <row r="10026" spans="1:7" x14ac:dyDescent="0.25">
      <c r="A10026" s="1" t="s">
        <v>72915</v>
      </c>
      <c r="B10026" s="1" t="s">
        <v>38679</v>
      </c>
      <c r="C10026" s="1" t="s">
        <v>87039</v>
      </c>
      <c r="D10026" s="2">
        <v>41481</v>
      </c>
      <c r="E10026" s="1" t="s">
        <v>36794</v>
      </c>
      <c r="F10026" s="1" t="s">
        <v>36756</v>
      </c>
      <c r="G10026" s="1">
        <v>24.99</v>
      </c>
    </row>
    <row r="10027" spans="1:7" x14ac:dyDescent="0.25">
      <c r="A10027" s="1" t="s">
        <v>72915</v>
      </c>
      <c r="B10027" s="1" t="s">
        <v>38679</v>
      </c>
      <c r="C10027" s="1" t="s">
        <v>87040</v>
      </c>
      <c r="D10027" s="2">
        <v>41481</v>
      </c>
      <c r="E10027" s="1" t="s">
        <v>36836</v>
      </c>
      <c r="F10027" s="1" t="s">
        <v>36756</v>
      </c>
      <c r="G10027" s="1">
        <v>2.29</v>
      </c>
    </row>
    <row r="10028" spans="1:7" x14ac:dyDescent="0.25">
      <c r="A10028" s="1" t="s">
        <v>78344</v>
      </c>
      <c r="B10028" s="1" t="s">
        <v>38680</v>
      </c>
      <c r="C10028" s="1" t="s">
        <v>87041</v>
      </c>
      <c r="D10028" s="2">
        <v>41481</v>
      </c>
      <c r="E10028" s="1" t="s">
        <v>36806</v>
      </c>
      <c r="F10028" s="1" t="s">
        <v>36770</v>
      </c>
      <c r="G10028" s="1">
        <v>8.99</v>
      </c>
    </row>
    <row r="10029" spans="1:7" x14ac:dyDescent="0.25">
      <c r="A10029" s="1" t="s">
        <v>78344</v>
      </c>
      <c r="B10029" s="1" t="s">
        <v>38680</v>
      </c>
      <c r="C10029" s="1" t="s">
        <v>87042</v>
      </c>
      <c r="D10029" s="2">
        <v>41481</v>
      </c>
      <c r="E10029" s="1" t="s">
        <v>36788</v>
      </c>
      <c r="F10029" s="1" t="s">
        <v>36756</v>
      </c>
      <c r="G10029" s="1">
        <v>21.49</v>
      </c>
    </row>
    <row r="10030" spans="1:7" x14ac:dyDescent="0.25">
      <c r="A10030" s="1" t="s">
        <v>64239</v>
      </c>
      <c r="B10030" s="1" t="s">
        <v>38681</v>
      </c>
      <c r="C10030" s="1" t="s">
        <v>87043</v>
      </c>
      <c r="D10030" s="2">
        <v>41481</v>
      </c>
      <c r="E10030" s="1" t="s">
        <v>36764</v>
      </c>
      <c r="F10030" s="1" t="s">
        <v>36756</v>
      </c>
      <c r="G10030" s="1">
        <v>32.6</v>
      </c>
    </row>
    <row r="10031" spans="1:7" x14ac:dyDescent="0.25">
      <c r="A10031" s="1" t="s">
        <v>78761</v>
      </c>
      <c r="B10031" s="1" t="s">
        <v>38682</v>
      </c>
      <c r="C10031" s="1" t="s">
        <v>87044</v>
      </c>
      <c r="D10031" s="2">
        <v>41481</v>
      </c>
      <c r="E10031" s="1" t="s">
        <v>36782</v>
      </c>
      <c r="F10031" s="1" t="s">
        <v>36756</v>
      </c>
      <c r="G10031" s="1">
        <v>28.99</v>
      </c>
    </row>
    <row r="10032" spans="1:7" x14ac:dyDescent="0.25">
      <c r="A10032" s="1" t="s">
        <v>73018</v>
      </c>
      <c r="B10032" s="1" t="s">
        <v>38683</v>
      </c>
      <c r="C10032" s="1" t="s">
        <v>87045</v>
      </c>
      <c r="D10032" s="2">
        <v>41481</v>
      </c>
      <c r="E10032" s="1" t="s">
        <v>36765</v>
      </c>
      <c r="F10032" s="1" t="s">
        <v>36756</v>
      </c>
      <c r="G10032" s="1">
        <v>3.99</v>
      </c>
    </row>
    <row r="10033" spans="1:7" x14ac:dyDescent="0.25">
      <c r="A10033" s="1" t="s">
        <v>73018</v>
      </c>
      <c r="B10033" s="1" t="s">
        <v>38683</v>
      </c>
      <c r="C10033" s="1" t="s">
        <v>87046</v>
      </c>
      <c r="D10033" s="2">
        <v>41481</v>
      </c>
      <c r="E10033" s="1" t="s">
        <v>36764</v>
      </c>
      <c r="F10033" s="1" t="s">
        <v>36756</v>
      </c>
      <c r="G10033" s="1">
        <v>32.6</v>
      </c>
    </row>
    <row r="10034" spans="1:7" x14ac:dyDescent="0.25">
      <c r="A10034" s="1" t="s">
        <v>73018</v>
      </c>
      <c r="B10034" s="1" t="s">
        <v>38683</v>
      </c>
      <c r="C10034" s="1" t="s">
        <v>87047</v>
      </c>
      <c r="D10034" s="2">
        <v>41481</v>
      </c>
      <c r="E10034" s="1" t="s">
        <v>36768</v>
      </c>
      <c r="F10034" s="1" t="s">
        <v>36756</v>
      </c>
      <c r="G10034" s="1">
        <v>34.99</v>
      </c>
    </row>
    <row r="10035" spans="1:7" x14ac:dyDescent="0.25">
      <c r="A10035" s="1" t="s">
        <v>62891</v>
      </c>
      <c r="B10035" s="1" t="s">
        <v>38684</v>
      </c>
      <c r="C10035" s="1" t="s">
        <v>87048</v>
      </c>
      <c r="D10035" s="2">
        <v>41481</v>
      </c>
      <c r="E10035" s="1" t="s">
        <v>36883</v>
      </c>
      <c r="F10035" s="1" t="s">
        <v>36756</v>
      </c>
      <c r="G10035" s="1">
        <v>24.99</v>
      </c>
    </row>
    <row r="10036" spans="1:7" x14ac:dyDescent="0.25">
      <c r="A10036" s="1" t="s">
        <v>62891</v>
      </c>
      <c r="B10036" s="1" t="s">
        <v>38684</v>
      </c>
      <c r="C10036" s="1" t="s">
        <v>87049</v>
      </c>
      <c r="D10036" s="2">
        <v>41481</v>
      </c>
      <c r="E10036" s="1" t="s">
        <v>36778</v>
      </c>
      <c r="F10036" s="1" t="s">
        <v>36756</v>
      </c>
      <c r="G10036" s="1">
        <v>4.99</v>
      </c>
    </row>
    <row r="10037" spans="1:7" x14ac:dyDescent="0.25">
      <c r="A10037" s="1" t="s">
        <v>62891</v>
      </c>
      <c r="B10037" s="1" t="s">
        <v>38684</v>
      </c>
      <c r="C10037" s="1" t="s">
        <v>87050</v>
      </c>
      <c r="D10037" s="2">
        <v>41481</v>
      </c>
      <c r="E10037" s="1" t="s">
        <v>36759</v>
      </c>
      <c r="F10037" s="1" t="s">
        <v>36756</v>
      </c>
      <c r="G10037" s="1">
        <v>34.99</v>
      </c>
    </row>
    <row r="10038" spans="1:7" x14ac:dyDescent="0.25">
      <c r="A10038" s="1" t="s">
        <v>77233</v>
      </c>
      <c r="B10038" s="1" t="s">
        <v>38685</v>
      </c>
      <c r="C10038" s="1" t="s">
        <v>87051</v>
      </c>
      <c r="D10038" s="2">
        <v>41481</v>
      </c>
      <c r="E10038" s="1" t="s">
        <v>36778</v>
      </c>
      <c r="F10038" s="1" t="s">
        <v>36756</v>
      </c>
      <c r="G10038" s="1">
        <v>4.99</v>
      </c>
    </row>
    <row r="10039" spans="1:7" x14ac:dyDescent="0.25">
      <c r="A10039" s="1" t="s">
        <v>77233</v>
      </c>
      <c r="B10039" s="1" t="s">
        <v>38685</v>
      </c>
      <c r="C10039" s="1" t="s">
        <v>87052</v>
      </c>
      <c r="D10039" s="2">
        <v>41481</v>
      </c>
      <c r="E10039" s="1" t="s">
        <v>36802</v>
      </c>
      <c r="F10039" s="1" t="s">
        <v>36756</v>
      </c>
      <c r="G10039" s="1">
        <v>29.99</v>
      </c>
    </row>
    <row r="10040" spans="1:7" x14ac:dyDescent="0.25">
      <c r="A10040" s="1" t="s">
        <v>77233</v>
      </c>
      <c r="B10040" s="1" t="s">
        <v>38685</v>
      </c>
      <c r="C10040" s="1" t="s">
        <v>87053</v>
      </c>
      <c r="D10040" s="2">
        <v>41481</v>
      </c>
      <c r="E10040" s="1" t="s">
        <v>37032</v>
      </c>
      <c r="F10040" s="1" t="s">
        <v>36756</v>
      </c>
      <c r="G10040" s="1">
        <v>120</v>
      </c>
    </row>
    <row r="10041" spans="1:7" x14ac:dyDescent="0.25">
      <c r="A10041" s="1" t="s">
        <v>73731</v>
      </c>
      <c r="B10041" s="1" t="s">
        <v>38686</v>
      </c>
      <c r="C10041" s="1" t="s">
        <v>87054</v>
      </c>
      <c r="D10041" s="2">
        <v>41481</v>
      </c>
      <c r="E10041" s="1" t="s">
        <v>36761</v>
      </c>
      <c r="F10041" s="1" t="s">
        <v>36756</v>
      </c>
      <c r="G10041" s="1">
        <v>9.99</v>
      </c>
    </row>
    <row r="10042" spans="1:7" x14ac:dyDescent="0.25">
      <c r="A10042" s="1" t="s">
        <v>73731</v>
      </c>
      <c r="B10042" s="1" t="s">
        <v>38686</v>
      </c>
      <c r="C10042" s="1" t="s">
        <v>87055</v>
      </c>
      <c r="D10042" s="2">
        <v>41481</v>
      </c>
      <c r="E10042" s="1" t="s">
        <v>36762</v>
      </c>
      <c r="F10042" s="1" t="s">
        <v>36756</v>
      </c>
      <c r="G10042" s="1">
        <v>4.99</v>
      </c>
    </row>
    <row r="10043" spans="1:7" x14ac:dyDescent="0.25">
      <c r="A10043" s="1" t="s">
        <v>62612</v>
      </c>
      <c r="B10043" s="1" t="s">
        <v>38687</v>
      </c>
      <c r="C10043" s="1" t="s">
        <v>87056</v>
      </c>
      <c r="D10043" s="2">
        <v>41481</v>
      </c>
      <c r="E10043" s="1" t="s">
        <v>36761</v>
      </c>
      <c r="F10043" s="1" t="s">
        <v>36756</v>
      </c>
      <c r="G10043" s="1">
        <v>9.99</v>
      </c>
    </row>
    <row r="10044" spans="1:7" x14ac:dyDescent="0.25">
      <c r="A10044" s="1" t="s">
        <v>62612</v>
      </c>
      <c r="B10044" s="1" t="s">
        <v>38687</v>
      </c>
      <c r="C10044" s="1" t="s">
        <v>87057</v>
      </c>
      <c r="D10044" s="2">
        <v>41481</v>
      </c>
      <c r="E10044" s="1" t="s">
        <v>36762</v>
      </c>
      <c r="F10044" s="1" t="s">
        <v>36756</v>
      </c>
      <c r="G10044" s="1">
        <v>4.99</v>
      </c>
    </row>
    <row r="10045" spans="1:7" x14ac:dyDescent="0.25">
      <c r="A10045" s="1" t="s">
        <v>62612</v>
      </c>
      <c r="B10045" s="1" t="s">
        <v>38687</v>
      </c>
      <c r="C10045" s="1" t="s">
        <v>87058</v>
      </c>
      <c r="D10045" s="2">
        <v>41481</v>
      </c>
      <c r="E10045" s="1" t="s">
        <v>36853</v>
      </c>
      <c r="F10045" s="1" t="s">
        <v>36756</v>
      </c>
      <c r="G10045" s="1">
        <v>54.99</v>
      </c>
    </row>
    <row r="10046" spans="1:7" x14ac:dyDescent="0.25">
      <c r="A10046" s="1" t="s">
        <v>75582</v>
      </c>
      <c r="B10046" s="1" t="s">
        <v>38688</v>
      </c>
      <c r="C10046" s="1" t="s">
        <v>87059</v>
      </c>
      <c r="D10046" s="2">
        <v>41481</v>
      </c>
      <c r="E10046" s="1" t="s">
        <v>36761</v>
      </c>
      <c r="F10046" s="1" t="s">
        <v>36756</v>
      </c>
      <c r="G10046" s="1">
        <v>9.99</v>
      </c>
    </row>
    <row r="10047" spans="1:7" x14ac:dyDescent="0.25">
      <c r="A10047" s="1" t="s">
        <v>66514</v>
      </c>
      <c r="B10047" s="1" t="s">
        <v>38689</v>
      </c>
      <c r="C10047" s="1" t="s">
        <v>87060</v>
      </c>
      <c r="D10047" s="2">
        <v>41481</v>
      </c>
      <c r="E10047" s="1" t="s">
        <v>36806</v>
      </c>
      <c r="F10047" s="1" t="s">
        <v>36770</v>
      </c>
      <c r="G10047" s="1">
        <v>8.99</v>
      </c>
    </row>
    <row r="10048" spans="1:7" x14ac:dyDescent="0.25">
      <c r="A10048" s="1" t="s">
        <v>66514</v>
      </c>
      <c r="B10048" s="1" t="s">
        <v>38689</v>
      </c>
      <c r="C10048" s="1" t="s">
        <v>87061</v>
      </c>
      <c r="D10048" s="2">
        <v>41481</v>
      </c>
      <c r="E10048" s="1" t="s">
        <v>36762</v>
      </c>
      <c r="F10048" s="1" t="s">
        <v>36756</v>
      </c>
      <c r="G10048" s="1">
        <v>4.99</v>
      </c>
    </row>
    <row r="10049" spans="1:7" x14ac:dyDescent="0.25">
      <c r="A10049" s="1" t="s">
        <v>79302</v>
      </c>
      <c r="B10049" s="1" t="s">
        <v>38690</v>
      </c>
      <c r="C10049" s="1" t="s">
        <v>87062</v>
      </c>
      <c r="D10049" s="2">
        <v>41481</v>
      </c>
      <c r="E10049" s="1" t="s">
        <v>36762</v>
      </c>
      <c r="F10049" s="1" t="s">
        <v>36756</v>
      </c>
      <c r="G10049" s="1">
        <v>4.99</v>
      </c>
    </row>
    <row r="10050" spans="1:7" x14ac:dyDescent="0.25">
      <c r="A10050" s="1" t="s">
        <v>79302</v>
      </c>
      <c r="B10050" s="1" t="s">
        <v>38690</v>
      </c>
      <c r="C10050" s="1" t="s">
        <v>87063</v>
      </c>
      <c r="D10050" s="2">
        <v>41481</v>
      </c>
      <c r="E10050" s="1" t="s">
        <v>36853</v>
      </c>
      <c r="F10050" s="1" t="s">
        <v>36756</v>
      </c>
      <c r="G10050" s="1">
        <v>54.99</v>
      </c>
    </row>
    <row r="10051" spans="1:7" x14ac:dyDescent="0.25">
      <c r="A10051" s="1" t="s">
        <v>73545</v>
      </c>
      <c r="B10051" s="1" t="s">
        <v>38691</v>
      </c>
      <c r="C10051" s="1" t="s">
        <v>87064</v>
      </c>
      <c r="D10051" s="2">
        <v>41481</v>
      </c>
      <c r="E10051" s="1" t="s">
        <v>36762</v>
      </c>
      <c r="F10051" s="1" t="s">
        <v>36756</v>
      </c>
      <c r="G10051" s="1">
        <v>4.99</v>
      </c>
    </row>
    <row r="10052" spans="1:7" x14ac:dyDescent="0.25">
      <c r="A10052" s="1" t="s">
        <v>73545</v>
      </c>
      <c r="B10052" s="1" t="s">
        <v>38691</v>
      </c>
      <c r="C10052" s="1" t="s">
        <v>87065</v>
      </c>
      <c r="D10052" s="2">
        <v>41481</v>
      </c>
      <c r="E10052" s="1" t="s">
        <v>36779</v>
      </c>
      <c r="F10052" s="1" t="s">
        <v>36756</v>
      </c>
      <c r="G10052" s="1">
        <v>34.99</v>
      </c>
    </row>
    <row r="10053" spans="1:7" x14ac:dyDescent="0.25">
      <c r="A10053" s="1" t="s">
        <v>75471</v>
      </c>
      <c r="B10053" s="1" t="s">
        <v>38692</v>
      </c>
      <c r="C10053" s="1" t="s">
        <v>87066</v>
      </c>
      <c r="D10053" s="2">
        <v>41481</v>
      </c>
      <c r="E10053" s="1" t="s">
        <v>36762</v>
      </c>
      <c r="F10053" s="1" t="s">
        <v>36756</v>
      </c>
      <c r="G10053" s="1">
        <v>4.99</v>
      </c>
    </row>
    <row r="10054" spans="1:7" x14ac:dyDescent="0.25">
      <c r="A10054" s="1" t="s">
        <v>75471</v>
      </c>
      <c r="B10054" s="1" t="s">
        <v>38692</v>
      </c>
      <c r="C10054" s="1" t="s">
        <v>87067</v>
      </c>
      <c r="D10054" s="2">
        <v>41481</v>
      </c>
      <c r="E10054" s="1" t="s">
        <v>36899</v>
      </c>
      <c r="F10054" s="1" t="s">
        <v>36770</v>
      </c>
      <c r="G10054" s="1">
        <v>63.5</v>
      </c>
    </row>
    <row r="10055" spans="1:7" x14ac:dyDescent="0.25">
      <c r="A10055" s="1" t="s">
        <v>75471</v>
      </c>
      <c r="B10055" s="1" t="s">
        <v>38692</v>
      </c>
      <c r="C10055" s="1" t="s">
        <v>87068</v>
      </c>
      <c r="D10055" s="2">
        <v>41481</v>
      </c>
      <c r="E10055" s="1" t="s">
        <v>36853</v>
      </c>
      <c r="F10055" s="1" t="s">
        <v>36756</v>
      </c>
      <c r="G10055" s="1">
        <v>54.99</v>
      </c>
    </row>
    <row r="10056" spans="1:7" x14ac:dyDescent="0.25">
      <c r="A10056" s="1" t="s">
        <v>70443</v>
      </c>
      <c r="B10056" s="1" t="s">
        <v>38693</v>
      </c>
      <c r="C10056" s="1" t="s">
        <v>87069</v>
      </c>
      <c r="D10056" s="2">
        <v>41481</v>
      </c>
      <c r="E10056" s="1" t="s">
        <v>36762</v>
      </c>
      <c r="F10056" s="1" t="s">
        <v>36756</v>
      </c>
      <c r="G10056" s="1">
        <v>4.99</v>
      </c>
    </row>
    <row r="10057" spans="1:7" x14ac:dyDescent="0.25">
      <c r="A10057" s="1" t="s">
        <v>69598</v>
      </c>
      <c r="B10057" s="1" t="s">
        <v>38694</v>
      </c>
      <c r="C10057" s="1" t="s">
        <v>87070</v>
      </c>
      <c r="D10057" s="2">
        <v>41481</v>
      </c>
      <c r="E10057" s="1" t="s">
        <v>36806</v>
      </c>
      <c r="F10057" s="1" t="s">
        <v>36770</v>
      </c>
      <c r="G10057" s="1">
        <v>8.99</v>
      </c>
    </row>
    <row r="10058" spans="1:7" x14ac:dyDescent="0.25">
      <c r="A10058" s="1" t="s">
        <v>69598</v>
      </c>
      <c r="B10058" s="1" t="s">
        <v>38694</v>
      </c>
      <c r="C10058" s="1" t="s">
        <v>87071</v>
      </c>
      <c r="D10058" s="2">
        <v>41481</v>
      </c>
      <c r="E10058" s="1" t="s">
        <v>36762</v>
      </c>
      <c r="F10058" s="1" t="s">
        <v>36756</v>
      </c>
      <c r="G10058" s="1">
        <v>4.99</v>
      </c>
    </row>
    <row r="10059" spans="1:7" x14ac:dyDescent="0.25">
      <c r="A10059" s="1" t="s">
        <v>66677</v>
      </c>
      <c r="B10059" s="1" t="s">
        <v>38695</v>
      </c>
      <c r="C10059" s="1" t="s">
        <v>87072</v>
      </c>
      <c r="D10059" s="2">
        <v>41481</v>
      </c>
      <c r="E10059" s="1" t="s">
        <v>36778</v>
      </c>
      <c r="F10059" s="1" t="s">
        <v>36756</v>
      </c>
      <c r="G10059" s="1">
        <v>4.99</v>
      </c>
    </row>
    <row r="10060" spans="1:7" x14ac:dyDescent="0.25">
      <c r="A10060" s="1" t="s">
        <v>66677</v>
      </c>
      <c r="B10060" s="1" t="s">
        <v>38695</v>
      </c>
      <c r="C10060" s="1" t="s">
        <v>87073</v>
      </c>
      <c r="D10060" s="2">
        <v>41481</v>
      </c>
      <c r="E10060" s="1" t="s">
        <v>36836</v>
      </c>
      <c r="F10060" s="1" t="s">
        <v>36756</v>
      </c>
      <c r="G10060" s="1">
        <v>2.29</v>
      </c>
    </row>
    <row r="10061" spans="1:7" x14ac:dyDescent="0.25">
      <c r="A10061" s="1" t="s">
        <v>64011</v>
      </c>
      <c r="B10061" s="1" t="s">
        <v>38696</v>
      </c>
      <c r="C10061" s="1" t="s">
        <v>87074</v>
      </c>
      <c r="D10061" s="2">
        <v>41481</v>
      </c>
      <c r="E10061" s="1" t="s">
        <v>36778</v>
      </c>
      <c r="F10061" s="1" t="s">
        <v>36756</v>
      </c>
      <c r="G10061" s="1">
        <v>4.99</v>
      </c>
    </row>
    <row r="10062" spans="1:7" x14ac:dyDescent="0.25">
      <c r="A10062" s="1" t="s">
        <v>64011</v>
      </c>
      <c r="B10062" s="1" t="s">
        <v>38696</v>
      </c>
      <c r="C10062" s="1" t="s">
        <v>87075</v>
      </c>
      <c r="D10062" s="2">
        <v>41481</v>
      </c>
      <c r="E10062" s="1" t="s">
        <v>36777</v>
      </c>
      <c r="F10062" s="1" t="s">
        <v>36756</v>
      </c>
      <c r="G10062" s="1">
        <v>35</v>
      </c>
    </row>
    <row r="10063" spans="1:7" x14ac:dyDescent="0.25">
      <c r="A10063" s="1" t="s">
        <v>64011</v>
      </c>
      <c r="B10063" s="1" t="s">
        <v>38696</v>
      </c>
      <c r="C10063" s="1" t="s">
        <v>87076</v>
      </c>
      <c r="D10063" s="2">
        <v>41481</v>
      </c>
      <c r="E10063" s="1" t="s">
        <v>36759</v>
      </c>
      <c r="F10063" s="1" t="s">
        <v>36756</v>
      </c>
      <c r="G10063" s="1">
        <v>34.99</v>
      </c>
    </row>
    <row r="10064" spans="1:7" x14ac:dyDescent="0.25">
      <c r="A10064" s="1" t="s">
        <v>67416</v>
      </c>
      <c r="B10064" s="1" t="s">
        <v>38697</v>
      </c>
      <c r="C10064" s="1" t="s">
        <v>87077</v>
      </c>
      <c r="D10064" s="2">
        <v>41481</v>
      </c>
      <c r="E10064" s="1" t="s">
        <v>36777</v>
      </c>
      <c r="F10064" s="1" t="s">
        <v>36756</v>
      </c>
      <c r="G10064" s="1">
        <v>35</v>
      </c>
    </row>
    <row r="10065" spans="1:7" x14ac:dyDescent="0.25">
      <c r="A10065" s="1" t="s">
        <v>67416</v>
      </c>
      <c r="B10065" s="1" t="s">
        <v>38697</v>
      </c>
      <c r="C10065" s="1" t="s">
        <v>87078</v>
      </c>
      <c r="D10065" s="2">
        <v>41481</v>
      </c>
      <c r="E10065" s="1" t="s">
        <v>36779</v>
      </c>
      <c r="F10065" s="1" t="s">
        <v>36756</v>
      </c>
      <c r="G10065" s="1">
        <v>34.99</v>
      </c>
    </row>
    <row r="10066" spans="1:7" x14ac:dyDescent="0.25">
      <c r="A10066" s="1" t="s">
        <v>69682</v>
      </c>
      <c r="B10066" s="1" t="s">
        <v>38698</v>
      </c>
      <c r="C10066" s="1" t="s">
        <v>87079</v>
      </c>
      <c r="D10066" s="2">
        <v>41481</v>
      </c>
      <c r="E10066" s="1" t="s">
        <v>36777</v>
      </c>
      <c r="F10066" s="1" t="s">
        <v>36756</v>
      </c>
      <c r="G10066" s="1">
        <v>35</v>
      </c>
    </row>
    <row r="10067" spans="1:7" x14ac:dyDescent="0.25">
      <c r="A10067" s="1" t="s">
        <v>69682</v>
      </c>
      <c r="B10067" s="1" t="s">
        <v>38698</v>
      </c>
      <c r="C10067" s="1" t="s">
        <v>87080</v>
      </c>
      <c r="D10067" s="2">
        <v>41481</v>
      </c>
      <c r="E10067" s="1" t="s">
        <v>36778</v>
      </c>
      <c r="F10067" s="1" t="s">
        <v>36756</v>
      </c>
      <c r="G10067" s="1">
        <v>4.99</v>
      </c>
    </row>
    <row r="10068" spans="1:7" x14ac:dyDescent="0.25">
      <c r="A10068" s="1" t="s">
        <v>69682</v>
      </c>
      <c r="B10068" s="1" t="s">
        <v>38698</v>
      </c>
      <c r="C10068" s="1" t="s">
        <v>87081</v>
      </c>
      <c r="D10068" s="2">
        <v>41481</v>
      </c>
      <c r="E10068" s="1" t="s">
        <v>36779</v>
      </c>
      <c r="F10068" s="1" t="s">
        <v>36756</v>
      </c>
      <c r="G10068" s="1">
        <v>34.99</v>
      </c>
    </row>
    <row r="10069" spans="1:7" x14ac:dyDescent="0.25">
      <c r="A10069" s="1" t="s">
        <v>64420</v>
      </c>
      <c r="B10069" s="1" t="s">
        <v>38699</v>
      </c>
      <c r="C10069" s="1" t="s">
        <v>87082</v>
      </c>
      <c r="D10069" s="2">
        <v>41481</v>
      </c>
      <c r="E10069" s="1" t="s">
        <v>36883</v>
      </c>
      <c r="F10069" s="1" t="s">
        <v>36756</v>
      </c>
      <c r="G10069" s="1">
        <v>24.99</v>
      </c>
    </row>
    <row r="10070" spans="1:7" x14ac:dyDescent="0.25">
      <c r="A10070" s="1" t="s">
        <v>64420</v>
      </c>
      <c r="B10070" s="1" t="s">
        <v>38699</v>
      </c>
      <c r="C10070" s="1" t="s">
        <v>87083</v>
      </c>
      <c r="D10070" s="2">
        <v>41481</v>
      </c>
      <c r="E10070" s="1" t="s">
        <v>36778</v>
      </c>
      <c r="F10070" s="1" t="s">
        <v>36756</v>
      </c>
      <c r="G10070" s="1">
        <v>4.99</v>
      </c>
    </row>
    <row r="10071" spans="1:7" x14ac:dyDescent="0.25">
      <c r="A10071" s="1" t="s">
        <v>64420</v>
      </c>
      <c r="B10071" s="1" t="s">
        <v>38699</v>
      </c>
      <c r="C10071" s="1" t="s">
        <v>87084</v>
      </c>
      <c r="D10071" s="2">
        <v>41481</v>
      </c>
      <c r="E10071" s="1" t="s">
        <v>36779</v>
      </c>
      <c r="F10071" s="1" t="s">
        <v>36756</v>
      </c>
      <c r="G10071" s="1">
        <v>34.99</v>
      </c>
    </row>
    <row r="10072" spans="1:7" x14ac:dyDescent="0.25">
      <c r="A10072" s="1" t="s">
        <v>67323</v>
      </c>
      <c r="B10072" s="1" t="s">
        <v>38700</v>
      </c>
      <c r="C10072" s="1" t="s">
        <v>87085</v>
      </c>
      <c r="D10072" s="2">
        <v>41481</v>
      </c>
      <c r="E10072" s="1" t="s">
        <v>36883</v>
      </c>
      <c r="F10072" s="1" t="s">
        <v>36756</v>
      </c>
      <c r="G10072" s="1">
        <v>24.99</v>
      </c>
    </row>
    <row r="10073" spans="1:7" x14ac:dyDescent="0.25">
      <c r="A10073" s="1" t="s">
        <v>67323</v>
      </c>
      <c r="B10073" s="1" t="s">
        <v>38700</v>
      </c>
      <c r="C10073" s="1" t="s">
        <v>87086</v>
      </c>
      <c r="D10073" s="2">
        <v>41481</v>
      </c>
      <c r="E10073" s="1" t="s">
        <v>36762</v>
      </c>
      <c r="F10073" s="1" t="s">
        <v>36756</v>
      </c>
      <c r="G10073" s="1">
        <v>4.99</v>
      </c>
    </row>
    <row r="10074" spans="1:7" x14ac:dyDescent="0.25">
      <c r="A10074" s="1" t="s">
        <v>67323</v>
      </c>
      <c r="B10074" s="1" t="s">
        <v>38700</v>
      </c>
      <c r="C10074" s="1" t="s">
        <v>87087</v>
      </c>
      <c r="D10074" s="2">
        <v>41481</v>
      </c>
      <c r="E10074" s="1" t="s">
        <v>36759</v>
      </c>
      <c r="F10074" s="1" t="s">
        <v>36756</v>
      </c>
      <c r="G10074" s="1">
        <v>34.99</v>
      </c>
    </row>
    <row r="10075" spans="1:7" x14ac:dyDescent="0.25">
      <c r="A10075" s="1" t="s">
        <v>67323</v>
      </c>
      <c r="B10075" s="1" t="s">
        <v>38700</v>
      </c>
      <c r="C10075" s="1" t="s">
        <v>87088</v>
      </c>
      <c r="D10075" s="2">
        <v>41481</v>
      </c>
      <c r="E10075" s="1" t="s">
        <v>36806</v>
      </c>
      <c r="F10075" s="1" t="s">
        <v>36770</v>
      </c>
      <c r="G10075" s="1">
        <v>8.99</v>
      </c>
    </row>
    <row r="10076" spans="1:7" x14ac:dyDescent="0.25">
      <c r="A10076" s="1" t="s">
        <v>72942</v>
      </c>
      <c r="B10076" s="1" t="s">
        <v>38701</v>
      </c>
      <c r="C10076" s="1" t="s">
        <v>87089</v>
      </c>
      <c r="D10076" s="2">
        <v>41481</v>
      </c>
      <c r="E10076" s="1" t="s">
        <v>36764</v>
      </c>
      <c r="F10076" s="1" t="s">
        <v>36756</v>
      </c>
      <c r="G10076" s="1">
        <v>32.6</v>
      </c>
    </row>
    <row r="10077" spans="1:7" x14ac:dyDescent="0.25">
      <c r="A10077" s="1" t="s">
        <v>72942</v>
      </c>
      <c r="B10077" s="1" t="s">
        <v>38701</v>
      </c>
      <c r="C10077" s="1" t="s">
        <v>87090</v>
      </c>
      <c r="D10077" s="2">
        <v>41481</v>
      </c>
      <c r="E10077" s="1" t="s">
        <v>36765</v>
      </c>
      <c r="F10077" s="1" t="s">
        <v>36756</v>
      </c>
      <c r="G10077" s="1">
        <v>3.99</v>
      </c>
    </row>
    <row r="10078" spans="1:7" x14ac:dyDescent="0.25">
      <c r="A10078" s="1" t="s">
        <v>72942</v>
      </c>
      <c r="B10078" s="1" t="s">
        <v>38701</v>
      </c>
      <c r="C10078" s="1" t="s">
        <v>87091</v>
      </c>
      <c r="D10078" s="2">
        <v>41481</v>
      </c>
      <c r="E10078" s="1" t="s">
        <v>36826</v>
      </c>
      <c r="F10078" s="1" t="s">
        <v>36770</v>
      </c>
      <c r="G10078" s="1">
        <v>8.99</v>
      </c>
    </row>
    <row r="10079" spans="1:7" x14ac:dyDescent="0.25">
      <c r="A10079" s="1" t="s">
        <v>69895</v>
      </c>
      <c r="B10079" s="1" t="s">
        <v>38702</v>
      </c>
      <c r="C10079" s="1" t="s">
        <v>87092</v>
      </c>
      <c r="D10079" s="2">
        <v>41481</v>
      </c>
      <c r="E10079" s="1" t="s">
        <v>36762</v>
      </c>
      <c r="F10079" s="1" t="s">
        <v>36756</v>
      </c>
      <c r="G10079" s="1">
        <v>4.99</v>
      </c>
    </row>
    <row r="10080" spans="1:7" x14ac:dyDescent="0.25">
      <c r="A10080" s="1" t="s">
        <v>74872</v>
      </c>
      <c r="B10080" s="1" t="s">
        <v>38703</v>
      </c>
      <c r="C10080" s="1" t="s">
        <v>87093</v>
      </c>
      <c r="D10080" s="2">
        <v>41481</v>
      </c>
      <c r="E10080" s="1" t="s">
        <v>36788</v>
      </c>
      <c r="F10080" s="1" t="s">
        <v>36756</v>
      </c>
      <c r="G10080" s="1">
        <v>21.49</v>
      </c>
    </row>
    <row r="10081" spans="1:7" x14ac:dyDescent="0.25">
      <c r="A10081" s="1" t="s">
        <v>74872</v>
      </c>
      <c r="B10081" s="1" t="s">
        <v>38703</v>
      </c>
      <c r="C10081" s="1" t="s">
        <v>87094</v>
      </c>
      <c r="D10081" s="2">
        <v>41481</v>
      </c>
      <c r="E10081" s="1" t="s">
        <v>36836</v>
      </c>
      <c r="F10081" s="1" t="s">
        <v>36756</v>
      </c>
      <c r="G10081" s="1">
        <v>2.29</v>
      </c>
    </row>
    <row r="10082" spans="1:7" x14ac:dyDescent="0.25">
      <c r="A10082" s="1" t="s">
        <v>71728</v>
      </c>
      <c r="B10082" s="1" t="s">
        <v>38704</v>
      </c>
      <c r="C10082" s="1" t="s">
        <v>87095</v>
      </c>
      <c r="D10082" s="2">
        <v>41481</v>
      </c>
      <c r="E10082" s="1" t="s">
        <v>36782</v>
      </c>
      <c r="F10082" s="1" t="s">
        <v>36756</v>
      </c>
      <c r="G10082" s="1">
        <v>28.99</v>
      </c>
    </row>
    <row r="10083" spans="1:7" x14ac:dyDescent="0.25">
      <c r="A10083" s="1" t="s">
        <v>69535</v>
      </c>
      <c r="B10083" s="1" t="s">
        <v>38705</v>
      </c>
      <c r="C10083" s="1" t="s">
        <v>87096</v>
      </c>
      <c r="D10083" s="2">
        <v>41481</v>
      </c>
      <c r="E10083" s="1" t="s">
        <v>36783</v>
      </c>
      <c r="F10083" s="1" t="s">
        <v>36756</v>
      </c>
      <c r="G10083" s="1">
        <v>4.99</v>
      </c>
    </row>
    <row r="10084" spans="1:7" x14ac:dyDescent="0.25">
      <c r="A10084" s="1" t="s">
        <v>69535</v>
      </c>
      <c r="B10084" s="1" t="s">
        <v>38705</v>
      </c>
      <c r="C10084" s="1" t="s">
        <v>87097</v>
      </c>
      <c r="D10084" s="2">
        <v>41481</v>
      </c>
      <c r="E10084" s="1" t="s">
        <v>36762</v>
      </c>
      <c r="F10084" s="1" t="s">
        <v>36756</v>
      </c>
      <c r="G10084" s="1">
        <v>4.99</v>
      </c>
    </row>
    <row r="10085" spans="1:7" x14ac:dyDescent="0.25">
      <c r="A10085" s="1" t="s">
        <v>69535</v>
      </c>
      <c r="B10085" s="1" t="s">
        <v>38705</v>
      </c>
      <c r="C10085" s="1" t="s">
        <v>87098</v>
      </c>
      <c r="D10085" s="2">
        <v>41481</v>
      </c>
      <c r="E10085" s="1" t="s">
        <v>36822</v>
      </c>
      <c r="F10085" s="1" t="s">
        <v>36770</v>
      </c>
      <c r="G10085" s="1">
        <v>24.49</v>
      </c>
    </row>
    <row r="10086" spans="1:7" x14ac:dyDescent="0.25">
      <c r="A10086" s="1" t="s">
        <v>69535</v>
      </c>
      <c r="B10086" s="1" t="s">
        <v>38705</v>
      </c>
      <c r="C10086" s="1" t="s">
        <v>87099</v>
      </c>
      <c r="D10086" s="2">
        <v>41481</v>
      </c>
      <c r="E10086" s="1" t="s">
        <v>36755</v>
      </c>
      <c r="F10086" s="1" t="s">
        <v>36756</v>
      </c>
      <c r="G10086" s="1">
        <v>8.99</v>
      </c>
    </row>
    <row r="10087" spans="1:7" x14ac:dyDescent="0.25">
      <c r="A10087" s="1" t="s">
        <v>66750</v>
      </c>
      <c r="B10087" s="1" t="s">
        <v>38706</v>
      </c>
      <c r="C10087" s="1" t="s">
        <v>87100</v>
      </c>
      <c r="D10087" s="2">
        <v>41481</v>
      </c>
      <c r="E10087" s="1" t="s">
        <v>36782</v>
      </c>
      <c r="F10087" s="1" t="s">
        <v>36756</v>
      </c>
      <c r="G10087" s="1">
        <v>28.99</v>
      </c>
    </row>
    <row r="10088" spans="1:7" x14ac:dyDescent="0.25">
      <c r="A10088" s="1" t="s">
        <v>66413</v>
      </c>
      <c r="B10088" s="1" t="s">
        <v>38707</v>
      </c>
      <c r="C10088" s="1" t="s">
        <v>87101</v>
      </c>
      <c r="D10088" s="2">
        <v>41481</v>
      </c>
      <c r="E10088" s="1" t="s">
        <v>36782</v>
      </c>
      <c r="F10088" s="1" t="s">
        <v>36756</v>
      </c>
      <c r="G10088" s="1">
        <v>28.99</v>
      </c>
    </row>
    <row r="10089" spans="1:7" x14ac:dyDescent="0.25">
      <c r="A10089" s="1" t="s">
        <v>72936</v>
      </c>
      <c r="B10089" s="1" t="s">
        <v>38708</v>
      </c>
      <c r="C10089" s="1" t="s">
        <v>87102</v>
      </c>
      <c r="D10089" s="2">
        <v>41481</v>
      </c>
      <c r="E10089" s="1" t="s">
        <v>36778</v>
      </c>
      <c r="F10089" s="1" t="s">
        <v>36756</v>
      </c>
      <c r="G10089" s="1">
        <v>4.99</v>
      </c>
    </row>
    <row r="10090" spans="1:7" x14ac:dyDescent="0.25">
      <c r="A10090" s="1" t="s">
        <v>72936</v>
      </c>
      <c r="B10090" s="1" t="s">
        <v>38708</v>
      </c>
      <c r="C10090" s="1" t="s">
        <v>87103</v>
      </c>
      <c r="D10090" s="2">
        <v>41481</v>
      </c>
      <c r="E10090" s="1" t="s">
        <v>36777</v>
      </c>
      <c r="F10090" s="1" t="s">
        <v>36756</v>
      </c>
      <c r="G10090" s="1">
        <v>35</v>
      </c>
    </row>
    <row r="10091" spans="1:7" x14ac:dyDescent="0.25">
      <c r="A10091" s="1" t="s">
        <v>72936</v>
      </c>
      <c r="B10091" s="1" t="s">
        <v>38708</v>
      </c>
      <c r="C10091" s="1" t="s">
        <v>87104</v>
      </c>
      <c r="D10091" s="2">
        <v>41481</v>
      </c>
      <c r="E10091" s="1" t="s">
        <v>36836</v>
      </c>
      <c r="F10091" s="1" t="s">
        <v>36756</v>
      </c>
      <c r="G10091" s="1">
        <v>2.29</v>
      </c>
    </row>
    <row r="10092" spans="1:7" x14ac:dyDescent="0.25">
      <c r="A10092" s="1" t="s">
        <v>67736</v>
      </c>
      <c r="B10092" s="1" t="s">
        <v>38709</v>
      </c>
      <c r="C10092" s="1" t="s">
        <v>87105</v>
      </c>
      <c r="D10092" s="2">
        <v>41481</v>
      </c>
      <c r="E10092" s="1" t="s">
        <v>36778</v>
      </c>
      <c r="F10092" s="1" t="s">
        <v>36756</v>
      </c>
      <c r="G10092" s="1">
        <v>4.99</v>
      </c>
    </row>
    <row r="10093" spans="1:7" x14ac:dyDescent="0.25">
      <c r="A10093" s="1" t="s">
        <v>67736</v>
      </c>
      <c r="B10093" s="1" t="s">
        <v>38709</v>
      </c>
      <c r="C10093" s="1" t="s">
        <v>87106</v>
      </c>
      <c r="D10093" s="2">
        <v>41481</v>
      </c>
      <c r="E10093" s="1" t="s">
        <v>36777</v>
      </c>
      <c r="F10093" s="1" t="s">
        <v>36756</v>
      </c>
      <c r="G10093" s="1">
        <v>35</v>
      </c>
    </row>
    <row r="10094" spans="1:7" x14ac:dyDescent="0.25">
      <c r="A10094" s="1" t="s">
        <v>67736</v>
      </c>
      <c r="B10094" s="1" t="s">
        <v>38709</v>
      </c>
      <c r="C10094" s="1" t="s">
        <v>87107</v>
      </c>
      <c r="D10094" s="2">
        <v>41481</v>
      </c>
      <c r="E10094" s="1" t="s">
        <v>36779</v>
      </c>
      <c r="F10094" s="1" t="s">
        <v>36756</v>
      </c>
      <c r="G10094" s="1">
        <v>34.99</v>
      </c>
    </row>
    <row r="10095" spans="1:7" x14ac:dyDescent="0.25">
      <c r="A10095" s="1" t="s">
        <v>76088</v>
      </c>
      <c r="B10095" s="1" t="s">
        <v>38710</v>
      </c>
      <c r="C10095" s="1" t="s">
        <v>87108</v>
      </c>
      <c r="D10095" s="2">
        <v>41481</v>
      </c>
      <c r="E10095" s="1" t="s">
        <v>36777</v>
      </c>
      <c r="F10095" s="1" t="s">
        <v>36756</v>
      </c>
      <c r="G10095" s="1">
        <v>35</v>
      </c>
    </row>
    <row r="10096" spans="1:7" x14ac:dyDescent="0.25">
      <c r="A10096" s="1" t="s">
        <v>76088</v>
      </c>
      <c r="B10096" s="1" t="s">
        <v>38710</v>
      </c>
      <c r="C10096" s="1" t="s">
        <v>87109</v>
      </c>
      <c r="D10096" s="2">
        <v>41481</v>
      </c>
      <c r="E10096" s="1" t="s">
        <v>36778</v>
      </c>
      <c r="F10096" s="1" t="s">
        <v>36756</v>
      </c>
      <c r="G10096" s="1">
        <v>4.99</v>
      </c>
    </row>
    <row r="10097" spans="1:7" x14ac:dyDescent="0.25">
      <c r="A10097" s="1" t="s">
        <v>66921</v>
      </c>
      <c r="B10097" s="1" t="s">
        <v>38711</v>
      </c>
      <c r="C10097" s="1" t="s">
        <v>87110</v>
      </c>
      <c r="D10097" s="2">
        <v>41481</v>
      </c>
      <c r="E10097" s="1" t="s">
        <v>36798</v>
      </c>
      <c r="F10097" s="1" t="s">
        <v>36756</v>
      </c>
      <c r="G10097" s="1">
        <v>21.98</v>
      </c>
    </row>
    <row r="10098" spans="1:7" x14ac:dyDescent="0.25">
      <c r="A10098" s="1" t="s">
        <v>66921</v>
      </c>
      <c r="B10098" s="1" t="s">
        <v>38711</v>
      </c>
      <c r="C10098" s="1" t="s">
        <v>87111</v>
      </c>
      <c r="D10098" s="2">
        <v>41481</v>
      </c>
      <c r="E10098" s="1" t="s">
        <v>36791</v>
      </c>
      <c r="F10098" s="1" t="s">
        <v>36770</v>
      </c>
      <c r="G10098" s="1">
        <v>24.49</v>
      </c>
    </row>
    <row r="10099" spans="1:7" x14ac:dyDescent="0.25">
      <c r="A10099" s="1" t="s">
        <v>72460</v>
      </c>
      <c r="B10099" s="1" t="s">
        <v>38712</v>
      </c>
      <c r="C10099" s="1" t="s">
        <v>87112</v>
      </c>
      <c r="D10099" s="2">
        <v>41481</v>
      </c>
      <c r="E10099" s="1" t="s">
        <v>36806</v>
      </c>
      <c r="F10099" s="1" t="s">
        <v>36770</v>
      </c>
      <c r="G10099" s="1">
        <v>8.99</v>
      </c>
    </row>
    <row r="10100" spans="1:7" x14ac:dyDescent="0.25">
      <c r="A10100" s="1" t="s">
        <v>64476</v>
      </c>
      <c r="B10100" s="1" t="s">
        <v>38713</v>
      </c>
      <c r="C10100" s="1" t="s">
        <v>87113</v>
      </c>
      <c r="D10100" s="2">
        <v>41481</v>
      </c>
      <c r="E10100" s="1" t="s">
        <v>36793</v>
      </c>
      <c r="F10100" s="1" t="s">
        <v>31283</v>
      </c>
      <c r="G10100" s="1">
        <v>1700.99</v>
      </c>
    </row>
    <row r="10101" spans="1:7" x14ac:dyDescent="0.25">
      <c r="A10101" s="1" t="s">
        <v>64476</v>
      </c>
      <c r="B10101" s="1" t="s">
        <v>38713</v>
      </c>
      <c r="C10101" s="1" t="s">
        <v>87114</v>
      </c>
      <c r="D10101" s="2">
        <v>41481</v>
      </c>
      <c r="E10101" s="1" t="s">
        <v>36779</v>
      </c>
      <c r="F10101" s="1" t="s">
        <v>36756</v>
      </c>
      <c r="G10101" s="1">
        <v>34.99</v>
      </c>
    </row>
    <row r="10102" spans="1:7" x14ac:dyDescent="0.25">
      <c r="A10102" s="1" t="s">
        <v>71666</v>
      </c>
      <c r="B10102" s="1" t="s">
        <v>38714</v>
      </c>
      <c r="C10102" s="1" t="s">
        <v>87115</v>
      </c>
      <c r="D10102" s="2">
        <v>41481</v>
      </c>
      <c r="E10102" s="1" t="s">
        <v>36945</v>
      </c>
      <c r="F10102" s="1" t="s">
        <v>31283</v>
      </c>
      <c r="G10102" s="1">
        <v>769.49</v>
      </c>
    </row>
    <row r="10103" spans="1:7" x14ac:dyDescent="0.25">
      <c r="A10103" s="1" t="s">
        <v>71666</v>
      </c>
      <c r="B10103" s="1" t="s">
        <v>38714</v>
      </c>
      <c r="C10103" s="1" t="s">
        <v>87116</v>
      </c>
      <c r="D10103" s="2">
        <v>41481</v>
      </c>
      <c r="E10103" s="1" t="s">
        <v>36779</v>
      </c>
      <c r="F10103" s="1" t="s">
        <v>36756</v>
      </c>
      <c r="G10103" s="1">
        <v>34.99</v>
      </c>
    </row>
    <row r="10104" spans="1:7" x14ac:dyDescent="0.25">
      <c r="A10104" s="1" t="s">
        <v>71666</v>
      </c>
      <c r="B10104" s="1" t="s">
        <v>38714</v>
      </c>
      <c r="C10104" s="1" t="s">
        <v>87117</v>
      </c>
      <c r="D10104" s="2">
        <v>41481</v>
      </c>
      <c r="E10104" s="1" t="s">
        <v>36769</v>
      </c>
      <c r="F10104" s="1" t="s">
        <v>36770</v>
      </c>
      <c r="G10104" s="1">
        <v>49.99</v>
      </c>
    </row>
    <row r="10105" spans="1:7" x14ac:dyDescent="0.25">
      <c r="A10105" s="1" t="s">
        <v>71666</v>
      </c>
      <c r="B10105" s="1" t="s">
        <v>38714</v>
      </c>
      <c r="C10105" s="1" t="s">
        <v>87118</v>
      </c>
      <c r="D10105" s="2">
        <v>41481</v>
      </c>
      <c r="E10105" s="1" t="s">
        <v>36841</v>
      </c>
      <c r="F10105" s="1" t="s">
        <v>36770</v>
      </c>
      <c r="G10105" s="1">
        <v>24.49</v>
      </c>
    </row>
    <row r="10106" spans="1:7" x14ac:dyDescent="0.25">
      <c r="A10106" s="1" t="s">
        <v>79418</v>
      </c>
      <c r="B10106" s="1" t="s">
        <v>38715</v>
      </c>
      <c r="C10106" s="1" t="s">
        <v>87119</v>
      </c>
      <c r="D10106" s="2">
        <v>41481</v>
      </c>
      <c r="E10106" s="1" t="s">
        <v>33572</v>
      </c>
      <c r="F10106" s="1" t="s">
        <v>31283</v>
      </c>
      <c r="G10106" s="1">
        <v>2294.9899999999998</v>
      </c>
    </row>
    <row r="10107" spans="1:7" x14ac:dyDescent="0.25">
      <c r="A10107" s="1" t="s">
        <v>79418</v>
      </c>
      <c r="B10107" s="1" t="s">
        <v>38715</v>
      </c>
      <c r="C10107" s="1" t="s">
        <v>87120</v>
      </c>
      <c r="D10107" s="2">
        <v>41481</v>
      </c>
      <c r="E10107" s="1" t="s">
        <v>36836</v>
      </c>
      <c r="F10107" s="1" t="s">
        <v>36756</v>
      </c>
      <c r="G10107" s="1">
        <v>2.29</v>
      </c>
    </row>
    <row r="10108" spans="1:7" x14ac:dyDescent="0.25">
      <c r="A10108" s="1" t="s">
        <v>76661</v>
      </c>
      <c r="B10108" s="1" t="s">
        <v>38716</v>
      </c>
      <c r="C10108" s="1" t="s">
        <v>87121</v>
      </c>
      <c r="D10108" s="2">
        <v>41481</v>
      </c>
      <c r="E10108" s="1" t="s">
        <v>36903</v>
      </c>
      <c r="F10108" s="1" t="s">
        <v>31283</v>
      </c>
      <c r="G10108" s="1">
        <v>2384.0700000000002</v>
      </c>
    </row>
    <row r="10109" spans="1:7" x14ac:dyDescent="0.25">
      <c r="A10109" s="1" t="s">
        <v>76661</v>
      </c>
      <c r="B10109" s="1" t="s">
        <v>38716</v>
      </c>
      <c r="C10109" s="1" t="s">
        <v>87122</v>
      </c>
      <c r="D10109" s="2">
        <v>41481</v>
      </c>
      <c r="E10109" s="1" t="s">
        <v>36755</v>
      </c>
      <c r="F10109" s="1" t="s">
        <v>36756</v>
      </c>
      <c r="G10109" s="1">
        <v>8.99</v>
      </c>
    </row>
    <row r="10110" spans="1:7" x14ac:dyDescent="0.25">
      <c r="A10110" s="1" t="s">
        <v>76661</v>
      </c>
      <c r="B10110" s="1" t="s">
        <v>38716</v>
      </c>
      <c r="C10110" s="1" t="s">
        <v>87123</v>
      </c>
      <c r="D10110" s="2">
        <v>41481</v>
      </c>
      <c r="E10110" s="1" t="s">
        <v>36762</v>
      </c>
      <c r="F10110" s="1" t="s">
        <v>36756</v>
      </c>
      <c r="G10110" s="1">
        <v>4.99</v>
      </c>
    </row>
    <row r="10111" spans="1:7" x14ac:dyDescent="0.25">
      <c r="A10111" s="1" t="s">
        <v>70609</v>
      </c>
      <c r="B10111" s="1" t="s">
        <v>38717</v>
      </c>
      <c r="C10111" s="1" t="s">
        <v>87124</v>
      </c>
      <c r="D10111" s="2">
        <v>41481</v>
      </c>
      <c r="E10111" s="1" t="s">
        <v>36965</v>
      </c>
      <c r="F10111" s="1" t="s">
        <v>31283</v>
      </c>
      <c r="G10111" s="1">
        <v>2384.0700000000002</v>
      </c>
    </row>
    <row r="10112" spans="1:7" x14ac:dyDescent="0.25">
      <c r="A10112" s="1" t="s">
        <v>70609</v>
      </c>
      <c r="B10112" s="1" t="s">
        <v>38717</v>
      </c>
      <c r="C10112" s="1" t="s">
        <v>87125</v>
      </c>
      <c r="D10112" s="2">
        <v>41481</v>
      </c>
      <c r="E10112" s="1" t="s">
        <v>36779</v>
      </c>
      <c r="F10112" s="1" t="s">
        <v>36756</v>
      </c>
      <c r="G10112" s="1">
        <v>34.99</v>
      </c>
    </row>
    <row r="10113" spans="1:7" x14ac:dyDescent="0.25">
      <c r="A10113" s="1" t="s">
        <v>67000</v>
      </c>
      <c r="B10113" s="1" t="s">
        <v>38718</v>
      </c>
      <c r="C10113" s="1" t="s">
        <v>87126</v>
      </c>
      <c r="D10113" s="2">
        <v>41481</v>
      </c>
      <c r="E10113" s="1" t="s">
        <v>36812</v>
      </c>
      <c r="F10113" s="1" t="s">
        <v>31283</v>
      </c>
      <c r="G10113" s="1">
        <v>1214.8499999999999</v>
      </c>
    </row>
    <row r="10114" spans="1:7" x14ac:dyDescent="0.25">
      <c r="A10114" s="1" t="s">
        <v>67000</v>
      </c>
      <c r="B10114" s="1" t="s">
        <v>38718</v>
      </c>
      <c r="C10114" s="1" t="s">
        <v>87127</v>
      </c>
      <c r="D10114" s="2">
        <v>41481</v>
      </c>
      <c r="E10114" s="1" t="s">
        <v>36779</v>
      </c>
      <c r="F10114" s="1" t="s">
        <v>36756</v>
      </c>
      <c r="G10114" s="1">
        <v>34.99</v>
      </c>
    </row>
    <row r="10115" spans="1:7" x14ac:dyDescent="0.25">
      <c r="A10115" s="1" t="s">
        <v>72103</v>
      </c>
      <c r="B10115" s="1" t="s">
        <v>38719</v>
      </c>
      <c r="C10115" s="1" t="s">
        <v>87128</v>
      </c>
      <c r="D10115" s="2">
        <v>41481</v>
      </c>
      <c r="E10115" s="1" t="s">
        <v>36832</v>
      </c>
      <c r="F10115" s="1" t="s">
        <v>31283</v>
      </c>
      <c r="G10115" s="1">
        <v>539.99</v>
      </c>
    </row>
    <row r="10116" spans="1:7" x14ac:dyDescent="0.25">
      <c r="A10116" s="1" t="s">
        <v>72103</v>
      </c>
      <c r="B10116" s="1" t="s">
        <v>38719</v>
      </c>
      <c r="C10116" s="1" t="s">
        <v>87129</v>
      </c>
      <c r="D10116" s="2">
        <v>41481</v>
      </c>
      <c r="E10116" s="1" t="s">
        <v>36755</v>
      </c>
      <c r="F10116" s="1" t="s">
        <v>36756</v>
      </c>
      <c r="G10116" s="1">
        <v>8.99</v>
      </c>
    </row>
    <row r="10117" spans="1:7" x14ac:dyDescent="0.25">
      <c r="A10117" s="1" t="s">
        <v>79729</v>
      </c>
      <c r="B10117" s="1" t="s">
        <v>38720</v>
      </c>
      <c r="C10117" s="1" t="s">
        <v>87130</v>
      </c>
      <c r="D10117" s="2">
        <v>41482</v>
      </c>
      <c r="E10117" s="1" t="s">
        <v>33522</v>
      </c>
      <c r="F10117" s="1" t="s">
        <v>31283</v>
      </c>
      <c r="G10117" s="1">
        <v>2294.9899999999998</v>
      </c>
    </row>
    <row r="10118" spans="1:7" x14ac:dyDescent="0.25">
      <c r="A10118" s="1" t="s">
        <v>77624</v>
      </c>
      <c r="B10118" s="1" t="s">
        <v>38721</v>
      </c>
      <c r="C10118" s="1" t="s">
        <v>87131</v>
      </c>
      <c r="D10118" s="2">
        <v>41482</v>
      </c>
      <c r="E10118" s="1" t="s">
        <v>33572</v>
      </c>
      <c r="F10118" s="1" t="s">
        <v>31283</v>
      </c>
      <c r="G10118" s="1">
        <v>2294.9899999999998</v>
      </c>
    </row>
    <row r="10119" spans="1:7" x14ac:dyDescent="0.25">
      <c r="A10119" s="1" t="s">
        <v>77624</v>
      </c>
      <c r="B10119" s="1" t="s">
        <v>38721</v>
      </c>
      <c r="C10119" s="1" t="s">
        <v>87132</v>
      </c>
      <c r="D10119" s="2">
        <v>41482</v>
      </c>
      <c r="E10119" s="1" t="s">
        <v>36798</v>
      </c>
      <c r="F10119" s="1" t="s">
        <v>36756</v>
      </c>
      <c r="G10119" s="1">
        <v>21.98</v>
      </c>
    </row>
    <row r="10120" spans="1:7" x14ac:dyDescent="0.25">
      <c r="A10120" s="1" t="s">
        <v>60336</v>
      </c>
      <c r="B10120" s="1" t="s">
        <v>38722</v>
      </c>
      <c r="C10120" s="1" t="s">
        <v>87133</v>
      </c>
      <c r="D10120" s="2">
        <v>41482</v>
      </c>
      <c r="E10120" s="1" t="s">
        <v>33557</v>
      </c>
      <c r="F10120" s="1" t="s">
        <v>31283</v>
      </c>
      <c r="G10120" s="1">
        <v>2319.9899999999998</v>
      </c>
    </row>
    <row r="10121" spans="1:7" x14ac:dyDescent="0.25">
      <c r="A10121" s="1" t="s">
        <v>60336</v>
      </c>
      <c r="B10121" s="1" t="s">
        <v>38722</v>
      </c>
      <c r="C10121" s="1" t="s">
        <v>87134</v>
      </c>
      <c r="D10121" s="2">
        <v>41482</v>
      </c>
      <c r="E10121" s="1" t="s">
        <v>36759</v>
      </c>
      <c r="F10121" s="1" t="s">
        <v>36756</v>
      </c>
      <c r="G10121" s="1">
        <v>34.99</v>
      </c>
    </row>
    <row r="10122" spans="1:7" x14ac:dyDescent="0.25">
      <c r="A10122" s="1" t="s">
        <v>71447</v>
      </c>
      <c r="B10122" s="1" t="s">
        <v>38723</v>
      </c>
      <c r="C10122" s="1" t="s">
        <v>87135</v>
      </c>
      <c r="D10122" s="2">
        <v>41482</v>
      </c>
      <c r="E10122" s="1" t="s">
        <v>36759</v>
      </c>
      <c r="F10122" s="1" t="s">
        <v>36756</v>
      </c>
      <c r="G10122" s="1">
        <v>34.99</v>
      </c>
    </row>
    <row r="10123" spans="1:7" x14ac:dyDescent="0.25">
      <c r="A10123" s="1" t="s">
        <v>78670</v>
      </c>
      <c r="B10123" s="1" t="s">
        <v>38724</v>
      </c>
      <c r="C10123" s="1" t="s">
        <v>87136</v>
      </c>
      <c r="D10123" s="2">
        <v>41482</v>
      </c>
      <c r="E10123" s="1" t="s">
        <v>36765</v>
      </c>
      <c r="F10123" s="1" t="s">
        <v>36756</v>
      </c>
      <c r="G10123" s="1">
        <v>3.99</v>
      </c>
    </row>
    <row r="10124" spans="1:7" x14ac:dyDescent="0.25">
      <c r="A10124" s="1" t="s">
        <v>78670</v>
      </c>
      <c r="B10124" s="1" t="s">
        <v>38724</v>
      </c>
      <c r="C10124" s="1" t="s">
        <v>87137</v>
      </c>
      <c r="D10124" s="2">
        <v>41482</v>
      </c>
      <c r="E10124" s="1" t="s">
        <v>36794</v>
      </c>
      <c r="F10124" s="1" t="s">
        <v>36756</v>
      </c>
      <c r="G10124" s="1">
        <v>24.99</v>
      </c>
    </row>
    <row r="10125" spans="1:7" x14ac:dyDescent="0.25">
      <c r="A10125" s="1" t="s">
        <v>78670</v>
      </c>
      <c r="B10125" s="1" t="s">
        <v>38724</v>
      </c>
      <c r="C10125" s="1" t="s">
        <v>87138</v>
      </c>
      <c r="D10125" s="2">
        <v>41482</v>
      </c>
      <c r="E10125" s="1" t="s">
        <v>36836</v>
      </c>
      <c r="F10125" s="1" t="s">
        <v>36756</v>
      </c>
      <c r="G10125" s="1">
        <v>2.29</v>
      </c>
    </row>
    <row r="10126" spans="1:7" x14ac:dyDescent="0.25">
      <c r="A10126" s="1" t="s">
        <v>67454</v>
      </c>
      <c r="B10126" s="1" t="s">
        <v>38725</v>
      </c>
      <c r="C10126" s="1" t="s">
        <v>87139</v>
      </c>
      <c r="D10126" s="2">
        <v>41482</v>
      </c>
      <c r="E10126" s="1" t="s">
        <v>36777</v>
      </c>
      <c r="F10126" s="1" t="s">
        <v>36756</v>
      </c>
      <c r="G10126" s="1">
        <v>35</v>
      </c>
    </row>
    <row r="10127" spans="1:7" x14ac:dyDescent="0.25">
      <c r="A10127" s="1" t="s">
        <v>67454</v>
      </c>
      <c r="B10127" s="1" t="s">
        <v>38725</v>
      </c>
      <c r="C10127" s="1" t="s">
        <v>87140</v>
      </c>
      <c r="D10127" s="2">
        <v>41482</v>
      </c>
      <c r="E10127" s="1" t="s">
        <v>36778</v>
      </c>
      <c r="F10127" s="1" t="s">
        <v>36756</v>
      </c>
      <c r="G10127" s="1">
        <v>4.99</v>
      </c>
    </row>
    <row r="10128" spans="1:7" x14ac:dyDescent="0.25">
      <c r="A10128" s="1" t="s">
        <v>67454</v>
      </c>
      <c r="B10128" s="1" t="s">
        <v>38725</v>
      </c>
      <c r="C10128" s="1" t="s">
        <v>87141</v>
      </c>
      <c r="D10128" s="2">
        <v>41482</v>
      </c>
      <c r="E10128" s="1" t="s">
        <v>36836</v>
      </c>
      <c r="F10128" s="1" t="s">
        <v>36756</v>
      </c>
      <c r="G10128" s="1">
        <v>2.29</v>
      </c>
    </row>
    <row r="10129" spans="1:7" x14ac:dyDescent="0.25">
      <c r="A10129" s="1" t="s">
        <v>60594</v>
      </c>
      <c r="B10129" s="1" t="s">
        <v>38726</v>
      </c>
      <c r="C10129" s="1" t="s">
        <v>87142</v>
      </c>
      <c r="D10129" s="2">
        <v>41482</v>
      </c>
      <c r="E10129" s="1" t="s">
        <v>36788</v>
      </c>
      <c r="F10129" s="1" t="s">
        <v>36756</v>
      </c>
      <c r="G10129" s="1">
        <v>21.49</v>
      </c>
    </row>
    <row r="10130" spans="1:7" x14ac:dyDescent="0.25">
      <c r="A10130" s="1" t="s">
        <v>60594</v>
      </c>
      <c r="B10130" s="1" t="s">
        <v>38726</v>
      </c>
      <c r="C10130" s="1" t="s">
        <v>87143</v>
      </c>
      <c r="D10130" s="2">
        <v>41482</v>
      </c>
      <c r="E10130" s="1" t="s">
        <v>36765</v>
      </c>
      <c r="F10130" s="1" t="s">
        <v>36756</v>
      </c>
      <c r="G10130" s="1">
        <v>3.99</v>
      </c>
    </row>
    <row r="10131" spans="1:7" x14ac:dyDescent="0.25">
      <c r="A10131" s="1" t="s">
        <v>60594</v>
      </c>
      <c r="B10131" s="1" t="s">
        <v>38726</v>
      </c>
      <c r="C10131" s="1" t="s">
        <v>87144</v>
      </c>
      <c r="D10131" s="2">
        <v>41482</v>
      </c>
      <c r="E10131" s="1" t="s">
        <v>36759</v>
      </c>
      <c r="F10131" s="1" t="s">
        <v>36756</v>
      </c>
      <c r="G10131" s="1">
        <v>34.99</v>
      </c>
    </row>
    <row r="10132" spans="1:7" x14ac:dyDescent="0.25">
      <c r="A10132" s="1" t="s">
        <v>63070</v>
      </c>
      <c r="B10132" s="1" t="s">
        <v>38727</v>
      </c>
      <c r="C10132" s="1" t="s">
        <v>87145</v>
      </c>
      <c r="D10132" s="2">
        <v>41482</v>
      </c>
      <c r="E10132" s="1" t="s">
        <v>36759</v>
      </c>
      <c r="F10132" s="1" t="s">
        <v>36756</v>
      </c>
      <c r="G10132" s="1">
        <v>34.99</v>
      </c>
    </row>
    <row r="10133" spans="1:7" x14ac:dyDescent="0.25">
      <c r="A10133" s="1" t="s">
        <v>63842</v>
      </c>
      <c r="B10133" s="1" t="s">
        <v>38728</v>
      </c>
      <c r="C10133" s="1" t="s">
        <v>87146</v>
      </c>
      <c r="D10133" s="2">
        <v>41482</v>
      </c>
      <c r="E10133" s="1" t="s">
        <v>36836</v>
      </c>
      <c r="F10133" s="1" t="s">
        <v>36756</v>
      </c>
      <c r="G10133" s="1">
        <v>2.29</v>
      </c>
    </row>
    <row r="10134" spans="1:7" x14ac:dyDescent="0.25">
      <c r="A10134" s="1" t="s">
        <v>62080</v>
      </c>
      <c r="B10134" s="1" t="s">
        <v>38729</v>
      </c>
      <c r="C10134" s="1" t="s">
        <v>87147</v>
      </c>
      <c r="D10134" s="2">
        <v>41482</v>
      </c>
      <c r="E10134" s="1" t="s">
        <v>33530</v>
      </c>
      <c r="F10134" s="1" t="s">
        <v>31283</v>
      </c>
      <c r="G10134" s="1">
        <v>2443.35</v>
      </c>
    </row>
    <row r="10135" spans="1:7" x14ac:dyDescent="0.25">
      <c r="A10135" s="1" t="s">
        <v>62080</v>
      </c>
      <c r="B10135" s="1" t="s">
        <v>38729</v>
      </c>
      <c r="C10135" s="1" t="s">
        <v>87148</v>
      </c>
      <c r="D10135" s="2">
        <v>41482</v>
      </c>
      <c r="E10135" s="1" t="s">
        <v>36764</v>
      </c>
      <c r="F10135" s="1" t="s">
        <v>36756</v>
      </c>
      <c r="G10135" s="1">
        <v>32.6</v>
      </c>
    </row>
    <row r="10136" spans="1:7" x14ac:dyDescent="0.25">
      <c r="A10136" s="1" t="s">
        <v>62080</v>
      </c>
      <c r="B10136" s="1" t="s">
        <v>38729</v>
      </c>
      <c r="C10136" s="1" t="s">
        <v>87149</v>
      </c>
      <c r="D10136" s="2">
        <v>41482</v>
      </c>
      <c r="E10136" s="1" t="s">
        <v>36765</v>
      </c>
      <c r="F10136" s="1" t="s">
        <v>36756</v>
      </c>
      <c r="G10136" s="1">
        <v>3.99</v>
      </c>
    </row>
    <row r="10137" spans="1:7" x14ac:dyDescent="0.25">
      <c r="A10137" s="1" t="s">
        <v>62080</v>
      </c>
      <c r="B10137" s="1" t="s">
        <v>38729</v>
      </c>
      <c r="C10137" s="1" t="s">
        <v>87150</v>
      </c>
      <c r="D10137" s="2">
        <v>41482</v>
      </c>
      <c r="E10137" s="1" t="s">
        <v>36759</v>
      </c>
      <c r="F10137" s="1" t="s">
        <v>36756</v>
      </c>
      <c r="G10137" s="1">
        <v>34.99</v>
      </c>
    </row>
    <row r="10138" spans="1:7" x14ac:dyDescent="0.25">
      <c r="A10138" s="1" t="s">
        <v>63455</v>
      </c>
      <c r="B10138" s="1" t="s">
        <v>38730</v>
      </c>
      <c r="C10138" s="1" t="s">
        <v>87151</v>
      </c>
      <c r="D10138" s="2">
        <v>41482</v>
      </c>
      <c r="E10138" s="1" t="s">
        <v>37014</v>
      </c>
      <c r="F10138" s="1" t="s">
        <v>31283</v>
      </c>
      <c r="G10138" s="1">
        <v>769.49</v>
      </c>
    </row>
    <row r="10139" spans="1:7" x14ac:dyDescent="0.25">
      <c r="A10139" s="1" t="s">
        <v>63455</v>
      </c>
      <c r="B10139" s="1" t="s">
        <v>38730</v>
      </c>
      <c r="C10139" s="1" t="s">
        <v>87152</v>
      </c>
      <c r="D10139" s="2">
        <v>41482</v>
      </c>
      <c r="E10139" s="1" t="s">
        <v>36769</v>
      </c>
      <c r="F10139" s="1" t="s">
        <v>36770</v>
      </c>
      <c r="G10139" s="1">
        <v>49.99</v>
      </c>
    </row>
    <row r="10140" spans="1:7" x14ac:dyDescent="0.25">
      <c r="A10140" s="1" t="s">
        <v>63547</v>
      </c>
      <c r="B10140" s="1" t="s">
        <v>38731</v>
      </c>
      <c r="C10140" s="1" t="s">
        <v>87153</v>
      </c>
      <c r="D10140" s="2">
        <v>41482</v>
      </c>
      <c r="E10140" s="1" t="s">
        <v>36783</v>
      </c>
      <c r="F10140" s="1" t="s">
        <v>36756</v>
      </c>
      <c r="G10140" s="1">
        <v>4.99</v>
      </c>
    </row>
    <row r="10141" spans="1:7" x14ac:dyDescent="0.25">
      <c r="A10141" s="1" t="s">
        <v>63547</v>
      </c>
      <c r="B10141" s="1" t="s">
        <v>38731</v>
      </c>
      <c r="C10141" s="1" t="s">
        <v>87154</v>
      </c>
      <c r="D10141" s="2">
        <v>41482</v>
      </c>
      <c r="E10141" s="1" t="s">
        <v>36836</v>
      </c>
      <c r="F10141" s="1" t="s">
        <v>36756</v>
      </c>
      <c r="G10141" s="1">
        <v>2.29</v>
      </c>
    </row>
    <row r="10142" spans="1:7" x14ac:dyDescent="0.25">
      <c r="A10142" s="1" t="s">
        <v>66123</v>
      </c>
      <c r="B10142" s="1" t="s">
        <v>38732</v>
      </c>
      <c r="C10142" s="1" t="s">
        <v>87155</v>
      </c>
      <c r="D10142" s="2">
        <v>41482</v>
      </c>
      <c r="E10142" s="1" t="s">
        <v>36883</v>
      </c>
      <c r="F10142" s="1" t="s">
        <v>36756</v>
      </c>
      <c r="G10142" s="1">
        <v>24.99</v>
      </c>
    </row>
    <row r="10143" spans="1:7" x14ac:dyDescent="0.25">
      <c r="A10143" s="1" t="s">
        <v>66123</v>
      </c>
      <c r="B10143" s="1" t="s">
        <v>38732</v>
      </c>
      <c r="C10143" s="1" t="s">
        <v>87156</v>
      </c>
      <c r="D10143" s="2">
        <v>41482</v>
      </c>
      <c r="E10143" s="1" t="s">
        <v>36778</v>
      </c>
      <c r="F10143" s="1" t="s">
        <v>36756</v>
      </c>
      <c r="G10143" s="1">
        <v>4.99</v>
      </c>
    </row>
    <row r="10144" spans="1:7" x14ac:dyDescent="0.25">
      <c r="A10144" s="1" t="s">
        <v>66123</v>
      </c>
      <c r="B10144" s="1" t="s">
        <v>38732</v>
      </c>
      <c r="C10144" s="1" t="s">
        <v>87157</v>
      </c>
      <c r="D10144" s="2">
        <v>41482</v>
      </c>
      <c r="E10144" s="1" t="s">
        <v>36779</v>
      </c>
      <c r="F10144" s="1" t="s">
        <v>36756</v>
      </c>
      <c r="G10144" s="1">
        <v>34.99</v>
      </c>
    </row>
    <row r="10145" spans="1:7" x14ac:dyDescent="0.25">
      <c r="A10145" s="1" t="s">
        <v>77753</v>
      </c>
      <c r="B10145" s="1" t="s">
        <v>38733</v>
      </c>
      <c r="C10145" s="1" t="s">
        <v>87158</v>
      </c>
      <c r="D10145" s="2">
        <v>41482</v>
      </c>
      <c r="E10145" s="1" t="s">
        <v>36788</v>
      </c>
      <c r="F10145" s="1" t="s">
        <v>36756</v>
      </c>
      <c r="G10145" s="1">
        <v>21.49</v>
      </c>
    </row>
    <row r="10146" spans="1:7" x14ac:dyDescent="0.25">
      <c r="A10146" s="1" t="s">
        <v>77753</v>
      </c>
      <c r="B10146" s="1" t="s">
        <v>38733</v>
      </c>
      <c r="C10146" s="1" t="s">
        <v>87159</v>
      </c>
      <c r="D10146" s="2">
        <v>41482</v>
      </c>
      <c r="E10146" s="1" t="s">
        <v>36836</v>
      </c>
      <c r="F10146" s="1" t="s">
        <v>36756</v>
      </c>
      <c r="G10146" s="1">
        <v>2.29</v>
      </c>
    </row>
    <row r="10147" spans="1:7" x14ac:dyDescent="0.25">
      <c r="A10147" s="1" t="s">
        <v>66808</v>
      </c>
      <c r="B10147" s="1" t="s">
        <v>38734</v>
      </c>
      <c r="C10147" s="1" t="s">
        <v>87160</v>
      </c>
      <c r="D10147" s="2">
        <v>41482</v>
      </c>
      <c r="E10147" s="1" t="s">
        <v>36764</v>
      </c>
      <c r="F10147" s="1" t="s">
        <v>36756</v>
      </c>
      <c r="G10147" s="1">
        <v>32.6</v>
      </c>
    </row>
    <row r="10148" spans="1:7" x14ac:dyDescent="0.25">
      <c r="A10148" s="1" t="s">
        <v>66808</v>
      </c>
      <c r="B10148" s="1" t="s">
        <v>38734</v>
      </c>
      <c r="C10148" s="1" t="s">
        <v>87161</v>
      </c>
      <c r="D10148" s="2">
        <v>41482</v>
      </c>
      <c r="E10148" s="1" t="s">
        <v>36836</v>
      </c>
      <c r="F10148" s="1" t="s">
        <v>36756</v>
      </c>
      <c r="G10148" s="1">
        <v>2.29</v>
      </c>
    </row>
    <row r="10149" spans="1:7" x14ac:dyDescent="0.25">
      <c r="A10149" s="1" t="s">
        <v>63861</v>
      </c>
      <c r="B10149" s="1" t="s">
        <v>38735</v>
      </c>
      <c r="C10149" s="1" t="s">
        <v>87162</v>
      </c>
      <c r="D10149" s="2">
        <v>41482</v>
      </c>
      <c r="E10149" s="1" t="s">
        <v>36802</v>
      </c>
      <c r="F10149" s="1" t="s">
        <v>36756</v>
      </c>
      <c r="G10149" s="1">
        <v>29.99</v>
      </c>
    </row>
    <row r="10150" spans="1:7" x14ac:dyDescent="0.25">
      <c r="A10150" s="1" t="s">
        <v>63861</v>
      </c>
      <c r="B10150" s="1" t="s">
        <v>38735</v>
      </c>
      <c r="C10150" s="1" t="s">
        <v>87163</v>
      </c>
      <c r="D10150" s="2">
        <v>41482</v>
      </c>
      <c r="E10150" s="1" t="s">
        <v>36778</v>
      </c>
      <c r="F10150" s="1" t="s">
        <v>36756</v>
      </c>
      <c r="G10150" s="1">
        <v>4.99</v>
      </c>
    </row>
    <row r="10151" spans="1:7" x14ac:dyDescent="0.25">
      <c r="A10151" s="1" t="s">
        <v>63861</v>
      </c>
      <c r="B10151" s="1" t="s">
        <v>38735</v>
      </c>
      <c r="C10151" s="1" t="s">
        <v>87164</v>
      </c>
      <c r="D10151" s="2">
        <v>41482</v>
      </c>
      <c r="E10151" s="1" t="s">
        <v>36798</v>
      </c>
      <c r="F10151" s="1" t="s">
        <v>36756</v>
      </c>
      <c r="G10151" s="1">
        <v>21.98</v>
      </c>
    </row>
    <row r="10152" spans="1:7" x14ac:dyDescent="0.25">
      <c r="A10152" s="1" t="s">
        <v>63861</v>
      </c>
      <c r="B10152" s="1" t="s">
        <v>38735</v>
      </c>
      <c r="C10152" s="1" t="s">
        <v>87165</v>
      </c>
      <c r="D10152" s="2">
        <v>41482</v>
      </c>
      <c r="E10152" s="1" t="s">
        <v>36779</v>
      </c>
      <c r="F10152" s="1" t="s">
        <v>36756</v>
      </c>
      <c r="G10152" s="1">
        <v>34.99</v>
      </c>
    </row>
    <row r="10153" spans="1:7" x14ac:dyDescent="0.25">
      <c r="A10153" s="1" t="s">
        <v>63861</v>
      </c>
      <c r="B10153" s="1" t="s">
        <v>38735</v>
      </c>
      <c r="C10153" s="1" t="s">
        <v>231</v>
      </c>
      <c r="D10153" s="2">
        <v>41482</v>
      </c>
      <c r="E10153" s="1" t="s">
        <v>36806</v>
      </c>
      <c r="F10153" s="1" t="s">
        <v>36770</v>
      </c>
      <c r="G10153" s="1">
        <v>8.99</v>
      </c>
    </row>
    <row r="10154" spans="1:7" x14ac:dyDescent="0.25">
      <c r="A10154" s="1" t="s">
        <v>63861</v>
      </c>
      <c r="B10154" s="1" t="s">
        <v>38735</v>
      </c>
      <c r="C10154" s="1" t="s">
        <v>87166</v>
      </c>
      <c r="D10154" s="2">
        <v>41482</v>
      </c>
      <c r="E10154" s="1" t="s">
        <v>36896</v>
      </c>
      <c r="F10154" s="1" t="s">
        <v>36770</v>
      </c>
      <c r="G10154" s="1">
        <v>53.99</v>
      </c>
    </row>
    <row r="10155" spans="1:7" x14ac:dyDescent="0.25">
      <c r="A10155" s="1" t="s">
        <v>69583</v>
      </c>
      <c r="B10155" s="1" t="s">
        <v>38736</v>
      </c>
      <c r="C10155" s="1" t="s">
        <v>87167</v>
      </c>
      <c r="D10155" s="2">
        <v>41482</v>
      </c>
      <c r="E10155" s="1" t="s">
        <v>36761</v>
      </c>
      <c r="F10155" s="1" t="s">
        <v>36756</v>
      </c>
      <c r="G10155" s="1">
        <v>9.99</v>
      </c>
    </row>
    <row r="10156" spans="1:7" x14ac:dyDescent="0.25">
      <c r="A10156" s="1" t="s">
        <v>69583</v>
      </c>
      <c r="B10156" s="1" t="s">
        <v>38736</v>
      </c>
      <c r="C10156" s="1" t="s">
        <v>87168</v>
      </c>
      <c r="D10156" s="2">
        <v>41482</v>
      </c>
      <c r="E10156" s="1" t="s">
        <v>36762</v>
      </c>
      <c r="F10156" s="1" t="s">
        <v>36756</v>
      </c>
      <c r="G10156" s="1">
        <v>4.99</v>
      </c>
    </row>
    <row r="10157" spans="1:7" x14ac:dyDescent="0.25">
      <c r="A10157" s="1" t="s">
        <v>69583</v>
      </c>
      <c r="B10157" s="1" t="s">
        <v>38736</v>
      </c>
      <c r="C10157" s="1" t="s">
        <v>87169</v>
      </c>
      <c r="D10157" s="2">
        <v>41482</v>
      </c>
      <c r="E10157" s="1" t="s">
        <v>36991</v>
      </c>
      <c r="F10157" s="1" t="s">
        <v>36770</v>
      </c>
      <c r="G10157" s="1">
        <v>49.99</v>
      </c>
    </row>
    <row r="10158" spans="1:7" x14ac:dyDescent="0.25">
      <c r="A10158" s="1" t="s">
        <v>69583</v>
      </c>
      <c r="B10158" s="1" t="s">
        <v>38736</v>
      </c>
      <c r="C10158" s="1" t="s">
        <v>87170</v>
      </c>
      <c r="D10158" s="2">
        <v>41482</v>
      </c>
      <c r="E10158" s="1" t="s">
        <v>36806</v>
      </c>
      <c r="F10158" s="1" t="s">
        <v>36770</v>
      </c>
      <c r="G10158" s="1">
        <v>8.99</v>
      </c>
    </row>
    <row r="10159" spans="1:7" x14ac:dyDescent="0.25">
      <c r="A10159" s="1" t="s">
        <v>66476</v>
      </c>
      <c r="B10159" s="1" t="s">
        <v>38737</v>
      </c>
      <c r="C10159" s="1" t="s">
        <v>87171</v>
      </c>
      <c r="D10159" s="2">
        <v>41482</v>
      </c>
      <c r="E10159" s="1" t="s">
        <v>36761</v>
      </c>
      <c r="F10159" s="1" t="s">
        <v>36756</v>
      </c>
      <c r="G10159" s="1">
        <v>9.99</v>
      </c>
    </row>
    <row r="10160" spans="1:7" x14ac:dyDescent="0.25">
      <c r="A10160" s="1" t="s">
        <v>66476</v>
      </c>
      <c r="B10160" s="1" t="s">
        <v>38737</v>
      </c>
      <c r="C10160" s="1" t="s">
        <v>87172</v>
      </c>
      <c r="D10160" s="2">
        <v>41482</v>
      </c>
      <c r="E10160" s="1" t="s">
        <v>36762</v>
      </c>
      <c r="F10160" s="1" t="s">
        <v>36756</v>
      </c>
      <c r="G10160" s="1">
        <v>4.99</v>
      </c>
    </row>
    <row r="10161" spans="1:7" x14ac:dyDescent="0.25">
      <c r="A10161" s="1" t="s">
        <v>66476</v>
      </c>
      <c r="B10161" s="1" t="s">
        <v>38737</v>
      </c>
      <c r="C10161" s="1" t="s">
        <v>87173</v>
      </c>
      <c r="D10161" s="2">
        <v>41482</v>
      </c>
      <c r="E10161" s="1" t="s">
        <v>36759</v>
      </c>
      <c r="F10161" s="1" t="s">
        <v>36756</v>
      </c>
      <c r="G10161" s="1">
        <v>34.99</v>
      </c>
    </row>
    <row r="10162" spans="1:7" x14ac:dyDescent="0.25">
      <c r="A10162" s="1" t="s">
        <v>70573</v>
      </c>
      <c r="B10162" s="1" t="s">
        <v>38738</v>
      </c>
      <c r="C10162" s="1" t="s">
        <v>87174</v>
      </c>
      <c r="D10162" s="2">
        <v>41482</v>
      </c>
      <c r="E10162" s="1" t="s">
        <v>36761</v>
      </c>
      <c r="F10162" s="1" t="s">
        <v>36756</v>
      </c>
      <c r="G10162" s="1">
        <v>9.99</v>
      </c>
    </row>
    <row r="10163" spans="1:7" x14ac:dyDescent="0.25">
      <c r="A10163" s="1" t="s">
        <v>70573</v>
      </c>
      <c r="B10163" s="1" t="s">
        <v>38738</v>
      </c>
      <c r="C10163" s="1" t="s">
        <v>87175</v>
      </c>
      <c r="D10163" s="2">
        <v>41482</v>
      </c>
      <c r="E10163" s="1" t="s">
        <v>36762</v>
      </c>
      <c r="F10163" s="1" t="s">
        <v>36756</v>
      </c>
      <c r="G10163" s="1">
        <v>4.99</v>
      </c>
    </row>
    <row r="10164" spans="1:7" x14ac:dyDescent="0.25">
      <c r="A10164" s="1" t="s">
        <v>70573</v>
      </c>
      <c r="B10164" s="1" t="s">
        <v>38738</v>
      </c>
      <c r="C10164" s="1" t="s">
        <v>87176</v>
      </c>
      <c r="D10164" s="2">
        <v>41482</v>
      </c>
      <c r="E10164" s="1" t="s">
        <v>36806</v>
      </c>
      <c r="F10164" s="1" t="s">
        <v>36770</v>
      </c>
      <c r="G10164" s="1">
        <v>8.99</v>
      </c>
    </row>
    <row r="10165" spans="1:7" x14ac:dyDescent="0.25">
      <c r="A10165" s="1" t="s">
        <v>70573</v>
      </c>
      <c r="B10165" s="1" t="s">
        <v>38738</v>
      </c>
      <c r="C10165" s="1" t="s">
        <v>87177</v>
      </c>
      <c r="D10165" s="2">
        <v>41482</v>
      </c>
      <c r="E10165" s="1" t="s">
        <v>36844</v>
      </c>
      <c r="F10165" s="1" t="s">
        <v>36770</v>
      </c>
      <c r="G10165" s="1">
        <v>53.99</v>
      </c>
    </row>
    <row r="10166" spans="1:7" x14ac:dyDescent="0.25">
      <c r="A10166" s="1" t="s">
        <v>79276</v>
      </c>
      <c r="B10166" s="1" t="s">
        <v>38739</v>
      </c>
      <c r="C10166" s="1" t="s">
        <v>87178</v>
      </c>
      <c r="D10166" s="2">
        <v>41482</v>
      </c>
      <c r="E10166" s="1" t="s">
        <v>36761</v>
      </c>
      <c r="F10166" s="1" t="s">
        <v>36756</v>
      </c>
      <c r="G10166" s="1">
        <v>9.99</v>
      </c>
    </row>
    <row r="10167" spans="1:7" x14ac:dyDescent="0.25">
      <c r="A10167" s="1" t="s">
        <v>79276</v>
      </c>
      <c r="B10167" s="1" t="s">
        <v>38739</v>
      </c>
      <c r="C10167" s="1" t="s">
        <v>87179</v>
      </c>
      <c r="D10167" s="2">
        <v>41482</v>
      </c>
      <c r="E10167" s="1" t="s">
        <v>36762</v>
      </c>
      <c r="F10167" s="1" t="s">
        <v>36756</v>
      </c>
      <c r="G10167" s="1">
        <v>4.99</v>
      </c>
    </row>
    <row r="10168" spans="1:7" x14ac:dyDescent="0.25">
      <c r="A10168" s="1" t="s">
        <v>73864</v>
      </c>
      <c r="B10168" s="1" t="s">
        <v>38740</v>
      </c>
      <c r="C10168" s="1" t="s">
        <v>87180</v>
      </c>
      <c r="D10168" s="2">
        <v>41482</v>
      </c>
      <c r="E10168" s="1" t="s">
        <v>36761</v>
      </c>
      <c r="F10168" s="1" t="s">
        <v>36756</v>
      </c>
      <c r="G10168" s="1">
        <v>9.99</v>
      </c>
    </row>
    <row r="10169" spans="1:7" x14ac:dyDescent="0.25">
      <c r="A10169" s="1" t="s">
        <v>73864</v>
      </c>
      <c r="B10169" s="1" t="s">
        <v>38740</v>
      </c>
      <c r="C10169" s="1" t="s">
        <v>87181</v>
      </c>
      <c r="D10169" s="2">
        <v>41482</v>
      </c>
      <c r="E10169" s="1" t="s">
        <v>36759</v>
      </c>
      <c r="F10169" s="1" t="s">
        <v>36756</v>
      </c>
      <c r="G10169" s="1">
        <v>34.99</v>
      </c>
    </row>
    <row r="10170" spans="1:7" x14ac:dyDescent="0.25">
      <c r="A10170" s="1" t="s">
        <v>73111</v>
      </c>
      <c r="B10170" s="1" t="s">
        <v>38741</v>
      </c>
      <c r="C10170" s="1" t="s">
        <v>87182</v>
      </c>
      <c r="D10170" s="2">
        <v>41482</v>
      </c>
      <c r="E10170" s="1" t="s">
        <v>37072</v>
      </c>
      <c r="F10170" s="1" t="s">
        <v>36770</v>
      </c>
      <c r="G10170" s="1">
        <v>69.989999999999995</v>
      </c>
    </row>
    <row r="10171" spans="1:7" x14ac:dyDescent="0.25">
      <c r="A10171" s="1" t="s">
        <v>65750</v>
      </c>
      <c r="B10171" s="1" t="s">
        <v>38742</v>
      </c>
      <c r="C10171" s="1" t="s">
        <v>87183</v>
      </c>
      <c r="D10171" s="2">
        <v>41482</v>
      </c>
      <c r="E10171" s="1" t="s">
        <v>36762</v>
      </c>
      <c r="F10171" s="1" t="s">
        <v>36756</v>
      </c>
      <c r="G10171" s="1">
        <v>4.99</v>
      </c>
    </row>
    <row r="10172" spans="1:7" x14ac:dyDescent="0.25">
      <c r="A10172" s="1" t="s">
        <v>65750</v>
      </c>
      <c r="B10172" s="1" t="s">
        <v>38742</v>
      </c>
      <c r="C10172" s="1" t="s">
        <v>87184</v>
      </c>
      <c r="D10172" s="2">
        <v>41482</v>
      </c>
      <c r="E10172" s="1" t="s">
        <v>37032</v>
      </c>
      <c r="F10172" s="1" t="s">
        <v>36756</v>
      </c>
      <c r="G10172" s="1">
        <v>120</v>
      </c>
    </row>
    <row r="10173" spans="1:7" x14ac:dyDescent="0.25">
      <c r="A10173" s="1" t="s">
        <v>64659</v>
      </c>
      <c r="B10173" s="1" t="s">
        <v>38743</v>
      </c>
      <c r="C10173" s="1" t="s">
        <v>87185</v>
      </c>
      <c r="D10173" s="2">
        <v>41482</v>
      </c>
      <c r="E10173" s="1" t="s">
        <v>36778</v>
      </c>
      <c r="F10173" s="1" t="s">
        <v>36756</v>
      </c>
      <c r="G10173" s="1">
        <v>4.99</v>
      </c>
    </row>
    <row r="10174" spans="1:7" x14ac:dyDescent="0.25">
      <c r="A10174" s="1" t="s">
        <v>65683</v>
      </c>
      <c r="B10174" s="1" t="s">
        <v>38744</v>
      </c>
      <c r="C10174" s="1" t="s">
        <v>87186</v>
      </c>
      <c r="D10174" s="2">
        <v>41482</v>
      </c>
      <c r="E10174" s="1" t="s">
        <v>36798</v>
      </c>
      <c r="F10174" s="1" t="s">
        <v>36756</v>
      </c>
      <c r="G10174" s="1">
        <v>21.98</v>
      </c>
    </row>
    <row r="10175" spans="1:7" x14ac:dyDescent="0.25">
      <c r="A10175" s="1" t="s">
        <v>65683</v>
      </c>
      <c r="B10175" s="1" t="s">
        <v>38744</v>
      </c>
      <c r="C10175" s="1" t="s">
        <v>87187</v>
      </c>
      <c r="D10175" s="2">
        <v>41482</v>
      </c>
      <c r="E10175" s="1" t="s">
        <v>36885</v>
      </c>
      <c r="F10175" s="1" t="s">
        <v>36756</v>
      </c>
      <c r="G10175" s="1">
        <v>7.95</v>
      </c>
    </row>
    <row r="10176" spans="1:7" x14ac:dyDescent="0.25">
      <c r="A10176" s="1" t="s">
        <v>65683</v>
      </c>
      <c r="B10176" s="1" t="s">
        <v>38744</v>
      </c>
      <c r="C10176" s="1" t="s">
        <v>87188</v>
      </c>
      <c r="D10176" s="2">
        <v>41482</v>
      </c>
      <c r="E10176" s="1" t="s">
        <v>37032</v>
      </c>
      <c r="F10176" s="1" t="s">
        <v>36756</v>
      </c>
      <c r="G10176" s="1">
        <v>120</v>
      </c>
    </row>
    <row r="10177" spans="1:7" x14ac:dyDescent="0.25">
      <c r="A10177" s="1" t="s">
        <v>71334</v>
      </c>
      <c r="B10177" s="1" t="s">
        <v>38745</v>
      </c>
      <c r="C10177" s="1" t="s">
        <v>87189</v>
      </c>
      <c r="D10177" s="2">
        <v>41482</v>
      </c>
      <c r="E10177" s="1" t="s">
        <v>36798</v>
      </c>
      <c r="F10177" s="1" t="s">
        <v>36756</v>
      </c>
      <c r="G10177" s="1">
        <v>21.98</v>
      </c>
    </row>
    <row r="10178" spans="1:7" x14ac:dyDescent="0.25">
      <c r="A10178" s="1" t="s">
        <v>71334</v>
      </c>
      <c r="B10178" s="1" t="s">
        <v>38745</v>
      </c>
      <c r="C10178" s="1" t="s">
        <v>87190</v>
      </c>
      <c r="D10178" s="2">
        <v>41482</v>
      </c>
      <c r="E10178" s="1" t="s">
        <v>36822</v>
      </c>
      <c r="F10178" s="1" t="s">
        <v>36770</v>
      </c>
      <c r="G10178" s="1">
        <v>24.49</v>
      </c>
    </row>
    <row r="10179" spans="1:7" x14ac:dyDescent="0.25">
      <c r="A10179" s="1" t="s">
        <v>63868</v>
      </c>
      <c r="B10179" s="1" t="s">
        <v>38746</v>
      </c>
      <c r="C10179" s="1" t="s">
        <v>87191</v>
      </c>
      <c r="D10179" s="2">
        <v>41482</v>
      </c>
      <c r="E10179" s="1" t="s">
        <v>36762</v>
      </c>
      <c r="F10179" s="1" t="s">
        <v>36756</v>
      </c>
      <c r="G10179" s="1">
        <v>4.99</v>
      </c>
    </row>
    <row r="10180" spans="1:7" x14ac:dyDescent="0.25">
      <c r="A10180" s="1" t="s">
        <v>63868</v>
      </c>
      <c r="B10180" s="1" t="s">
        <v>38746</v>
      </c>
      <c r="C10180" s="1" t="s">
        <v>87192</v>
      </c>
      <c r="D10180" s="2">
        <v>41482</v>
      </c>
      <c r="E10180" s="1" t="s">
        <v>36768</v>
      </c>
      <c r="F10180" s="1" t="s">
        <v>36756</v>
      </c>
      <c r="G10180" s="1">
        <v>34.99</v>
      </c>
    </row>
    <row r="10181" spans="1:7" x14ac:dyDescent="0.25">
      <c r="A10181" s="1" t="s">
        <v>69164</v>
      </c>
      <c r="B10181" s="1" t="s">
        <v>38747</v>
      </c>
      <c r="C10181" s="1" t="s">
        <v>87193</v>
      </c>
      <c r="D10181" s="2">
        <v>41482</v>
      </c>
      <c r="E10181" s="1" t="s">
        <v>36765</v>
      </c>
      <c r="F10181" s="1" t="s">
        <v>36756</v>
      </c>
      <c r="G10181" s="1">
        <v>3.99</v>
      </c>
    </row>
    <row r="10182" spans="1:7" x14ac:dyDescent="0.25">
      <c r="A10182" s="1" t="s">
        <v>69164</v>
      </c>
      <c r="B10182" s="1" t="s">
        <v>38747</v>
      </c>
      <c r="C10182" s="1" t="s">
        <v>87194</v>
      </c>
      <c r="D10182" s="2">
        <v>41482</v>
      </c>
      <c r="E10182" s="1" t="s">
        <v>36768</v>
      </c>
      <c r="F10182" s="1" t="s">
        <v>36756</v>
      </c>
      <c r="G10182" s="1">
        <v>34.99</v>
      </c>
    </row>
    <row r="10183" spans="1:7" x14ac:dyDescent="0.25">
      <c r="A10183" s="1" t="s">
        <v>75414</v>
      </c>
      <c r="B10183" s="1" t="s">
        <v>38748</v>
      </c>
      <c r="C10183" s="1" t="s">
        <v>87195</v>
      </c>
      <c r="D10183" s="2">
        <v>41482</v>
      </c>
      <c r="E10183" s="1" t="s">
        <v>36788</v>
      </c>
      <c r="F10183" s="1" t="s">
        <v>36756</v>
      </c>
      <c r="G10183" s="1">
        <v>21.49</v>
      </c>
    </row>
    <row r="10184" spans="1:7" x14ac:dyDescent="0.25">
      <c r="A10184" s="1" t="s">
        <v>75414</v>
      </c>
      <c r="B10184" s="1" t="s">
        <v>38748</v>
      </c>
      <c r="C10184" s="1" t="s">
        <v>87196</v>
      </c>
      <c r="D10184" s="2">
        <v>41482</v>
      </c>
      <c r="E10184" s="1" t="s">
        <v>36765</v>
      </c>
      <c r="F10184" s="1" t="s">
        <v>36756</v>
      </c>
      <c r="G10184" s="1">
        <v>3.99</v>
      </c>
    </row>
    <row r="10185" spans="1:7" x14ac:dyDescent="0.25">
      <c r="A10185" s="1" t="s">
        <v>75414</v>
      </c>
      <c r="B10185" s="1" t="s">
        <v>38748</v>
      </c>
      <c r="C10185" s="1" t="s">
        <v>87197</v>
      </c>
      <c r="D10185" s="2">
        <v>41482</v>
      </c>
      <c r="E10185" s="1" t="s">
        <v>36836</v>
      </c>
      <c r="F10185" s="1" t="s">
        <v>36756</v>
      </c>
      <c r="G10185" s="1">
        <v>2.29</v>
      </c>
    </row>
    <row r="10186" spans="1:7" x14ac:dyDescent="0.25">
      <c r="A10186" s="1" t="s">
        <v>75414</v>
      </c>
      <c r="B10186" s="1" t="s">
        <v>38748</v>
      </c>
      <c r="C10186" s="1" t="s">
        <v>87198</v>
      </c>
      <c r="D10186" s="2">
        <v>41482</v>
      </c>
      <c r="E10186" s="1" t="s">
        <v>37032</v>
      </c>
      <c r="F10186" s="1" t="s">
        <v>36756</v>
      </c>
      <c r="G10186" s="1">
        <v>120</v>
      </c>
    </row>
    <row r="10187" spans="1:7" x14ac:dyDescent="0.25">
      <c r="A10187" s="1" t="s">
        <v>75414</v>
      </c>
      <c r="B10187" s="1" t="s">
        <v>38748</v>
      </c>
      <c r="C10187" s="1" t="s">
        <v>87199</v>
      </c>
      <c r="D10187" s="2">
        <v>41482</v>
      </c>
      <c r="E10187" s="1" t="s">
        <v>36806</v>
      </c>
      <c r="F10187" s="1" t="s">
        <v>36770</v>
      </c>
      <c r="G10187" s="1">
        <v>8.99</v>
      </c>
    </row>
    <row r="10188" spans="1:7" x14ac:dyDescent="0.25">
      <c r="A10188" s="1" t="s">
        <v>71332</v>
      </c>
      <c r="B10188" s="1" t="s">
        <v>38749</v>
      </c>
      <c r="C10188" s="1" t="s">
        <v>87200</v>
      </c>
      <c r="D10188" s="2">
        <v>41482</v>
      </c>
      <c r="E10188" s="1" t="s">
        <v>36783</v>
      </c>
      <c r="F10188" s="1" t="s">
        <v>36756</v>
      </c>
      <c r="G10188" s="1">
        <v>4.99</v>
      </c>
    </row>
    <row r="10189" spans="1:7" x14ac:dyDescent="0.25">
      <c r="A10189" s="1" t="s">
        <v>71332</v>
      </c>
      <c r="B10189" s="1" t="s">
        <v>38749</v>
      </c>
      <c r="C10189" s="1" t="s">
        <v>87201</v>
      </c>
      <c r="D10189" s="2">
        <v>41482</v>
      </c>
      <c r="E10189" s="1" t="s">
        <v>36782</v>
      </c>
      <c r="F10189" s="1" t="s">
        <v>36756</v>
      </c>
      <c r="G10189" s="1">
        <v>28.99</v>
      </c>
    </row>
    <row r="10190" spans="1:7" x14ac:dyDescent="0.25">
      <c r="A10190" s="1" t="s">
        <v>71332</v>
      </c>
      <c r="B10190" s="1" t="s">
        <v>38749</v>
      </c>
      <c r="C10190" s="1" t="s">
        <v>87202</v>
      </c>
      <c r="D10190" s="2">
        <v>41482</v>
      </c>
      <c r="E10190" s="1" t="s">
        <v>36779</v>
      </c>
      <c r="F10190" s="1" t="s">
        <v>36756</v>
      </c>
      <c r="G10190" s="1">
        <v>34.99</v>
      </c>
    </row>
    <row r="10191" spans="1:7" x14ac:dyDescent="0.25">
      <c r="A10191" s="1" t="s">
        <v>71332</v>
      </c>
      <c r="B10191" s="1" t="s">
        <v>38749</v>
      </c>
      <c r="C10191" s="1" t="s">
        <v>87203</v>
      </c>
      <c r="D10191" s="2">
        <v>41482</v>
      </c>
      <c r="E10191" s="1" t="s">
        <v>36769</v>
      </c>
      <c r="F10191" s="1" t="s">
        <v>36770</v>
      </c>
      <c r="G10191" s="1">
        <v>49.99</v>
      </c>
    </row>
    <row r="10192" spans="1:7" x14ac:dyDescent="0.25">
      <c r="A10192" s="1" t="s">
        <v>73622</v>
      </c>
      <c r="B10192" s="1" t="s">
        <v>38750</v>
      </c>
      <c r="C10192" s="1" t="s">
        <v>87204</v>
      </c>
      <c r="D10192" s="2">
        <v>41482</v>
      </c>
      <c r="E10192" s="1" t="s">
        <v>36788</v>
      </c>
      <c r="F10192" s="1" t="s">
        <v>36756</v>
      </c>
      <c r="G10192" s="1">
        <v>21.49</v>
      </c>
    </row>
    <row r="10193" spans="1:7" x14ac:dyDescent="0.25">
      <c r="A10193" s="1" t="s">
        <v>63297</v>
      </c>
      <c r="B10193" s="1" t="s">
        <v>38751</v>
      </c>
      <c r="C10193" s="1" t="s">
        <v>87205</v>
      </c>
      <c r="D10193" s="2">
        <v>41482</v>
      </c>
      <c r="E10193" s="1" t="s">
        <v>36782</v>
      </c>
      <c r="F10193" s="1" t="s">
        <v>36756</v>
      </c>
      <c r="G10193" s="1">
        <v>28.99</v>
      </c>
    </row>
    <row r="10194" spans="1:7" x14ac:dyDescent="0.25">
      <c r="A10194" s="1" t="s">
        <v>63297</v>
      </c>
      <c r="B10194" s="1" t="s">
        <v>38751</v>
      </c>
      <c r="C10194" s="1" t="s">
        <v>87206</v>
      </c>
      <c r="D10194" s="2">
        <v>41482</v>
      </c>
      <c r="E10194" s="1" t="s">
        <v>36783</v>
      </c>
      <c r="F10194" s="1" t="s">
        <v>36756</v>
      </c>
      <c r="G10194" s="1">
        <v>4.99</v>
      </c>
    </row>
    <row r="10195" spans="1:7" x14ac:dyDescent="0.25">
      <c r="A10195" s="1" t="s">
        <v>68275</v>
      </c>
      <c r="B10195" s="1" t="s">
        <v>38752</v>
      </c>
      <c r="C10195" s="1" t="s">
        <v>87207</v>
      </c>
      <c r="D10195" s="2">
        <v>41482</v>
      </c>
      <c r="E10195" s="1" t="s">
        <v>36783</v>
      </c>
      <c r="F10195" s="1" t="s">
        <v>36756</v>
      </c>
      <c r="G10195" s="1">
        <v>4.99</v>
      </c>
    </row>
    <row r="10196" spans="1:7" x14ac:dyDescent="0.25">
      <c r="A10196" s="1" t="s">
        <v>68275</v>
      </c>
      <c r="B10196" s="1" t="s">
        <v>38752</v>
      </c>
      <c r="C10196" s="1" t="s">
        <v>87208</v>
      </c>
      <c r="D10196" s="2">
        <v>41482</v>
      </c>
      <c r="E10196" s="1" t="s">
        <v>36759</v>
      </c>
      <c r="F10196" s="1" t="s">
        <v>36756</v>
      </c>
      <c r="G10196" s="1">
        <v>34.99</v>
      </c>
    </row>
    <row r="10197" spans="1:7" x14ac:dyDescent="0.25">
      <c r="A10197" s="1" t="s">
        <v>65097</v>
      </c>
      <c r="B10197" s="1" t="s">
        <v>38753</v>
      </c>
      <c r="C10197" s="1" t="s">
        <v>87209</v>
      </c>
      <c r="D10197" s="2">
        <v>41482</v>
      </c>
      <c r="E10197" s="1" t="s">
        <v>36778</v>
      </c>
      <c r="F10197" s="1" t="s">
        <v>36756</v>
      </c>
      <c r="G10197" s="1">
        <v>4.99</v>
      </c>
    </row>
    <row r="10198" spans="1:7" x14ac:dyDescent="0.25">
      <c r="A10198" s="1" t="s">
        <v>65097</v>
      </c>
      <c r="B10198" s="1" t="s">
        <v>38753</v>
      </c>
      <c r="C10198" s="1" t="s">
        <v>87210</v>
      </c>
      <c r="D10198" s="2">
        <v>41482</v>
      </c>
      <c r="E10198" s="1" t="s">
        <v>36777</v>
      </c>
      <c r="F10198" s="1" t="s">
        <v>36756</v>
      </c>
      <c r="G10198" s="1">
        <v>35</v>
      </c>
    </row>
    <row r="10199" spans="1:7" x14ac:dyDescent="0.25">
      <c r="A10199" s="1" t="s">
        <v>65097</v>
      </c>
      <c r="B10199" s="1" t="s">
        <v>38753</v>
      </c>
      <c r="C10199" s="1" t="s">
        <v>87211</v>
      </c>
      <c r="D10199" s="2">
        <v>41482</v>
      </c>
      <c r="E10199" s="1" t="s">
        <v>36759</v>
      </c>
      <c r="F10199" s="1" t="s">
        <v>36756</v>
      </c>
      <c r="G10199" s="1">
        <v>34.99</v>
      </c>
    </row>
    <row r="10200" spans="1:7" x14ac:dyDescent="0.25">
      <c r="A10200" s="1" t="s">
        <v>62430</v>
      </c>
      <c r="B10200" s="1" t="s">
        <v>38754</v>
      </c>
      <c r="C10200" s="1" t="s">
        <v>87212</v>
      </c>
      <c r="D10200" s="2">
        <v>41482</v>
      </c>
      <c r="E10200" s="1" t="s">
        <v>36777</v>
      </c>
      <c r="F10200" s="1" t="s">
        <v>36756</v>
      </c>
      <c r="G10200" s="1">
        <v>35</v>
      </c>
    </row>
    <row r="10201" spans="1:7" x14ac:dyDescent="0.25">
      <c r="A10201" s="1" t="s">
        <v>62430</v>
      </c>
      <c r="B10201" s="1" t="s">
        <v>38754</v>
      </c>
      <c r="C10201" s="1" t="s">
        <v>87213</v>
      </c>
      <c r="D10201" s="2">
        <v>41482</v>
      </c>
      <c r="E10201" s="1" t="s">
        <v>36778</v>
      </c>
      <c r="F10201" s="1" t="s">
        <v>36756</v>
      </c>
      <c r="G10201" s="1">
        <v>4.99</v>
      </c>
    </row>
    <row r="10202" spans="1:7" x14ac:dyDescent="0.25">
      <c r="A10202" s="1" t="s">
        <v>62430</v>
      </c>
      <c r="B10202" s="1" t="s">
        <v>38754</v>
      </c>
      <c r="C10202" s="1" t="s">
        <v>87214</v>
      </c>
      <c r="D10202" s="2">
        <v>41482</v>
      </c>
      <c r="E10202" s="1" t="s">
        <v>36768</v>
      </c>
      <c r="F10202" s="1" t="s">
        <v>36756</v>
      </c>
      <c r="G10202" s="1">
        <v>34.99</v>
      </c>
    </row>
    <row r="10203" spans="1:7" x14ac:dyDescent="0.25">
      <c r="A10203" s="1" t="s">
        <v>72978</v>
      </c>
      <c r="B10203" s="1" t="s">
        <v>38755</v>
      </c>
      <c r="C10203" s="1" t="s">
        <v>87215</v>
      </c>
      <c r="D10203" s="2">
        <v>41482</v>
      </c>
      <c r="E10203" s="1" t="s">
        <v>36777</v>
      </c>
      <c r="F10203" s="1" t="s">
        <v>36756</v>
      </c>
      <c r="G10203" s="1">
        <v>35</v>
      </c>
    </row>
    <row r="10204" spans="1:7" x14ac:dyDescent="0.25">
      <c r="A10204" s="1" t="s">
        <v>72978</v>
      </c>
      <c r="B10204" s="1" t="s">
        <v>38755</v>
      </c>
      <c r="C10204" s="1" t="s">
        <v>87216</v>
      </c>
      <c r="D10204" s="2">
        <v>41482</v>
      </c>
      <c r="E10204" s="1" t="s">
        <v>36836</v>
      </c>
      <c r="F10204" s="1" t="s">
        <v>36756</v>
      </c>
      <c r="G10204" s="1">
        <v>2.29</v>
      </c>
    </row>
    <row r="10205" spans="1:7" x14ac:dyDescent="0.25">
      <c r="A10205" s="1" t="s">
        <v>67932</v>
      </c>
      <c r="B10205" s="1" t="s">
        <v>38756</v>
      </c>
      <c r="C10205" s="1" t="s">
        <v>87217</v>
      </c>
      <c r="D10205" s="2">
        <v>41482</v>
      </c>
      <c r="E10205" s="1" t="s">
        <v>36777</v>
      </c>
      <c r="F10205" s="1" t="s">
        <v>36756</v>
      </c>
      <c r="G10205" s="1">
        <v>35</v>
      </c>
    </row>
    <row r="10206" spans="1:7" x14ac:dyDescent="0.25">
      <c r="A10206" s="1" t="s">
        <v>67932</v>
      </c>
      <c r="B10206" s="1" t="s">
        <v>38756</v>
      </c>
      <c r="C10206" s="1" t="s">
        <v>87218</v>
      </c>
      <c r="D10206" s="2">
        <v>41482</v>
      </c>
      <c r="E10206" s="1" t="s">
        <v>36778</v>
      </c>
      <c r="F10206" s="1" t="s">
        <v>36756</v>
      </c>
      <c r="G10206" s="1">
        <v>4.99</v>
      </c>
    </row>
    <row r="10207" spans="1:7" x14ac:dyDescent="0.25">
      <c r="A10207" s="1" t="s">
        <v>67932</v>
      </c>
      <c r="B10207" s="1" t="s">
        <v>38756</v>
      </c>
      <c r="C10207" s="1" t="s">
        <v>87219</v>
      </c>
      <c r="D10207" s="2">
        <v>41482</v>
      </c>
      <c r="E10207" s="1" t="s">
        <v>36759</v>
      </c>
      <c r="F10207" s="1" t="s">
        <v>36756</v>
      </c>
      <c r="G10207" s="1">
        <v>34.99</v>
      </c>
    </row>
    <row r="10208" spans="1:7" x14ac:dyDescent="0.25">
      <c r="A10208" s="1" t="s">
        <v>67932</v>
      </c>
      <c r="B10208" s="1" t="s">
        <v>38756</v>
      </c>
      <c r="C10208" s="1" t="s">
        <v>87220</v>
      </c>
      <c r="D10208" s="2">
        <v>41482</v>
      </c>
      <c r="E10208" s="1" t="s">
        <v>36769</v>
      </c>
      <c r="F10208" s="1" t="s">
        <v>36770</v>
      </c>
      <c r="G10208" s="1">
        <v>49.99</v>
      </c>
    </row>
    <row r="10209" spans="1:7" x14ac:dyDescent="0.25">
      <c r="A10209" s="1" t="s">
        <v>67932</v>
      </c>
      <c r="B10209" s="1" t="s">
        <v>38756</v>
      </c>
      <c r="C10209" s="1" t="s">
        <v>87221</v>
      </c>
      <c r="D10209" s="2">
        <v>41482</v>
      </c>
      <c r="E10209" s="1" t="s">
        <v>36806</v>
      </c>
      <c r="F10209" s="1" t="s">
        <v>36770</v>
      </c>
      <c r="G10209" s="1">
        <v>8.99</v>
      </c>
    </row>
    <row r="10210" spans="1:7" x14ac:dyDescent="0.25">
      <c r="A10210" s="1" t="s">
        <v>71036</v>
      </c>
      <c r="B10210" s="1" t="s">
        <v>38757</v>
      </c>
      <c r="C10210" s="1" t="s">
        <v>87222</v>
      </c>
      <c r="D10210" s="2">
        <v>41482</v>
      </c>
      <c r="E10210" s="1" t="s">
        <v>36777</v>
      </c>
      <c r="F10210" s="1" t="s">
        <v>36756</v>
      </c>
      <c r="G10210" s="1">
        <v>35</v>
      </c>
    </row>
    <row r="10211" spans="1:7" x14ac:dyDescent="0.25">
      <c r="A10211" s="1" t="s">
        <v>71036</v>
      </c>
      <c r="B10211" s="1" t="s">
        <v>38757</v>
      </c>
      <c r="C10211" s="1" t="s">
        <v>87223</v>
      </c>
      <c r="D10211" s="2">
        <v>41482</v>
      </c>
      <c r="E10211" s="1" t="s">
        <v>36778</v>
      </c>
      <c r="F10211" s="1" t="s">
        <v>36756</v>
      </c>
      <c r="G10211" s="1">
        <v>4.99</v>
      </c>
    </row>
    <row r="10212" spans="1:7" x14ac:dyDescent="0.25">
      <c r="A10212" s="1" t="s">
        <v>71036</v>
      </c>
      <c r="B10212" s="1" t="s">
        <v>38757</v>
      </c>
      <c r="C10212" s="1" t="s">
        <v>87224</v>
      </c>
      <c r="D10212" s="2">
        <v>41482</v>
      </c>
      <c r="E10212" s="1" t="s">
        <v>36759</v>
      </c>
      <c r="F10212" s="1" t="s">
        <v>36756</v>
      </c>
      <c r="G10212" s="1">
        <v>34.99</v>
      </c>
    </row>
    <row r="10213" spans="1:7" x14ac:dyDescent="0.25">
      <c r="A10213" s="1" t="s">
        <v>61001</v>
      </c>
      <c r="B10213" s="1" t="s">
        <v>38758</v>
      </c>
      <c r="C10213" s="1" t="s">
        <v>87225</v>
      </c>
      <c r="D10213" s="2">
        <v>41482</v>
      </c>
      <c r="E10213" s="1" t="s">
        <v>36798</v>
      </c>
      <c r="F10213" s="1" t="s">
        <v>36756</v>
      </c>
      <c r="G10213" s="1">
        <v>21.98</v>
      </c>
    </row>
    <row r="10214" spans="1:7" x14ac:dyDescent="0.25">
      <c r="A10214" s="1" t="s">
        <v>61001</v>
      </c>
      <c r="B10214" s="1" t="s">
        <v>38758</v>
      </c>
      <c r="C10214" s="1" t="s">
        <v>87226</v>
      </c>
      <c r="D10214" s="2">
        <v>41482</v>
      </c>
      <c r="E10214" s="1" t="s">
        <v>36761</v>
      </c>
      <c r="F10214" s="1" t="s">
        <v>36756</v>
      </c>
      <c r="G10214" s="1">
        <v>9.99</v>
      </c>
    </row>
    <row r="10215" spans="1:7" x14ac:dyDescent="0.25">
      <c r="A10215" s="1" t="s">
        <v>61001</v>
      </c>
      <c r="B10215" s="1" t="s">
        <v>38758</v>
      </c>
      <c r="C10215" s="1" t="s">
        <v>87227</v>
      </c>
      <c r="D10215" s="2">
        <v>41482</v>
      </c>
      <c r="E10215" s="1" t="s">
        <v>36762</v>
      </c>
      <c r="F10215" s="1" t="s">
        <v>36756</v>
      </c>
      <c r="G10215" s="1">
        <v>4.99</v>
      </c>
    </row>
    <row r="10216" spans="1:7" x14ac:dyDescent="0.25">
      <c r="A10216" s="1" t="s">
        <v>61001</v>
      </c>
      <c r="B10216" s="1" t="s">
        <v>38758</v>
      </c>
      <c r="C10216" s="1" t="s">
        <v>87228</v>
      </c>
      <c r="D10216" s="2">
        <v>41482</v>
      </c>
      <c r="E10216" s="1" t="s">
        <v>36853</v>
      </c>
      <c r="F10216" s="1" t="s">
        <v>36756</v>
      </c>
      <c r="G10216" s="1">
        <v>54.99</v>
      </c>
    </row>
    <row r="10217" spans="1:7" x14ac:dyDescent="0.25">
      <c r="A10217" s="1" t="s">
        <v>72358</v>
      </c>
      <c r="B10217" s="1" t="s">
        <v>38759</v>
      </c>
      <c r="C10217" s="1" t="s">
        <v>87229</v>
      </c>
      <c r="D10217" s="2">
        <v>41482</v>
      </c>
      <c r="E10217" s="1" t="s">
        <v>33522</v>
      </c>
      <c r="F10217" s="1" t="s">
        <v>31283</v>
      </c>
      <c r="G10217" s="1">
        <v>2294.9899999999998</v>
      </c>
    </row>
    <row r="10218" spans="1:7" x14ac:dyDescent="0.25">
      <c r="A10218" s="1" t="s">
        <v>72358</v>
      </c>
      <c r="B10218" s="1" t="s">
        <v>38759</v>
      </c>
      <c r="C10218" s="1" t="s">
        <v>87230</v>
      </c>
      <c r="D10218" s="2">
        <v>41482</v>
      </c>
      <c r="E10218" s="1" t="s">
        <v>36778</v>
      </c>
      <c r="F10218" s="1" t="s">
        <v>36756</v>
      </c>
      <c r="G10218" s="1">
        <v>4.99</v>
      </c>
    </row>
    <row r="10219" spans="1:7" x14ac:dyDescent="0.25">
      <c r="A10219" s="1" t="s">
        <v>72358</v>
      </c>
      <c r="B10219" s="1" t="s">
        <v>38759</v>
      </c>
      <c r="C10219" s="1" t="s">
        <v>87231</v>
      </c>
      <c r="D10219" s="2">
        <v>41482</v>
      </c>
      <c r="E10219" s="1" t="s">
        <v>36777</v>
      </c>
      <c r="F10219" s="1" t="s">
        <v>36756</v>
      </c>
      <c r="G10219" s="1">
        <v>35</v>
      </c>
    </row>
    <row r="10220" spans="1:7" x14ac:dyDescent="0.25">
      <c r="A10220" s="1" t="s">
        <v>72358</v>
      </c>
      <c r="B10220" s="1" t="s">
        <v>38759</v>
      </c>
      <c r="C10220" s="1" t="s">
        <v>87232</v>
      </c>
      <c r="D10220" s="2">
        <v>41482</v>
      </c>
      <c r="E10220" s="1" t="s">
        <v>36759</v>
      </c>
      <c r="F10220" s="1" t="s">
        <v>36756</v>
      </c>
      <c r="G10220" s="1">
        <v>34.99</v>
      </c>
    </row>
    <row r="10221" spans="1:7" x14ac:dyDescent="0.25">
      <c r="A10221" s="1" t="s">
        <v>65283</v>
      </c>
      <c r="B10221" s="1" t="s">
        <v>38760</v>
      </c>
      <c r="C10221" s="1" t="s">
        <v>87233</v>
      </c>
      <c r="D10221" s="2">
        <v>41482</v>
      </c>
      <c r="E10221" s="1" t="s">
        <v>33572</v>
      </c>
      <c r="F10221" s="1" t="s">
        <v>31283</v>
      </c>
      <c r="G10221" s="1">
        <v>2294.9899999999998</v>
      </c>
    </row>
    <row r="10222" spans="1:7" x14ac:dyDescent="0.25">
      <c r="A10222" s="1" t="s">
        <v>65283</v>
      </c>
      <c r="B10222" s="1" t="s">
        <v>38760</v>
      </c>
      <c r="C10222" s="1" t="s">
        <v>87234</v>
      </c>
      <c r="D10222" s="2">
        <v>41482</v>
      </c>
      <c r="E10222" s="1" t="s">
        <v>36762</v>
      </c>
      <c r="F10222" s="1" t="s">
        <v>36756</v>
      </c>
      <c r="G10222" s="1">
        <v>4.99</v>
      </c>
    </row>
    <row r="10223" spans="1:7" x14ac:dyDescent="0.25">
      <c r="A10223" s="1" t="s">
        <v>65283</v>
      </c>
      <c r="B10223" s="1" t="s">
        <v>38760</v>
      </c>
      <c r="C10223" s="1" t="s">
        <v>87235</v>
      </c>
      <c r="D10223" s="2">
        <v>41482</v>
      </c>
      <c r="E10223" s="1" t="s">
        <v>36761</v>
      </c>
      <c r="F10223" s="1" t="s">
        <v>36756</v>
      </c>
      <c r="G10223" s="1">
        <v>9.99</v>
      </c>
    </row>
    <row r="10224" spans="1:7" x14ac:dyDescent="0.25">
      <c r="A10224" s="1" t="s">
        <v>77426</v>
      </c>
      <c r="B10224" s="1" t="s">
        <v>38761</v>
      </c>
      <c r="C10224" s="1" t="s">
        <v>87236</v>
      </c>
      <c r="D10224" s="2">
        <v>41482</v>
      </c>
      <c r="E10224" s="1" t="s">
        <v>33524</v>
      </c>
      <c r="F10224" s="1" t="s">
        <v>31283</v>
      </c>
      <c r="G10224" s="1">
        <v>2294.9899999999998</v>
      </c>
    </row>
    <row r="10225" spans="1:7" x14ac:dyDescent="0.25">
      <c r="A10225" s="1" t="s">
        <v>77426</v>
      </c>
      <c r="B10225" s="1" t="s">
        <v>38761</v>
      </c>
      <c r="C10225" s="1" t="s">
        <v>87237</v>
      </c>
      <c r="D10225" s="2">
        <v>41482</v>
      </c>
      <c r="E10225" s="1" t="s">
        <v>36798</v>
      </c>
      <c r="F10225" s="1" t="s">
        <v>36756</v>
      </c>
      <c r="G10225" s="1">
        <v>21.98</v>
      </c>
    </row>
    <row r="10226" spans="1:7" x14ac:dyDescent="0.25">
      <c r="A10226" s="1" t="s">
        <v>77426</v>
      </c>
      <c r="B10226" s="1" t="s">
        <v>38761</v>
      </c>
      <c r="C10226" s="1" t="s">
        <v>87238</v>
      </c>
      <c r="D10226" s="2">
        <v>41482</v>
      </c>
      <c r="E10226" s="1" t="s">
        <v>37032</v>
      </c>
      <c r="F10226" s="1" t="s">
        <v>36756</v>
      </c>
      <c r="G10226" s="1">
        <v>120</v>
      </c>
    </row>
    <row r="10227" spans="1:7" x14ac:dyDescent="0.25">
      <c r="A10227" s="1" t="s">
        <v>68294</v>
      </c>
      <c r="B10227" s="1" t="s">
        <v>38762</v>
      </c>
      <c r="C10227" s="1" t="s">
        <v>87239</v>
      </c>
      <c r="D10227" s="2">
        <v>41482</v>
      </c>
      <c r="E10227" s="1" t="s">
        <v>33522</v>
      </c>
      <c r="F10227" s="1" t="s">
        <v>31283</v>
      </c>
      <c r="G10227" s="1">
        <v>2294.9899999999998</v>
      </c>
    </row>
    <row r="10228" spans="1:7" x14ac:dyDescent="0.25">
      <c r="A10228" s="1" t="s">
        <v>68294</v>
      </c>
      <c r="B10228" s="1" t="s">
        <v>38762</v>
      </c>
      <c r="C10228" s="1" t="s">
        <v>87240</v>
      </c>
      <c r="D10228" s="2">
        <v>41482</v>
      </c>
      <c r="E10228" s="1" t="s">
        <v>36798</v>
      </c>
      <c r="F10228" s="1" t="s">
        <v>36756</v>
      </c>
      <c r="G10228" s="1">
        <v>21.98</v>
      </c>
    </row>
    <row r="10229" spans="1:7" x14ac:dyDescent="0.25">
      <c r="A10229" s="1" t="s">
        <v>68294</v>
      </c>
      <c r="B10229" s="1" t="s">
        <v>38762</v>
      </c>
      <c r="C10229" s="1" t="s">
        <v>87241</v>
      </c>
      <c r="D10229" s="2">
        <v>41482</v>
      </c>
      <c r="E10229" s="1" t="s">
        <v>36759</v>
      </c>
      <c r="F10229" s="1" t="s">
        <v>36756</v>
      </c>
      <c r="G10229" s="1">
        <v>34.99</v>
      </c>
    </row>
    <row r="10230" spans="1:7" x14ac:dyDescent="0.25">
      <c r="A10230" s="1" t="s">
        <v>70405</v>
      </c>
      <c r="B10230" s="1" t="s">
        <v>38763</v>
      </c>
      <c r="C10230" s="1" t="s">
        <v>87242</v>
      </c>
      <c r="D10230" s="2">
        <v>41482</v>
      </c>
      <c r="E10230" s="1" t="s">
        <v>36903</v>
      </c>
      <c r="F10230" s="1" t="s">
        <v>31283</v>
      </c>
      <c r="G10230" s="1">
        <v>2384.0700000000002</v>
      </c>
    </row>
    <row r="10231" spans="1:7" x14ac:dyDescent="0.25">
      <c r="A10231" s="1" t="s">
        <v>70405</v>
      </c>
      <c r="B10231" s="1" t="s">
        <v>38763</v>
      </c>
      <c r="C10231" s="1" t="s">
        <v>87243</v>
      </c>
      <c r="D10231" s="2">
        <v>41482</v>
      </c>
      <c r="E10231" s="1" t="s">
        <v>36755</v>
      </c>
      <c r="F10231" s="1" t="s">
        <v>36756</v>
      </c>
      <c r="G10231" s="1">
        <v>8.99</v>
      </c>
    </row>
    <row r="10232" spans="1:7" x14ac:dyDescent="0.25">
      <c r="A10232" s="1" t="s">
        <v>60075</v>
      </c>
      <c r="B10232" s="1" t="s">
        <v>38764</v>
      </c>
      <c r="C10232" s="1" t="s">
        <v>87244</v>
      </c>
      <c r="D10232" s="2">
        <v>41482</v>
      </c>
      <c r="E10232" s="1" t="s">
        <v>36893</v>
      </c>
      <c r="F10232" s="1" t="s">
        <v>31283</v>
      </c>
      <c r="G10232" s="1">
        <v>2384.0700000000002</v>
      </c>
    </row>
    <row r="10233" spans="1:7" x14ac:dyDescent="0.25">
      <c r="A10233" s="1" t="s">
        <v>60075</v>
      </c>
      <c r="B10233" s="1" t="s">
        <v>38764</v>
      </c>
      <c r="C10233" s="1" t="s">
        <v>87245</v>
      </c>
      <c r="D10233" s="2">
        <v>41482</v>
      </c>
      <c r="E10233" s="1" t="s">
        <v>36755</v>
      </c>
      <c r="F10233" s="1" t="s">
        <v>36756</v>
      </c>
      <c r="G10233" s="1">
        <v>8.99</v>
      </c>
    </row>
    <row r="10234" spans="1:7" x14ac:dyDescent="0.25">
      <c r="A10234" s="1" t="s">
        <v>60075</v>
      </c>
      <c r="B10234" s="1" t="s">
        <v>38764</v>
      </c>
      <c r="C10234" s="1" t="s">
        <v>87246</v>
      </c>
      <c r="D10234" s="2">
        <v>41482</v>
      </c>
      <c r="E10234" s="1" t="s">
        <v>36762</v>
      </c>
      <c r="F10234" s="1" t="s">
        <v>36756</v>
      </c>
      <c r="G10234" s="1">
        <v>4.99</v>
      </c>
    </row>
    <row r="10235" spans="1:7" x14ac:dyDescent="0.25">
      <c r="A10235" s="1" t="s">
        <v>60075</v>
      </c>
      <c r="B10235" s="1" t="s">
        <v>38764</v>
      </c>
      <c r="C10235" s="1" t="s">
        <v>87247</v>
      </c>
      <c r="D10235" s="2">
        <v>41482</v>
      </c>
      <c r="E10235" s="1" t="s">
        <v>36853</v>
      </c>
      <c r="F10235" s="1" t="s">
        <v>36756</v>
      </c>
      <c r="G10235" s="1">
        <v>54.99</v>
      </c>
    </row>
    <row r="10236" spans="1:7" x14ac:dyDescent="0.25">
      <c r="A10236" s="1" t="s">
        <v>78817</v>
      </c>
      <c r="B10236" s="1" t="s">
        <v>38765</v>
      </c>
      <c r="C10236" s="1" t="s">
        <v>87248</v>
      </c>
      <c r="D10236" s="2">
        <v>41482</v>
      </c>
      <c r="E10236" s="1" t="s">
        <v>36804</v>
      </c>
      <c r="F10236" s="1" t="s">
        <v>31283</v>
      </c>
      <c r="G10236" s="1">
        <v>539.99</v>
      </c>
    </row>
    <row r="10237" spans="1:7" x14ac:dyDescent="0.25">
      <c r="A10237" s="1" t="s">
        <v>78817</v>
      </c>
      <c r="B10237" s="1" t="s">
        <v>38765</v>
      </c>
      <c r="C10237" s="1" t="s">
        <v>87249</v>
      </c>
      <c r="D10237" s="2">
        <v>41482</v>
      </c>
      <c r="E10237" s="1" t="s">
        <v>36768</v>
      </c>
      <c r="F10237" s="1" t="s">
        <v>36756</v>
      </c>
      <c r="G10237" s="1">
        <v>34.99</v>
      </c>
    </row>
    <row r="10238" spans="1:7" x14ac:dyDescent="0.25">
      <c r="A10238" s="1" t="s">
        <v>73294</v>
      </c>
      <c r="B10238" s="1" t="s">
        <v>38766</v>
      </c>
      <c r="C10238" s="1" t="s">
        <v>87250</v>
      </c>
      <c r="D10238" s="2">
        <v>41482</v>
      </c>
      <c r="E10238" s="1" t="s">
        <v>36846</v>
      </c>
      <c r="F10238" s="1" t="s">
        <v>31283</v>
      </c>
      <c r="G10238" s="1">
        <v>539.99</v>
      </c>
    </row>
    <row r="10239" spans="1:7" x14ac:dyDescent="0.25">
      <c r="A10239" s="1" t="s">
        <v>73294</v>
      </c>
      <c r="B10239" s="1" t="s">
        <v>38766</v>
      </c>
      <c r="C10239" s="1" t="s">
        <v>87251</v>
      </c>
      <c r="D10239" s="2">
        <v>41482</v>
      </c>
      <c r="E10239" s="1" t="s">
        <v>36755</v>
      </c>
      <c r="F10239" s="1" t="s">
        <v>36756</v>
      </c>
      <c r="G10239" s="1">
        <v>8.99</v>
      </c>
    </row>
    <row r="10240" spans="1:7" x14ac:dyDescent="0.25">
      <c r="A10240" s="1" t="s">
        <v>73294</v>
      </c>
      <c r="B10240" s="1" t="s">
        <v>38766</v>
      </c>
      <c r="C10240" s="1" t="s">
        <v>87252</v>
      </c>
      <c r="D10240" s="2">
        <v>41482</v>
      </c>
      <c r="E10240" s="1" t="s">
        <v>36762</v>
      </c>
      <c r="F10240" s="1" t="s">
        <v>36756</v>
      </c>
      <c r="G10240" s="1">
        <v>4.99</v>
      </c>
    </row>
    <row r="10241" spans="1:7" x14ac:dyDescent="0.25">
      <c r="A10241" s="1" t="s">
        <v>73294</v>
      </c>
      <c r="B10241" s="1" t="s">
        <v>38766</v>
      </c>
      <c r="C10241" s="1" t="s">
        <v>87253</v>
      </c>
      <c r="D10241" s="2">
        <v>41482</v>
      </c>
      <c r="E10241" s="1" t="s">
        <v>36870</v>
      </c>
      <c r="F10241" s="1" t="s">
        <v>36770</v>
      </c>
      <c r="G10241" s="1">
        <v>63.5</v>
      </c>
    </row>
    <row r="10242" spans="1:7" x14ac:dyDescent="0.25">
      <c r="A10242" s="1" t="s">
        <v>65719</v>
      </c>
      <c r="B10242" s="1" t="s">
        <v>38767</v>
      </c>
      <c r="C10242" s="1" t="s">
        <v>87254</v>
      </c>
      <c r="D10242" s="2">
        <v>41482</v>
      </c>
      <c r="E10242" s="1" t="s">
        <v>33514</v>
      </c>
      <c r="F10242" s="1" t="s">
        <v>31283</v>
      </c>
      <c r="G10242" s="1">
        <v>1120.49</v>
      </c>
    </row>
    <row r="10243" spans="1:7" x14ac:dyDescent="0.25">
      <c r="A10243" s="1" t="s">
        <v>65719</v>
      </c>
      <c r="B10243" s="1" t="s">
        <v>38767</v>
      </c>
      <c r="C10243" s="1" t="s">
        <v>87255</v>
      </c>
      <c r="D10243" s="2">
        <v>41482</v>
      </c>
      <c r="E10243" s="1" t="s">
        <v>36779</v>
      </c>
      <c r="F10243" s="1" t="s">
        <v>36756</v>
      </c>
      <c r="G10243" s="1">
        <v>34.99</v>
      </c>
    </row>
    <row r="10244" spans="1:7" x14ac:dyDescent="0.25">
      <c r="A10244" s="1" t="s">
        <v>71986</v>
      </c>
      <c r="B10244" s="1" t="s">
        <v>38768</v>
      </c>
      <c r="C10244" s="1" t="s">
        <v>87256</v>
      </c>
      <c r="D10244" s="2">
        <v>41482</v>
      </c>
      <c r="E10244" s="1" t="s">
        <v>36832</v>
      </c>
      <c r="F10244" s="1" t="s">
        <v>31283</v>
      </c>
      <c r="G10244" s="1">
        <v>539.99</v>
      </c>
    </row>
    <row r="10245" spans="1:7" x14ac:dyDescent="0.25">
      <c r="A10245" s="1" t="s">
        <v>71986</v>
      </c>
      <c r="B10245" s="1" t="s">
        <v>38768</v>
      </c>
      <c r="C10245" s="1" t="s">
        <v>87257</v>
      </c>
      <c r="D10245" s="2">
        <v>41482</v>
      </c>
      <c r="E10245" s="1" t="s">
        <v>36806</v>
      </c>
      <c r="F10245" s="1" t="s">
        <v>36770</v>
      </c>
      <c r="G10245" s="1">
        <v>8.99</v>
      </c>
    </row>
    <row r="10246" spans="1:7" x14ac:dyDescent="0.25">
      <c r="A10246" s="1" t="s">
        <v>71986</v>
      </c>
      <c r="B10246" s="1" t="s">
        <v>38768</v>
      </c>
      <c r="C10246" s="1" t="s">
        <v>87258</v>
      </c>
      <c r="D10246" s="2">
        <v>41482</v>
      </c>
      <c r="E10246" s="1" t="s">
        <v>36759</v>
      </c>
      <c r="F10246" s="1" t="s">
        <v>36756</v>
      </c>
      <c r="G10246" s="1">
        <v>34.99</v>
      </c>
    </row>
    <row r="10247" spans="1:7" x14ac:dyDescent="0.25">
      <c r="A10247" s="1" t="s">
        <v>71008</v>
      </c>
      <c r="B10247" s="1" t="s">
        <v>38769</v>
      </c>
      <c r="C10247" s="1" t="s">
        <v>87259</v>
      </c>
      <c r="D10247" s="2">
        <v>41483</v>
      </c>
      <c r="E10247" s="1" t="s">
        <v>33551</v>
      </c>
      <c r="F10247" s="1" t="s">
        <v>31283</v>
      </c>
      <c r="G10247" s="1">
        <v>2443.35</v>
      </c>
    </row>
    <row r="10248" spans="1:7" x14ac:dyDescent="0.25">
      <c r="A10248" s="1" t="s">
        <v>71008</v>
      </c>
      <c r="B10248" s="1" t="s">
        <v>38769</v>
      </c>
      <c r="C10248" s="1" t="s">
        <v>87260</v>
      </c>
      <c r="D10248" s="2">
        <v>41483</v>
      </c>
      <c r="E10248" s="1" t="s">
        <v>36762</v>
      </c>
      <c r="F10248" s="1" t="s">
        <v>36756</v>
      </c>
      <c r="G10248" s="1">
        <v>4.99</v>
      </c>
    </row>
    <row r="10249" spans="1:7" x14ac:dyDescent="0.25">
      <c r="A10249" s="1" t="s">
        <v>71008</v>
      </c>
      <c r="B10249" s="1" t="s">
        <v>38769</v>
      </c>
      <c r="C10249" s="1" t="s">
        <v>87261</v>
      </c>
      <c r="D10249" s="2">
        <v>41483</v>
      </c>
      <c r="E10249" s="1" t="s">
        <v>36755</v>
      </c>
      <c r="F10249" s="1" t="s">
        <v>36756</v>
      </c>
      <c r="G10249" s="1">
        <v>8.99</v>
      </c>
    </row>
    <row r="10250" spans="1:7" x14ac:dyDescent="0.25">
      <c r="A10250" s="1" t="s">
        <v>71008</v>
      </c>
      <c r="B10250" s="1" t="s">
        <v>38769</v>
      </c>
      <c r="C10250" s="1" t="s">
        <v>87262</v>
      </c>
      <c r="D10250" s="2">
        <v>41483</v>
      </c>
      <c r="E10250" s="1" t="s">
        <v>36836</v>
      </c>
      <c r="F10250" s="1" t="s">
        <v>36756</v>
      </c>
      <c r="G10250" s="1">
        <v>2.29</v>
      </c>
    </row>
    <row r="10251" spans="1:7" x14ac:dyDescent="0.25">
      <c r="A10251" s="1" t="s">
        <v>63343</v>
      </c>
      <c r="B10251" s="1" t="s">
        <v>38770</v>
      </c>
      <c r="C10251" s="1" t="s">
        <v>87263</v>
      </c>
      <c r="D10251" s="2">
        <v>41483</v>
      </c>
      <c r="E10251" s="1" t="s">
        <v>33522</v>
      </c>
      <c r="F10251" s="1" t="s">
        <v>31283</v>
      </c>
      <c r="G10251" s="1">
        <v>2294.9899999999998</v>
      </c>
    </row>
    <row r="10252" spans="1:7" x14ac:dyDescent="0.25">
      <c r="A10252" s="1" t="s">
        <v>63343</v>
      </c>
      <c r="B10252" s="1" t="s">
        <v>38770</v>
      </c>
      <c r="C10252" s="1" t="s">
        <v>87264</v>
      </c>
      <c r="D10252" s="2">
        <v>41483</v>
      </c>
      <c r="E10252" s="1" t="s">
        <v>36779</v>
      </c>
      <c r="F10252" s="1" t="s">
        <v>36756</v>
      </c>
      <c r="G10252" s="1">
        <v>34.99</v>
      </c>
    </row>
    <row r="10253" spans="1:7" x14ac:dyDescent="0.25">
      <c r="A10253" s="1" t="s">
        <v>73396</v>
      </c>
      <c r="B10253" s="1" t="s">
        <v>38771</v>
      </c>
      <c r="C10253" s="1" t="s">
        <v>87265</v>
      </c>
      <c r="D10253" s="2">
        <v>41483</v>
      </c>
      <c r="E10253" s="1" t="s">
        <v>33522</v>
      </c>
      <c r="F10253" s="1" t="s">
        <v>31283</v>
      </c>
      <c r="G10253" s="1">
        <v>2294.9899999999998</v>
      </c>
    </row>
    <row r="10254" spans="1:7" x14ac:dyDescent="0.25">
      <c r="A10254" s="1" t="s">
        <v>73396</v>
      </c>
      <c r="B10254" s="1" t="s">
        <v>38771</v>
      </c>
      <c r="C10254" s="1" t="s">
        <v>87266</v>
      </c>
      <c r="D10254" s="2">
        <v>41483</v>
      </c>
      <c r="E10254" s="1" t="s">
        <v>36798</v>
      </c>
      <c r="F10254" s="1" t="s">
        <v>36756</v>
      </c>
      <c r="G10254" s="1">
        <v>21.98</v>
      </c>
    </row>
    <row r="10255" spans="1:7" x14ac:dyDescent="0.25">
      <c r="A10255" s="1" t="s">
        <v>73396</v>
      </c>
      <c r="B10255" s="1" t="s">
        <v>38771</v>
      </c>
      <c r="C10255" s="1" t="s">
        <v>87267</v>
      </c>
      <c r="D10255" s="2">
        <v>41483</v>
      </c>
      <c r="E10255" s="1" t="s">
        <v>36761</v>
      </c>
      <c r="F10255" s="1" t="s">
        <v>36756</v>
      </c>
      <c r="G10255" s="1">
        <v>9.99</v>
      </c>
    </row>
    <row r="10256" spans="1:7" x14ac:dyDescent="0.25">
      <c r="A10256" s="1" t="s">
        <v>73396</v>
      </c>
      <c r="B10256" s="1" t="s">
        <v>38771</v>
      </c>
      <c r="C10256" s="1" t="s">
        <v>87268</v>
      </c>
      <c r="D10256" s="2">
        <v>41483</v>
      </c>
      <c r="E10256" s="1" t="s">
        <v>36762</v>
      </c>
      <c r="F10256" s="1" t="s">
        <v>36756</v>
      </c>
      <c r="G10256" s="1">
        <v>4.99</v>
      </c>
    </row>
    <row r="10257" spans="1:7" x14ac:dyDescent="0.25">
      <c r="A10257" s="1" t="s">
        <v>73396</v>
      </c>
      <c r="B10257" s="1" t="s">
        <v>38771</v>
      </c>
      <c r="C10257" s="1" t="s">
        <v>87269</v>
      </c>
      <c r="D10257" s="2">
        <v>41483</v>
      </c>
      <c r="E10257" s="1" t="s">
        <v>36759</v>
      </c>
      <c r="F10257" s="1" t="s">
        <v>36756</v>
      </c>
      <c r="G10257" s="1">
        <v>34.99</v>
      </c>
    </row>
    <row r="10258" spans="1:7" x14ac:dyDescent="0.25">
      <c r="A10258" s="1" t="s">
        <v>73628</v>
      </c>
      <c r="B10258" s="1" t="s">
        <v>38772</v>
      </c>
      <c r="C10258" s="1" t="s">
        <v>87270</v>
      </c>
      <c r="D10258" s="2">
        <v>41483</v>
      </c>
      <c r="E10258" s="1" t="s">
        <v>36794</v>
      </c>
      <c r="F10258" s="1" t="s">
        <v>36756</v>
      </c>
      <c r="G10258" s="1">
        <v>24.99</v>
      </c>
    </row>
    <row r="10259" spans="1:7" x14ac:dyDescent="0.25">
      <c r="A10259" s="1" t="s">
        <v>73628</v>
      </c>
      <c r="B10259" s="1" t="s">
        <v>38772</v>
      </c>
      <c r="C10259" s="1" t="s">
        <v>87271</v>
      </c>
      <c r="D10259" s="2">
        <v>41483</v>
      </c>
      <c r="E10259" s="1" t="s">
        <v>36844</v>
      </c>
      <c r="F10259" s="1" t="s">
        <v>36770</v>
      </c>
      <c r="G10259" s="1">
        <v>53.99</v>
      </c>
    </row>
    <row r="10260" spans="1:7" x14ac:dyDescent="0.25">
      <c r="A10260" s="1" t="s">
        <v>73628</v>
      </c>
      <c r="B10260" s="1" t="s">
        <v>38772</v>
      </c>
      <c r="C10260" s="1" t="s">
        <v>87272</v>
      </c>
      <c r="D10260" s="2">
        <v>41483</v>
      </c>
      <c r="E10260" s="1" t="s">
        <v>36822</v>
      </c>
      <c r="F10260" s="1" t="s">
        <v>36770</v>
      </c>
      <c r="G10260" s="1">
        <v>24.49</v>
      </c>
    </row>
    <row r="10261" spans="1:7" x14ac:dyDescent="0.25">
      <c r="A10261" s="1" t="s">
        <v>69745</v>
      </c>
      <c r="B10261" s="1" t="s">
        <v>38773</v>
      </c>
      <c r="C10261" s="1" t="s">
        <v>87273</v>
      </c>
      <c r="D10261" s="2">
        <v>41483</v>
      </c>
      <c r="E10261" s="1" t="s">
        <v>36765</v>
      </c>
      <c r="F10261" s="1" t="s">
        <v>36756</v>
      </c>
      <c r="G10261" s="1">
        <v>3.99</v>
      </c>
    </row>
    <row r="10262" spans="1:7" x14ac:dyDescent="0.25">
      <c r="A10262" s="1" t="s">
        <v>69745</v>
      </c>
      <c r="B10262" s="1" t="s">
        <v>38773</v>
      </c>
      <c r="C10262" s="1" t="s">
        <v>87274</v>
      </c>
      <c r="D10262" s="2">
        <v>41483</v>
      </c>
      <c r="E10262" s="1" t="s">
        <v>36788</v>
      </c>
      <c r="F10262" s="1" t="s">
        <v>36756</v>
      </c>
      <c r="G10262" s="1">
        <v>21.49</v>
      </c>
    </row>
    <row r="10263" spans="1:7" x14ac:dyDescent="0.25">
      <c r="A10263" s="1" t="s">
        <v>69745</v>
      </c>
      <c r="B10263" s="1" t="s">
        <v>38773</v>
      </c>
      <c r="C10263" s="1" t="s">
        <v>87275</v>
      </c>
      <c r="D10263" s="2">
        <v>41483</v>
      </c>
      <c r="E10263" s="1" t="s">
        <v>36836</v>
      </c>
      <c r="F10263" s="1" t="s">
        <v>36756</v>
      </c>
      <c r="G10263" s="1">
        <v>2.29</v>
      </c>
    </row>
    <row r="10264" spans="1:7" x14ac:dyDescent="0.25">
      <c r="A10264" s="1" t="s">
        <v>78449</v>
      </c>
      <c r="B10264" s="1" t="s">
        <v>38774</v>
      </c>
      <c r="C10264" s="1" t="s">
        <v>87276</v>
      </c>
      <c r="D10264" s="2">
        <v>41483</v>
      </c>
      <c r="E10264" s="1" t="s">
        <v>36769</v>
      </c>
      <c r="F10264" s="1" t="s">
        <v>36770</v>
      </c>
      <c r="G10264" s="1">
        <v>49.99</v>
      </c>
    </row>
    <row r="10265" spans="1:7" x14ac:dyDescent="0.25">
      <c r="A10265" s="1" t="s">
        <v>78449</v>
      </c>
      <c r="B10265" s="1" t="s">
        <v>38774</v>
      </c>
      <c r="C10265" s="1" t="s">
        <v>87277</v>
      </c>
      <c r="D10265" s="2">
        <v>41483</v>
      </c>
      <c r="E10265" s="1" t="s">
        <v>36822</v>
      </c>
      <c r="F10265" s="1" t="s">
        <v>36770</v>
      </c>
      <c r="G10265" s="1">
        <v>24.49</v>
      </c>
    </row>
    <row r="10266" spans="1:7" x14ac:dyDescent="0.25">
      <c r="A10266" s="1" t="s">
        <v>72649</v>
      </c>
      <c r="B10266" s="1" t="s">
        <v>38775</v>
      </c>
      <c r="C10266" s="1" t="s">
        <v>87278</v>
      </c>
      <c r="D10266" s="2">
        <v>41483</v>
      </c>
      <c r="E10266" s="1" t="s">
        <v>36766</v>
      </c>
      <c r="F10266" s="1" t="s">
        <v>36756</v>
      </c>
      <c r="G10266" s="1">
        <v>159</v>
      </c>
    </row>
    <row r="10267" spans="1:7" x14ac:dyDescent="0.25">
      <c r="A10267" s="1" t="s">
        <v>72649</v>
      </c>
      <c r="B10267" s="1" t="s">
        <v>38775</v>
      </c>
      <c r="C10267" s="1" t="s">
        <v>87279</v>
      </c>
      <c r="D10267" s="2">
        <v>41483</v>
      </c>
      <c r="E10267" s="1" t="s">
        <v>36806</v>
      </c>
      <c r="F10267" s="1" t="s">
        <v>36770</v>
      </c>
      <c r="G10267" s="1">
        <v>8.99</v>
      </c>
    </row>
    <row r="10268" spans="1:7" x14ac:dyDescent="0.25">
      <c r="A10268" s="1" t="s">
        <v>72982</v>
      </c>
      <c r="B10268" s="1" t="s">
        <v>38776</v>
      </c>
      <c r="C10268" s="1" t="s">
        <v>87280</v>
      </c>
      <c r="D10268" s="2">
        <v>41483</v>
      </c>
      <c r="E10268" s="1" t="s">
        <v>36764</v>
      </c>
      <c r="F10268" s="1" t="s">
        <v>36756</v>
      </c>
      <c r="G10268" s="1">
        <v>32.6</v>
      </c>
    </row>
    <row r="10269" spans="1:7" x14ac:dyDescent="0.25">
      <c r="A10269" s="1" t="s">
        <v>72982</v>
      </c>
      <c r="B10269" s="1" t="s">
        <v>38776</v>
      </c>
      <c r="C10269" s="1" t="s">
        <v>87281</v>
      </c>
      <c r="D10269" s="2">
        <v>41483</v>
      </c>
      <c r="E10269" s="1" t="s">
        <v>36841</v>
      </c>
      <c r="F10269" s="1" t="s">
        <v>36770</v>
      </c>
      <c r="G10269" s="1">
        <v>24.49</v>
      </c>
    </row>
    <row r="10270" spans="1:7" x14ac:dyDescent="0.25">
      <c r="A10270" s="1" t="s">
        <v>77227</v>
      </c>
      <c r="B10270" s="1" t="s">
        <v>38777</v>
      </c>
      <c r="C10270" s="1" t="s">
        <v>87282</v>
      </c>
      <c r="D10270" s="2">
        <v>41483</v>
      </c>
      <c r="E10270" s="1" t="s">
        <v>36793</v>
      </c>
      <c r="F10270" s="1" t="s">
        <v>31283</v>
      </c>
      <c r="G10270" s="1">
        <v>1700.99</v>
      </c>
    </row>
    <row r="10271" spans="1:7" x14ac:dyDescent="0.25">
      <c r="A10271" s="1" t="s">
        <v>77227</v>
      </c>
      <c r="B10271" s="1" t="s">
        <v>38777</v>
      </c>
      <c r="C10271" s="1" t="s">
        <v>87283</v>
      </c>
      <c r="D10271" s="2">
        <v>41483</v>
      </c>
      <c r="E10271" s="1" t="s">
        <v>36901</v>
      </c>
      <c r="F10271" s="1" t="s">
        <v>36770</v>
      </c>
      <c r="G10271" s="1">
        <v>49.99</v>
      </c>
    </row>
    <row r="10272" spans="1:7" x14ac:dyDescent="0.25">
      <c r="A10272" s="1" t="s">
        <v>77227</v>
      </c>
      <c r="B10272" s="1" t="s">
        <v>38777</v>
      </c>
      <c r="C10272" s="1" t="s">
        <v>87284</v>
      </c>
      <c r="D10272" s="2">
        <v>41483</v>
      </c>
      <c r="E10272" s="1" t="s">
        <v>36822</v>
      </c>
      <c r="F10272" s="1" t="s">
        <v>36770</v>
      </c>
      <c r="G10272" s="1">
        <v>24.49</v>
      </c>
    </row>
    <row r="10273" spans="1:7" x14ac:dyDescent="0.25">
      <c r="A10273" s="1" t="s">
        <v>70663</v>
      </c>
      <c r="B10273" s="1" t="s">
        <v>38778</v>
      </c>
      <c r="C10273" s="1" t="s">
        <v>87285</v>
      </c>
      <c r="D10273" s="2">
        <v>41483</v>
      </c>
      <c r="E10273" s="1" t="s">
        <v>36762</v>
      </c>
      <c r="F10273" s="1" t="s">
        <v>36756</v>
      </c>
      <c r="G10273" s="1">
        <v>4.99</v>
      </c>
    </row>
    <row r="10274" spans="1:7" x14ac:dyDescent="0.25">
      <c r="A10274" s="1" t="s">
        <v>70663</v>
      </c>
      <c r="B10274" s="1" t="s">
        <v>38778</v>
      </c>
      <c r="C10274" s="1" t="s">
        <v>87286</v>
      </c>
      <c r="D10274" s="2">
        <v>41483</v>
      </c>
      <c r="E10274" s="1" t="s">
        <v>36755</v>
      </c>
      <c r="F10274" s="1" t="s">
        <v>36756</v>
      </c>
      <c r="G10274" s="1">
        <v>8.99</v>
      </c>
    </row>
    <row r="10275" spans="1:7" x14ac:dyDescent="0.25">
      <c r="A10275" s="1" t="s">
        <v>71155</v>
      </c>
      <c r="B10275" s="1" t="s">
        <v>38779</v>
      </c>
      <c r="C10275" s="1" t="s">
        <v>87287</v>
      </c>
      <c r="D10275" s="2">
        <v>41483</v>
      </c>
      <c r="E10275" s="1" t="s">
        <v>36765</v>
      </c>
      <c r="F10275" s="1" t="s">
        <v>36756</v>
      </c>
      <c r="G10275" s="1">
        <v>3.99</v>
      </c>
    </row>
    <row r="10276" spans="1:7" x14ac:dyDescent="0.25">
      <c r="A10276" s="1" t="s">
        <v>71155</v>
      </c>
      <c r="B10276" s="1" t="s">
        <v>38779</v>
      </c>
      <c r="C10276" s="1" t="s">
        <v>87288</v>
      </c>
      <c r="D10276" s="2">
        <v>41483</v>
      </c>
      <c r="E10276" s="1" t="s">
        <v>36766</v>
      </c>
      <c r="F10276" s="1" t="s">
        <v>36756</v>
      </c>
      <c r="G10276" s="1">
        <v>159</v>
      </c>
    </row>
    <row r="10277" spans="1:7" x14ac:dyDescent="0.25">
      <c r="A10277" s="1" t="s">
        <v>67043</v>
      </c>
      <c r="B10277" s="1" t="s">
        <v>38780</v>
      </c>
      <c r="C10277" s="1" t="s">
        <v>87289</v>
      </c>
      <c r="D10277" s="2">
        <v>41483</v>
      </c>
      <c r="E10277" s="1" t="s">
        <v>36794</v>
      </c>
      <c r="F10277" s="1" t="s">
        <v>36756</v>
      </c>
      <c r="G10277" s="1">
        <v>24.99</v>
      </c>
    </row>
    <row r="10278" spans="1:7" x14ac:dyDescent="0.25">
      <c r="A10278" s="1" t="s">
        <v>65515</v>
      </c>
      <c r="B10278" s="1" t="s">
        <v>38781</v>
      </c>
      <c r="C10278" s="1" t="s">
        <v>87290</v>
      </c>
      <c r="D10278" s="2">
        <v>41483</v>
      </c>
      <c r="E10278" s="1" t="s">
        <v>36782</v>
      </c>
      <c r="F10278" s="1" t="s">
        <v>36756</v>
      </c>
      <c r="G10278" s="1">
        <v>28.99</v>
      </c>
    </row>
    <row r="10279" spans="1:7" x14ac:dyDescent="0.25">
      <c r="A10279" s="1" t="s">
        <v>65515</v>
      </c>
      <c r="B10279" s="1" t="s">
        <v>38781</v>
      </c>
      <c r="C10279" s="1" t="s">
        <v>87291</v>
      </c>
      <c r="D10279" s="2">
        <v>41483</v>
      </c>
      <c r="E10279" s="1" t="s">
        <v>36783</v>
      </c>
      <c r="F10279" s="1" t="s">
        <v>36756</v>
      </c>
      <c r="G10279" s="1">
        <v>4.99</v>
      </c>
    </row>
    <row r="10280" spans="1:7" x14ac:dyDescent="0.25">
      <c r="A10280" s="1" t="s">
        <v>65515</v>
      </c>
      <c r="B10280" s="1" t="s">
        <v>38781</v>
      </c>
      <c r="C10280" s="1" t="s">
        <v>87292</v>
      </c>
      <c r="D10280" s="2">
        <v>41483</v>
      </c>
      <c r="E10280" s="1" t="s">
        <v>36779</v>
      </c>
      <c r="F10280" s="1" t="s">
        <v>36756</v>
      </c>
      <c r="G10280" s="1">
        <v>34.99</v>
      </c>
    </row>
    <row r="10281" spans="1:7" x14ac:dyDescent="0.25">
      <c r="A10281" s="1" t="s">
        <v>65515</v>
      </c>
      <c r="B10281" s="1" t="s">
        <v>38781</v>
      </c>
      <c r="C10281" s="1" t="s">
        <v>87293</v>
      </c>
      <c r="D10281" s="2">
        <v>41483</v>
      </c>
      <c r="E10281" s="1" t="s">
        <v>36991</v>
      </c>
      <c r="F10281" s="1" t="s">
        <v>36770</v>
      </c>
      <c r="G10281" s="1">
        <v>49.99</v>
      </c>
    </row>
    <row r="10282" spans="1:7" x14ac:dyDescent="0.25">
      <c r="A10282" s="1" t="s">
        <v>79516</v>
      </c>
      <c r="B10282" s="1" t="s">
        <v>38782</v>
      </c>
      <c r="C10282" s="1" t="s">
        <v>87294</v>
      </c>
      <c r="D10282" s="2">
        <v>41483</v>
      </c>
      <c r="E10282" s="1" t="s">
        <v>36782</v>
      </c>
      <c r="F10282" s="1" t="s">
        <v>36756</v>
      </c>
      <c r="G10282" s="1">
        <v>28.99</v>
      </c>
    </row>
    <row r="10283" spans="1:7" x14ac:dyDescent="0.25">
      <c r="A10283" s="1" t="s">
        <v>79516</v>
      </c>
      <c r="B10283" s="1" t="s">
        <v>38782</v>
      </c>
      <c r="C10283" s="1" t="s">
        <v>87295</v>
      </c>
      <c r="D10283" s="2">
        <v>41483</v>
      </c>
      <c r="E10283" s="1" t="s">
        <v>36783</v>
      </c>
      <c r="F10283" s="1" t="s">
        <v>36756</v>
      </c>
      <c r="G10283" s="1">
        <v>4.99</v>
      </c>
    </row>
    <row r="10284" spans="1:7" x14ac:dyDescent="0.25">
      <c r="A10284" s="1" t="s">
        <v>79516</v>
      </c>
      <c r="B10284" s="1" t="s">
        <v>38782</v>
      </c>
      <c r="C10284" s="1" t="s">
        <v>87296</v>
      </c>
      <c r="D10284" s="2">
        <v>41483</v>
      </c>
      <c r="E10284" s="1" t="s">
        <v>36759</v>
      </c>
      <c r="F10284" s="1" t="s">
        <v>36756</v>
      </c>
      <c r="G10284" s="1">
        <v>34.99</v>
      </c>
    </row>
    <row r="10285" spans="1:7" x14ac:dyDescent="0.25">
      <c r="A10285" s="1" t="s">
        <v>77250</v>
      </c>
      <c r="B10285" s="1" t="s">
        <v>38783</v>
      </c>
      <c r="C10285" s="1" t="s">
        <v>87297</v>
      </c>
      <c r="D10285" s="2">
        <v>41483</v>
      </c>
      <c r="E10285" s="1" t="s">
        <v>36802</v>
      </c>
      <c r="F10285" s="1" t="s">
        <v>36756</v>
      </c>
      <c r="G10285" s="1">
        <v>29.99</v>
      </c>
    </row>
    <row r="10286" spans="1:7" x14ac:dyDescent="0.25">
      <c r="A10286" s="1" t="s">
        <v>77250</v>
      </c>
      <c r="B10286" s="1" t="s">
        <v>38783</v>
      </c>
      <c r="C10286" s="1" t="s">
        <v>87298</v>
      </c>
      <c r="D10286" s="2">
        <v>41483</v>
      </c>
      <c r="E10286" s="1" t="s">
        <v>36778</v>
      </c>
      <c r="F10286" s="1" t="s">
        <v>36756</v>
      </c>
      <c r="G10286" s="1">
        <v>4.99</v>
      </c>
    </row>
    <row r="10287" spans="1:7" x14ac:dyDescent="0.25">
      <c r="A10287" s="1" t="s">
        <v>77250</v>
      </c>
      <c r="B10287" s="1" t="s">
        <v>38783</v>
      </c>
      <c r="C10287" s="1" t="s">
        <v>87299</v>
      </c>
      <c r="D10287" s="2">
        <v>41483</v>
      </c>
      <c r="E10287" s="1" t="s">
        <v>36768</v>
      </c>
      <c r="F10287" s="1" t="s">
        <v>36756</v>
      </c>
      <c r="G10287" s="1">
        <v>34.99</v>
      </c>
    </row>
    <row r="10288" spans="1:7" x14ac:dyDescent="0.25">
      <c r="A10288" s="1" t="s">
        <v>66410</v>
      </c>
      <c r="B10288" s="1" t="s">
        <v>38784</v>
      </c>
      <c r="C10288" s="1" t="s">
        <v>87300</v>
      </c>
      <c r="D10288" s="2">
        <v>41483</v>
      </c>
      <c r="E10288" s="1" t="s">
        <v>36778</v>
      </c>
      <c r="F10288" s="1" t="s">
        <v>36756</v>
      </c>
      <c r="G10288" s="1">
        <v>4.99</v>
      </c>
    </row>
    <row r="10289" spans="1:7" x14ac:dyDescent="0.25">
      <c r="A10289" s="1" t="s">
        <v>66410</v>
      </c>
      <c r="B10289" s="1" t="s">
        <v>38784</v>
      </c>
      <c r="C10289" s="1" t="s">
        <v>87301</v>
      </c>
      <c r="D10289" s="2">
        <v>41483</v>
      </c>
      <c r="E10289" s="1" t="s">
        <v>36883</v>
      </c>
      <c r="F10289" s="1" t="s">
        <v>36756</v>
      </c>
      <c r="G10289" s="1">
        <v>24.99</v>
      </c>
    </row>
    <row r="10290" spans="1:7" x14ac:dyDescent="0.25">
      <c r="A10290" s="1" t="s">
        <v>66410</v>
      </c>
      <c r="B10290" s="1" t="s">
        <v>38784</v>
      </c>
      <c r="C10290" s="1" t="s">
        <v>87302</v>
      </c>
      <c r="D10290" s="2">
        <v>41483</v>
      </c>
      <c r="E10290" s="1" t="s">
        <v>36836</v>
      </c>
      <c r="F10290" s="1" t="s">
        <v>36756</v>
      </c>
      <c r="G10290" s="1">
        <v>2.29</v>
      </c>
    </row>
    <row r="10291" spans="1:7" x14ac:dyDescent="0.25">
      <c r="A10291" s="1" t="s">
        <v>66410</v>
      </c>
      <c r="B10291" s="1" t="s">
        <v>38784</v>
      </c>
      <c r="C10291" s="1" t="s">
        <v>87303</v>
      </c>
      <c r="D10291" s="2">
        <v>41483</v>
      </c>
      <c r="E10291" s="1" t="s">
        <v>36885</v>
      </c>
      <c r="F10291" s="1" t="s">
        <v>36756</v>
      </c>
      <c r="G10291" s="1">
        <v>7.95</v>
      </c>
    </row>
    <row r="10292" spans="1:7" x14ac:dyDescent="0.25">
      <c r="A10292" s="1" t="s">
        <v>68913</v>
      </c>
      <c r="B10292" s="1" t="s">
        <v>38785</v>
      </c>
      <c r="C10292" s="1" t="s">
        <v>87304</v>
      </c>
      <c r="D10292" s="2">
        <v>41483</v>
      </c>
      <c r="E10292" s="1" t="s">
        <v>36765</v>
      </c>
      <c r="F10292" s="1" t="s">
        <v>36756</v>
      </c>
      <c r="G10292" s="1">
        <v>3.99</v>
      </c>
    </row>
    <row r="10293" spans="1:7" x14ac:dyDescent="0.25">
      <c r="A10293" s="1" t="s">
        <v>68913</v>
      </c>
      <c r="B10293" s="1" t="s">
        <v>38785</v>
      </c>
      <c r="C10293" s="1" t="s">
        <v>87305</v>
      </c>
      <c r="D10293" s="2">
        <v>41483</v>
      </c>
      <c r="E10293" s="1" t="s">
        <v>36764</v>
      </c>
      <c r="F10293" s="1" t="s">
        <v>36756</v>
      </c>
      <c r="G10293" s="1">
        <v>32.6</v>
      </c>
    </row>
    <row r="10294" spans="1:7" x14ac:dyDescent="0.25">
      <c r="A10294" s="1" t="s">
        <v>68913</v>
      </c>
      <c r="B10294" s="1" t="s">
        <v>38785</v>
      </c>
      <c r="C10294" s="1" t="s">
        <v>87306</v>
      </c>
      <c r="D10294" s="2">
        <v>41483</v>
      </c>
      <c r="E10294" s="1" t="s">
        <v>36836</v>
      </c>
      <c r="F10294" s="1" t="s">
        <v>36756</v>
      </c>
      <c r="G10294" s="1">
        <v>2.29</v>
      </c>
    </row>
    <row r="10295" spans="1:7" x14ac:dyDescent="0.25">
      <c r="A10295" s="1" t="s">
        <v>68026</v>
      </c>
      <c r="B10295" s="1" t="s">
        <v>38786</v>
      </c>
      <c r="C10295" s="1" t="s">
        <v>87307</v>
      </c>
      <c r="D10295" s="2">
        <v>41483</v>
      </c>
      <c r="E10295" s="1" t="s">
        <v>36802</v>
      </c>
      <c r="F10295" s="1" t="s">
        <v>36756</v>
      </c>
      <c r="G10295" s="1">
        <v>29.99</v>
      </c>
    </row>
    <row r="10296" spans="1:7" x14ac:dyDescent="0.25">
      <c r="A10296" s="1" t="s">
        <v>64132</v>
      </c>
      <c r="B10296" s="1" t="s">
        <v>38787</v>
      </c>
      <c r="C10296" s="1" t="s">
        <v>87308</v>
      </c>
      <c r="D10296" s="2">
        <v>41483</v>
      </c>
      <c r="E10296" s="1" t="s">
        <v>36761</v>
      </c>
      <c r="F10296" s="1" t="s">
        <v>36756</v>
      </c>
      <c r="G10296" s="1">
        <v>9.99</v>
      </c>
    </row>
    <row r="10297" spans="1:7" x14ac:dyDescent="0.25">
      <c r="A10297" s="1" t="s">
        <v>64132</v>
      </c>
      <c r="B10297" s="1" t="s">
        <v>38787</v>
      </c>
      <c r="C10297" s="1" t="s">
        <v>87309</v>
      </c>
      <c r="D10297" s="2">
        <v>41483</v>
      </c>
      <c r="E10297" s="1" t="s">
        <v>36762</v>
      </c>
      <c r="F10297" s="1" t="s">
        <v>36756</v>
      </c>
      <c r="G10297" s="1">
        <v>4.99</v>
      </c>
    </row>
    <row r="10298" spans="1:7" x14ac:dyDescent="0.25">
      <c r="A10298" s="1" t="s">
        <v>64132</v>
      </c>
      <c r="B10298" s="1" t="s">
        <v>38787</v>
      </c>
      <c r="C10298" s="1" t="s">
        <v>87310</v>
      </c>
      <c r="D10298" s="2">
        <v>41483</v>
      </c>
      <c r="E10298" s="1" t="s">
        <v>36759</v>
      </c>
      <c r="F10298" s="1" t="s">
        <v>36756</v>
      </c>
      <c r="G10298" s="1">
        <v>34.99</v>
      </c>
    </row>
    <row r="10299" spans="1:7" x14ac:dyDescent="0.25">
      <c r="A10299" s="1" t="s">
        <v>71913</v>
      </c>
      <c r="B10299" s="1" t="s">
        <v>38788</v>
      </c>
      <c r="C10299" s="1" t="s">
        <v>87311</v>
      </c>
      <c r="D10299" s="2">
        <v>41483</v>
      </c>
      <c r="E10299" s="1" t="s">
        <v>37164</v>
      </c>
      <c r="F10299" s="1" t="s">
        <v>36770</v>
      </c>
      <c r="G10299" s="1">
        <v>69.989999999999995</v>
      </c>
    </row>
    <row r="10300" spans="1:7" x14ac:dyDescent="0.25">
      <c r="A10300" s="1" t="s">
        <v>71913</v>
      </c>
      <c r="B10300" s="1" t="s">
        <v>38788</v>
      </c>
      <c r="C10300" s="1" t="s">
        <v>87312</v>
      </c>
      <c r="D10300" s="2">
        <v>41483</v>
      </c>
      <c r="E10300" s="1" t="s">
        <v>37000</v>
      </c>
      <c r="F10300" s="1" t="s">
        <v>36770</v>
      </c>
      <c r="G10300" s="1">
        <v>8.99</v>
      </c>
    </row>
    <row r="10301" spans="1:7" x14ac:dyDescent="0.25">
      <c r="A10301" s="1" t="s">
        <v>76604</v>
      </c>
      <c r="B10301" s="1" t="s">
        <v>38789</v>
      </c>
      <c r="C10301" s="1" t="s">
        <v>87313</v>
      </c>
      <c r="D10301" s="2">
        <v>41483</v>
      </c>
      <c r="E10301" s="1" t="s">
        <v>36762</v>
      </c>
      <c r="F10301" s="1" t="s">
        <v>36756</v>
      </c>
      <c r="G10301" s="1">
        <v>4.99</v>
      </c>
    </row>
    <row r="10302" spans="1:7" x14ac:dyDescent="0.25">
      <c r="A10302" s="1" t="s">
        <v>76604</v>
      </c>
      <c r="B10302" s="1" t="s">
        <v>38789</v>
      </c>
      <c r="C10302" s="1" t="s">
        <v>87314</v>
      </c>
      <c r="D10302" s="2">
        <v>41483</v>
      </c>
      <c r="E10302" s="1" t="s">
        <v>36759</v>
      </c>
      <c r="F10302" s="1" t="s">
        <v>36756</v>
      </c>
      <c r="G10302" s="1">
        <v>34.99</v>
      </c>
    </row>
    <row r="10303" spans="1:7" x14ac:dyDescent="0.25">
      <c r="A10303" s="1" t="s">
        <v>74741</v>
      </c>
      <c r="B10303" s="1" t="s">
        <v>38790</v>
      </c>
      <c r="C10303" s="1" t="s">
        <v>87315</v>
      </c>
      <c r="D10303" s="2">
        <v>41483</v>
      </c>
      <c r="E10303" s="1" t="s">
        <v>37050</v>
      </c>
      <c r="F10303" s="1" t="s">
        <v>36770</v>
      </c>
      <c r="G10303" s="1">
        <v>69.989999999999995</v>
      </c>
    </row>
    <row r="10304" spans="1:7" x14ac:dyDescent="0.25">
      <c r="A10304" s="1" t="s">
        <v>68953</v>
      </c>
      <c r="B10304" s="1" t="s">
        <v>38791</v>
      </c>
      <c r="C10304" s="1" t="s">
        <v>87316</v>
      </c>
      <c r="D10304" s="2">
        <v>41483</v>
      </c>
      <c r="E10304" s="1" t="s">
        <v>36762</v>
      </c>
      <c r="F10304" s="1" t="s">
        <v>36756</v>
      </c>
      <c r="G10304" s="1">
        <v>4.99</v>
      </c>
    </row>
    <row r="10305" spans="1:7" x14ac:dyDescent="0.25">
      <c r="A10305" s="1" t="s">
        <v>68953</v>
      </c>
      <c r="B10305" s="1" t="s">
        <v>38791</v>
      </c>
      <c r="C10305" s="1" t="s">
        <v>87317</v>
      </c>
      <c r="D10305" s="2">
        <v>41483</v>
      </c>
      <c r="E10305" s="1" t="s">
        <v>36791</v>
      </c>
      <c r="F10305" s="1" t="s">
        <v>36770</v>
      </c>
      <c r="G10305" s="1">
        <v>24.49</v>
      </c>
    </row>
    <row r="10306" spans="1:7" x14ac:dyDescent="0.25">
      <c r="A10306" s="1" t="s">
        <v>74583</v>
      </c>
      <c r="B10306" s="1" t="s">
        <v>38792</v>
      </c>
      <c r="C10306" s="1" t="s">
        <v>87318</v>
      </c>
      <c r="D10306" s="2">
        <v>41483</v>
      </c>
      <c r="E10306" s="1" t="s">
        <v>36778</v>
      </c>
      <c r="F10306" s="1" t="s">
        <v>36756</v>
      </c>
      <c r="G10306" s="1">
        <v>4.99</v>
      </c>
    </row>
    <row r="10307" spans="1:7" x14ac:dyDescent="0.25">
      <c r="A10307" s="1" t="s">
        <v>74583</v>
      </c>
      <c r="B10307" s="1" t="s">
        <v>38792</v>
      </c>
      <c r="C10307" s="1" t="s">
        <v>87319</v>
      </c>
      <c r="D10307" s="2">
        <v>41483</v>
      </c>
      <c r="E10307" s="1" t="s">
        <v>36798</v>
      </c>
      <c r="F10307" s="1" t="s">
        <v>36756</v>
      </c>
      <c r="G10307" s="1">
        <v>21.98</v>
      </c>
    </row>
    <row r="10308" spans="1:7" x14ac:dyDescent="0.25">
      <c r="A10308" s="1" t="s">
        <v>66364</v>
      </c>
      <c r="B10308" s="1" t="s">
        <v>38793</v>
      </c>
      <c r="C10308" s="1" t="s">
        <v>87320</v>
      </c>
      <c r="D10308" s="2">
        <v>41483</v>
      </c>
      <c r="E10308" s="1" t="s">
        <v>36762</v>
      </c>
      <c r="F10308" s="1" t="s">
        <v>36756</v>
      </c>
      <c r="G10308" s="1">
        <v>4.99</v>
      </c>
    </row>
    <row r="10309" spans="1:7" x14ac:dyDescent="0.25">
      <c r="A10309" s="1" t="s">
        <v>79742</v>
      </c>
      <c r="B10309" s="1" t="s">
        <v>38794</v>
      </c>
      <c r="C10309" s="1" t="s">
        <v>87321</v>
      </c>
      <c r="D10309" s="2">
        <v>41483</v>
      </c>
      <c r="E10309" s="1" t="s">
        <v>36778</v>
      </c>
      <c r="F10309" s="1" t="s">
        <v>36756</v>
      </c>
      <c r="G10309" s="1">
        <v>4.99</v>
      </c>
    </row>
    <row r="10310" spans="1:7" x14ac:dyDescent="0.25">
      <c r="A10310" s="1" t="s">
        <v>79742</v>
      </c>
      <c r="B10310" s="1" t="s">
        <v>38794</v>
      </c>
      <c r="C10310" s="1" t="s">
        <v>87322</v>
      </c>
      <c r="D10310" s="2">
        <v>41483</v>
      </c>
      <c r="E10310" s="1" t="s">
        <v>36759</v>
      </c>
      <c r="F10310" s="1" t="s">
        <v>36756</v>
      </c>
      <c r="G10310" s="1">
        <v>34.99</v>
      </c>
    </row>
    <row r="10311" spans="1:7" x14ac:dyDescent="0.25">
      <c r="A10311" s="1" t="s">
        <v>69398</v>
      </c>
      <c r="B10311" s="1" t="s">
        <v>38795</v>
      </c>
      <c r="C10311" s="1" t="s">
        <v>87323</v>
      </c>
      <c r="D10311" s="2">
        <v>41483</v>
      </c>
      <c r="E10311" s="1" t="s">
        <v>36765</v>
      </c>
      <c r="F10311" s="1" t="s">
        <v>36756</v>
      </c>
      <c r="G10311" s="1">
        <v>3.99</v>
      </c>
    </row>
    <row r="10312" spans="1:7" x14ac:dyDescent="0.25">
      <c r="A10312" s="1" t="s">
        <v>69398</v>
      </c>
      <c r="B10312" s="1" t="s">
        <v>38795</v>
      </c>
      <c r="C10312" s="1" t="s">
        <v>87324</v>
      </c>
      <c r="D10312" s="2">
        <v>41483</v>
      </c>
      <c r="E10312" s="1" t="s">
        <v>36794</v>
      </c>
      <c r="F10312" s="1" t="s">
        <v>36756</v>
      </c>
      <c r="G10312" s="1">
        <v>24.99</v>
      </c>
    </row>
    <row r="10313" spans="1:7" x14ac:dyDescent="0.25">
      <c r="A10313" s="1" t="s">
        <v>75457</v>
      </c>
      <c r="B10313" s="1" t="s">
        <v>38796</v>
      </c>
      <c r="C10313" s="1" t="s">
        <v>87325</v>
      </c>
      <c r="D10313" s="2">
        <v>41483</v>
      </c>
      <c r="E10313" s="1" t="s">
        <v>36765</v>
      </c>
      <c r="F10313" s="1" t="s">
        <v>36756</v>
      </c>
      <c r="G10313" s="1">
        <v>3.99</v>
      </c>
    </row>
    <row r="10314" spans="1:7" x14ac:dyDescent="0.25">
      <c r="A10314" s="1" t="s">
        <v>75457</v>
      </c>
      <c r="B10314" s="1" t="s">
        <v>38796</v>
      </c>
      <c r="C10314" s="1" t="s">
        <v>87326</v>
      </c>
      <c r="D10314" s="2">
        <v>41483</v>
      </c>
      <c r="E10314" s="1" t="s">
        <v>36794</v>
      </c>
      <c r="F10314" s="1" t="s">
        <v>36756</v>
      </c>
      <c r="G10314" s="1">
        <v>24.99</v>
      </c>
    </row>
    <row r="10315" spans="1:7" x14ac:dyDescent="0.25">
      <c r="A10315" s="1" t="s">
        <v>75457</v>
      </c>
      <c r="B10315" s="1" t="s">
        <v>38796</v>
      </c>
      <c r="C10315" s="1" t="s">
        <v>87327</v>
      </c>
      <c r="D10315" s="2">
        <v>41483</v>
      </c>
      <c r="E10315" s="1" t="s">
        <v>36759</v>
      </c>
      <c r="F10315" s="1" t="s">
        <v>36756</v>
      </c>
      <c r="G10315" s="1">
        <v>34.99</v>
      </c>
    </row>
    <row r="10316" spans="1:7" x14ac:dyDescent="0.25">
      <c r="A10316" s="1" t="s">
        <v>75457</v>
      </c>
      <c r="B10316" s="1" t="s">
        <v>38796</v>
      </c>
      <c r="C10316" s="1" t="s">
        <v>87328</v>
      </c>
      <c r="D10316" s="2">
        <v>41483</v>
      </c>
      <c r="E10316" s="1" t="s">
        <v>36813</v>
      </c>
      <c r="F10316" s="1" t="s">
        <v>36770</v>
      </c>
      <c r="G10316" s="1">
        <v>53.99</v>
      </c>
    </row>
    <row r="10317" spans="1:7" x14ac:dyDescent="0.25">
      <c r="A10317" s="1" t="s">
        <v>75457</v>
      </c>
      <c r="B10317" s="1" t="s">
        <v>38796</v>
      </c>
      <c r="C10317" s="1" t="s">
        <v>87329</v>
      </c>
      <c r="D10317" s="2">
        <v>41483</v>
      </c>
      <c r="E10317" s="1" t="s">
        <v>36791</v>
      </c>
      <c r="F10317" s="1" t="s">
        <v>36770</v>
      </c>
      <c r="G10317" s="1">
        <v>24.49</v>
      </c>
    </row>
    <row r="10318" spans="1:7" x14ac:dyDescent="0.25">
      <c r="A10318" s="1" t="s">
        <v>66890</v>
      </c>
      <c r="B10318" s="1" t="s">
        <v>38797</v>
      </c>
      <c r="C10318" s="1" t="s">
        <v>87330</v>
      </c>
      <c r="D10318" s="2">
        <v>41483</v>
      </c>
      <c r="E10318" s="1" t="s">
        <v>36883</v>
      </c>
      <c r="F10318" s="1" t="s">
        <v>36756</v>
      </c>
      <c r="G10318" s="1">
        <v>24.99</v>
      </c>
    </row>
    <row r="10319" spans="1:7" x14ac:dyDescent="0.25">
      <c r="A10319" s="1" t="s">
        <v>66890</v>
      </c>
      <c r="B10319" s="1" t="s">
        <v>38797</v>
      </c>
      <c r="C10319" s="1" t="s">
        <v>87331</v>
      </c>
      <c r="D10319" s="2">
        <v>41483</v>
      </c>
      <c r="E10319" s="1" t="s">
        <v>36778</v>
      </c>
      <c r="F10319" s="1" t="s">
        <v>36756</v>
      </c>
      <c r="G10319" s="1">
        <v>4.99</v>
      </c>
    </row>
    <row r="10320" spans="1:7" x14ac:dyDescent="0.25">
      <c r="A10320" s="1" t="s">
        <v>69597</v>
      </c>
      <c r="B10320" s="1" t="s">
        <v>38798</v>
      </c>
      <c r="C10320" s="1" t="s">
        <v>87332</v>
      </c>
      <c r="D10320" s="2">
        <v>41483</v>
      </c>
      <c r="E10320" s="1" t="s">
        <v>36765</v>
      </c>
      <c r="F10320" s="1" t="s">
        <v>36756</v>
      </c>
      <c r="G10320" s="1">
        <v>3.99</v>
      </c>
    </row>
    <row r="10321" spans="1:7" x14ac:dyDescent="0.25">
      <c r="A10321" s="1" t="s">
        <v>69597</v>
      </c>
      <c r="B10321" s="1" t="s">
        <v>38798</v>
      </c>
      <c r="C10321" s="1" t="s">
        <v>87333</v>
      </c>
      <c r="D10321" s="2">
        <v>41483</v>
      </c>
      <c r="E10321" s="1" t="s">
        <v>36788</v>
      </c>
      <c r="F10321" s="1" t="s">
        <v>36756</v>
      </c>
      <c r="G10321" s="1">
        <v>21.49</v>
      </c>
    </row>
    <row r="10322" spans="1:7" x14ac:dyDescent="0.25">
      <c r="A10322" s="1" t="s">
        <v>69597</v>
      </c>
      <c r="B10322" s="1" t="s">
        <v>38798</v>
      </c>
      <c r="C10322" s="1" t="s">
        <v>87334</v>
      </c>
      <c r="D10322" s="2">
        <v>41483</v>
      </c>
      <c r="E10322" s="1" t="s">
        <v>36779</v>
      </c>
      <c r="F10322" s="1" t="s">
        <v>36756</v>
      </c>
      <c r="G10322" s="1">
        <v>34.99</v>
      </c>
    </row>
    <row r="10323" spans="1:7" x14ac:dyDescent="0.25">
      <c r="A10323" s="1" t="s">
        <v>69597</v>
      </c>
      <c r="B10323" s="1" t="s">
        <v>38798</v>
      </c>
      <c r="C10323" s="1" t="s">
        <v>87335</v>
      </c>
      <c r="D10323" s="2">
        <v>41483</v>
      </c>
      <c r="E10323" s="1" t="s">
        <v>36769</v>
      </c>
      <c r="F10323" s="1" t="s">
        <v>36770</v>
      </c>
      <c r="G10323" s="1">
        <v>49.99</v>
      </c>
    </row>
    <row r="10324" spans="1:7" x14ac:dyDescent="0.25">
      <c r="A10324" s="1" t="s">
        <v>69597</v>
      </c>
      <c r="B10324" s="1" t="s">
        <v>38798</v>
      </c>
      <c r="C10324" s="1" t="s">
        <v>87336</v>
      </c>
      <c r="D10324" s="2">
        <v>41483</v>
      </c>
      <c r="E10324" s="1" t="s">
        <v>36791</v>
      </c>
      <c r="F10324" s="1" t="s">
        <v>36770</v>
      </c>
      <c r="G10324" s="1">
        <v>24.49</v>
      </c>
    </row>
    <row r="10325" spans="1:7" x14ac:dyDescent="0.25">
      <c r="A10325" s="1" t="s">
        <v>67551</v>
      </c>
      <c r="B10325" s="1" t="s">
        <v>38799</v>
      </c>
      <c r="C10325" s="1" t="s">
        <v>87337</v>
      </c>
      <c r="D10325" s="2">
        <v>41483</v>
      </c>
      <c r="E10325" s="1" t="s">
        <v>36783</v>
      </c>
      <c r="F10325" s="1" t="s">
        <v>36756</v>
      </c>
      <c r="G10325" s="1">
        <v>4.99</v>
      </c>
    </row>
    <row r="10326" spans="1:7" x14ac:dyDescent="0.25">
      <c r="A10326" s="1" t="s">
        <v>67551</v>
      </c>
      <c r="B10326" s="1" t="s">
        <v>38799</v>
      </c>
      <c r="C10326" s="1" t="s">
        <v>87338</v>
      </c>
      <c r="D10326" s="2">
        <v>41483</v>
      </c>
      <c r="E10326" s="1" t="s">
        <v>36782</v>
      </c>
      <c r="F10326" s="1" t="s">
        <v>36756</v>
      </c>
      <c r="G10326" s="1">
        <v>28.99</v>
      </c>
    </row>
    <row r="10327" spans="1:7" x14ac:dyDescent="0.25">
      <c r="A10327" s="1" t="s">
        <v>67551</v>
      </c>
      <c r="B10327" s="1" t="s">
        <v>38799</v>
      </c>
      <c r="C10327" s="1" t="s">
        <v>87339</v>
      </c>
      <c r="D10327" s="2">
        <v>41483</v>
      </c>
      <c r="E10327" s="1" t="s">
        <v>36836</v>
      </c>
      <c r="F10327" s="1" t="s">
        <v>36756</v>
      </c>
      <c r="G10327" s="1">
        <v>2.29</v>
      </c>
    </row>
    <row r="10328" spans="1:7" x14ac:dyDescent="0.25">
      <c r="A10328" s="1" t="s">
        <v>76385</v>
      </c>
      <c r="B10328" s="1" t="s">
        <v>38800</v>
      </c>
      <c r="C10328" s="1" t="s">
        <v>87340</v>
      </c>
      <c r="D10328" s="2">
        <v>41483</v>
      </c>
      <c r="E10328" s="1" t="s">
        <v>36765</v>
      </c>
      <c r="F10328" s="1" t="s">
        <v>36756</v>
      </c>
      <c r="G10328" s="1">
        <v>3.99</v>
      </c>
    </row>
    <row r="10329" spans="1:7" x14ac:dyDescent="0.25">
      <c r="A10329" s="1" t="s">
        <v>76385</v>
      </c>
      <c r="B10329" s="1" t="s">
        <v>38800</v>
      </c>
      <c r="C10329" s="1" t="s">
        <v>87341</v>
      </c>
      <c r="D10329" s="2">
        <v>41483</v>
      </c>
      <c r="E10329" s="1" t="s">
        <v>36768</v>
      </c>
      <c r="F10329" s="1" t="s">
        <v>36756</v>
      </c>
      <c r="G10329" s="1">
        <v>34.99</v>
      </c>
    </row>
    <row r="10330" spans="1:7" x14ac:dyDescent="0.25">
      <c r="A10330" s="1" t="s">
        <v>76385</v>
      </c>
      <c r="B10330" s="1" t="s">
        <v>38800</v>
      </c>
      <c r="C10330" s="1" t="s">
        <v>87342</v>
      </c>
      <c r="D10330" s="2">
        <v>41483</v>
      </c>
      <c r="E10330" s="1" t="s">
        <v>36806</v>
      </c>
      <c r="F10330" s="1" t="s">
        <v>36770</v>
      </c>
      <c r="G10330" s="1">
        <v>8.99</v>
      </c>
    </row>
    <row r="10331" spans="1:7" x14ac:dyDescent="0.25">
      <c r="A10331" s="1" t="s">
        <v>66553</v>
      </c>
      <c r="B10331" s="1" t="s">
        <v>38801</v>
      </c>
      <c r="C10331" s="1" t="s">
        <v>87343</v>
      </c>
      <c r="D10331" s="2">
        <v>41483</v>
      </c>
      <c r="E10331" s="1" t="s">
        <v>36782</v>
      </c>
      <c r="F10331" s="1" t="s">
        <v>36756</v>
      </c>
      <c r="G10331" s="1">
        <v>28.99</v>
      </c>
    </row>
    <row r="10332" spans="1:7" x14ac:dyDescent="0.25">
      <c r="A10332" s="1" t="s">
        <v>66553</v>
      </c>
      <c r="B10332" s="1" t="s">
        <v>38801</v>
      </c>
      <c r="C10332" s="1" t="s">
        <v>87344</v>
      </c>
      <c r="D10332" s="2">
        <v>41483</v>
      </c>
      <c r="E10332" s="1" t="s">
        <v>36783</v>
      </c>
      <c r="F10332" s="1" t="s">
        <v>36756</v>
      </c>
      <c r="G10332" s="1">
        <v>4.99</v>
      </c>
    </row>
    <row r="10333" spans="1:7" x14ac:dyDescent="0.25">
      <c r="A10333" s="1" t="s">
        <v>66553</v>
      </c>
      <c r="B10333" s="1" t="s">
        <v>38801</v>
      </c>
      <c r="C10333" s="1" t="s">
        <v>87345</v>
      </c>
      <c r="D10333" s="2">
        <v>41483</v>
      </c>
      <c r="E10333" s="1" t="s">
        <v>36779</v>
      </c>
      <c r="F10333" s="1" t="s">
        <v>36756</v>
      </c>
      <c r="G10333" s="1">
        <v>34.99</v>
      </c>
    </row>
    <row r="10334" spans="1:7" x14ac:dyDescent="0.25">
      <c r="A10334" s="1" t="s">
        <v>66553</v>
      </c>
      <c r="B10334" s="1" t="s">
        <v>38801</v>
      </c>
      <c r="C10334" s="1" t="s">
        <v>87346</v>
      </c>
      <c r="D10334" s="2">
        <v>41483</v>
      </c>
      <c r="E10334" s="1" t="s">
        <v>36806</v>
      </c>
      <c r="F10334" s="1" t="s">
        <v>36770</v>
      </c>
      <c r="G10334" s="1">
        <v>8.99</v>
      </c>
    </row>
    <row r="10335" spans="1:7" x14ac:dyDescent="0.25">
      <c r="A10335" s="1" t="s">
        <v>70189</v>
      </c>
      <c r="B10335" s="1" t="s">
        <v>38802</v>
      </c>
      <c r="C10335" s="1" t="s">
        <v>87347</v>
      </c>
      <c r="D10335" s="2">
        <v>41483</v>
      </c>
      <c r="E10335" s="1" t="s">
        <v>36765</v>
      </c>
      <c r="F10335" s="1" t="s">
        <v>36756</v>
      </c>
      <c r="G10335" s="1">
        <v>3.99</v>
      </c>
    </row>
    <row r="10336" spans="1:7" x14ac:dyDescent="0.25">
      <c r="A10336" s="1" t="s">
        <v>70189</v>
      </c>
      <c r="B10336" s="1" t="s">
        <v>38802</v>
      </c>
      <c r="C10336" s="1" t="s">
        <v>87348</v>
      </c>
      <c r="D10336" s="2">
        <v>41483</v>
      </c>
      <c r="E10336" s="1" t="s">
        <v>36788</v>
      </c>
      <c r="F10336" s="1" t="s">
        <v>36756</v>
      </c>
      <c r="G10336" s="1">
        <v>21.49</v>
      </c>
    </row>
    <row r="10337" spans="1:7" x14ac:dyDescent="0.25">
      <c r="A10337" s="1" t="s">
        <v>70189</v>
      </c>
      <c r="B10337" s="1" t="s">
        <v>38802</v>
      </c>
      <c r="C10337" s="1" t="s">
        <v>87349</v>
      </c>
      <c r="D10337" s="2">
        <v>41483</v>
      </c>
      <c r="E10337" s="1" t="s">
        <v>36806</v>
      </c>
      <c r="F10337" s="1" t="s">
        <v>36770</v>
      </c>
      <c r="G10337" s="1">
        <v>8.99</v>
      </c>
    </row>
    <row r="10338" spans="1:7" x14ac:dyDescent="0.25">
      <c r="A10338" s="1" t="s">
        <v>70189</v>
      </c>
      <c r="B10338" s="1" t="s">
        <v>38802</v>
      </c>
      <c r="C10338" s="1" t="s">
        <v>87350</v>
      </c>
      <c r="D10338" s="2">
        <v>41483</v>
      </c>
      <c r="E10338" s="1" t="s">
        <v>36759</v>
      </c>
      <c r="F10338" s="1" t="s">
        <v>36756</v>
      </c>
      <c r="G10338" s="1">
        <v>34.99</v>
      </c>
    </row>
    <row r="10339" spans="1:7" x14ac:dyDescent="0.25">
      <c r="A10339" s="1" t="s">
        <v>69792</v>
      </c>
      <c r="B10339" s="1" t="s">
        <v>38803</v>
      </c>
      <c r="C10339" s="1" t="s">
        <v>87351</v>
      </c>
      <c r="D10339" s="2">
        <v>41483</v>
      </c>
      <c r="E10339" s="1" t="s">
        <v>36783</v>
      </c>
      <c r="F10339" s="1" t="s">
        <v>36756</v>
      </c>
      <c r="G10339" s="1">
        <v>4.99</v>
      </c>
    </row>
    <row r="10340" spans="1:7" x14ac:dyDescent="0.25">
      <c r="A10340" s="1" t="s">
        <v>69792</v>
      </c>
      <c r="B10340" s="1" t="s">
        <v>38803</v>
      </c>
      <c r="C10340" s="1" t="s">
        <v>87352</v>
      </c>
      <c r="D10340" s="2">
        <v>41483</v>
      </c>
      <c r="E10340" s="1" t="s">
        <v>36782</v>
      </c>
      <c r="F10340" s="1" t="s">
        <v>36756</v>
      </c>
      <c r="G10340" s="1">
        <v>28.99</v>
      </c>
    </row>
    <row r="10341" spans="1:7" x14ac:dyDescent="0.25">
      <c r="A10341" s="1" t="s">
        <v>69792</v>
      </c>
      <c r="B10341" s="1" t="s">
        <v>38803</v>
      </c>
      <c r="C10341" s="1" t="s">
        <v>87353</v>
      </c>
      <c r="D10341" s="2">
        <v>41483</v>
      </c>
      <c r="E10341" s="1" t="s">
        <v>36836</v>
      </c>
      <c r="F10341" s="1" t="s">
        <v>36756</v>
      </c>
      <c r="G10341" s="1">
        <v>2.29</v>
      </c>
    </row>
    <row r="10342" spans="1:7" x14ac:dyDescent="0.25">
      <c r="A10342" s="1" t="s">
        <v>76565</v>
      </c>
      <c r="B10342" s="1" t="s">
        <v>38804</v>
      </c>
      <c r="C10342" s="1" t="s">
        <v>87354</v>
      </c>
      <c r="D10342" s="2">
        <v>41483</v>
      </c>
      <c r="E10342" s="1" t="s">
        <v>36783</v>
      </c>
      <c r="F10342" s="1" t="s">
        <v>36756</v>
      </c>
      <c r="G10342" s="1">
        <v>4.99</v>
      </c>
    </row>
    <row r="10343" spans="1:7" x14ac:dyDescent="0.25">
      <c r="A10343" s="1" t="s">
        <v>76565</v>
      </c>
      <c r="B10343" s="1" t="s">
        <v>38804</v>
      </c>
      <c r="C10343" s="1" t="s">
        <v>87355</v>
      </c>
      <c r="D10343" s="2">
        <v>41483</v>
      </c>
      <c r="E10343" s="1" t="s">
        <v>36768</v>
      </c>
      <c r="F10343" s="1" t="s">
        <v>36756</v>
      </c>
      <c r="G10343" s="1">
        <v>34.99</v>
      </c>
    </row>
    <row r="10344" spans="1:7" x14ac:dyDescent="0.25">
      <c r="A10344" s="1" t="s">
        <v>73863</v>
      </c>
      <c r="B10344" s="1" t="s">
        <v>38805</v>
      </c>
      <c r="C10344" s="1" t="s">
        <v>87356</v>
      </c>
      <c r="D10344" s="2">
        <v>41483</v>
      </c>
      <c r="E10344" s="1" t="s">
        <v>36777</v>
      </c>
      <c r="F10344" s="1" t="s">
        <v>36756</v>
      </c>
      <c r="G10344" s="1">
        <v>35</v>
      </c>
    </row>
    <row r="10345" spans="1:7" x14ac:dyDescent="0.25">
      <c r="A10345" s="1" t="s">
        <v>60384</v>
      </c>
      <c r="B10345" s="1" t="s">
        <v>38806</v>
      </c>
      <c r="C10345" s="1" t="s">
        <v>87357</v>
      </c>
      <c r="D10345" s="2">
        <v>41483</v>
      </c>
      <c r="E10345" s="1" t="s">
        <v>36777</v>
      </c>
      <c r="F10345" s="1" t="s">
        <v>36756</v>
      </c>
      <c r="G10345" s="1">
        <v>35</v>
      </c>
    </row>
    <row r="10346" spans="1:7" x14ac:dyDescent="0.25">
      <c r="A10346" s="1" t="s">
        <v>60384</v>
      </c>
      <c r="B10346" s="1" t="s">
        <v>38806</v>
      </c>
      <c r="C10346" s="1" t="s">
        <v>87358</v>
      </c>
      <c r="D10346" s="2">
        <v>41483</v>
      </c>
      <c r="E10346" s="1" t="s">
        <v>36836</v>
      </c>
      <c r="F10346" s="1" t="s">
        <v>36756</v>
      </c>
      <c r="G10346" s="1">
        <v>2.29</v>
      </c>
    </row>
    <row r="10347" spans="1:7" x14ac:dyDescent="0.25">
      <c r="A10347" s="1" t="s">
        <v>76932</v>
      </c>
      <c r="B10347" s="1" t="s">
        <v>38807</v>
      </c>
      <c r="C10347" s="1" t="s">
        <v>87359</v>
      </c>
      <c r="D10347" s="2">
        <v>41483</v>
      </c>
      <c r="E10347" s="1" t="s">
        <v>36951</v>
      </c>
      <c r="F10347" s="1" t="s">
        <v>31283</v>
      </c>
      <c r="G10347" s="1">
        <v>539.99</v>
      </c>
    </row>
    <row r="10348" spans="1:7" x14ac:dyDescent="0.25">
      <c r="A10348" s="1" t="s">
        <v>76932</v>
      </c>
      <c r="B10348" s="1" t="s">
        <v>38807</v>
      </c>
      <c r="C10348" s="1" t="s">
        <v>87360</v>
      </c>
      <c r="D10348" s="2">
        <v>41483</v>
      </c>
      <c r="E10348" s="1" t="s">
        <v>36798</v>
      </c>
      <c r="F10348" s="1" t="s">
        <v>36756</v>
      </c>
      <c r="G10348" s="1">
        <v>21.98</v>
      </c>
    </row>
    <row r="10349" spans="1:7" x14ac:dyDescent="0.25">
      <c r="A10349" s="1" t="s">
        <v>76932</v>
      </c>
      <c r="B10349" s="1" t="s">
        <v>38807</v>
      </c>
      <c r="C10349" s="1" t="s">
        <v>87361</v>
      </c>
      <c r="D10349" s="2">
        <v>41483</v>
      </c>
      <c r="E10349" s="1" t="s">
        <v>36761</v>
      </c>
      <c r="F10349" s="1" t="s">
        <v>36756</v>
      </c>
      <c r="G10349" s="1">
        <v>9.99</v>
      </c>
    </row>
    <row r="10350" spans="1:7" x14ac:dyDescent="0.25">
      <c r="A10350" s="1" t="s">
        <v>76932</v>
      </c>
      <c r="B10350" s="1" t="s">
        <v>38807</v>
      </c>
      <c r="C10350" s="1" t="s">
        <v>87362</v>
      </c>
      <c r="D10350" s="2">
        <v>41483</v>
      </c>
      <c r="E10350" s="1" t="s">
        <v>36762</v>
      </c>
      <c r="F10350" s="1" t="s">
        <v>36756</v>
      </c>
      <c r="G10350" s="1">
        <v>4.99</v>
      </c>
    </row>
    <row r="10351" spans="1:7" x14ac:dyDescent="0.25">
      <c r="A10351" s="1" t="s">
        <v>76932</v>
      </c>
      <c r="B10351" s="1" t="s">
        <v>38807</v>
      </c>
      <c r="C10351" s="1" t="s">
        <v>87363</v>
      </c>
      <c r="D10351" s="2">
        <v>41483</v>
      </c>
      <c r="E10351" s="1" t="s">
        <v>37000</v>
      </c>
      <c r="F10351" s="1" t="s">
        <v>36770</v>
      </c>
      <c r="G10351" s="1">
        <v>8.99</v>
      </c>
    </row>
    <row r="10352" spans="1:7" x14ac:dyDescent="0.25">
      <c r="A10352" s="1" t="s">
        <v>73687</v>
      </c>
      <c r="B10352" s="1" t="s">
        <v>38808</v>
      </c>
      <c r="C10352" s="1" t="s">
        <v>87364</v>
      </c>
      <c r="D10352" s="2">
        <v>41483</v>
      </c>
      <c r="E10352" s="1" t="s">
        <v>36801</v>
      </c>
      <c r="F10352" s="1" t="s">
        <v>31283</v>
      </c>
      <c r="G10352" s="1">
        <v>769.49</v>
      </c>
    </row>
    <row r="10353" spans="1:7" x14ac:dyDescent="0.25">
      <c r="A10353" s="1" t="s">
        <v>73687</v>
      </c>
      <c r="B10353" s="1" t="s">
        <v>38808</v>
      </c>
      <c r="C10353" s="1" t="s">
        <v>87365</v>
      </c>
      <c r="D10353" s="2">
        <v>41483</v>
      </c>
      <c r="E10353" s="1" t="s">
        <v>37072</v>
      </c>
      <c r="F10353" s="1" t="s">
        <v>36770</v>
      </c>
      <c r="G10353" s="1">
        <v>69.989999999999995</v>
      </c>
    </row>
    <row r="10354" spans="1:7" x14ac:dyDescent="0.25">
      <c r="A10354" s="1" t="s">
        <v>73687</v>
      </c>
      <c r="B10354" s="1" t="s">
        <v>38808</v>
      </c>
      <c r="C10354" s="1" t="s">
        <v>87366</v>
      </c>
      <c r="D10354" s="2">
        <v>41483</v>
      </c>
      <c r="E10354" s="1" t="s">
        <v>36896</v>
      </c>
      <c r="F10354" s="1" t="s">
        <v>36770</v>
      </c>
      <c r="G10354" s="1">
        <v>53.99</v>
      </c>
    </row>
    <row r="10355" spans="1:7" x14ac:dyDescent="0.25">
      <c r="A10355" s="1" t="s">
        <v>73687</v>
      </c>
      <c r="B10355" s="1" t="s">
        <v>38808</v>
      </c>
      <c r="C10355" s="1" t="s">
        <v>87367</v>
      </c>
      <c r="D10355" s="2">
        <v>41483</v>
      </c>
      <c r="E10355" s="1" t="s">
        <v>36806</v>
      </c>
      <c r="F10355" s="1" t="s">
        <v>36770</v>
      </c>
      <c r="G10355" s="1">
        <v>8.99</v>
      </c>
    </row>
    <row r="10356" spans="1:7" x14ac:dyDescent="0.25">
      <c r="A10356" s="1" t="s">
        <v>67835</v>
      </c>
      <c r="B10356" s="1" t="s">
        <v>38809</v>
      </c>
      <c r="C10356" s="1" t="s">
        <v>87368</v>
      </c>
      <c r="D10356" s="2">
        <v>41483</v>
      </c>
      <c r="E10356" s="1" t="s">
        <v>37002</v>
      </c>
      <c r="F10356" s="1" t="s">
        <v>31283</v>
      </c>
      <c r="G10356" s="1">
        <v>1214.8499999999999</v>
      </c>
    </row>
    <row r="10357" spans="1:7" x14ac:dyDescent="0.25">
      <c r="A10357" s="1" t="s">
        <v>67835</v>
      </c>
      <c r="B10357" s="1" t="s">
        <v>38809</v>
      </c>
      <c r="C10357" s="1" t="s">
        <v>87369</v>
      </c>
      <c r="D10357" s="2">
        <v>41483</v>
      </c>
      <c r="E10357" s="1" t="s">
        <v>36806</v>
      </c>
      <c r="F10357" s="1" t="s">
        <v>36770</v>
      </c>
      <c r="G10357" s="1">
        <v>8.99</v>
      </c>
    </row>
    <row r="10358" spans="1:7" x14ac:dyDescent="0.25">
      <c r="A10358" s="1" t="s">
        <v>67835</v>
      </c>
      <c r="B10358" s="1" t="s">
        <v>38809</v>
      </c>
      <c r="C10358" s="1" t="s">
        <v>87370</v>
      </c>
      <c r="D10358" s="2">
        <v>41483</v>
      </c>
      <c r="E10358" s="1" t="s">
        <v>36901</v>
      </c>
      <c r="F10358" s="1" t="s">
        <v>36770</v>
      </c>
      <c r="G10358" s="1">
        <v>49.99</v>
      </c>
    </row>
    <row r="10359" spans="1:7" x14ac:dyDescent="0.25">
      <c r="A10359" s="1" t="s">
        <v>62804</v>
      </c>
      <c r="B10359" s="1" t="s">
        <v>38810</v>
      </c>
      <c r="C10359" s="1" t="s">
        <v>87371</v>
      </c>
      <c r="D10359" s="2">
        <v>41483</v>
      </c>
      <c r="E10359" s="1" t="s">
        <v>36773</v>
      </c>
      <c r="F10359" s="1" t="s">
        <v>31283</v>
      </c>
      <c r="G10359" s="1">
        <v>1700.99</v>
      </c>
    </row>
    <row r="10360" spans="1:7" x14ac:dyDescent="0.25">
      <c r="A10360" s="1" t="s">
        <v>62804</v>
      </c>
      <c r="B10360" s="1" t="s">
        <v>38810</v>
      </c>
      <c r="C10360" s="1" t="s">
        <v>87372</v>
      </c>
      <c r="D10360" s="2">
        <v>41483</v>
      </c>
      <c r="E10360" s="1" t="s">
        <v>36813</v>
      </c>
      <c r="F10360" s="1" t="s">
        <v>36770</v>
      </c>
      <c r="G10360" s="1">
        <v>53.99</v>
      </c>
    </row>
    <row r="10361" spans="1:7" x14ac:dyDescent="0.25">
      <c r="A10361" s="1" t="s">
        <v>70441</v>
      </c>
      <c r="B10361" s="1" t="s">
        <v>38811</v>
      </c>
      <c r="C10361" s="1" t="s">
        <v>87373</v>
      </c>
      <c r="D10361" s="2">
        <v>41483</v>
      </c>
      <c r="E10361" s="1" t="s">
        <v>36846</v>
      </c>
      <c r="F10361" s="1" t="s">
        <v>31283</v>
      </c>
      <c r="G10361" s="1">
        <v>539.99</v>
      </c>
    </row>
    <row r="10362" spans="1:7" x14ac:dyDescent="0.25">
      <c r="A10362" s="1" t="s">
        <v>70441</v>
      </c>
      <c r="B10362" s="1" t="s">
        <v>38811</v>
      </c>
      <c r="C10362" s="1" t="s">
        <v>87374</v>
      </c>
      <c r="D10362" s="2">
        <v>41483</v>
      </c>
      <c r="E10362" s="1" t="s">
        <v>36759</v>
      </c>
      <c r="F10362" s="1" t="s">
        <v>36756</v>
      </c>
      <c r="G10362" s="1">
        <v>34.99</v>
      </c>
    </row>
    <row r="10363" spans="1:7" x14ac:dyDescent="0.25">
      <c r="A10363" s="1" t="s">
        <v>70441</v>
      </c>
      <c r="B10363" s="1" t="s">
        <v>38811</v>
      </c>
      <c r="C10363" s="1" t="s">
        <v>87375</v>
      </c>
      <c r="D10363" s="2">
        <v>41483</v>
      </c>
      <c r="E10363" s="1" t="s">
        <v>36896</v>
      </c>
      <c r="F10363" s="1" t="s">
        <v>36770</v>
      </c>
      <c r="G10363" s="1">
        <v>53.99</v>
      </c>
    </row>
    <row r="10364" spans="1:7" x14ac:dyDescent="0.25">
      <c r="A10364" s="1" t="s">
        <v>74138</v>
      </c>
      <c r="B10364" s="1" t="s">
        <v>38812</v>
      </c>
      <c r="C10364" s="1" t="s">
        <v>87376</v>
      </c>
      <c r="D10364" s="2">
        <v>41483</v>
      </c>
      <c r="E10364" s="1" t="s">
        <v>36846</v>
      </c>
      <c r="F10364" s="1" t="s">
        <v>31283</v>
      </c>
      <c r="G10364" s="1">
        <v>539.99</v>
      </c>
    </row>
    <row r="10365" spans="1:7" x14ac:dyDescent="0.25">
      <c r="A10365" s="1" t="s">
        <v>74138</v>
      </c>
      <c r="B10365" s="1" t="s">
        <v>38812</v>
      </c>
      <c r="C10365" s="1" t="s">
        <v>87377</v>
      </c>
      <c r="D10365" s="2">
        <v>41483</v>
      </c>
      <c r="E10365" s="1" t="s">
        <v>36788</v>
      </c>
      <c r="F10365" s="1" t="s">
        <v>36756</v>
      </c>
      <c r="G10365" s="1">
        <v>21.49</v>
      </c>
    </row>
    <row r="10366" spans="1:7" x14ac:dyDescent="0.25">
      <c r="A10366" s="1" t="s">
        <v>74138</v>
      </c>
      <c r="B10366" s="1" t="s">
        <v>38812</v>
      </c>
      <c r="C10366" s="1" t="s">
        <v>87378</v>
      </c>
      <c r="D10366" s="2">
        <v>41483</v>
      </c>
      <c r="E10366" s="1" t="s">
        <v>36806</v>
      </c>
      <c r="F10366" s="1" t="s">
        <v>36770</v>
      </c>
      <c r="G10366" s="1">
        <v>8.99</v>
      </c>
    </row>
    <row r="10367" spans="1:7" x14ac:dyDescent="0.25">
      <c r="A10367" s="1" t="s">
        <v>67093</v>
      </c>
      <c r="B10367" s="1" t="s">
        <v>38813</v>
      </c>
      <c r="C10367" s="1" t="s">
        <v>87379</v>
      </c>
      <c r="D10367" s="2">
        <v>41483</v>
      </c>
      <c r="E10367" s="1" t="s">
        <v>36846</v>
      </c>
      <c r="F10367" s="1" t="s">
        <v>31283</v>
      </c>
      <c r="G10367" s="1">
        <v>539.99</v>
      </c>
    </row>
    <row r="10368" spans="1:7" x14ac:dyDescent="0.25">
      <c r="A10368" s="1" t="s">
        <v>67093</v>
      </c>
      <c r="B10368" s="1" t="s">
        <v>38813</v>
      </c>
      <c r="C10368" s="1" t="s">
        <v>87380</v>
      </c>
      <c r="D10368" s="2">
        <v>41483</v>
      </c>
      <c r="E10368" s="1" t="s">
        <v>36788</v>
      </c>
      <c r="F10368" s="1" t="s">
        <v>36756</v>
      </c>
      <c r="G10368" s="1">
        <v>21.49</v>
      </c>
    </row>
    <row r="10369" spans="1:7" x14ac:dyDescent="0.25">
      <c r="A10369" s="1" t="s">
        <v>73766</v>
      </c>
      <c r="B10369" s="1" t="s">
        <v>38814</v>
      </c>
      <c r="C10369" s="1" t="s">
        <v>87381</v>
      </c>
      <c r="D10369" s="2">
        <v>41483</v>
      </c>
      <c r="E10369" s="1" t="s">
        <v>36785</v>
      </c>
      <c r="F10369" s="1" t="s">
        <v>31283</v>
      </c>
      <c r="G10369" s="1">
        <v>2384.0700000000002</v>
      </c>
    </row>
    <row r="10370" spans="1:7" x14ac:dyDescent="0.25">
      <c r="A10370" s="1" t="s">
        <v>73766</v>
      </c>
      <c r="B10370" s="1" t="s">
        <v>38814</v>
      </c>
      <c r="C10370" s="1" t="s">
        <v>87382</v>
      </c>
      <c r="D10370" s="2">
        <v>41483</v>
      </c>
      <c r="E10370" s="1" t="s">
        <v>36755</v>
      </c>
      <c r="F10370" s="1" t="s">
        <v>36756</v>
      </c>
      <c r="G10370" s="1">
        <v>8.99</v>
      </c>
    </row>
    <row r="10371" spans="1:7" x14ac:dyDescent="0.25">
      <c r="A10371" s="1" t="s">
        <v>73766</v>
      </c>
      <c r="B10371" s="1" t="s">
        <v>38814</v>
      </c>
      <c r="C10371" s="1" t="s">
        <v>87383</v>
      </c>
      <c r="D10371" s="2">
        <v>41483</v>
      </c>
      <c r="E10371" s="1" t="s">
        <v>36762</v>
      </c>
      <c r="F10371" s="1" t="s">
        <v>36756</v>
      </c>
      <c r="G10371" s="1">
        <v>4.99</v>
      </c>
    </row>
    <row r="10372" spans="1:7" x14ac:dyDescent="0.25">
      <c r="A10372" s="1" t="s">
        <v>73766</v>
      </c>
      <c r="B10372" s="1" t="s">
        <v>38814</v>
      </c>
      <c r="C10372" s="1" t="s">
        <v>87384</v>
      </c>
      <c r="D10372" s="2">
        <v>41483</v>
      </c>
      <c r="E10372" s="1" t="s">
        <v>36836</v>
      </c>
      <c r="F10372" s="1" t="s">
        <v>36756</v>
      </c>
      <c r="G10372" s="1">
        <v>2.29</v>
      </c>
    </row>
    <row r="10373" spans="1:7" x14ac:dyDescent="0.25">
      <c r="A10373" s="1" t="s">
        <v>73766</v>
      </c>
      <c r="B10373" s="1" t="s">
        <v>38814</v>
      </c>
      <c r="C10373" s="1" t="s">
        <v>87385</v>
      </c>
      <c r="D10373" s="2">
        <v>41483</v>
      </c>
      <c r="E10373" s="1" t="s">
        <v>36885</v>
      </c>
      <c r="F10373" s="1" t="s">
        <v>36756</v>
      </c>
      <c r="G10373" s="1">
        <v>7.95</v>
      </c>
    </row>
    <row r="10374" spans="1:7" x14ac:dyDescent="0.25">
      <c r="A10374" s="1" t="s">
        <v>69401</v>
      </c>
      <c r="B10374" s="1" t="s">
        <v>38815</v>
      </c>
      <c r="C10374" s="1" t="s">
        <v>87386</v>
      </c>
      <c r="D10374" s="2">
        <v>41483</v>
      </c>
      <c r="E10374" s="1" t="s">
        <v>36893</v>
      </c>
      <c r="F10374" s="1" t="s">
        <v>31283</v>
      </c>
      <c r="G10374" s="1">
        <v>2384.0700000000002</v>
      </c>
    </row>
    <row r="10375" spans="1:7" x14ac:dyDescent="0.25">
      <c r="A10375" s="1" t="s">
        <v>69401</v>
      </c>
      <c r="B10375" s="1" t="s">
        <v>38815</v>
      </c>
      <c r="C10375" s="1" t="s">
        <v>87387</v>
      </c>
      <c r="D10375" s="2">
        <v>41483</v>
      </c>
      <c r="E10375" s="1" t="s">
        <v>36755</v>
      </c>
      <c r="F10375" s="1" t="s">
        <v>36756</v>
      </c>
      <c r="G10375" s="1">
        <v>8.99</v>
      </c>
    </row>
    <row r="10376" spans="1:7" x14ac:dyDescent="0.25">
      <c r="A10376" s="1" t="s">
        <v>69401</v>
      </c>
      <c r="B10376" s="1" t="s">
        <v>38815</v>
      </c>
      <c r="C10376" s="1" t="s">
        <v>87388</v>
      </c>
      <c r="D10376" s="2">
        <v>41483</v>
      </c>
      <c r="E10376" s="1" t="s">
        <v>36762</v>
      </c>
      <c r="F10376" s="1" t="s">
        <v>36756</v>
      </c>
      <c r="G10376" s="1">
        <v>4.99</v>
      </c>
    </row>
    <row r="10377" spans="1:7" x14ac:dyDescent="0.25">
      <c r="A10377" s="1" t="s">
        <v>69401</v>
      </c>
      <c r="B10377" s="1" t="s">
        <v>38815</v>
      </c>
      <c r="C10377" s="1" t="s">
        <v>87389</v>
      </c>
      <c r="D10377" s="2">
        <v>41483</v>
      </c>
      <c r="E10377" s="1" t="s">
        <v>36768</v>
      </c>
      <c r="F10377" s="1" t="s">
        <v>36756</v>
      </c>
      <c r="G10377" s="1">
        <v>34.99</v>
      </c>
    </row>
    <row r="10378" spans="1:7" x14ac:dyDescent="0.25">
      <c r="A10378" s="1" t="s">
        <v>61809</v>
      </c>
      <c r="B10378" s="1" t="s">
        <v>38816</v>
      </c>
      <c r="C10378" s="1" t="s">
        <v>87390</v>
      </c>
      <c r="D10378" s="2">
        <v>41483</v>
      </c>
      <c r="E10378" s="1" t="s">
        <v>36832</v>
      </c>
      <c r="F10378" s="1" t="s">
        <v>31283</v>
      </c>
      <c r="G10378" s="1">
        <v>539.99</v>
      </c>
    </row>
    <row r="10379" spans="1:7" x14ac:dyDescent="0.25">
      <c r="A10379" s="1" t="s">
        <v>61809</v>
      </c>
      <c r="B10379" s="1" t="s">
        <v>38816</v>
      </c>
      <c r="C10379" s="1" t="s">
        <v>87391</v>
      </c>
      <c r="D10379" s="2">
        <v>41483</v>
      </c>
      <c r="E10379" s="1" t="s">
        <v>36788</v>
      </c>
      <c r="F10379" s="1" t="s">
        <v>36756</v>
      </c>
      <c r="G10379" s="1">
        <v>21.49</v>
      </c>
    </row>
    <row r="10380" spans="1:7" x14ac:dyDescent="0.25">
      <c r="A10380" s="1" t="s">
        <v>61809</v>
      </c>
      <c r="B10380" s="1" t="s">
        <v>38816</v>
      </c>
      <c r="C10380" s="1" t="s">
        <v>87392</v>
      </c>
      <c r="D10380" s="2">
        <v>41483</v>
      </c>
      <c r="E10380" s="1" t="s">
        <v>36765</v>
      </c>
      <c r="F10380" s="1" t="s">
        <v>36756</v>
      </c>
      <c r="G10380" s="1">
        <v>3.99</v>
      </c>
    </row>
    <row r="10381" spans="1:7" x14ac:dyDescent="0.25">
      <c r="A10381" s="1" t="s">
        <v>61809</v>
      </c>
      <c r="B10381" s="1" t="s">
        <v>38816</v>
      </c>
      <c r="C10381" s="1" t="s">
        <v>87393</v>
      </c>
      <c r="D10381" s="2">
        <v>41483</v>
      </c>
      <c r="E10381" s="1" t="s">
        <v>36826</v>
      </c>
      <c r="F10381" s="1" t="s">
        <v>36770</v>
      </c>
      <c r="G10381" s="1">
        <v>8.99</v>
      </c>
    </row>
    <row r="10382" spans="1:7" x14ac:dyDescent="0.25">
      <c r="A10382" s="1" t="s">
        <v>74209</v>
      </c>
      <c r="B10382" s="1" t="s">
        <v>38817</v>
      </c>
      <c r="C10382" s="1" t="s">
        <v>87394</v>
      </c>
      <c r="D10382" s="2">
        <v>41483</v>
      </c>
      <c r="E10382" s="1" t="s">
        <v>36838</v>
      </c>
      <c r="F10382" s="1" t="s">
        <v>31283</v>
      </c>
      <c r="G10382" s="1">
        <v>539.99</v>
      </c>
    </row>
    <row r="10383" spans="1:7" x14ac:dyDescent="0.25">
      <c r="A10383" s="1" t="s">
        <v>74209</v>
      </c>
      <c r="B10383" s="1" t="s">
        <v>38817</v>
      </c>
      <c r="C10383" s="1" t="s">
        <v>87395</v>
      </c>
      <c r="D10383" s="2">
        <v>41483</v>
      </c>
      <c r="E10383" s="1" t="s">
        <v>36761</v>
      </c>
      <c r="F10383" s="1" t="s">
        <v>36756</v>
      </c>
      <c r="G10383" s="1">
        <v>9.99</v>
      </c>
    </row>
    <row r="10384" spans="1:7" x14ac:dyDescent="0.25">
      <c r="A10384" s="1" t="s">
        <v>74209</v>
      </c>
      <c r="B10384" s="1" t="s">
        <v>38817</v>
      </c>
      <c r="C10384" s="1" t="s">
        <v>87396</v>
      </c>
      <c r="D10384" s="2">
        <v>41483</v>
      </c>
      <c r="E10384" s="1" t="s">
        <v>36762</v>
      </c>
      <c r="F10384" s="1" t="s">
        <v>36756</v>
      </c>
      <c r="G10384" s="1">
        <v>4.99</v>
      </c>
    </row>
    <row r="10385" spans="1:7" x14ac:dyDescent="0.25">
      <c r="A10385" s="1" t="s">
        <v>74209</v>
      </c>
      <c r="B10385" s="1" t="s">
        <v>38817</v>
      </c>
      <c r="C10385" s="1" t="s">
        <v>87397</v>
      </c>
      <c r="D10385" s="2">
        <v>41483</v>
      </c>
      <c r="E10385" s="1" t="s">
        <v>36853</v>
      </c>
      <c r="F10385" s="1" t="s">
        <v>36756</v>
      </c>
      <c r="G10385" s="1">
        <v>54.99</v>
      </c>
    </row>
    <row r="10386" spans="1:7" x14ac:dyDescent="0.25">
      <c r="A10386" s="1" t="s">
        <v>69645</v>
      </c>
      <c r="B10386" s="1" t="s">
        <v>38818</v>
      </c>
      <c r="C10386" s="1" t="s">
        <v>87398</v>
      </c>
      <c r="D10386" s="2">
        <v>41483</v>
      </c>
      <c r="E10386" s="1" t="s">
        <v>36861</v>
      </c>
      <c r="F10386" s="1" t="s">
        <v>31283</v>
      </c>
      <c r="G10386" s="1">
        <v>2384.0700000000002</v>
      </c>
    </row>
    <row r="10387" spans="1:7" x14ac:dyDescent="0.25">
      <c r="A10387" s="1" t="s">
        <v>69645</v>
      </c>
      <c r="B10387" s="1" t="s">
        <v>38818</v>
      </c>
      <c r="C10387" s="1" t="s">
        <v>87399</v>
      </c>
      <c r="D10387" s="2">
        <v>41483</v>
      </c>
      <c r="E10387" s="1" t="s">
        <v>36813</v>
      </c>
      <c r="F10387" s="1" t="s">
        <v>36770</v>
      </c>
      <c r="G10387" s="1">
        <v>53.99</v>
      </c>
    </row>
    <row r="10388" spans="1:7" x14ac:dyDescent="0.25">
      <c r="A10388" s="1" t="s">
        <v>72701</v>
      </c>
      <c r="B10388" s="1" t="s">
        <v>38819</v>
      </c>
      <c r="C10388" s="1" t="s">
        <v>87400</v>
      </c>
      <c r="D10388" s="2">
        <v>41483</v>
      </c>
      <c r="E10388" s="1" t="s">
        <v>36965</v>
      </c>
      <c r="F10388" s="1" t="s">
        <v>31283</v>
      </c>
      <c r="G10388" s="1">
        <v>2384.0700000000002</v>
      </c>
    </row>
    <row r="10389" spans="1:7" x14ac:dyDescent="0.25">
      <c r="A10389" s="1" t="s">
        <v>72701</v>
      </c>
      <c r="B10389" s="1" t="s">
        <v>38819</v>
      </c>
      <c r="C10389" s="1" t="s">
        <v>87401</v>
      </c>
      <c r="D10389" s="2">
        <v>41483</v>
      </c>
      <c r="E10389" s="1" t="s">
        <v>36768</v>
      </c>
      <c r="F10389" s="1" t="s">
        <v>36756</v>
      </c>
      <c r="G10389" s="1">
        <v>34.99</v>
      </c>
    </row>
    <row r="10390" spans="1:7" x14ac:dyDescent="0.25">
      <c r="A10390" s="1" t="s">
        <v>69567</v>
      </c>
      <c r="B10390" s="1" t="s">
        <v>38820</v>
      </c>
      <c r="C10390" s="1" t="s">
        <v>87402</v>
      </c>
      <c r="D10390" s="2">
        <v>41483</v>
      </c>
      <c r="E10390" s="1" t="s">
        <v>33528</v>
      </c>
      <c r="F10390" s="1" t="s">
        <v>31283</v>
      </c>
      <c r="G10390" s="1">
        <v>1120.49</v>
      </c>
    </row>
    <row r="10391" spans="1:7" x14ac:dyDescent="0.25">
      <c r="A10391" s="1" t="s">
        <v>61781</v>
      </c>
      <c r="B10391" s="1" t="s">
        <v>38821</v>
      </c>
      <c r="C10391" s="1" t="s">
        <v>87403</v>
      </c>
      <c r="D10391" s="2">
        <v>41483</v>
      </c>
      <c r="E10391" s="1" t="s">
        <v>33611</v>
      </c>
      <c r="F10391" s="1" t="s">
        <v>31283</v>
      </c>
      <c r="G10391" s="1">
        <v>1120.49</v>
      </c>
    </row>
    <row r="10392" spans="1:7" x14ac:dyDescent="0.25">
      <c r="A10392" s="1" t="s">
        <v>73218</v>
      </c>
      <c r="B10392" s="1" t="s">
        <v>38822</v>
      </c>
      <c r="C10392" s="1" t="s">
        <v>87404</v>
      </c>
      <c r="D10392" s="2">
        <v>41483</v>
      </c>
      <c r="E10392" s="1" t="s">
        <v>33863</v>
      </c>
      <c r="F10392" s="1" t="s">
        <v>31283</v>
      </c>
      <c r="G10392" s="1">
        <v>1120.49</v>
      </c>
    </row>
    <row r="10393" spans="1:7" x14ac:dyDescent="0.25">
      <c r="A10393" s="1" t="s">
        <v>73218</v>
      </c>
      <c r="B10393" s="1" t="s">
        <v>38822</v>
      </c>
      <c r="C10393" s="1" t="s">
        <v>87405</v>
      </c>
      <c r="D10393" s="2">
        <v>41483</v>
      </c>
      <c r="E10393" s="1" t="s">
        <v>36759</v>
      </c>
      <c r="F10393" s="1" t="s">
        <v>36756</v>
      </c>
      <c r="G10393" s="1">
        <v>34.99</v>
      </c>
    </row>
    <row r="10394" spans="1:7" x14ac:dyDescent="0.25">
      <c r="A10394" s="1" t="s">
        <v>66851</v>
      </c>
      <c r="B10394" s="1" t="s">
        <v>38823</v>
      </c>
      <c r="C10394" s="1" t="s">
        <v>87406</v>
      </c>
      <c r="D10394" s="2">
        <v>41483</v>
      </c>
      <c r="E10394" s="1" t="s">
        <v>33514</v>
      </c>
      <c r="F10394" s="1" t="s">
        <v>31283</v>
      </c>
      <c r="G10394" s="1">
        <v>1120.49</v>
      </c>
    </row>
    <row r="10395" spans="1:7" x14ac:dyDescent="0.25">
      <c r="A10395" s="1" t="s">
        <v>66851</v>
      </c>
      <c r="B10395" s="1" t="s">
        <v>38823</v>
      </c>
      <c r="C10395" s="1" t="s">
        <v>87407</v>
      </c>
      <c r="D10395" s="2">
        <v>41483</v>
      </c>
      <c r="E10395" s="1" t="s">
        <v>36768</v>
      </c>
      <c r="F10395" s="1" t="s">
        <v>36756</v>
      </c>
      <c r="G10395" s="1">
        <v>34.99</v>
      </c>
    </row>
    <row r="10396" spans="1:7" x14ac:dyDescent="0.25">
      <c r="A10396" s="1" t="s">
        <v>72349</v>
      </c>
      <c r="B10396" s="1" t="s">
        <v>38824</v>
      </c>
      <c r="C10396" s="1" t="s">
        <v>87408</v>
      </c>
      <c r="D10396" s="2">
        <v>41483</v>
      </c>
      <c r="E10396" s="1" t="s">
        <v>33561</v>
      </c>
      <c r="F10396" s="1" t="s">
        <v>31283</v>
      </c>
      <c r="G10396" s="1">
        <v>1120.49</v>
      </c>
    </row>
    <row r="10397" spans="1:7" x14ac:dyDescent="0.25">
      <c r="A10397" s="1" t="s">
        <v>72349</v>
      </c>
      <c r="B10397" s="1" t="s">
        <v>38824</v>
      </c>
      <c r="C10397" s="1" t="s">
        <v>87409</v>
      </c>
      <c r="D10397" s="2">
        <v>41483</v>
      </c>
      <c r="E10397" s="1" t="s">
        <v>36755</v>
      </c>
      <c r="F10397" s="1" t="s">
        <v>36756</v>
      </c>
      <c r="G10397" s="1">
        <v>8.99</v>
      </c>
    </row>
    <row r="10398" spans="1:7" x14ac:dyDescent="0.25">
      <c r="A10398" s="1" t="s">
        <v>72349</v>
      </c>
      <c r="B10398" s="1" t="s">
        <v>38824</v>
      </c>
      <c r="C10398" s="1" t="s">
        <v>87410</v>
      </c>
      <c r="D10398" s="2">
        <v>41483</v>
      </c>
      <c r="E10398" s="1" t="s">
        <v>36762</v>
      </c>
      <c r="F10398" s="1" t="s">
        <v>36756</v>
      </c>
      <c r="G10398" s="1">
        <v>4.99</v>
      </c>
    </row>
    <row r="10399" spans="1:7" x14ac:dyDescent="0.25">
      <c r="A10399" s="1" t="s">
        <v>72349</v>
      </c>
      <c r="B10399" s="1" t="s">
        <v>38824</v>
      </c>
      <c r="C10399" s="1" t="s">
        <v>87411</v>
      </c>
      <c r="D10399" s="2">
        <v>41483</v>
      </c>
      <c r="E10399" s="1" t="s">
        <v>36779</v>
      </c>
      <c r="F10399" s="1" t="s">
        <v>36756</v>
      </c>
      <c r="G10399" s="1">
        <v>34.99</v>
      </c>
    </row>
    <row r="10400" spans="1:7" x14ac:dyDescent="0.25">
      <c r="A10400" s="1" t="s">
        <v>69247</v>
      </c>
      <c r="B10400" s="1" t="s">
        <v>38825</v>
      </c>
      <c r="C10400" s="1" t="s">
        <v>87412</v>
      </c>
      <c r="D10400" s="2">
        <v>41484</v>
      </c>
      <c r="E10400" s="1" t="s">
        <v>33530</v>
      </c>
      <c r="F10400" s="1" t="s">
        <v>31283</v>
      </c>
      <c r="G10400" s="1">
        <v>2443.35</v>
      </c>
    </row>
    <row r="10401" spans="1:7" x14ac:dyDescent="0.25">
      <c r="A10401" s="1" t="s">
        <v>69247</v>
      </c>
      <c r="B10401" s="1" t="s">
        <v>38825</v>
      </c>
      <c r="C10401" s="1" t="s">
        <v>87413</v>
      </c>
      <c r="D10401" s="2">
        <v>41484</v>
      </c>
      <c r="E10401" s="1" t="s">
        <v>36764</v>
      </c>
      <c r="F10401" s="1" t="s">
        <v>36756</v>
      </c>
      <c r="G10401" s="1">
        <v>32.6</v>
      </c>
    </row>
    <row r="10402" spans="1:7" x14ac:dyDescent="0.25">
      <c r="A10402" s="1" t="s">
        <v>69247</v>
      </c>
      <c r="B10402" s="1" t="s">
        <v>38825</v>
      </c>
      <c r="C10402" s="1" t="s">
        <v>87414</v>
      </c>
      <c r="D10402" s="2">
        <v>41484</v>
      </c>
      <c r="E10402" s="1" t="s">
        <v>36765</v>
      </c>
      <c r="F10402" s="1" t="s">
        <v>36756</v>
      </c>
      <c r="G10402" s="1">
        <v>3.99</v>
      </c>
    </row>
    <row r="10403" spans="1:7" x14ac:dyDescent="0.25">
      <c r="A10403" s="1" t="s">
        <v>62357</v>
      </c>
      <c r="B10403" s="1" t="s">
        <v>38826</v>
      </c>
      <c r="C10403" s="1" t="s">
        <v>87415</v>
      </c>
      <c r="D10403" s="2">
        <v>41484</v>
      </c>
      <c r="E10403" s="1" t="s">
        <v>33551</v>
      </c>
      <c r="F10403" s="1" t="s">
        <v>31283</v>
      </c>
      <c r="G10403" s="1">
        <v>2443.35</v>
      </c>
    </row>
    <row r="10404" spans="1:7" x14ac:dyDescent="0.25">
      <c r="A10404" s="1" t="s">
        <v>62357</v>
      </c>
      <c r="B10404" s="1" t="s">
        <v>38826</v>
      </c>
      <c r="C10404" s="1" t="s">
        <v>87416</v>
      </c>
      <c r="D10404" s="2">
        <v>41484</v>
      </c>
      <c r="E10404" s="1" t="s">
        <v>36806</v>
      </c>
      <c r="F10404" s="1" t="s">
        <v>36770</v>
      </c>
      <c r="G10404" s="1">
        <v>8.99</v>
      </c>
    </row>
    <row r="10405" spans="1:7" x14ac:dyDescent="0.25">
      <c r="A10405" s="1" t="s">
        <v>62357</v>
      </c>
      <c r="B10405" s="1" t="s">
        <v>38826</v>
      </c>
      <c r="C10405" s="1" t="s">
        <v>87417</v>
      </c>
      <c r="D10405" s="2">
        <v>41484</v>
      </c>
      <c r="E10405" s="1" t="s">
        <v>36764</v>
      </c>
      <c r="F10405" s="1" t="s">
        <v>36756</v>
      </c>
      <c r="G10405" s="1">
        <v>32.6</v>
      </c>
    </row>
    <row r="10406" spans="1:7" x14ac:dyDescent="0.25">
      <c r="A10406" s="1" t="s">
        <v>60132</v>
      </c>
      <c r="B10406" s="1" t="s">
        <v>38827</v>
      </c>
      <c r="C10406" s="1" t="s">
        <v>87418</v>
      </c>
      <c r="D10406" s="2">
        <v>41484</v>
      </c>
      <c r="E10406" s="1" t="s">
        <v>33519</v>
      </c>
      <c r="F10406" s="1" t="s">
        <v>31283</v>
      </c>
      <c r="G10406" s="1">
        <v>2443.35</v>
      </c>
    </row>
    <row r="10407" spans="1:7" x14ac:dyDescent="0.25">
      <c r="A10407" s="1" t="s">
        <v>60132</v>
      </c>
      <c r="B10407" s="1" t="s">
        <v>38827</v>
      </c>
      <c r="C10407" s="1" t="s">
        <v>87419</v>
      </c>
      <c r="D10407" s="2">
        <v>41484</v>
      </c>
      <c r="E10407" s="1" t="s">
        <v>36762</v>
      </c>
      <c r="F10407" s="1" t="s">
        <v>36756</v>
      </c>
      <c r="G10407" s="1">
        <v>4.99</v>
      </c>
    </row>
    <row r="10408" spans="1:7" x14ac:dyDescent="0.25">
      <c r="A10408" s="1" t="s">
        <v>60132</v>
      </c>
      <c r="B10408" s="1" t="s">
        <v>38827</v>
      </c>
      <c r="C10408" s="1" t="s">
        <v>87420</v>
      </c>
      <c r="D10408" s="2">
        <v>41484</v>
      </c>
      <c r="E10408" s="1" t="s">
        <v>36755</v>
      </c>
      <c r="F10408" s="1" t="s">
        <v>36756</v>
      </c>
      <c r="G10408" s="1">
        <v>8.99</v>
      </c>
    </row>
    <row r="10409" spans="1:7" x14ac:dyDescent="0.25">
      <c r="A10409" s="1" t="s">
        <v>75347</v>
      </c>
      <c r="B10409" s="1" t="s">
        <v>38828</v>
      </c>
      <c r="C10409" s="1" t="s">
        <v>87421</v>
      </c>
      <c r="D10409" s="2">
        <v>41484</v>
      </c>
      <c r="E10409" s="1" t="s">
        <v>33530</v>
      </c>
      <c r="F10409" s="1" t="s">
        <v>31283</v>
      </c>
      <c r="G10409" s="1">
        <v>2443.35</v>
      </c>
    </row>
    <row r="10410" spans="1:7" x14ac:dyDescent="0.25">
      <c r="A10410" s="1" t="s">
        <v>75347</v>
      </c>
      <c r="B10410" s="1" t="s">
        <v>38828</v>
      </c>
      <c r="C10410" s="1" t="s">
        <v>87422</v>
      </c>
      <c r="D10410" s="2">
        <v>41484</v>
      </c>
      <c r="E10410" s="1" t="s">
        <v>36885</v>
      </c>
      <c r="F10410" s="1" t="s">
        <v>36756</v>
      </c>
      <c r="G10410" s="1">
        <v>7.95</v>
      </c>
    </row>
    <row r="10411" spans="1:7" x14ac:dyDescent="0.25">
      <c r="A10411" s="1" t="s">
        <v>73228</v>
      </c>
      <c r="B10411" s="1" t="s">
        <v>38829</v>
      </c>
      <c r="C10411" s="1" t="s">
        <v>87423</v>
      </c>
      <c r="D10411" s="2">
        <v>41484</v>
      </c>
      <c r="E10411" s="1" t="s">
        <v>33533</v>
      </c>
      <c r="F10411" s="1" t="s">
        <v>31283</v>
      </c>
      <c r="G10411" s="1">
        <v>2443.35</v>
      </c>
    </row>
    <row r="10412" spans="1:7" x14ac:dyDescent="0.25">
      <c r="A10412" s="1" t="s">
        <v>73228</v>
      </c>
      <c r="B10412" s="1" t="s">
        <v>38829</v>
      </c>
      <c r="C10412" s="1" t="s">
        <v>87424</v>
      </c>
      <c r="D10412" s="2">
        <v>41484</v>
      </c>
      <c r="E10412" s="1" t="s">
        <v>36759</v>
      </c>
      <c r="F10412" s="1" t="s">
        <v>36756</v>
      </c>
      <c r="G10412" s="1">
        <v>34.99</v>
      </c>
    </row>
    <row r="10413" spans="1:7" x14ac:dyDescent="0.25">
      <c r="A10413" s="1" t="s">
        <v>73228</v>
      </c>
      <c r="B10413" s="1" t="s">
        <v>38829</v>
      </c>
      <c r="C10413" s="1" t="s">
        <v>87425</v>
      </c>
      <c r="D10413" s="2">
        <v>41484</v>
      </c>
      <c r="E10413" s="1" t="s">
        <v>36806</v>
      </c>
      <c r="F10413" s="1" t="s">
        <v>36770</v>
      </c>
      <c r="G10413" s="1">
        <v>8.99</v>
      </c>
    </row>
    <row r="10414" spans="1:7" x14ac:dyDescent="0.25">
      <c r="A10414" s="1" t="s">
        <v>73228</v>
      </c>
      <c r="B10414" s="1" t="s">
        <v>38829</v>
      </c>
      <c r="C10414" s="1" t="s">
        <v>87426</v>
      </c>
      <c r="D10414" s="2">
        <v>41484</v>
      </c>
      <c r="E10414" s="1" t="s">
        <v>36828</v>
      </c>
      <c r="F10414" s="1" t="s">
        <v>36770</v>
      </c>
      <c r="G10414" s="1">
        <v>53.99</v>
      </c>
    </row>
    <row r="10415" spans="1:7" x14ac:dyDescent="0.25">
      <c r="A10415" s="1" t="s">
        <v>77160</v>
      </c>
      <c r="B10415" s="1" t="s">
        <v>38830</v>
      </c>
      <c r="C10415" s="1" t="s">
        <v>87427</v>
      </c>
      <c r="D10415" s="2">
        <v>41484</v>
      </c>
      <c r="E10415" s="1" t="s">
        <v>33526</v>
      </c>
      <c r="F10415" s="1" t="s">
        <v>31283</v>
      </c>
      <c r="G10415" s="1">
        <v>2319.9899999999998</v>
      </c>
    </row>
    <row r="10416" spans="1:7" x14ac:dyDescent="0.25">
      <c r="A10416" s="1" t="s">
        <v>77160</v>
      </c>
      <c r="B10416" s="1" t="s">
        <v>38830</v>
      </c>
      <c r="C10416" s="1" t="s">
        <v>87428</v>
      </c>
      <c r="D10416" s="2">
        <v>41484</v>
      </c>
      <c r="E10416" s="1" t="s">
        <v>36798</v>
      </c>
      <c r="F10416" s="1" t="s">
        <v>36756</v>
      </c>
      <c r="G10416" s="1">
        <v>21.98</v>
      </c>
    </row>
    <row r="10417" spans="1:7" x14ac:dyDescent="0.25">
      <c r="A10417" s="1" t="s">
        <v>77160</v>
      </c>
      <c r="B10417" s="1" t="s">
        <v>38830</v>
      </c>
      <c r="C10417" s="1" t="s">
        <v>87429</v>
      </c>
      <c r="D10417" s="2">
        <v>41484</v>
      </c>
      <c r="E10417" s="1" t="s">
        <v>36779</v>
      </c>
      <c r="F10417" s="1" t="s">
        <v>36756</v>
      </c>
      <c r="G10417" s="1">
        <v>34.99</v>
      </c>
    </row>
    <row r="10418" spans="1:7" x14ac:dyDescent="0.25">
      <c r="A10418" s="1" t="s">
        <v>76401</v>
      </c>
      <c r="B10418" s="1" t="s">
        <v>38831</v>
      </c>
      <c r="C10418" s="1" t="s">
        <v>87430</v>
      </c>
      <c r="D10418" s="2">
        <v>41484</v>
      </c>
      <c r="E10418" s="1" t="s">
        <v>36885</v>
      </c>
      <c r="F10418" s="1" t="s">
        <v>36756</v>
      </c>
      <c r="G10418" s="1">
        <v>7.95</v>
      </c>
    </row>
    <row r="10419" spans="1:7" x14ac:dyDescent="0.25">
      <c r="A10419" s="1" t="s">
        <v>62086</v>
      </c>
      <c r="B10419" s="1" t="s">
        <v>38832</v>
      </c>
      <c r="C10419" s="1" t="s">
        <v>87431</v>
      </c>
      <c r="D10419" s="2">
        <v>41484</v>
      </c>
      <c r="E10419" s="1" t="s">
        <v>36802</v>
      </c>
      <c r="F10419" s="1" t="s">
        <v>36756</v>
      </c>
      <c r="G10419" s="1">
        <v>29.99</v>
      </c>
    </row>
    <row r="10420" spans="1:7" x14ac:dyDescent="0.25">
      <c r="A10420" s="1" t="s">
        <v>62086</v>
      </c>
      <c r="B10420" s="1" t="s">
        <v>38832</v>
      </c>
      <c r="C10420" s="1" t="s">
        <v>87432</v>
      </c>
      <c r="D10420" s="2">
        <v>41484</v>
      </c>
      <c r="E10420" s="1" t="s">
        <v>36778</v>
      </c>
      <c r="F10420" s="1" t="s">
        <v>36756</v>
      </c>
      <c r="G10420" s="1">
        <v>4.99</v>
      </c>
    </row>
    <row r="10421" spans="1:7" x14ac:dyDescent="0.25">
      <c r="A10421" s="1" t="s">
        <v>62086</v>
      </c>
      <c r="B10421" s="1" t="s">
        <v>38832</v>
      </c>
      <c r="C10421" s="1" t="s">
        <v>87433</v>
      </c>
      <c r="D10421" s="2">
        <v>41484</v>
      </c>
      <c r="E10421" s="1" t="s">
        <v>36836</v>
      </c>
      <c r="F10421" s="1" t="s">
        <v>36756</v>
      </c>
      <c r="G10421" s="1">
        <v>2.29</v>
      </c>
    </row>
    <row r="10422" spans="1:7" x14ac:dyDescent="0.25">
      <c r="A10422" s="1" t="s">
        <v>63321</v>
      </c>
      <c r="B10422" s="1" t="s">
        <v>38833</v>
      </c>
      <c r="C10422" s="1" t="s">
        <v>87434</v>
      </c>
      <c r="D10422" s="2">
        <v>41484</v>
      </c>
      <c r="E10422" s="1" t="s">
        <v>36788</v>
      </c>
      <c r="F10422" s="1" t="s">
        <v>36756</v>
      </c>
      <c r="G10422" s="1">
        <v>21.49</v>
      </c>
    </row>
    <row r="10423" spans="1:7" x14ac:dyDescent="0.25">
      <c r="A10423" s="1" t="s">
        <v>63321</v>
      </c>
      <c r="B10423" s="1" t="s">
        <v>38833</v>
      </c>
      <c r="C10423" s="1" t="s">
        <v>87435</v>
      </c>
      <c r="D10423" s="2">
        <v>41484</v>
      </c>
      <c r="E10423" s="1" t="s">
        <v>36765</v>
      </c>
      <c r="F10423" s="1" t="s">
        <v>36756</v>
      </c>
      <c r="G10423" s="1">
        <v>3.99</v>
      </c>
    </row>
    <row r="10424" spans="1:7" x14ac:dyDescent="0.25">
      <c r="A10424" s="1" t="s">
        <v>63321</v>
      </c>
      <c r="B10424" s="1" t="s">
        <v>38833</v>
      </c>
      <c r="C10424" s="1" t="s">
        <v>87436</v>
      </c>
      <c r="D10424" s="2">
        <v>41484</v>
      </c>
      <c r="E10424" s="1" t="s">
        <v>36836</v>
      </c>
      <c r="F10424" s="1" t="s">
        <v>36756</v>
      </c>
      <c r="G10424" s="1">
        <v>2.29</v>
      </c>
    </row>
    <row r="10425" spans="1:7" x14ac:dyDescent="0.25">
      <c r="A10425" s="1" t="s">
        <v>63682</v>
      </c>
      <c r="B10425" s="1" t="s">
        <v>38834</v>
      </c>
      <c r="C10425" s="1" t="s">
        <v>87437</v>
      </c>
      <c r="D10425" s="2">
        <v>41484</v>
      </c>
      <c r="E10425" s="1" t="s">
        <v>36762</v>
      </c>
      <c r="F10425" s="1" t="s">
        <v>36756</v>
      </c>
      <c r="G10425" s="1">
        <v>4.99</v>
      </c>
    </row>
    <row r="10426" spans="1:7" x14ac:dyDescent="0.25">
      <c r="A10426" s="1" t="s">
        <v>63682</v>
      </c>
      <c r="B10426" s="1" t="s">
        <v>38834</v>
      </c>
      <c r="C10426" s="1" t="s">
        <v>87438</v>
      </c>
      <c r="D10426" s="2">
        <v>41484</v>
      </c>
      <c r="E10426" s="1" t="s">
        <v>36759</v>
      </c>
      <c r="F10426" s="1" t="s">
        <v>36756</v>
      </c>
      <c r="G10426" s="1">
        <v>34.99</v>
      </c>
    </row>
    <row r="10427" spans="1:7" x14ac:dyDescent="0.25">
      <c r="A10427" s="1" t="s">
        <v>70510</v>
      </c>
      <c r="B10427" s="1" t="s">
        <v>38835</v>
      </c>
      <c r="C10427" s="1" t="s">
        <v>87439</v>
      </c>
      <c r="D10427" s="2">
        <v>41484</v>
      </c>
      <c r="E10427" s="1" t="s">
        <v>37164</v>
      </c>
      <c r="F10427" s="1" t="s">
        <v>36770</v>
      </c>
      <c r="G10427" s="1">
        <v>69.989999999999995</v>
      </c>
    </row>
    <row r="10428" spans="1:7" x14ac:dyDescent="0.25">
      <c r="A10428" s="1" t="s">
        <v>64473</v>
      </c>
      <c r="B10428" s="1" t="s">
        <v>38836</v>
      </c>
      <c r="C10428" s="1" t="s">
        <v>87440</v>
      </c>
      <c r="D10428" s="2">
        <v>41484</v>
      </c>
      <c r="E10428" s="1" t="s">
        <v>36764</v>
      </c>
      <c r="F10428" s="1" t="s">
        <v>36756</v>
      </c>
      <c r="G10428" s="1">
        <v>32.6</v>
      </c>
    </row>
    <row r="10429" spans="1:7" x14ac:dyDescent="0.25">
      <c r="A10429" s="1" t="s">
        <v>64473</v>
      </c>
      <c r="B10429" s="1" t="s">
        <v>38836</v>
      </c>
      <c r="C10429" s="1" t="s">
        <v>87441</v>
      </c>
      <c r="D10429" s="2">
        <v>41484</v>
      </c>
      <c r="E10429" s="1" t="s">
        <v>36765</v>
      </c>
      <c r="F10429" s="1" t="s">
        <v>36756</v>
      </c>
      <c r="G10429" s="1">
        <v>3.99</v>
      </c>
    </row>
    <row r="10430" spans="1:7" x14ac:dyDescent="0.25">
      <c r="A10430" s="1" t="s">
        <v>64473</v>
      </c>
      <c r="B10430" s="1" t="s">
        <v>38836</v>
      </c>
      <c r="C10430" s="1" t="s">
        <v>87442</v>
      </c>
      <c r="D10430" s="2">
        <v>41484</v>
      </c>
      <c r="E10430" s="1" t="s">
        <v>36836</v>
      </c>
      <c r="F10430" s="1" t="s">
        <v>36756</v>
      </c>
      <c r="G10430" s="1">
        <v>2.29</v>
      </c>
    </row>
    <row r="10431" spans="1:7" x14ac:dyDescent="0.25">
      <c r="A10431" s="1" t="s">
        <v>75338</v>
      </c>
      <c r="B10431" s="1" t="s">
        <v>38837</v>
      </c>
      <c r="C10431" s="1" t="s">
        <v>87443</v>
      </c>
      <c r="D10431" s="2">
        <v>41484</v>
      </c>
      <c r="E10431" s="1" t="s">
        <v>36774</v>
      </c>
      <c r="F10431" s="1" t="s">
        <v>36770</v>
      </c>
      <c r="G10431" s="1">
        <v>49.99</v>
      </c>
    </row>
    <row r="10432" spans="1:7" x14ac:dyDescent="0.25">
      <c r="A10432" s="1" t="s">
        <v>67589</v>
      </c>
      <c r="B10432" s="1" t="s">
        <v>38838</v>
      </c>
      <c r="C10432" s="1" t="s">
        <v>87444</v>
      </c>
      <c r="D10432" s="2">
        <v>41484</v>
      </c>
      <c r="E10432" s="1" t="s">
        <v>36793</v>
      </c>
      <c r="F10432" s="1" t="s">
        <v>31283</v>
      </c>
      <c r="G10432" s="1">
        <v>1700.99</v>
      </c>
    </row>
    <row r="10433" spans="1:7" x14ac:dyDescent="0.25">
      <c r="A10433" s="1" t="s">
        <v>67589</v>
      </c>
      <c r="B10433" s="1" t="s">
        <v>38838</v>
      </c>
      <c r="C10433" s="1" t="s">
        <v>87445</v>
      </c>
      <c r="D10433" s="2">
        <v>41484</v>
      </c>
      <c r="E10433" s="1" t="s">
        <v>36794</v>
      </c>
      <c r="F10433" s="1" t="s">
        <v>36756</v>
      </c>
      <c r="G10433" s="1">
        <v>24.99</v>
      </c>
    </row>
    <row r="10434" spans="1:7" x14ac:dyDescent="0.25">
      <c r="A10434" s="1" t="s">
        <v>67589</v>
      </c>
      <c r="B10434" s="1" t="s">
        <v>38838</v>
      </c>
      <c r="C10434" s="1" t="s">
        <v>87446</v>
      </c>
      <c r="D10434" s="2">
        <v>41484</v>
      </c>
      <c r="E10434" s="1" t="s">
        <v>36765</v>
      </c>
      <c r="F10434" s="1" t="s">
        <v>36756</v>
      </c>
      <c r="G10434" s="1">
        <v>3.99</v>
      </c>
    </row>
    <row r="10435" spans="1:7" x14ac:dyDescent="0.25">
      <c r="A10435" s="1" t="s">
        <v>67589</v>
      </c>
      <c r="B10435" s="1" t="s">
        <v>38838</v>
      </c>
      <c r="C10435" s="1" t="s">
        <v>87447</v>
      </c>
      <c r="D10435" s="2">
        <v>41484</v>
      </c>
      <c r="E10435" s="1" t="s">
        <v>36836</v>
      </c>
      <c r="F10435" s="1" t="s">
        <v>36756</v>
      </c>
      <c r="G10435" s="1">
        <v>2.29</v>
      </c>
    </row>
    <row r="10436" spans="1:7" x14ac:dyDescent="0.25">
      <c r="A10436" s="1" t="s">
        <v>64827</v>
      </c>
      <c r="B10436" s="1" t="s">
        <v>38839</v>
      </c>
      <c r="C10436" s="1" t="s">
        <v>87448</v>
      </c>
      <c r="D10436" s="2">
        <v>41484</v>
      </c>
      <c r="E10436" s="1" t="s">
        <v>36765</v>
      </c>
      <c r="F10436" s="1" t="s">
        <v>36756</v>
      </c>
      <c r="G10436" s="1">
        <v>3.99</v>
      </c>
    </row>
    <row r="10437" spans="1:7" x14ac:dyDescent="0.25">
      <c r="A10437" s="1" t="s">
        <v>64827</v>
      </c>
      <c r="B10437" s="1" t="s">
        <v>38839</v>
      </c>
      <c r="C10437" s="1" t="s">
        <v>87449</v>
      </c>
      <c r="D10437" s="2">
        <v>41484</v>
      </c>
      <c r="E10437" s="1" t="s">
        <v>36828</v>
      </c>
      <c r="F10437" s="1" t="s">
        <v>36770</v>
      </c>
      <c r="G10437" s="1">
        <v>53.99</v>
      </c>
    </row>
    <row r="10438" spans="1:7" x14ac:dyDescent="0.25">
      <c r="A10438" s="1" t="s">
        <v>77926</v>
      </c>
      <c r="B10438" s="1" t="s">
        <v>38840</v>
      </c>
      <c r="C10438" s="1" t="s">
        <v>87450</v>
      </c>
      <c r="D10438" s="2">
        <v>41484</v>
      </c>
      <c r="E10438" s="1" t="s">
        <v>37032</v>
      </c>
      <c r="F10438" s="1" t="s">
        <v>36756</v>
      </c>
      <c r="G10438" s="1">
        <v>120</v>
      </c>
    </row>
    <row r="10439" spans="1:7" x14ac:dyDescent="0.25">
      <c r="A10439" s="1" t="s">
        <v>74986</v>
      </c>
      <c r="B10439" s="1" t="s">
        <v>38841</v>
      </c>
      <c r="C10439" s="1" t="s">
        <v>87451</v>
      </c>
      <c r="D10439" s="2">
        <v>41484</v>
      </c>
      <c r="E10439" s="1" t="s">
        <v>36765</v>
      </c>
      <c r="F10439" s="1" t="s">
        <v>36756</v>
      </c>
      <c r="G10439" s="1">
        <v>3.99</v>
      </c>
    </row>
    <row r="10440" spans="1:7" x14ac:dyDescent="0.25">
      <c r="A10440" s="1" t="s">
        <v>74986</v>
      </c>
      <c r="B10440" s="1" t="s">
        <v>38841</v>
      </c>
      <c r="C10440" s="1" t="s">
        <v>87452</v>
      </c>
      <c r="D10440" s="2">
        <v>41484</v>
      </c>
      <c r="E10440" s="1" t="s">
        <v>36768</v>
      </c>
      <c r="F10440" s="1" t="s">
        <v>36756</v>
      </c>
      <c r="G10440" s="1">
        <v>34.99</v>
      </c>
    </row>
    <row r="10441" spans="1:7" x14ac:dyDescent="0.25">
      <c r="A10441" s="1" t="s">
        <v>74986</v>
      </c>
      <c r="B10441" s="1" t="s">
        <v>38841</v>
      </c>
      <c r="C10441" s="1" t="s">
        <v>87453</v>
      </c>
      <c r="D10441" s="2">
        <v>41484</v>
      </c>
      <c r="E10441" s="1" t="s">
        <v>37000</v>
      </c>
      <c r="F10441" s="1" t="s">
        <v>36770</v>
      </c>
      <c r="G10441" s="1">
        <v>8.99</v>
      </c>
    </row>
    <row r="10442" spans="1:7" x14ac:dyDescent="0.25">
      <c r="A10442" s="1" t="s">
        <v>68793</v>
      </c>
      <c r="B10442" s="1" t="s">
        <v>38842</v>
      </c>
      <c r="C10442" s="1" t="s">
        <v>87454</v>
      </c>
      <c r="D10442" s="2">
        <v>41484</v>
      </c>
      <c r="E10442" s="1" t="s">
        <v>36991</v>
      </c>
      <c r="F10442" s="1" t="s">
        <v>36770</v>
      </c>
      <c r="G10442" s="1">
        <v>49.99</v>
      </c>
    </row>
    <row r="10443" spans="1:7" x14ac:dyDescent="0.25">
      <c r="A10443" s="1" t="s">
        <v>67367</v>
      </c>
      <c r="B10443" s="1" t="s">
        <v>38843</v>
      </c>
      <c r="C10443" s="1" t="s">
        <v>87455</v>
      </c>
      <c r="D10443" s="2">
        <v>41484</v>
      </c>
      <c r="E10443" s="1" t="s">
        <v>36788</v>
      </c>
      <c r="F10443" s="1" t="s">
        <v>36756</v>
      </c>
      <c r="G10443" s="1">
        <v>21.49</v>
      </c>
    </row>
    <row r="10444" spans="1:7" x14ac:dyDescent="0.25">
      <c r="A10444" s="1" t="s">
        <v>67367</v>
      </c>
      <c r="B10444" s="1" t="s">
        <v>38843</v>
      </c>
      <c r="C10444" s="1" t="s">
        <v>87456</v>
      </c>
      <c r="D10444" s="2">
        <v>41484</v>
      </c>
      <c r="E10444" s="1" t="s">
        <v>36765</v>
      </c>
      <c r="F10444" s="1" t="s">
        <v>36756</v>
      </c>
      <c r="G10444" s="1">
        <v>3.99</v>
      </c>
    </row>
    <row r="10445" spans="1:7" x14ac:dyDescent="0.25">
      <c r="A10445" s="1" t="s">
        <v>67367</v>
      </c>
      <c r="B10445" s="1" t="s">
        <v>38843</v>
      </c>
      <c r="C10445" s="1" t="s">
        <v>87457</v>
      </c>
      <c r="D10445" s="2">
        <v>41484</v>
      </c>
      <c r="E10445" s="1" t="s">
        <v>36759</v>
      </c>
      <c r="F10445" s="1" t="s">
        <v>36756</v>
      </c>
      <c r="G10445" s="1">
        <v>34.99</v>
      </c>
    </row>
    <row r="10446" spans="1:7" x14ac:dyDescent="0.25">
      <c r="A10446" s="1" t="s">
        <v>67367</v>
      </c>
      <c r="B10446" s="1" t="s">
        <v>38843</v>
      </c>
      <c r="C10446" s="1" t="s">
        <v>87458</v>
      </c>
      <c r="D10446" s="2">
        <v>41484</v>
      </c>
      <c r="E10446" s="1" t="s">
        <v>36822</v>
      </c>
      <c r="F10446" s="1" t="s">
        <v>36770</v>
      </c>
      <c r="G10446" s="1">
        <v>24.49</v>
      </c>
    </row>
    <row r="10447" spans="1:7" x14ac:dyDescent="0.25">
      <c r="A10447" s="1" t="s">
        <v>73060</v>
      </c>
      <c r="B10447" s="1" t="s">
        <v>38844</v>
      </c>
      <c r="C10447" s="1" t="s">
        <v>87459</v>
      </c>
      <c r="D10447" s="2">
        <v>41484</v>
      </c>
      <c r="E10447" s="1" t="s">
        <v>36794</v>
      </c>
      <c r="F10447" s="1" t="s">
        <v>36756</v>
      </c>
      <c r="G10447" s="1">
        <v>24.99</v>
      </c>
    </row>
    <row r="10448" spans="1:7" x14ac:dyDescent="0.25">
      <c r="A10448" s="1" t="s">
        <v>73060</v>
      </c>
      <c r="B10448" s="1" t="s">
        <v>38844</v>
      </c>
      <c r="C10448" s="1" t="s">
        <v>87460</v>
      </c>
      <c r="D10448" s="2">
        <v>41484</v>
      </c>
      <c r="E10448" s="1" t="s">
        <v>36765</v>
      </c>
      <c r="F10448" s="1" t="s">
        <v>36756</v>
      </c>
      <c r="G10448" s="1">
        <v>3.99</v>
      </c>
    </row>
    <row r="10449" spans="1:7" x14ac:dyDescent="0.25">
      <c r="A10449" s="1" t="s">
        <v>73060</v>
      </c>
      <c r="B10449" s="1" t="s">
        <v>38844</v>
      </c>
      <c r="C10449" s="1" t="s">
        <v>87461</v>
      </c>
      <c r="D10449" s="2">
        <v>41484</v>
      </c>
      <c r="E10449" s="1" t="s">
        <v>36836</v>
      </c>
      <c r="F10449" s="1" t="s">
        <v>36756</v>
      </c>
      <c r="G10449" s="1">
        <v>2.29</v>
      </c>
    </row>
    <row r="10450" spans="1:7" x14ac:dyDescent="0.25">
      <c r="A10450" s="1" t="s">
        <v>65734</v>
      </c>
      <c r="B10450" s="1" t="s">
        <v>38845</v>
      </c>
      <c r="C10450" s="1" t="s">
        <v>87462</v>
      </c>
      <c r="D10450" s="2">
        <v>41484</v>
      </c>
      <c r="E10450" s="1" t="s">
        <v>36802</v>
      </c>
      <c r="F10450" s="1" t="s">
        <v>36756</v>
      </c>
      <c r="G10450" s="1">
        <v>29.99</v>
      </c>
    </row>
    <row r="10451" spans="1:7" x14ac:dyDescent="0.25">
      <c r="A10451" s="1" t="s">
        <v>65734</v>
      </c>
      <c r="B10451" s="1" t="s">
        <v>38845</v>
      </c>
      <c r="C10451" s="1" t="s">
        <v>87463</v>
      </c>
      <c r="D10451" s="2">
        <v>41484</v>
      </c>
      <c r="E10451" s="1" t="s">
        <v>36778</v>
      </c>
      <c r="F10451" s="1" t="s">
        <v>36756</v>
      </c>
      <c r="G10451" s="1">
        <v>4.99</v>
      </c>
    </row>
    <row r="10452" spans="1:7" x14ac:dyDescent="0.25">
      <c r="A10452" s="1" t="s">
        <v>65734</v>
      </c>
      <c r="B10452" s="1" t="s">
        <v>38845</v>
      </c>
      <c r="C10452" s="1" t="s">
        <v>87464</v>
      </c>
      <c r="D10452" s="2">
        <v>41484</v>
      </c>
      <c r="E10452" s="1" t="s">
        <v>36779</v>
      </c>
      <c r="F10452" s="1" t="s">
        <v>36756</v>
      </c>
      <c r="G10452" s="1">
        <v>34.99</v>
      </c>
    </row>
    <row r="10453" spans="1:7" x14ac:dyDescent="0.25">
      <c r="A10453" s="1" t="s">
        <v>65734</v>
      </c>
      <c r="B10453" s="1" t="s">
        <v>38845</v>
      </c>
      <c r="C10453" s="1" t="s">
        <v>87465</v>
      </c>
      <c r="D10453" s="2">
        <v>41484</v>
      </c>
      <c r="E10453" s="1" t="s">
        <v>36769</v>
      </c>
      <c r="F10453" s="1" t="s">
        <v>36770</v>
      </c>
      <c r="G10453" s="1">
        <v>49.99</v>
      </c>
    </row>
    <row r="10454" spans="1:7" x14ac:dyDescent="0.25">
      <c r="A10454" s="1" t="s">
        <v>63195</v>
      </c>
      <c r="B10454" s="1" t="s">
        <v>38846</v>
      </c>
      <c r="C10454" s="1" t="s">
        <v>87466</v>
      </c>
      <c r="D10454" s="2">
        <v>41484</v>
      </c>
      <c r="E10454" s="1" t="s">
        <v>36802</v>
      </c>
      <c r="F10454" s="1" t="s">
        <v>36756</v>
      </c>
      <c r="G10454" s="1">
        <v>29.99</v>
      </c>
    </row>
    <row r="10455" spans="1:7" x14ac:dyDescent="0.25">
      <c r="A10455" s="1" t="s">
        <v>71407</v>
      </c>
      <c r="B10455" s="1" t="s">
        <v>38847</v>
      </c>
      <c r="C10455" s="1" t="s">
        <v>87467</v>
      </c>
      <c r="D10455" s="2">
        <v>41484</v>
      </c>
      <c r="E10455" s="1" t="s">
        <v>36802</v>
      </c>
      <c r="F10455" s="1" t="s">
        <v>36756</v>
      </c>
      <c r="G10455" s="1">
        <v>29.99</v>
      </c>
    </row>
    <row r="10456" spans="1:7" x14ac:dyDescent="0.25">
      <c r="A10456" s="1" t="s">
        <v>68572</v>
      </c>
      <c r="B10456" s="1" t="s">
        <v>38848</v>
      </c>
      <c r="C10456" s="1" t="s">
        <v>87468</v>
      </c>
      <c r="D10456" s="2">
        <v>41484</v>
      </c>
      <c r="E10456" s="1" t="s">
        <v>36761</v>
      </c>
      <c r="F10456" s="1" t="s">
        <v>36756</v>
      </c>
      <c r="G10456" s="1">
        <v>9.99</v>
      </c>
    </row>
    <row r="10457" spans="1:7" x14ac:dyDescent="0.25">
      <c r="A10457" s="1" t="s">
        <v>68572</v>
      </c>
      <c r="B10457" s="1" t="s">
        <v>38848</v>
      </c>
      <c r="C10457" s="1" t="s">
        <v>87469</v>
      </c>
      <c r="D10457" s="2">
        <v>41484</v>
      </c>
      <c r="E10457" s="1" t="s">
        <v>36762</v>
      </c>
      <c r="F10457" s="1" t="s">
        <v>36756</v>
      </c>
      <c r="G10457" s="1">
        <v>4.99</v>
      </c>
    </row>
    <row r="10458" spans="1:7" x14ac:dyDescent="0.25">
      <c r="A10458" s="1" t="s">
        <v>68572</v>
      </c>
      <c r="B10458" s="1" t="s">
        <v>38848</v>
      </c>
      <c r="C10458" s="1" t="s">
        <v>87470</v>
      </c>
      <c r="D10458" s="2">
        <v>41484</v>
      </c>
      <c r="E10458" s="1" t="s">
        <v>36779</v>
      </c>
      <c r="F10458" s="1" t="s">
        <v>36756</v>
      </c>
      <c r="G10458" s="1">
        <v>34.99</v>
      </c>
    </row>
    <row r="10459" spans="1:7" x14ac:dyDescent="0.25">
      <c r="A10459" s="1" t="s">
        <v>67106</v>
      </c>
      <c r="B10459" s="1" t="s">
        <v>38849</v>
      </c>
      <c r="C10459" s="1" t="s">
        <v>87471</v>
      </c>
      <c r="D10459" s="2">
        <v>41484</v>
      </c>
      <c r="E10459" s="1" t="s">
        <v>37050</v>
      </c>
      <c r="F10459" s="1" t="s">
        <v>36770</v>
      </c>
      <c r="G10459" s="1">
        <v>69.989999999999995</v>
      </c>
    </row>
    <row r="10460" spans="1:7" x14ac:dyDescent="0.25">
      <c r="A10460" s="1" t="s">
        <v>67106</v>
      </c>
      <c r="B10460" s="1" t="s">
        <v>38849</v>
      </c>
      <c r="C10460" s="1" t="s">
        <v>87472</v>
      </c>
      <c r="D10460" s="2">
        <v>41484</v>
      </c>
      <c r="E10460" s="1" t="s">
        <v>36806</v>
      </c>
      <c r="F10460" s="1" t="s">
        <v>36770</v>
      </c>
      <c r="G10460" s="1">
        <v>8.99</v>
      </c>
    </row>
    <row r="10461" spans="1:7" x14ac:dyDescent="0.25">
      <c r="A10461" s="1" t="s">
        <v>67106</v>
      </c>
      <c r="B10461" s="1" t="s">
        <v>38849</v>
      </c>
      <c r="C10461" s="1" t="s">
        <v>87473</v>
      </c>
      <c r="D10461" s="2">
        <v>41484</v>
      </c>
      <c r="E10461" s="1" t="s">
        <v>36828</v>
      </c>
      <c r="F10461" s="1" t="s">
        <v>36770</v>
      </c>
      <c r="G10461" s="1">
        <v>53.99</v>
      </c>
    </row>
    <row r="10462" spans="1:7" x14ac:dyDescent="0.25">
      <c r="A10462" s="1" t="s">
        <v>66661</v>
      </c>
      <c r="B10462" s="1" t="s">
        <v>38850</v>
      </c>
      <c r="C10462" s="1" t="s">
        <v>87474</v>
      </c>
      <c r="D10462" s="2">
        <v>41484</v>
      </c>
      <c r="E10462" s="1" t="s">
        <v>36762</v>
      </c>
      <c r="F10462" s="1" t="s">
        <v>36756</v>
      </c>
      <c r="G10462" s="1">
        <v>4.99</v>
      </c>
    </row>
    <row r="10463" spans="1:7" x14ac:dyDescent="0.25">
      <c r="A10463" s="1" t="s">
        <v>66661</v>
      </c>
      <c r="B10463" s="1" t="s">
        <v>38850</v>
      </c>
      <c r="C10463" s="1" t="s">
        <v>87475</v>
      </c>
      <c r="D10463" s="2">
        <v>41484</v>
      </c>
      <c r="E10463" s="1" t="s">
        <v>36759</v>
      </c>
      <c r="F10463" s="1" t="s">
        <v>36756</v>
      </c>
      <c r="G10463" s="1">
        <v>34.99</v>
      </c>
    </row>
    <row r="10464" spans="1:7" x14ac:dyDescent="0.25">
      <c r="A10464" s="1" t="s">
        <v>66661</v>
      </c>
      <c r="B10464" s="1" t="s">
        <v>38850</v>
      </c>
      <c r="C10464" s="1" t="s">
        <v>87476</v>
      </c>
      <c r="D10464" s="2">
        <v>41484</v>
      </c>
      <c r="E10464" s="1" t="s">
        <v>36791</v>
      </c>
      <c r="F10464" s="1" t="s">
        <v>36770</v>
      </c>
      <c r="G10464" s="1">
        <v>24.49</v>
      </c>
    </row>
    <row r="10465" spans="1:7" x14ac:dyDescent="0.25">
      <c r="A10465" s="1" t="s">
        <v>74558</v>
      </c>
      <c r="B10465" s="1" t="s">
        <v>38851</v>
      </c>
      <c r="C10465" s="1" t="s">
        <v>87477</v>
      </c>
      <c r="D10465" s="2">
        <v>41484</v>
      </c>
      <c r="E10465" s="1" t="s">
        <v>36762</v>
      </c>
      <c r="F10465" s="1" t="s">
        <v>36756</v>
      </c>
      <c r="G10465" s="1">
        <v>4.99</v>
      </c>
    </row>
    <row r="10466" spans="1:7" x14ac:dyDescent="0.25">
      <c r="A10466" s="1" t="s">
        <v>74558</v>
      </c>
      <c r="B10466" s="1" t="s">
        <v>38851</v>
      </c>
      <c r="C10466" s="1" t="s">
        <v>87478</v>
      </c>
      <c r="D10466" s="2">
        <v>41484</v>
      </c>
      <c r="E10466" s="1" t="s">
        <v>36853</v>
      </c>
      <c r="F10466" s="1" t="s">
        <v>36756</v>
      </c>
      <c r="G10466" s="1">
        <v>54.99</v>
      </c>
    </row>
    <row r="10467" spans="1:7" x14ac:dyDescent="0.25">
      <c r="A10467" s="1" t="s">
        <v>74558</v>
      </c>
      <c r="B10467" s="1" t="s">
        <v>38851</v>
      </c>
      <c r="C10467" s="1" t="s">
        <v>87479</v>
      </c>
      <c r="D10467" s="2">
        <v>41484</v>
      </c>
      <c r="E10467" s="1" t="s">
        <v>36806</v>
      </c>
      <c r="F10467" s="1" t="s">
        <v>36770</v>
      </c>
      <c r="G10467" s="1">
        <v>8.99</v>
      </c>
    </row>
    <row r="10468" spans="1:7" x14ac:dyDescent="0.25">
      <c r="A10468" s="1" t="s">
        <v>78161</v>
      </c>
      <c r="B10468" s="1" t="s">
        <v>38852</v>
      </c>
      <c r="C10468" s="1" t="s">
        <v>87480</v>
      </c>
      <c r="D10468" s="2">
        <v>41484</v>
      </c>
      <c r="E10468" s="1" t="s">
        <v>36762</v>
      </c>
      <c r="F10468" s="1" t="s">
        <v>36756</v>
      </c>
      <c r="G10468" s="1">
        <v>4.99</v>
      </c>
    </row>
    <row r="10469" spans="1:7" x14ac:dyDescent="0.25">
      <c r="A10469" s="1" t="s">
        <v>74224</v>
      </c>
      <c r="B10469" s="1" t="s">
        <v>38853</v>
      </c>
      <c r="C10469" s="1" t="s">
        <v>87481</v>
      </c>
      <c r="D10469" s="2">
        <v>41484</v>
      </c>
      <c r="E10469" s="1" t="s">
        <v>36778</v>
      </c>
      <c r="F10469" s="1" t="s">
        <v>36756</v>
      </c>
      <c r="G10469" s="1">
        <v>4.99</v>
      </c>
    </row>
    <row r="10470" spans="1:7" x14ac:dyDescent="0.25">
      <c r="A10470" s="1" t="s">
        <v>74224</v>
      </c>
      <c r="B10470" s="1" t="s">
        <v>38853</v>
      </c>
      <c r="C10470" s="1" t="s">
        <v>87482</v>
      </c>
      <c r="D10470" s="2">
        <v>41484</v>
      </c>
      <c r="E10470" s="1" t="s">
        <v>36759</v>
      </c>
      <c r="F10470" s="1" t="s">
        <v>36756</v>
      </c>
      <c r="G10470" s="1">
        <v>34.99</v>
      </c>
    </row>
    <row r="10471" spans="1:7" x14ac:dyDescent="0.25">
      <c r="A10471" s="1" t="s">
        <v>71722</v>
      </c>
      <c r="B10471" s="1" t="s">
        <v>38854</v>
      </c>
      <c r="C10471" s="1" t="s">
        <v>87483</v>
      </c>
      <c r="D10471" s="2">
        <v>41484</v>
      </c>
      <c r="E10471" s="1" t="s">
        <v>36778</v>
      </c>
      <c r="F10471" s="1" t="s">
        <v>36756</v>
      </c>
      <c r="G10471" s="1">
        <v>4.99</v>
      </c>
    </row>
    <row r="10472" spans="1:7" x14ac:dyDescent="0.25">
      <c r="A10472" s="1" t="s">
        <v>71722</v>
      </c>
      <c r="B10472" s="1" t="s">
        <v>38854</v>
      </c>
      <c r="C10472" s="1" t="s">
        <v>87484</v>
      </c>
      <c r="D10472" s="2">
        <v>41484</v>
      </c>
      <c r="E10472" s="1" t="s">
        <v>36798</v>
      </c>
      <c r="F10472" s="1" t="s">
        <v>36756</v>
      </c>
      <c r="G10472" s="1">
        <v>21.98</v>
      </c>
    </row>
    <row r="10473" spans="1:7" x14ac:dyDescent="0.25">
      <c r="A10473" s="1" t="s">
        <v>87485</v>
      </c>
      <c r="B10473" s="1" t="s">
        <v>38855</v>
      </c>
      <c r="C10473" s="1" t="s">
        <v>87486</v>
      </c>
      <c r="D10473" s="2">
        <v>41484</v>
      </c>
      <c r="E10473" s="1" t="s">
        <v>36798</v>
      </c>
      <c r="F10473" s="1" t="s">
        <v>36756</v>
      </c>
      <c r="G10473" s="1">
        <v>21.98</v>
      </c>
    </row>
    <row r="10474" spans="1:7" x14ac:dyDescent="0.25">
      <c r="A10474" s="1" t="s">
        <v>87485</v>
      </c>
      <c r="B10474" s="1" t="s">
        <v>38855</v>
      </c>
      <c r="C10474" s="1" t="s">
        <v>87487</v>
      </c>
      <c r="D10474" s="2">
        <v>41484</v>
      </c>
      <c r="E10474" s="1" t="s">
        <v>36759</v>
      </c>
      <c r="F10474" s="1" t="s">
        <v>36756</v>
      </c>
      <c r="G10474" s="1">
        <v>34.99</v>
      </c>
    </row>
    <row r="10475" spans="1:7" x14ac:dyDescent="0.25">
      <c r="A10475" s="1" t="s">
        <v>76898</v>
      </c>
      <c r="B10475" s="1" t="s">
        <v>38856</v>
      </c>
      <c r="C10475" s="1" t="s">
        <v>87488</v>
      </c>
      <c r="D10475" s="2">
        <v>41484</v>
      </c>
      <c r="E10475" s="1" t="s">
        <v>36778</v>
      </c>
      <c r="F10475" s="1" t="s">
        <v>36756</v>
      </c>
      <c r="G10475" s="1">
        <v>4.99</v>
      </c>
    </row>
    <row r="10476" spans="1:7" x14ac:dyDescent="0.25">
      <c r="A10476" s="1" t="s">
        <v>76898</v>
      </c>
      <c r="B10476" s="1" t="s">
        <v>38856</v>
      </c>
      <c r="C10476" s="1" t="s">
        <v>87489</v>
      </c>
      <c r="D10476" s="2">
        <v>41484</v>
      </c>
      <c r="E10476" s="1" t="s">
        <v>36768</v>
      </c>
      <c r="F10476" s="1" t="s">
        <v>36756</v>
      </c>
      <c r="G10476" s="1">
        <v>34.99</v>
      </c>
    </row>
    <row r="10477" spans="1:7" x14ac:dyDescent="0.25">
      <c r="A10477" s="1" t="s">
        <v>71031</v>
      </c>
      <c r="B10477" s="1" t="s">
        <v>38857</v>
      </c>
      <c r="C10477" s="1" t="s">
        <v>87490</v>
      </c>
      <c r="D10477" s="2">
        <v>41484</v>
      </c>
      <c r="E10477" s="1" t="s">
        <v>36764</v>
      </c>
      <c r="F10477" s="1" t="s">
        <v>36756</v>
      </c>
      <c r="G10477" s="1">
        <v>32.6</v>
      </c>
    </row>
    <row r="10478" spans="1:7" x14ac:dyDescent="0.25">
      <c r="A10478" s="1" t="s">
        <v>63360</v>
      </c>
      <c r="B10478" s="1" t="s">
        <v>38858</v>
      </c>
      <c r="C10478" s="1" t="s">
        <v>87491</v>
      </c>
      <c r="D10478" s="2">
        <v>41484</v>
      </c>
      <c r="E10478" s="1" t="s">
        <v>36798</v>
      </c>
      <c r="F10478" s="1" t="s">
        <v>36756</v>
      </c>
      <c r="G10478" s="1">
        <v>21.98</v>
      </c>
    </row>
    <row r="10479" spans="1:7" x14ac:dyDescent="0.25">
      <c r="A10479" s="1" t="s">
        <v>63360</v>
      </c>
      <c r="B10479" s="1" t="s">
        <v>38858</v>
      </c>
      <c r="C10479" s="1" t="s">
        <v>87492</v>
      </c>
      <c r="D10479" s="2">
        <v>41484</v>
      </c>
      <c r="E10479" s="1" t="s">
        <v>36853</v>
      </c>
      <c r="F10479" s="1" t="s">
        <v>36756</v>
      </c>
      <c r="G10479" s="1">
        <v>54.99</v>
      </c>
    </row>
    <row r="10480" spans="1:7" x14ac:dyDescent="0.25">
      <c r="A10480" s="1" t="s">
        <v>70041</v>
      </c>
      <c r="B10480" s="1" t="s">
        <v>38859</v>
      </c>
      <c r="C10480" s="1" t="s">
        <v>87493</v>
      </c>
      <c r="D10480" s="2">
        <v>41484</v>
      </c>
      <c r="E10480" s="1" t="s">
        <v>36778</v>
      </c>
      <c r="F10480" s="1" t="s">
        <v>36756</v>
      </c>
      <c r="G10480" s="1">
        <v>4.99</v>
      </c>
    </row>
    <row r="10481" spans="1:7" x14ac:dyDescent="0.25">
      <c r="A10481" s="1" t="s">
        <v>70041</v>
      </c>
      <c r="B10481" s="1" t="s">
        <v>38859</v>
      </c>
      <c r="C10481" s="1" t="s">
        <v>87494</v>
      </c>
      <c r="D10481" s="2">
        <v>41484</v>
      </c>
      <c r="E10481" s="1" t="s">
        <v>36802</v>
      </c>
      <c r="F10481" s="1" t="s">
        <v>36756</v>
      </c>
      <c r="G10481" s="1">
        <v>29.99</v>
      </c>
    </row>
    <row r="10482" spans="1:7" x14ac:dyDescent="0.25">
      <c r="A10482" s="1" t="s">
        <v>70041</v>
      </c>
      <c r="B10482" s="1" t="s">
        <v>38859</v>
      </c>
      <c r="C10482" s="1" t="s">
        <v>87495</v>
      </c>
      <c r="D10482" s="2">
        <v>41484</v>
      </c>
      <c r="E10482" s="1" t="s">
        <v>36759</v>
      </c>
      <c r="F10482" s="1" t="s">
        <v>36756</v>
      </c>
      <c r="G10482" s="1">
        <v>34.99</v>
      </c>
    </row>
    <row r="10483" spans="1:7" x14ac:dyDescent="0.25">
      <c r="A10483" s="1" t="s">
        <v>79451</v>
      </c>
      <c r="B10483" s="1" t="s">
        <v>38860</v>
      </c>
      <c r="C10483" s="1" t="s">
        <v>87496</v>
      </c>
      <c r="D10483" s="2">
        <v>41484</v>
      </c>
      <c r="E10483" s="1" t="s">
        <v>36806</v>
      </c>
      <c r="F10483" s="1" t="s">
        <v>36770</v>
      </c>
      <c r="G10483" s="1">
        <v>8.99</v>
      </c>
    </row>
    <row r="10484" spans="1:7" x14ac:dyDescent="0.25">
      <c r="A10484" s="1" t="s">
        <v>79451</v>
      </c>
      <c r="B10484" s="1" t="s">
        <v>38860</v>
      </c>
      <c r="C10484" s="1" t="s">
        <v>87497</v>
      </c>
      <c r="D10484" s="2">
        <v>41484</v>
      </c>
      <c r="E10484" s="1" t="s">
        <v>37164</v>
      </c>
      <c r="F10484" s="1" t="s">
        <v>36770</v>
      </c>
      <c r="G10484" s="1">
        <v>69.989999999999995</v>
      </c>
    </row>
    <row r="10485" spans="1:7" x14ac:dyDescent="0.25">
      <c r="A10485" s="1" t="s">
        <v>71385</v>
      </c>
      <c r="B10485" s="1" t="s">
        <v>38861</v>
      </c>
      <c r="C10485" s="1" t="s">
        <v>87498</v>
      </c>
      <c r="D10485" s="2">
        <v>41484</v>
      </c>
      <c r="E10485" s="1" t="s">
        <v>36765</v>
      </c>
      <c r="F10485" s="1" t="s">
        <v>36756</v>
      </c>
      <c r="G10485" s="1">
        <v>3.99</v>
      </c>
    </row>
    <row r="10486" spans="1:7" x14ac:dyDescent="0.25">
      <c r="A10486" s="1" t="s">
        <v>71385</v>
      </c>
      <c r="B10486" s="1" t="s">
        <v>38861</v>
      </c>
      <c r="C10486" s="1" t="s">
        <v>87499</v>
      </c>
      <c r="D10486" s="2">
        <v>41484</v>
      </c>
      <c r="E10486" s="1" t="s">
        <v>36794</v>
      </c>
      <c r="F10486" s="1" t="s">
        <v>36756</v>
      </c>
      <c r="G10486" s="1">
        <v>24.99</v>
      </c>
    </row>
    <row r="10487" spans="1:7" x14ac:dyDescent="0.25">
      <c r="A10487" s="1" t="s">
        <v>75747</v>
      </c>
      <c r="B10487" s="1" t="s">
        <v>38862</v>
      </c>
      <c r="C10487" s="1" t="s">
        <v>87500</v>
      </c>
      <c r="D10487" s="2">
        <v>41484</v>
      </c>
      <c r="E10487" s="1" t="s">
        <v>36778</v>
      </c>
      <c r="F10487" s="1" t="s">
        <v>36756</v>
      </c>
      <c r="G10487" s="1">
        <v>4.99</v>
      </c>
    </row>
    <row r="10488" spans="1:7" x14ac:dyDescent="0.25">
      <c r="A10488" s="1" t="s">
        <v>75747</v>
      </c>
      <c r="B10488" s="1" t="s">
        <v>38862</v>
      </c>
      <c r="C10488" s="1" t="s">
        <v>87501</v>
      </c>
      <c r="D10488" s="2">
        <v>41484</v>
      </c>
      <c r="E10488" s="1" t="s">
        <v>36802</v>
      </c>
      <c r="F10488" s="1" t="s">
        <v>36756</v>
      </c>
      <c r="G10488" s="1">
        <v>29.99</v>
      </c>
    </row>
    <row r="10489" spans="1:7" x14ac:dyDescent="0.25">
      <c r="A10489" s="1" t="s">
        <v>75747</v>
      </c>
      <c r="B10489" s="1" t="s">
        <v>38862</v>
      </c>
      <c r="C10489" s="1" t="s">
        <v>87502</v>
      </c>
      <c r="D10489" s="2">
        <v>41484</v>
      </c>
      <c r="E10489" s="1" t="s">
        <v>36779</v>
      </c>
      <c r="F10489" s="1" t="s">
        <v>36756</v>
      </c>
      <c r="G10489" s="1">
        <v>34.99</v>
      </c>
    </row>
    <row r="10490" spans="1:7" x14ac:dyDescent="0.25">
      <c r="A10490" s="1" t="s">
        <v>70965</v>
      </c>
      <c r="B10490" s="1" t="s">
        <v>38863</v>
      </c>
      <c r="C10490" s="1" t="s">
        <v>87503</v>
      </c>
      <c r="D10490" s="2">
        <v>41484</v>
      </c>
      <c r="E10490" s="1" t="s">
        <v>36783</v>
      </c>
      <c r="F10490" s="1" t="s">
        <v>36756</v>
      </c>
      <c r="G10490" s="1">
        <v>4.99</v>
      </c>
    </row>
    <row r="10491" spans="1:7" x14ac:dyDescent="0.25">
      <c r="A10491" s="1" t="s">
        <v>70965</v>
      </c>
      <c r="B10491" s="1" t="s">
        <v>38863</v>
      </c>
      <c r="C10491" s="1" t="s">
        <v>87504</v>
      </c>
      <c r="D10491" s="2">
        <v>41484</v>
      </c>
      <c r="E10491" s="1" t="s">
        <v>36768</v>
      </c>
      <c r="F10491" s="1" t="s">
        <v>36756</v>
      </c>
      <c r="G10491" s="1">
        <v>34.99</v>
      </c>
    </row>
    <row r="10492" spans="1:7" x14ac:dyDescent="0.25">
      <c r="A10492" s="1" t="s">
        <v>65771</v>
      </c>
      <c r="B10492" s="1" t="s">
        <v>38864</v>
      </c>
      <c r="C10492" s="1" t="s">
        <v>87505</v>
      </c>
      <c r="D10492" s="2">
        <v>41484</v>
      </c>
      <c r="E10492" s="1" t="s">
        <v>36788</v>
      </c>
      <c r="F10492" s="1" t="s">
        <v>36756</v>
      </c>
      <c r="G10492" s="1">
        <v>21.49</v>
      </c>
    </row>
    <row r="10493" spans="1:7" x14ac:dyDescent="0.25">
      <c r="A10493" s="1" t="s">
        <v>65771</v>
      </c>
      <c r="B10493" s="1" t="s">
        <v>38864</v>
      </c>
      <c r="C10493" s="1" t="s">
        <v>87506</v>
      </c>
      <c r="D10493" s="2">
        <v>41484</v>
      </c>
      <c r="E10493" s="1" t="s">
        <v>36836</v>
      </c>
      <c r="F10493" s="1" t="s">
        <v>36756</v>
      </c>
      <c r="G10493" s="1">
        <v>2.29</v>
      </c>
    </row>
    <row r="10494" spans="1:7" x14ac:dyDescent="0.25">
      <c r="A10494" s="1" t="s">
        <v>75208</v>
      </c>
      <c r="B10494" s="1" t="s">
        <v>38865</v>
      </c>
      <c r="C10494" s="1" t="s">
        <v>87507</v>
      </c>
      <c r="D10494" s="2">
        <v>41484</v>
      </c>
      <c r="E10494" s="1" t="s">
        <v>36778</v>
      </c>
      <c r="F10494" s="1" t="s">
        <v>36756</v>
      </c>
      <c r="G10494" s="1">
        <v>4.99</v>
      </c>
    </row>
    <row r="10495" spans="1:7" x14ac:dyDescent="0.25">
      <c r="A10495" s="1" t="s">
        <v>75208</v>
      </c>
      <c r="B10495" s="1" t="s">
        <v>38865</v>
      </c>
      <c r="C10495" s="1" t="s">
        <v>87508</v>
      </c>
      <c r="D10495" s="2">
        <v>41484</v>
      </c>
      <c r="E10495" s="1" t="s">
        <v>36777</v>
      </c>
      <c r="F10495" s="1" t="s">
        <v>36756</v>
      </c>
      <c r="G10495" s="1">
        <v>35</v>
      </c>
    </row>
    <row r="10496" spans="1:7" x14ac:dyDescent="0.25">
      <c r="A10496" s="1" t="s">
        <v>75208</v>
      </c>
      <c r="B10496" s="1" t="s">
        <v>38865</v>
      </c>
      <c r="C10496" s="1" t="s">
        <v>87509</v>
      </c>
      <c r="D10496" s="2">
        <v>41484</v>
      </c>
      <c r="E10496" s="1" t="s">
        <v>36779</v>
      </c>
      <c r="F10496" s="1" t="s">
        <v>36756</v>
      </c>
      <c r="G10496" s="1">
        <v>34.99</v>
      </c>
    </row>
    <row r="10497" spans="1:7" x14ac:dyDescent="0.25">
      <c r="A10497" s="1" t="s">
        <v>75208</v>
      </c>
      <c r="B10497" s="1" t="s">
        <v>38865</v>
      </c>
      <c r="C10497" s="1" t="s">
        <v>87510</v>
      </c>
      <c r="D10497" s="2">
        <v>41484</v>
      </c>
      <c r="E10497" s="1" t="s">
        <v>36826</v>
      </c>
      <c r="F10497" s="1" t="s">
        <v>36770</v>
      </c>
      <c r="G10497" s="1">
        <v>8.99</v>
      </c>
    </row>
    <row r="10498" spans="1:7" x14ac:dyDescent="0.25">
      <c r="A10498" s="1" t="s">
        <v>64943</v>
      </c>
      <c r="B10498" s="1" t="s">
        <v>38866</v>
      </c>
      <c r="C10498" s="1" t="s">
        <v>87511</v>
      </c>
      <c r="D10498" s="2">
        <v>41484</v>
      </c>
      <c r="E10498" s="1" t="s">
        <v>36778</v>
      </c>
      <c r="F10498" s="1" t="s">
        <v>36756</v>
      </c>
      <c r="G10498" s="1">
        <v>4.99</v>
      </c>
    </row>
    <row r="10499" spans="1:7" x14ac:dyDescent="0.25">
      <c r="A10499" s="1" t="s">
        <v>64943</v>
      </c>
      <c r="B10499" s="1" t="s">
        <v>38866</v>
      </c>
      <c r="C10499" s="1" t="s">
        <v>87512</v>
      </c>
      <c r="D10499" s="2">
        <v>41484</v>
      </c>
      <c r="E10499" s="1" t="s">
        <v>36777</v>
      </c>
      <c r="F10499" s="1" t="s">
        <v>36756</v>
      </c>
      <c r="G10499" s="1">
        <v>35</v>
      </c>
    </row>
    <row r="10500" spans="1:7" x14ac:dyDescent="0.25">
      <c r="A10500" s="1" t="s">
        <v>64943</v>
      </c>
      <c r="B10500" s="1" t="s">
        <v>38866</v>
      </c>
      <c r="C10500" s="1" t="s">
        <v>87513</v>
      </c>
      <c r="D10500" s="2">
        <v>41484</v>
      </c>
      <c r="E10500" s="1" t="s">
        <v>36798</v>
      </c>
      <c r="F10500" s="1" t="s">
        <v>36756</v>
      </c>
      <c r="G10500" s="1">
        <v>21.98</v>
      </c>
    </row>
    <row r="10501" spans="1:7" x14ac:dyDescent="0.25">
      <c r="A10501" s="1" t="s">
        <v>64943</v>
      </c>
      <c r="B10501" s="1" t="s">
        <v>38866</v>
      </c>
      <c r="C10501" s="1" t="s">
        <v>87514</v>
      </c>
      <c r="D10501" s="2">
        <v>41484</v>
      </c>
      <c r="E10501" s="1" t="s">
        <v>36826</v>
      </c>
      <c r="F10501" s="1" t="s">
        <v>36770</v>
      </c>
      <c r="G10501" s="1">
        <v>8.99</v>
      </c>
    </row>
    <row r="10502" spans="1:7" x14ac:dyDescent="0.25">
      <c r="A10502" s="1" t="s">
        <v>70700</v>
      </c>
      <c r="B10502" s="1" t="s">
        <v>38867</v>
      </c>
      <c r="C10502" s="1" t="s">
        <v>87515</v>
      </c>
      <c r="D10502" s="2">
        <v>41484</v>
      </c>
      <c r="E10502" s="1" t="s">
        <v>36798</v>
      </c>
      <c r="F10502" s="1" t="s">
        <v>36756</v>
      </c>
      <c r="G10502" s="1">
        <v>21.98</v>
      </c>
    </row>
    <row r="10503" spans="1:7" x14ac:dyDescent="0.25">
      <c r="A10503" s="1" t="s">
        <v>70026</v>
      </c>
      <c r="B10503" s="1" t="s">
        <v>38868</v>
      </c>
      <c r="C10503" s="1" t="s">
        <v>87516</v>
      </c>
      <c r="D10503" s="2">
        <v>41484</v>
      </c>
      <c r="E10503" s="1" t="s">
        <v>36859</v>
      </c>
      <c r="F10503" s="1" t="s">
        <v>31283</v>
      </c>
      <c r="G10503" s="1">
        <v>1700.99</v>
      </c>
    </row>
    <row r="10504" spans="1:7" x14ac:dyDescent="0.25">
      <c r="A10504" s="1" t="s">
        <v>70026</v>
      </c>
      <c r="B10504" s="1" t="s">
        <v>38868</v>
      </c>
      <c r="C10504" s="1" t="s">
        <v>87517</v>
      </c>
      <c r="D10504" s="2">
        <v>41484</v>
      </c>
      <c r="E10504" s="1" t="s">
        <v>36794</v>
      </c>
      <c r="F10504" s="1" t="s">
        <v>36756</v>
      </c>
      <c r="G10504" s="1">
        <v>24.99</v>
      </c>
    </row>
    <row r="10505" spans="1:7" x14ac:dyDescent="0.25">
      <c r="A10505" s="1" t="s">
        <v>70026</v>
      </c>
      <c r="B10505" s="1" t="s">
        <v>38868</v>
      </c>
      <c r="C10505" s="1" t="s">
        <v>87518</v>
      </c>
      <c r="D10505" s="2">
        <v>41484</v>
      </c>
      <c r="E10505" s="1" t="s">
        <v>36836</v>
      </c>
      <c r="F10505" s="1" t="s">
        <v>36756</v>
      </c>
      <c r="G10505" s="1">
        <v>2.29</v>
      </c>
    </row>
    <row r="10506" spans="1:7" x14ac:dyDescent="0.25">
      <c r="A10506" s="1" t="s">
        <v>69985</v>
      </c>
      <c r="B10506" s="1" t="s">
        <v>38869</v>
      </c>
      <c r="C10506" s="1" t="s">
        <v>87519</v>
      </c>
      <c r="D10506" s="2">
        <v>41484</v>
      </c>
      <c r="E10506" s="1" t="s">
        <v>36801</v>
      </c>
      <c r="F10506" s="1" t="s">
        <v>31283</v>
      </c>
      <c r="G10506" s="1">
        <v>769.49</v>
      </c>
    </row>
    <row r="10507" spans="1:7" x14ac:dyDescent="0.25">
      <c r="A10507" s="1" t="s">
        <v>69985</v>
      </c>
      <c r="B10507" s="1" t="s">
        <v>38869</v>
      </c>
      <c r="C10507" s="1" t="s">
        <v>87520</v>
      </c>
      <c r="D10507" s="2">
        <v>41484</v>
      </c>
      <c r="E10507" s="1" t="s">
        <v>37072</v>
      </c>
      <c r="F10507" s="1" t="s">
        <v>36770</v>
      </c>
      <c r="G10507" s="1">
        <v>69.989999999999995</v>
      </c>
    </row>
    <row r="10508" spans="1:7" x14ac:dyDescent="0.25">
      <c r="A10508" s="1" t="s">
        <v>69985</v>
      </c>
      <c r="B10508" s="1" t="s">
        <v>38869</v>
      </c>
      <c r="C10508" s="1" t="s">
        <v>87521</v>
      </c>
      <c r="D10508" s="2">
        <v>41484</v>
      </c>
      <c r="E10508" s="1" t="s">
        <v>36901</v>
      </c>
      <c r="F10508" s="1" t="s">
        <v>36770</v>
      </c>
      <c r="G10508" s="1">
        <v>49.99</v>
      </c>
    </row>
    <row r="10509" spans="1:7" x14ac:dyDescent="0.25">
      <c r="A10509" s="1" t="s">
        <v>69985</v>
      </c>
      <c r="B10509" s="1" t="s">
        <v>38869</v>
      </c>
      <c r="C10509" s="1" t="s">
        <v>87522</v>
      </c>
      <c r="D10509" s="2">
        <v>41484</v>
      </c>
      <c r="E10509" s="1" t="s">
        <v>36822</v>
      </c>
      <c r="F10509" s="1" t="s">
        <v>36770</v>
      </c>
      <c r="G10509" s="1">
        <v>24.49</v>
      </c>
    </row>
    <row r="10510" spans="1:7" x14ac:dyDescent="0.25">
      <c r="A10510" s="1" t="s">
        <v>68507</v>
      </c>
      <c r="B10510" s="1" t="s">
        <v>38870</v>
      </c>
      <c r="C10510" s="1" t="s">
        <v>87523</v>
      </c>
      <c r="D10510" s="2">
        <v>41484</v>
      </c>
      <c r="E10510" s="1" t="s">
        <v>36806</v>
      </c>
      <c r="F10510" s="1" t="s">
        <v>36770</v>
      </c>
      <c r="G10510" s="1">
        <v>8.99</v>
      </c>
    </row>
    <row r="10511" spans="1:7" x14ac:dyDescent="0.25">
      <c r="A10511" s="1" t="s">
        <v>68507</v>
      </c>
      <c r="B10511" s="1" t="s">
        <v>38870</v>
      </c>
      <c r="C105